 <c r="J14388">
        <v>5</v>
      </c>
      <c r="K14388">
        <v>4.8</v>
      </c>
      <c r="L14388">
        <v>0</v>
      </c>
      <c r="M14388">
        <v>0</v>
      </c>
      <c r="N14388">
        <v>90</v>
      </c>
      <c r="O14388" s="2" t="s">
        <v>1052</v>
      </c>
      <c r="P14388" t="b">
        <v>0</v>
      </c>
      <c r="Q14388" s="2" t="s">
        <v>1063</v>
      </c>
      <c r="R14388" s="2" t="s">
        <v>1350</v>
      </c>
      <c r="S14388" s="2" t="s">
        <v>35774</v>
      </c>
      <c r="T14388" s="2" t="s">
        <v>35775</v>
      </c>
    </row>
    <row r="14389" spans="1:20" x14ac:dyDescent="0.25">
      <c r="A14389">
        <v>198992</v>
      </c>
      <c r="B14389" s="2" t="s">
        <v>65521</v>
      </c>
      <c r="C14389" s="2" t="s">
        <v>65522</v>
      </c>
      <c r="D14389" s="2" t="s">
        <v>1781</v>
      </c>
      <c r="E14389" s="2" t="s">
        <v>65523</v>
      </c>
      <c r="F14389" s="2" t="s">
        <v>1079</v>
      </c>
      <c r="G14389" s="1">
        <v>25270</v>
      </c>
      <c r="H14389" s="2" t="s">
        <v>65524</v>
      </c>
      <c r="I14389">
        <v>1.0249999999999999</v>
      </c>
      <c r="J14389">
        <v>6</v>
      </c>
      <c r="K14389">
        <v>6.3</v>
      </c>
      <c r="L14389">
        <v>0</v>
      </c>
      <c r="M14389">
        <v>0</v>
      </c>
      <c r="N14389">
        <v>89</v>
      </c>
      <c r="O14389" s="2" t="s">
        <v>1052</v>
      </c>
      <c r="P14389" t="b">
        <v>0</v>
      </c>
      <c r="Q14389" s="2" t="s">
        <v>1063</v>
      </c>
      <c r="R14389" s="2" t="s">
        <v>1558</v>
      </c>
      <c r="S14389" s="2" t="s">
        <v>1063</v>
      </c>
      <c r="T14389" s="2" t="s">
        <v>1063</v>
      </c>
    </row>
    <row r="14390" spans="1:20" x14ac:dyDescent="0.25">
      <c r="A14390">
        <v>298968</v>
      </c>
      <c r="B14390" s="2" t="s">
        <v>65525</v>
      </c>
      <c r="C14390" s="2" t="s">
        <v>65525</v>
      </c>
      <c r="D14390" s="2" t="s">
        <v>1048</v>
      </c>
      <c r="E14390" s="2" t="s">
        <v>65526</v>
      </c>
      <c r="F14390" s="2" t="s">
        <v>65527</v>
      </c>
      <c r="G14390" s="1">
        <v>41860</v>
      </c>
      <c r="H14390" s="2" t="s">
        <v>1063</v>
      </c>
      <c r="I14390">
        <v>1.0249999999999999</v>
      </c>
      <c r="J14390">
        <v>3</v>
      </c>
      <c r="K14390">
        <v>3.3</v>
      </c>
      <c r="L14390">
        <v>0</v>
      </c>
      <c r="M14390">
        <v>0</v>
      </c>
      <c r="N14390">
        <v>0</v>
      </c>
      <c r="O14390" s="2" t="s">
        <v>1052</v>
      </c>
      <c r="P14390" t="b">
        <v>0</v>
      </c>
      <c r="Q14390" s="2" t="s">
        <v>1063</v>
      </c>
      <c r="R14390" s="2" t="s">
        <v>1082</v>
      </c>
      <c r="S14390" s="2" t="s">
        <v>1063</v>
      </c>
      <c r="T14390" s="2" t="s">
        <v>1063</v>
      </c>
    </row>
    <row r="14391" spans="1:20" x14ac:dyDescent="0.25">
      <c r="A14391">
        <v>374922</v>
      </c>
      <c r="B14391" s="2" t="s">
        <v>65528</v>
      </c>
      <c r="C14391" s="2" t="s">
        <v>65529</v>
      </c>
      <c r="D14391" s="2" t="s">
        <v>1781</v>
      </c>
      <c r="E14391" s="2" t="s">
        <v>65530</v>
      </c>
      <c r="F14391" s="2" t="s">
        <v>65531</v>
      </c>
      <c r="G14391" s="1">
        <v>41915</v>
      </c>
      <c r="H14391" s="2" t="s">
        <v>65532</v>
      </c>
      <c r="I14391">
        <v>1.0249999999999999</v>
      </c>
      <c r="J14391">
        <v>2</v>
      </c>
      <c r="K14391">
        <v>1</v>
      </c>
      <c r="L14391">
        <v>0</v>
      </c>
      <c r="M14391">
        <v>0</v>
      </c>
      <c r="N14391">
        <v>86</v>
      </c>
      <c r="O14391" s="2" t="s">
        <v>1052</v>
      </c>
      <c r="P14391" t="b">
        <v>0</v>
      </c>
      <c r="Q14391" s="2" t="s">
        <v>65533</v>
      </c>
      <c r="R14391" s="2" t="s">
        <v>1054</v>
      </c>
      <c r="S14391" s="2" t="s">
        <v>1063</v>
      </c>
      <c r="T14391" s="2" t="s">
        <v>1063</v>
      </c>
    </row>
    <row r="14392" spans="1:20" x14ac:dyDescent="0.25">
      <c r="A14392">
        <v>408538</v>
      </c>
      <c r="B14392" s="2" t="s">
        <v>65534</v>
      </c>
      <c r="C14392" s="2" t="s">
        <v>65534</v>
      </c>
      <c r="D14392" s="2" t="s">
        <v>1048</v>
      </c>
      <c r="E14392" s="2" t="s">
        <v>65535</v>
      </c>
      <c r="F14392" s="2" t="s">
        <v>65536</v>
      </c>
      <c r="G14392" s="1">
        <v>42579</v>
      </c>
      <c r="H14392" s="2" t="s">
        <v>65537</v>
      </c>
      <c r="I14392">
        <v>1.0249999999999999</v>
      </c>
      <c r="J14392">
        <v>3</v>
      </c>
      <c r="K14392">
        <v>7.3</v>
      </c>
      <c r="L14392">
        <v>0</v>
      </c>
      <c r="M14392">
        <v>0</v>
      </c>
      <c r="N14392">
        <v>9</v>
      </c>
      <c r="O14392" s="2" t="s">
        <v>1052</v>
      </c>
      <c r="P14392" t="b">
        <v>0</v>
      </c>
      <c r="Q14392" s="2" t="s">
        <v>65538</v>
      </c>
      <c r="R14392" s="2" t="s">
        <v>1139</v>
      </c>
      <c r="S14392" s="2" t="s">
        <v>1063</v>
      </c>
      <c r="T14392" s="2" t="s">
        <v>1063</v>
      </c>
    </row>
    <row r="14393" spans="1:20" x14ac:dyDescent="0.25">
      <c r="A14393">
        <v>460290</v>
      </c>
      <c r="B14393" s="2" t="s">
        <v>65539</v>
      </c>
      <c r="C14393" s="2" t="s">
        <v>65539</v>
      </c>
      <c r="D14393" s="2" t="s">
        <v>2208</v>
      </c>
      <c r="E14393" s="2" t="s">
        <v>65540</v>
      </c>
      <c r="F14393" s="2" t="s">
        <v>65541</v>
      </c>
      <c r="G14393" s="1">
        <v>43845</v>
      </c>
      <c r="H14393" s="2" t="s">
        <v>65542</v>
      </c>
      <c r="I14393">
        <v>1.0249999999999999</v>
      </c>
      <c r="J14393">
        <v>4</v>
      </c>
      <c r="K14393">
        <v>8.8000000000000007</v>
      </c>
      <c r="L14393">
        <v>35000</v>
      </c>
      <c r="M14393">
        <v>0</v>
      </c>
      <c r="N14393">
        <v>78</v>
      </c>
      <c r="O14393" s="2" t="s">
        <v>1052</v>
      </c>
      <c r="P14393" t="b">
        <v>0</v>
      </c>
      <c r="Q14393" s="2" t="s">
        <v>65543</v>
      </c>
      <c r="R14393" s="2" t="s">
        <v>1566</v>
      </c>
      <c r="S14393" s="2" t="s">
        <v>1063</v>
      </c>
      <c r="T14393" s="2" t="s">
        <v>1063</v>
      </c>
    </row>
    <row r="14394" spans="1:20" x14ac:dyDescent="0.25">
      <c r="A14394">
        <v>500985</v>
      </c>
      <c r="B14394" s="2" t="s">
        <v>65544</v>
      </c>
      <c r="C14394" s="2" t="s">
        <v>65544</v>
      </c>
      <c r="D14394" s="2" t="s">
        <v>1048</v>
      </c>
      <c r="E14394" s="2" t="s">
        <v>65545</v>
      </c>
      <c r="F14394" s="2" t="s">
        <v>1079</v>
      </c>
      <c r="G14394" s="1">
        <v>41929</v>
      </c>
      <c r="H14394" s="2" t="s">
        <v>65546</v>
      </c>
      <c r="I14394">
        <v>1.0249999999999999</v>
      </c>
      <c r="J14394">
        <v>1</v>
      </c>
      <c r="K14394">
        <v>10</v>
      </c>
      <c r="L14394">
        <v>0</v>
      </c>
      <c r="M14394">
        <v>0</v>
      </c>
      <c r="N14394">
        <v>86</v>
      </c>
      <c r="O14394" s="2" t="s">
        <v>1052</v>
      </c>
      <c r="P14394" t="b">
        <v>0</v>
      </c>
      <c r="Q14394" s="2" t="s">
        <v>1063</v>
      </c>
      <c r="R14394" s="2" t="s">
        <v>1082</v>
      </c>
      <c r="S14394" s="2" t="s">
        <v>1063</v>
      </c>
      <c r="T14394" s="2" t="s">
        <v>1063</v>
      </c>
    </row>
    <row r="14395" spans="1:20" x14ac:dyDescent="0.25">
      <c r="A14395">
        <v>859912</v>
      </c>
      <c r="B14395" s="2" t="s">
        <v>65547</v>
      </c>
      <c r="C14395" s="2" t="s">
        <v>65547</v>
      </c>
      <c r="D14395" s="2" t="s">
        <v>1048</v>
      </c>
      <c r="E14395" s="2" t="s">
        <v>65548</v>
      </c>
      <c r="F14395" s="2" t="s">
        <v>1079</v>
      </c>
      <c r="G14395" s="1">
        <v>44523</v>
      </c>
      <c r="H14395" s="2" t="s">
        <v>65549</v>
      </c>
      <c r="I14395">
        <v>1.0249999999999999</v>
      </c>
      <c r="J14395">
        <v>1</v>
      </c>
      <c r="K14395">
        <v>2</v>
      </c>
      <c r="L14395">
        <v>0</v>
      </c>
      <c r="M14395">
        <v>0</v>
      </c>
      <c r="N14395">
        <v>95</v>
      </c>
      <c r="O14395" s="2" t="s">
        <v>1052</v>
      </c>
      <c r="P14395" t="b">
        <v>0</v>
      </c>
      <c r="Q14395" s="2" t="s">
        <v>1063</v>
      </c>
      <c r="R14395" s="2" t="s">
        <v>1804</v>
      </c>
      <c r="S14395" s="2" t="s">
        <v>1063</v>
      </c>
      <c r="T14395" s="2" t="s">
        <v>1063</v>
      </c>
    </row>
    <row r="14396" spans="1:20" x14ac:dyDescent="0.25">
      <c r="A14396">
        <v>110175</v>
      </c>
      <c r="B14396" s="2" t="s">
        <v>65550</v>
      </c>
      <c r="C14396" s="2" t="s">
        <v>65550</v>
      </c>
      <c r="D14396" s="2" t="s">
        <v>1048</v>
      </c>
      <c r="E14396" s="2" t="s">
        <v>65551</v>
      </c>
      <c r="F14396" s="2" t="s">
        <v>65552</v>
      </c>
      <c r="G14396" s="1">
        <v>31413</v>
      </c>
      <c r="H14396" s="2" t="s">
        <v>65553</v>
      </c>
      <c r="I14396">
        <v>1.024</v>
      </c>
      <c r="J14396">
        <v>9</v>
      </c>
      <c r="K14396">
        <v>5.6</v>
      </c>
      <c r="L14396">
        <v>0</v>
      </c>
      <c r="M14396">
        <v>0</v>
      </c>
      <c r="N14396">
        <v>90</v>
      </c>
      <c r="O14396" s="2" t="s">
        <v>1052</v>
      </c>
      <c r="P14396" t="b">
        <v>0</v>
      </c>
      <c r="Q14396" s="2" t="s">
        <v>65554</v>
      </c>
      <c r="R14396" s="2" t="s">
        <v>1054</v>
      </c>
      <c r="S14396" s="2" t="s">
        <v>1063</v>
      </c>
      <c r="T14396" s="2" t="s">
        <v>1063</v>
      </c>
    </row>
    <row r="14397" spans="1:20" x14ac:dyDescent="0.25">
      <c r="A14397">
        <v>349165</v>
      </c>
      <c r="B14397" s="2" t="s">
        <v>65555</v>
      </c>
      <c r="C14397" s="2" t="s">
        <v>65555</v>
      </c>
      <c r="D14397" s="2" t="s">
        <v>1048</v>
      </c>
      <c r="E14397" s="2" t="s">
        <v>65556</v>
      </c>
      <c r="F14397" s="2" t="s">
        <v>65557</v>
      </c>
      <c r="G14397" s="1">
        <v>37022</v>
      </c>
      <c r="H14397" s="2" t="s">
        <v>65558</v>
      </c>
      <c r="I14397">
        <v>1.024</v>
      </c>
      <c r="J14397">
        <v>3</v>
      </c>
      <c r="K14397">
        <v>3.3</v>
      </c>
      <c r="L14397">
        <v>0</v>
      </c>
      <c r="M14397">
        <v>0</v>
      </c>
      <c r="N14397">
        <v>95</v>
      </c>
      <c r="O14397" s="2" t="s">
        <v>1052</v>
      </c>
      <c r="P14397" t="b">
        <v>0</v>
      </c>
      <c r="Q14397" s="2" t="s">
        <v>1063</v>
      </c>
      <c r="R14397" s="2" t="s">
        <v>2569</v>
      </c>
      <c r="S14397" s="2" t="s">
        <v>1063</v>
      </c>
      <c r="T14397" s="2" t="s">
        <v>1063</v>
      </c>
    </row>
    <row r="14398" spans="1:20" x14ac:dyDescent="0.25">
      <c r="A14398">
        <v>359701</v>
      </c>
      <c r="B14398" s="2" t="s">
        <v>65559</v>
      </c>
      <c r="C14398" s="2" t="s">
        <v>65559</v>
      </c>
      <c r="D14398" s="2" t="s">
        <v>1048</v>
      </c>
      <c r="E14398" s="2" t="s">
        <v>65560</v>
      </c>
      <c r="F14398" s="2" t="s">
        <v>1079</v>
      </c>
      <c r="G14398" s="1">
        <v>42292</v>
      </c>
      <c r="H14398" s="2" t="s">
        <v>65561</v>
      </c>
      <c r="I14398">
        <v>1.024</v>
      </c>
      <c r="J14398">
        <v>5</v>
      </c>
      <c r="K14398">
        <v>5</v>
      </c>
      <c r="L14398">
        <v>0</v>
      </c>
      <c r="M14398">
        <v>0</v>
      </c>
      <c r="N14398">
        <v>81</v>
      </c>
      <c r="O14398" s="2" t="s">
        <v>1052</v>
      </c>
      <c r="P14398" t="b">
        <v>0</v>
      </c>
      <c r="Q14398" s="2" t="s">
        <v>1063</v>
      </c>
      <c r="R14398" s="2" t="s">
        <v>1069</v>
      </c>
      <c r="S14398" s="2" t="s">
        <v>1063</v>
      </c>
      <c r="T14398" s="2" t="s">
        <v>1063</v>
      </c>
    </row>
    <row r="14399" spans="1:20" x14ac:dyDescent="0.25">
      <c r="A14399">
        <v>373663</v>
      </c>
      <c r="B14399" s="2" t="s">
        <v>65562</v>
      </c>
      <c r="C14399" s="2" t="s">
        <v>65562</v>
      </c>
      <c r="D14399" s="2" t="s">
        <v>2768</v>
      </c>
      <c r="E14399" s="2" t="s">
        <v>65563</v>
      </c>
      <c r="F14399" s="2" t="s">
        <v>1079</v>
      </c>
      <c r="G14399" s="1">
        <v>29940</v>
      </c>
      <c r="H14399" s="2" t="s">
        <v>65564</v>
      </c>
      <c r="I14399">
        <v>1.024</v>
      </c>
      <c r="J14399">
        <v>2</v>
      </c>
      <c r="K14399">
        <v>8</v>
      </c>
      <c r="L14399">
        <v>0</v>
      </c>
      <c r="M14399">
        <v>0</v>
      </c>
      <c r="N14399">
        <v>90</v>
      </c>
      <c r="O14399" s="2" t="s">
        <v>1052</v>
      </c>
      <c r="P14399" t="b">
        <v>0</v>
      </c>
      <c r="Q14399" s="2" t="s">
        <v>1063</v>
      </c>
      <c r="R14399" s="2" t="s">
        <v>2647</v>
      </c>
      <c r="S14399" s="2" t="s">
        <v>1063</v>
      </c>
      <c r="T14399" s="2" t="s">
        <v>1063</v>
      </c>
    </row>
    <row r="14400" spans="1:20" x14ac:dyDescent="0.25">
      <c r="A14400">
        <v>407284</v>
      </c>
      <c r="B14400" s="2" t="s">
        <v>65565</v>
      </c>
      <c r="C14400" s="2" t="s">
        <v>65565</v>
      </c>
      <c r="D14400" s="2" t="s">
        <v>1048</v>
      </c>
      <c r="E14400" s="2" t="s">
        <v>65566</v>
      </c>
      <c r="F14400" s="2" t="s">
        <v>1079</v>
      </c>
      <c r="G14400" s="1">
        <v>42573</v>
      </c>
      <c r="H14400" s="2" t="s">
        <v>65567</v>
      </c>
      <c r="I14400">
        <v>1.024</v>
      </c>
      <c r="J14400">
        <v>5</v>
      </c>
      <c r="K14400">
        <v>2.2999999999999998</v>
      </c>
      <c r="L14400">
        <v>0</v>
      </c>
      <c r="M14400">
        <v>0</v>
      </c>
      <c r="N14400">
        <v>82</v>
      </c>
      <c r="O14400" s="2" t="s">
        <v>1052</v>
      </c>
      <c r="P14400" t="b">
        <v>0</v>
      </c>
      <c r="Q14400" s="2" t="s">
        <v>1063</v>
      </c>
      <c r="R14400" s="2" t="s">
        <v>6852</v>
      </c>
      <c r="S14400" s="2" t="s">
        <v>1063</v>
      </c>
      <c r="T14400" s="2" t="s">
        <v>1063</v>
      </c>
    </row>
    <row r="14401" spans="1:20" x14ac:dyDescent="0.25">
      <c r="A14401">
        <v>61696</v>
      </c>
      <c r="B14401" s="2" t="s">
        <v>65568</v>
      </c>
      <c r="C14401" s="2" t="s">
        <v>65568</v>
      </c>
      <c r="D14401" s="2" t="s">
        <v>2208</v>
      </c>
      <c r="E14401" s="2" t="s">
        <v>65569</v>
      </c>
      <c r="F14401" s="2" t="s">
        <v>65570</v>
      </c>
      <c r="G14401" s="1">
        <v>40303</v>
      </c>
      <c r="H14401" s="2" t="s">
        <v>65571</v>
      </c>
      <c r="I14401">
        <v>1.0229999999999999</v>
      </c>
      <c r="J14401">
        <v>6</v>
      </c>
      <c r="K14401">
        <v>3.4</v>
      </c>
      <c r="L14401">
        <v>0</v>
      </c>
      <c r="M14401">
        <v>0</v>
      </c>
      <c r="N14401">
        <v>90</v>
      </c>
      <c r="O14401" s="2" t="s">
        <v>1052</v>
      </c>
      <c r="P14401" t="b">
        <v>0</v>
      </c>
      <c r="Q14401" s="2" t="s">
        <v>1063</v>
      </c>
      <c r="R14401" s="2" t="s">
        <v>1380</v>
      </c>
      <c r="S14401" s="2" t="s">
        <v>34713</v>
      </c>
      <c r="T14401" s="2" t="s">
        <v>34714</v>
      </c>
    </row>
    <row r="14402" spans="1:20" x14ac:dyDescent="0.25">
      <c r="A14402">
        <v>85197</v>
      </c>
      <c r="B14402" s="2" t="s">
        <v>65572</v>
      </c>
      <c r="C14402" s="2" t="s">
        <v>65572</v>
      </c>
      <c r="D14402" s="2" t="s">
        <v>1048</v>
      </c>
      <c r="E14402" s="2" t="s">
        <v>65573</v>
      </c>
      <c r="F14402" s="2" t="s">
        <v>65574</v>
      </c>
      <c r="G14402" s="1">
        <v>30117</v>
      </c>
      <c r="H14402" s="2" t="s">
        <v>65575</v>
      </c>
      <c r="I14402">
        <v>1.0229999999999999</v>
      </c>
      <c r="J14402">
        <v>11</v>
      </c>
      <c r="K14402">
        <v>4.0999999999999996</v>
      </c>
      <c r="L14402">
        <v>50000</v>
      </c>
      <c r="M14402">
        <v>0</v>
      </c>
      <c r="N14402">
        <v>88</v>
      </c>
      <c r="O14402" s="2" t="s">
        <v>1052</v>
      </c>
      <c r="P14402" t="b">
        <v>0</v>
      </c>
      <c r="Q14402" s="2" t="s">
        <v>1063</v>
      </c>
      <c r="R14402" s="2" t="s">
        <v>1082</v>
      </c>
      <c r="S14402" s="2" t="s">
        <v>1063</v>
      </c>
      <c r="T14402" s="2" t="s">
        <v>1063</v>
      </c>
    </row>
    <row r="14403" spans="1:20" x14ac:dyDescent="0.25">
      <c r="A14403">
        <v>95514</v>
      </c>
      <c r="B14403" s="2" t="s">
        <v>65576</v>
      </c>
      <c r="C14403" s="2" t="s">
        <v>65576</v>
      </c>
      <c r="D14403" s="2" t="s">
        <v>1048</v>
      </c>
      <c r="E14403" s="2" t="s">
        <v>65577</v>
      </c>
      <c r="F14403" s="2" t="s">
        <v>65578</v>
      </c>
      <c r="G14403" s="1">
        <v>34545</v>
      </c>
      <c r="H14403" s="2" t="s">
        <v>1063</v>
      </c>
      <c r="I14403">
        <v>1.0229999999999999</v>
      </c>
      <c r="J14403">
        <v>11</v>
      </c>
      <c r="K14403">
        <v>4.5</v>
      </c>
      <c r="L14403">
        <v>0</v>
      </c>
      <c r="M14403">
        <v>0</v>
      </c>
      <c r="N14403">
        <v>93</v>
      </c>
      <c r="O14403" s="2" t="s">
        <v>1052</v>
      </c>
      <c r="P14403" t="b">
        <v>0</v>
      </c>
      <c r="Q14403" s="2" t="s">
        <v>65579</v>
      </c>
      <c r="R14403" s="2" t="s">
        <v>1163</v>
      </c>
      <c r="S14403" s="2" t="s">
        <v>1063</v>
      </c>
      <c r="T14403" s="2" t="s">
        <v>1063</v>
      </c>
    </row>
    <row r="14404" spans="1:20" x14ac:dyDescent="0.25">
      <c r="A14404">
        <v>136468</v>
      </c>
      <c r="B14404" s="2" t="s">
        <v>65580</v>
      </c>
      <c r="C14404" s="2" t="s">
        <v>65580</v>
      </c>
      <c r="D14404" s="2" t="s">
        <v>1048</v>
      </c>
      <c r="E14404" s="2" t="s">
        <v>65581</v>
      </c>
      <c r="F14404" s="2" t="s">
        <v>65582</v>
      </c>
      <c r="G14404" s="1">
        <v>32757</v>
      </c>
      <c r="H14404" s="2" t="s">
        <v>65583</v>
      </c>
      <c r="I14404">
        <v>1.0229999999999999</v>
      </c>
      <c r="J14404">
        <v>4</v>
      </c>
      <c r="K14404">
        <v>5.5</v>
      </c>
      <c r="L14404">
        <v>0</v>
      </c>
      <c r="M14404">
        <v>0</v>
      </c>
      <c r="N14404">
        <v>83</v>
      </c>
      <c r="O14404" s="2" t="s">
        <v>1052</v>
      </c>
      <c r="P14404" t="b">
        <v>0</v>
      </c>
      <c r="Q14404" s="2" t="s">
        <v>1063</v>
      </c>
      <c r="R14404" s="2" t="s">
        <v>1082</v>
      </c>
      <c r="S14404" s="2" t="s">
        <v>1063</v>
      </c>
      <c r="T14404" s="2" t="s">
        <v>1063</v>
      </c>
    </row>
    <row r="14405" spans="1:20" x14ac:dyDescent="0.25">
      <c r="A14405">
        <v>160410</v>
      </c>
      <c r="B14405" s="2" t="s">
        <v>65584</v>
      </c>
      <c r="C14405" s="2" t="s">
        <v>65584</v>
      </c>
      <c r="D14405" s="2" t="s">
        <v>1048</v>
      </c>
      <c r="E14405" s="2" t="s">
        <v>65585</v>
      </c>
      <c r="F14405" s="2" t="s">
        <v>65586</v>
      </c>
      <c r="G14405" s="1">
        <v>26573</v>
      </c>
      <c r="H14405" s="2" t="s">
        <v>65587</v>
      </c>
      <c r="I14405">
        <v>1.0229999999999999</v>
      </c>
      <c r="J14405">
        <v>4</v>
      </c>
      <c r="K14405">
        <v>5.5</v>
      </c>
      <c r="L14405">
        <v>0</v>
      </c>
      <c r="M14405">
        <v>0</v>
      </c>
      <c r="N14405">
        <v>91</v>
      </c>
      <c r="O14405" s="2" t="s">
        <v>1052</v>
      </c>
      <c r="P14405" t="b">
        <v>0</v>
      </c>
      <c r="Q14405" s="2" t="s">
        <v>65588</v>
      </c>
      <c r="R14405" s="2" t="s">
        <v>2647</v>
      </c>
      <c r="S14405" s="2" t="s">
        <v>1063</v>
      </c>
      <c r="T14405" s="2" t="s">
        <v>1063</v>
      </c>
    </row>
    <row r="14406" spans="1:20" x14ac:dyDescent="0.25">
      <c r="A14406">
        <v>194215</v>
      </c>
      <c r="B14406" s="2" t="s">
        <v>41263</v>
      </c>
      <c r="C14406" s="2" t="s">
        <v>41263</v>
      </c>
      <c r="D14406" s="2" t="s">
        <v>2208</v>
      </c>
      <c r="E14406" s="2" t="s">
        <v>1079</v>
      </c>
      <c r="F14406" s="2" t="s">
        <v>1079</v>
      </c>
      <c r="G14406" s="1">
        <v>39396</v>
      </c>
      <c r="H14406" s="2" t="s">
        <v>65589</v>
      </c>
      <c r="I14406">
        <v>1.0229999999999999</v>
      </c>
      <c r="J14406">
        <v>5</v>
      </c>
      <c r="K14406">
        <v>5.0999999999999996</v>
      </c>
      <c r="L14406">
        <v>0</v>
      </c>
      <c r="M14406">
        <v>0</v>
      </c>
      <c r="N14406">
        <v>0</v>
      </c>
      <c r="O14406" s="2" t="s">
        <v>1052</v>
      </c>
      <c r="P14406" t="b">
        <v>0</v>
      </c>
      <c r="Q14406" s="2" t="s">
        <v>65590</v>
      </c>
      <c r="R14406" s="2" t="s">
        <v>1082</v>
      </c>
      <c r="S14406" s="2" t="s">
        <v>1063</v>
      </c>
      <c r="T14406" s="2" t="s">
        <v>1063</v>
      </c>
    </row>
    <row r="14407" spans="1:20" x14ac:dyDescent="0.25">
      <c r="A14407">
        <v>299540</v>
      </c>
      <c r="B14407" s="2" t="s">
        <v>65591</v>
      </c>
      <c r="C14407" s="2" t="s">
        <v>65591</v>
      </c>
      <c r="D14407" s="2" t="s">
        <v>1048</v>
      </c>
      <c r="E14407" s="2" t="s">
        <v>65592</v>
      </c>
      <c r="F14407" s="2" t="s">
        <v>1079</v>
      </c>
      <c r="G14407" s="1">
        <v>34530</v>
      </c>
      <c r="H14407" s="2" t="s">
        <v>65593</v>
      </c>
      <c r="I14407">
        <v>1.0229999999999999</v>
      </c>
      <c r="J14407">
        <v>4</v>
      </c>
      <c r="K14407">
        <v>6.6</v>
      </c>
      <c r="L14407">
        <v>0</v>
      </c>
      <c r="M14407">
        <v>0</v>
      </c>
      <c r="N14407">
        <v>110</v>
      </c>
      <c r="O14407" s="2" t="s">
        <v>1052</v>
      </c>
      <c r="P14407" t="b">
        <v>0</v>
      </c>
      <c r="Q14407" s="2" t="s">
        <v>65594</v>
      </c>
      <c r="R14407" s="2" t="s">
        <v>1400</v>
      </c>
      <c r="S14407" s="2" t="s">
        <v>1063</v>
      </c>
      <c r="T14407" s="2" t="s">
        <v>1063</v>
      </c>
    </row>
    <row r="14408" spans="1:20" x14ac:dyDescent="0.25">
      <c r="A14408">
        <v>829035</v>
      </c>
      <c r="B14408" s="2" t="s">
        <v>65595</v>
      </c>
      <c r="C14408" s="2" t="s">
        <v>65595</v>
      </c>
      <c r="D14408" s="2" t="s">
        <v>1048</v>
      </c>
      <c r="E14408" s="2" t="s">
        <v>65596</v>
      </c>
      <c r="F14408" s="2" t="s">
        <v>65597</v>
      </c>
      <c r="G14408" s="1">
        <v>44322</v>
      </c>
      <c r="H14408" s="2" t="s">
        <v>65598</v>
      </c>
      <c r="I14408">
        <v>1.0229999999999999</v>
      </c>
      <c r="J14408">
        <v>4</v>
      </c>
      <c r="K14408">
        <v>3.5</v>
      </c>
      <c r="L14408">
        <v>0</v>
      </c>
      <c r="M14408">
        <v>0</v>
      </c>
      <c r="N14408">
        <v>77</v>
      </c>
      <c r="O14408" s="2" t="s">
        <v>1052</v>
      </c>
      <c r="P14408" t="b">
        <v>0</v>
      </c>
      <c r="Q14408" s="2" t="s">
        <v>65599</v>
      </c>
      <c r="R14408" s="2" t="s">
        <v>1082</v>
      </c>
      <c r="S14408" s="2" t="s">
        <v>55272</v>
      </c>
      <c r="T14408" s="2" t="s">
        <v>55273</v>
      </c>
    </row>
    <row r="14409" spans="1:20" x14ac:dyDescent="0.25">
      <c r="A14409">
        <v>45101</v>
      </c>
      <c r="B14409" s="2" t="s">
        <v>65600</v>
      </c>
      <c r="C14409" s="2" t="s">
        <v>65600</v>
      </c>
      <c r="D14409" s="2" t="s">
        <v>1048</v>
      </c>
      <c r="E14409" s="2" t="s">
        <v>65601</v>
      </c>
      <c r="F14409" s="2" t="s">
        <v>1079</v>
      </c>
      <c r="G14409" s="1">
        <v>39295</v>
      </c>
      <c r="H14409" s="2" t="s">
        <v>65602</v>
      </c>
      <c r="I14409">
        <v>1.022</v>
      </c>
      <c r="J14409">
        <v>6</v>
      </c>
      <c r="K14409">
        <v>3.1</v>
      </c>
      <c r="L14409">
        <v>500000</v>
      </c>
      <c r="M14409">
        <v>0</v>
      </c>
      <c r="N14409">
        <v>89</v>
      </c>
      <c r="O14409" s="2" t="s">
        <v>1052</v>
      </c>
      <c r="P14409" t="b">
        <v>0</v>
      </c>
      <c r="Q14409" s="2" t="s">
        <v>1063</v>
      </c>
      <c r="R14409" s="2" t="s">
        <v>1082</v>
      </c>
      <c r="S14409" s="2" t="s">
        <v>1063</v>
      </c>
      <c r="T14409" s="2" t="s">
        <v>1063</v>
      </c>
    </row>
    <row r="14410" spans="1:20" x14ac:dyDescent="0.25">
      <c r="A14410">
        <v>56090</v>
      </c>
      <c r="B14410" s="2" t="s">
        <v>65603</v>
      </c>
      <c r="C14410" s="2" t="s">
        <v>65603</v>
      </c>
      <c r="D14410" s="2" t="s">
        <v>1048</v>
      </c>
      <c r="E14410" s="2" t="s">
        <v>65604</v>
      </c>
      <c r="F14410" s="2" t="s">
        <v>65605</v>
      </c>
      <c r="G14410" s="1">
        <v>39448</v>
      </c>
      <c r="H14410" s="2" t="s">
        <v>65606</v>
      </c>
      <c r="I14410">
        <v>1.022</v>
      </c>
      <c r="J14410">
        <v>6</v>
      </c>
      <c r="K14410">
        <v>3.7</v>
      </c>
      <c r="L14410">
        <v>0</v>
      </c>
      <c r="M14410">
        <v>0</v>
      </c>
      <c r="N14410">
        <v>12</v>
      </c>
      <c r="O14410" s="2" t="s">
        <v>1052</v>
      </c>
      <c r="P14410" t="b">
        <v>0</v>
      </c>
      <c r="Q14410" s="2" t="s">
        <v>1063</v>
      </c>
      <c r="R14410" s="2" t="s">
        <v>1139</v>
      </c>
      <c r="S14410" s="2" t="s">
        <v>1063</v>
      </c>
      <c r="T14410" s="2" t="s">
        <v>1063</v>
      </c>
    </row>
    <row r="14411" spans="1:20" x14ac:dyDescent="0.25">
      <c r="A14411">
        <v>201325</v>
      </c>
      <c r="B14411" s="2" t="s">
        <v>65607</v>
      </c>
      <c r="C14411" s="2" t="s">
        <v>65607</v>
      </c>
      <c r="D14411" s="2" t="s">
        <v>2208</v>
      </c>
      <c r="E14411" s="2" t="s">
        <v>65608</v>
      </c>
      <c r="F14411" s="2" t="s">
        <v>1079</v>
      </c>
      <c r="G14411" s="1">
        <v>31463</v>
      </c>
      <c r="H14411" s="2" t="s">
        <v>65609</v>
      </c>
      <c r="I14411">
        <v>1.022</v>
      </c>
      <c r="J14411">
        <v>6</v>
      </c>
      <c r="K14411">
        <v>3.7</v>
      </c>
      <c r="L14411">
        <v>0</v>
      </c>
      <c r="M14411">
        <v>0</v>
      </c>
      <c r="N14411">
        <v>81</v>
      </c>
      <c r="O14411" s="2" t="s">
        <v>1052</v>
      </c>
      <c r="P14411" t="b">
        <v>0</v>
      </c>
      <c r="Q14411" s="2" t="s">
        <v>65610</v>
      </c>
      <c r="R14411" s="2" t="s">
        <v>2822</v>
      </c>
      <c r="S14411" s="2" t="s">
        <v>1063</v>
      </c>
      <c r="T14411" s="2" t="s">
        <v>1063</v>
      </c>
    </row>
    <row r="14412" spans="1:20" x14ac:dyDescent="0.25">
      <c r="A14412">
        <v>332167</v>
      </c>
      <c r="B14412" s="2" t="s">
        <v>65611</v>
      </c>
      <c r="C14412" s="2" t="s">
        <v>65612</v>
      </c>
      <c r="D14412" s="2" t="s">
        <v>1473</v>
      </c>
      <c r="E14412" s="2" t="s">
        <v>65613</v>
      </c>
      <c r="F14412" s="2" t="s">
        <v>1079</v>
      </c>
      <c r="G14412" s="1">
        <v>39322</v>
      </c>
      <c r="H14412" s="2" t="s">
        <v>65614</v>
      </c>
      <c r="I14412">
        <v>1.022</v>
      </c>
      <c r="J14412">
        <v>6</v>
      </c>
      <c r="K14412">
        <v>6.1</v>
      </c>
      <c r="L14412">
        <v>0</v>
      </c>
      <c r="M14412">
        <v>0</v>
      </c>
      <c r="N14412">
        <v>46</v>
      </c>
      <c r="O14412" s="2" t="s">
        <v>1052</v>
      </c>
      <c r="P14412" t="b">
        <v>0</v>
      </c>
      <c r="Q14412" s="2" t="s">
        <v>65615</v>
      </c>
      <c r="R14412" s="2" t="s">
        <v>4801</v>
      </c>
      <c r="S14412" s="2" t="s">
        <v>1063</v>
      </c>
      <c r="T14412" s="2" t="s">
        <v>1063</v>
      </c>
    </row>
    <row r="14413" spans="1:20" x14ac:dyDescent="0.25">
      <c r="A14413">
        <v>423002</v>
      </c>
      <c r="B14413" s="2" t="s">
        <v>8754</v>
      </c>
      <c r="C14413" s="2" t="s">
        <v>8754</v>
      </c>
      <c r="D14413" s="2" t="s">
        <v>1048</v>
      </c>
      <c r="E14413" s="2" t="s">
        <v>65616</v>
      </c>
      <c r="F14413" s="2" t="s">
        <v>63228</v>
      </c>
      <c r="G14413" s="1">
        <v>42662</v>
      </c>
      <c r="H14413" s="2" t="s">
        <v>1063</v>
      </c>
      <c r="I14413">
        <v>1.022</v>
      </c>
      <c r="J14413">
        <v>11</v>
      </c>
      <c r="K14413">
        <v>7.1</v>
      </c>
      <c r="L14413">
        <v>0</v>
      </c>
      <c r="M14413">
        <v>0</v>
      </c>
      <c r="N14413">
        <v>7</v>
      </c>
      <c r="O14413" s="2" t="s">
        <v>1052</v>
      </c>
      <c r="P14413" t="b">
        <v>0</v>
      </c>
      <c r="Q14413" s="2" t="s">
        <v>1063</v>
      </c>
      <c r="R14413" s="2" t="s">
        <v>1082</v>
      </c>
      <c r="S14413" s="2" t="s">
        <v>1063</v>
      </c>
      <c r="T14413" s="2" t="s">
        <v>1063</v>
      </c>
    </row>
    <row r="14414" spans="1:20" x14ac:dyDescent="0.25">
      <c r="A14414">
        <v>578744</v>
      </c>
      <c r="B14414" s="2" t="s">
        <v>65617</v>
      </c>
      <c r="C14414" s="2" t="s">
        <v>65617</v>
      </c>
      <c r="D14414" s="2" t="s">
        <v>1048</v>
      </c>
      <c r="E14414" s="2" t="s">
        <v>65618</v>
      </c>
      <c r="F14414" s="2" t="s">
        <v>1079</v>
      </c>
      <c r="G14414" s="1">
        <v>43040</v>
      </c>
      <c r="H14414" s="2" t="s">
        <v>65619</v>
      </c>
      <c r="I14414">
        <v>1.022</v>
      </c>
      <c r="J14414">
        <v>1</v>
      </c>
      <c r="K14414">
        <v>4</v>
      </c>
      <c r="L14414">
        <v>0</v>
      </c>
      <c r="M14414">
        <v>0</v>
      </c>
      <c r="N14414">
        <v>89</v>
      </c>
      <c r="O14414" s="2" t="s">
        <v>1052</v>
      </c>
      <c r="P14414" t="b">
        <v>0</v>
      </c>
      <c r="Q14414" s="2" t="s">
        <v>1063</v>
      </c>
      <c r="R14414" s="2" t="s">
        <v>1566</v>
      </c>
      <c r="S14414" s="2" t="s">
        <v>1063</v>
      </c>
      <c r="T14414" s="2" t="s">
        <v>1063</v>
      </c>
    </row>
    <row r="14415" spans="1:20" x14ac:dyDescent="0.25">
      <c r="A14415">
        <v>669558</v>
      </c>
      <c r="B14415" s="2" t="s">
        <v>65620</v>
      </c>
      <c r="C14415" s="2" t="s">
        <v>65620</v>
      </c>
      <c r="D14415" s="2" t="s">
        <v>1077</v>
      </c>
      <c r="E14415" s="2" t="s">
        <v>65621</v>
      </c>
      <c r="F14415" s="2" t="s">
        <v>65622</v>
      </c>
      <c r="G14415" s="1">
        <v>39814</v>
      </c>
      <c r="H14415" s="2" t="s">
        <v>65623</v>
      </c>
      <c r="I14415">
        <v>1.022</v>
      </c>
      <c r="J14415">
        <v>2</v>
      </c>
      <c r="K14415">
        <v>5.5</v>
      </c>
      <c r="L14415">
        <v>0</v>
      </c>
      <c r="M14415">
        <v>0</v>
      </c>
      <c r="N14415">
        <v>90</v>
      </c>
      <c r="O14415" s="2" t="s">
        <v>1052</v>
      </c>
      <c r="P14415" t="b">
        <v>0</v>
      </c>
      <c r="Q14415" s="2" t="s">
        <v>1063</v>
      </c>
      <c r="R14415" s="2" t="s">
        <v>2412</v>
      </c>
      <c r="S14415" s="2" t="s">
        <v>1063</v>
      </c>
      <c r="T14415" s="2" t="s">
        <v>1063</v>
      </c>
    </row>
    <row r="14416" spans="1:20" x14ac:dyDescent="0.25">
      <c r="A14416">
        <v>789617</v>
      </c>
      <c r="B14416" s="2" t="s">
        <v>65624</v>
      </c>
      <c r="C14416" s="2" t="s">
        <v>65625</v>
      </c>
      <c r="D14416" s="2" t="s">
        <v>1473</v>
      </c>
      <c r="E14416" s="2" t="s">
        <v>65626</v>
      </c>
      <c r="F14416" s="2" t="s">
        <v>1079</v>
      </c>
      <c r="G14416" s="1">
        <v>42487</v>
      </c>
      <c r="H14416" s="2" t="s">
        <v>65627</v>
      </c>
      <c r="I14416">
        <v>1.022</v>
      </c>
      <c r="J14416">
        <v>0</v>
      </c>
      <c r="K14416">
        <v>0</v>
      </c>
      <c r="L14416">
        <v>0</v>
      </c>
      <c r="M14416">
        <v>0</v>
      </c>
      <c r="N14416">
        <v>130</v>
      </c>
      <c r="O14416" s="2" t="s">
        <v>1052</v>
      </c>
      <c r="P14416" t="b">
        <v>0</v>
      </c>
      <c r="Q14416" s="2" t="s">
        <v>1063</v>
      </c>
      <c r="R14416" s="2" t="s">
        <v>65628</v>
      </c>
      <c r="S14416" s="2" t="s">
        <v>1063</v>
      </c>
      <c r="T14416" s="2" t="s">
        <v>1063</v>
      </c>
    </row>
    <row r="14417" spans="1:20" x14ac:dyDescent="0.25">
      <c r="A14417">
        <v>81990</v>
      </c>
      <c r="B14417" s="2" t="s">
        <v>65629</v>
      </c>
      <c r="C14417" s="2" t="s">
        <v>65630</v>
      </c>
      <c r="D14417" s="2" t="s">
        <v>1473</v>
      </c>
      <c r="E14417" s="2" t="s">
        <v>65631</v>
      </c>
      <c r="F14417" s="2" t="s">
        <v>1079</v>
      </c>
      <c r="G14417" s="1">
        <v>40639</v>
      </c>
      <c r="H14417" s="2" t="s">
        <v>65632</v>
      </c>
      <c r="I14417">
        <v>1.0209999999999999</v>
      </c>
      <c r="J14417">
        <v>4</v>
      </c>
      <c r="K14417">
        <v>5.8</v>
      </c>
      <c r="L14417">
        <v>0</v>
      </c>
      <c r="M14417">
        <v>0</v>
      </c>
      <c r="N14417">
        <v>84</v>
      </c>
      <c r="O14417" s="2" t="s">
        <v>1052</v>
      </c>
      <c r="P14417" t="b">
        <v>0</v>
      </c>
      <c r="Q14417" s="2" t="s">
        <v>1063</v>
      </c>
      <c r="R14417" s="2" t="s">
        <v>1082</v>
      </c>
      <c r="S14417" s="2" t="s">
        <v>1063</v>
      </c>
      <c r="T14417" s="2" t="s">
        <v>1063</v>
      </c>
    </row>
    <row r="14418" spans="1:20" x14ac:dyDescent="0.25">
      <c r="A14418">
        <v>107872</v>
      </c>
      <c r="B14418" s="2" t="s">
        <v>65633</v>
      </c>
      <c r="C14418" s="2" t="s">
        <v>65633</v>
      </c>
      <c r="D14418" s="2" t="s">
        <v>1048</v>
      </c>
      <c r="E14418" s="2" t="s">
        <v>65634</v>
      </c>
      <c r="F14418" s="2" t="s">
        <v>1079</v>
      </c>
      <c r="G14418" s="1">
        <v>40544</v>
      </c>
      <c r="H14418" s="2" t="s">
        <v>65635</v>
      </c>
      <c r="I14418">
        <v>1.0209999999999999</v>
      </c>
      <c r="J14418">
        <v>1</v>
      </c>
      <c r="K14418">
        <v>6</v>
      </c>
      <c r="L14418">
        <v>0</v>
      </c>
      <c r="M14418">
        <v>0</v>
      </c>
      <c r="N14418">
        <v>90</v>
      </c>
      <c r="O14418" s="2" t="s">
        <v>1052</v>
      </c>
      <c r="P14418" t="b">
        <v>0</v>
      </c>
      <c r="Q14418" s="2" t="s">
        <v>1063</v>
      </c>
      <c r="R14418" s="2" t="s">
        <v>1054</v>
      </c>
      <c r="S14418" s="2" t="s">
        <v>1063</v>
      </c>
      <c r="T14418" s="2" t="s">
        <v>1063</v>
      </c>
    </row>
    <row r="14419" spans="1:20" x14ac:dyDescent="0.25">
      <c r="A14419">
        <v>642975</v>
      </c>
      <c r="B14419" s="2" t="s">
        <v>65636</v>
      </c>
      <c r="C14419" s="2" t="s">
        <v>65637</v>
      </c>
      <c r="D14419" s="2" t="s">
        <v>1188</v>
      </c>
      <c r="E14419" s="2" t="s">
        <v>65638</v>
      </c>
      <c r="F14419" s="2" t="s">
        <v>1079</v>
      </c>
      <c r="G14419" s="1">
        <v>37622</v>
      </c>
      <c r="H14419" s="2" t="s">
        <v>65639</v>
      </c>
      <c r="I14419">
        <v>1.0209999999999999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 s="2" t="s">
        <v>1052</v>
      </c>
      <c r="P14419" t="b">
        <v>0</v>
      </c>
      <c r="Q14419" s="2" t="s">
        <v>1063</v>
      </c>
      <c r="R14419" s="2" t="s">
        <v>1054</v>
      </c>
      <c r="S14419" s="2" t="s">
        <v>1063</v>
      </c>
      <c r="T14419" s="2" t="s">
        <v>1063</v>
      </c>
    </row>
    <row r="14420" spans="1:20" x14ac:dyDescent="0.25">
      <c r="A14420">
        <v>758292</v>
      </c>
      <c r="B14420" s="2" t="s">
        <v>65640</v>
      </c>
      <c r="C14420" s="2" t="s">
        <v>65640</v>
      </c>
      <c r="D14420" s="2" t="s">
        <v>1048</v>
      </c>
      <c r="E14420" s="2" t="s">
        <v>65641</v>
      </c>
      <c r="F14420" s="2" t="s">
        <v>1079</v>
      </c>
      <c r="G14420" s="1">
        <v>43971</v>
      </c>
      <c r="H14420" s="2" t="s">
        <v>65642</v>
      </c>
      <c r="I14420">
        <v>1.0209999999999999</v>
      </c>
      <c r="J14420">
        <v>1</v>
      </c>
      <c r="K14420">
        <v>8</v>
      </c>
      <c r="L14420">
        <v>0</v>
      </c>
      <c r="M14420">
        <v>0</v>
      </c>
      <c r="N14420">
        <v>79</v>
      </c>
      <c r="O14420" s="2" t="s">
        <v>1052</v>
      </c>
      <c r="P14420" t="b">
        <v>0</v>
      </c>
      <c r="Q14420" s="2" t="s">
        <v>65643</v>
      </c>
      <c r="R14420" s="2" t="s">
        <v>1082</v>
      </c>
      <c r="S14420" s="2" t="s">
        <v>1063</v>
      </c>
      <c r="T14420" s="2" t="s">
        <v>1063</v>
      </c>
    </row>
    <row r="14421" spans="1:20" x14ac:dyDescent="0.25">
      <c r="A14421">
        <v>763531</v>
      </c>
      <c r="B14421" s="2" t="s">
        <v>65644</v>
      </c>
      <c r="C14421" s="2" t="s">
        <v>65644</v>
      </c>
      <c r="D14421" s="2" t="s">
        <v>1048</v>
      </c>
      <c r="E14421" s="2" t="s">
        <v>65645</v>
      </c>
      <c r="F14421" s="2" t="s">
        <v>1079</v>
      </c>
      <c r="G14421" s="1">
        <v>44105</v>
      </c>
      <c r="H14421" s="2" t="s">
        <v>65646</v>
      </c>
      <c r="I14421">
        <v>1.0209999999999999</v>
      </c>
      <c r="J14421">
        <v>0</v>
      </c>
      <c r="K14421">
        <v>0</v>
      </c>
      <c r="L14421">
        <v>0</v>
      </c>
      <c r="M14421">
        <v>0</v>
      </c>
      <c r="N14421">
        <v>80</v>
      </c>
      <c r="O14421" s="2" t="s">
        <v>1052</v>
      </c>
      <c r="P14421" t="b">
        <v>0</v>
      </c>
      <c r="Q14421" s="2" t="s">
        <v>1063</v>
      </c>
      <c r="R14421" s="2" t="s">
        <v>1566</v>
      </c>
      <c r="S14421" s="2" t="s">
        <v>1063</v>
      </c>
      <c r="T14421" s="2" t="s">
        <v>1063</v>
      </c>
    </row>
    <row r="14422" spans="1:20" x14ac:dyDescent="0.25">
      <c r="A14422">
        <v>1029452</v>
      </c>
      <c r="B14422" s="2" t="s">
        <v>65647</v>
      </c>
      <c r="C14422" s="2" t="s">
        <v>65647</v>
      </c>
      <c r="D14422" s="2" t="s">
        <v>51835</v>
      </c>
      <c r="E14422" s="2" t="s">
        <v>1079</v>
      </c>
      <c r="F14422" s="2" t="s">
        <v>1079</v>
      </c>
      <c r="G14422" s="1">
        <v>44865</v>
      </c>
      <c r="H14422" s="2" t="s">
        <v>65648</v>
      </c>
      <c r="I14422">
        <v>1.0209999999999999</v>
      </c>
      <c r="J14422">
        <v>0</v>
      </c>
      <c r="K14422">
        <v>0</v>
      </c>
      <c r="L14422">
        <v>15</v>
      </c>
      <c r="M14422">
        <v>0</v>
      </c>
      <c r="N14422">
        <v>0</v>
      </c>
      <c r="O14422" s="2" t="s">
        <v>21331</v>
      </c>
      <c r="P14422" t="b">
        <v>0</v>
      </c>
      <c r="Q14422" s="2" t="s">
        <v>1063</v>
      </c>
      <c r="R14422" s="2" t="s">
        <v>1054</v>
      </c>
      <c r="S14422" s="2" t="s">
        <v>1063</v>
      </c>
      <c r="T14422" s="2" t="s">
        <v>1063</v>
      </c>
    </row>
    <row r="14423" spans="1:20" x14ac:dyDescent="0.25">
      <c r="A14423">
        <v>173095</v>
      </c>
      <c r="B14423" s="2" t="s">
        <v>65649</v>
      </c>
      <c r="C14423" s="2" t="s">
        <v>65649</v>
      </c>
      <c r="D14423" s="2" t="s">
        <v>1048</v>
      </c>
      <c r="E14423" s="2" t="s">
        <v>65650</v>
      </c>
      <c r="F14423" s="2" t="s">
        <v>65651</v>
      </c>
      <c r="G14423" s="1">
        <v>26299</v>
      </c>
      <c r="H14423" s="2" t="s">
        <v>65652</v>
      </c>
      <c r="I14423">
        <v>1.02</v>
      </c>
      <c r="J14423">
        <v>2</v>
      </c>
      <c r="K14423">
        <v>1.5</v>
      </c>
      <c r="L14423">
        <v>0</v>
      </c>
      <c r="M14423">
        <v>0</v>
      </c>
      <c r="N14423">
        <v>84</v>
      </c>
      <c r="O14423" s="2" t="s">
        <v>1052</v>
      </c>
      <c r="P14423" t="b">
        <v>0</v>
      </c>
      <c r="Q14423" s="2" t="s">
        <v>65653</v>
      </c>
      <c r="R14423" s="2" t="s">
        <v>1082</v>
      </c>
      <c r="S14423" s="2" t="s">
        <v>1063</v>
      </c>
      <c r="T14423" s="2" t="s">
        <v>1063</v>
      </c>
    </row>
    <row r="14424" spans="1:20" x14ac:dyDescent="0.25">
      <c r="A14424">
        <v>257025</v>
      </c>
      <c r="B14424" s="2" t="s">
        <v>65654</v>
      </c>
      <c r="C14424" s="2" t="s">
        <v>65655</v>
      </c>
      <c r="D14424" s="2" t="s">
        <v>1077</v>
      </c>
      <c r="E14424" s="2" t="s">
        <v>65656</v>
      </c>
      <c r="F14424" s="2" t="s">
        <v>1079</v>
      </c>
      <c r="G14424" s="1">
        <v>26402</v>
      </c>
      <c r="H14424" s="2" t="s">
        <v>65657</v>
      </c>
      <c r="I14424">
        <v>1.02</v>
      </c>
      <c r="J14424">
        <v>6</v>
      </c>
      <c r="K14424">
        <v>5.5</v>
      </c>
      <c r="L14424">
        <v>0</v>
      </c>
      <c r="M14424">
        <v>0</v>
      </c>
      <c r="N14424">
        <v>85</v>
      </c>
      <c r="O14424" s="2" t="s">
        <v>1052</v>
      </c>
      <c r="P14424" t="b">
        <v>0</v>
      </c>
      <c r="Q14424" s="2" t="s">
        <v>1063</v>
      </c>
      <c r="R14424" s="2" t="s">
        <v>1163</v>
      </c>
      <c r="S14424" s="2" t="s">
        <v>1063</v>
      </c>
      <c r="T14424" s="2" t="s">
        <v>1063</v>
      </c>
    </row>
    <row r="14425" spans="1:20" x14ac:dyDescent="0.25">
      <c r="A14425">
        <v>285359</v>
      </c>
      <c r="B14425" s="2" t="s">
        <v>65658</v>
      </c>
      <c r="C14425" s="2" t="s">
        <v>65659</v>
      </c>
      <c r="D14425" s="2" t="s">
        <v>2768</v>
      </c>
      <c r="E14425" s="2" t="s">
        <v>65660</v>
      </c>
      <c r="F14425" s="2" t="s">
        <v>1079</v>
      </c>
      <c r="G14425" s="1">
        <v>31413</v>
      </c>
      <c r="H14425" s="2" t="s">
        <v>65661</v>
      </c>
      <c r="I14425">
        <v>1.02</v>
      </c>
      <c r="J14425">
        <v>2</v>
      </c>
      <c r="K14425">
        <v>6.3</v>
      </c>
      <c r="L14425">
        <v>0</v>
      </c>
      <c r="M14425">
        <v>0</v>
      </c>
      <c r="N14425">
        <v>78</v>
      </c>
      <c r="O14425" s="2" t="s">
        <v>1052</v>
      </c>
      <c r="P14425" t="b">
        <v>0</v>
      </c>
      <c r="Q14425" s="2" t="s">
        <v>1063</v>
      </c>
      <c r="R14425" s="2" t="s">
        <v>2412</v>
      </c>
      <c r="S14425" s="2" t="s">
        <v>1063</v>
      </c>
      <c r="T14425" s="2" t="s">
        <v>1063</v>
      </c>
    </row>
    <row r="14426" spans="1:20" x14ac:dyDescent="0.25">
      <c r="A14426">
        <v>423057</v>
      </c>
      <c r="B14426" s="2" t="s">
        <v>65662</v>
      </c>
      <c r="C14426" s="2" t="s">
        <v>65663</v>
      </c>
      <c r="D14426" s="2" t="s">
        <v>1077</v>
      </c>
      <c r="E14426" s="2" t="s">
        <v>65664</v>
      </c>
      <c r="F14426" s="2" t="s">
        <v>1079</v>
      </c>
      <c r="G14426" s="1">
        <v>32874</v>
      </c>
      <c r="H14426" s="2" t="s">
        <v>65665</v>
      </c>
      <c r="I14426">
        <v>1.02</v>
      </c>
      <c r="J14426">
        <v>6</v>
      </c>
      <c r="K14426">
        <v>3.8</v>
      </c>
      <c r="L14426">
        <v>0</v>
      </c>
      <c r="M14426">
        <v>0</v>
      </c>
      <c r="N14426">
        <v>81</v>
      </c>
      <c r="O14426" s="2" t="s">
        <v>1052</v>
      </c>
      <c r="P14426" t="b">
        <v>0</v>
      </c>
      <c r="Q14426" s="2" t="s">
        <v>1063</v>
      </c>
      <c r="R14426" s="2" t="s">
        <v>1082</v>
      </c>
      <c r="S14426" s="2" t="s">
        <v>1063</v>
      </c>
      <c r="T14426" s="2" t="s">
        <v>1063</v>
      </c>
    </row>
    <row r="14427" spans="1:20" x14ac:dyDescent="0.25">
      <c r="A14427">
        <v>954659</v>
      </c>
      <c r="B14427" s="2" t="s">
        <v>65666</v>
      </c>
      <c r="C14427" s="2" t="s">
        <v>65666</v>
      </c>
      <c r="D14427" s="2" t="s">
        <v>1048</v>
      </c>
      <c r="E14427" s="2" t="s">
        <v>65667</v>
      </c>
      <c r="F14427" s="2" t="s">
        <v>1079</v>
      </c>
      <c r="G14427" s="1">
        <v>44672</v>
      </c>
      <c r="H14427" s="2" t="s">
        <v>65668</v>
      </c>
      <c r="I14427">
        <v>1.02</v>
      </c>
      <c r="J14427">
        <v>1</v>
      </c>
      <c r="K14427">
        <v>2</v>
      </c>
      <c r="L14427">
        <v>0</v>
      </c>
      <c r="M14427">
        <v>0</v>
      </c>
      <c r="N14427">
        <v>0</v>
      </c>
      <c r="O14427" s="2" t="s">
        <v>1052</v>
      </c>
      <c r="P14427" t="b">
        <v>0</v>
      </c>
      <c r="Q14427" s="2" t="s">
        <v>65669</v>
      </c>
      <c r="R14427" s="2" t="s">
        <v>1082</v>
      </c>
      <c r="S14427" s="2" t="s">
        <v>1063</v>
      </c>
      <c r="T14427" s="2" t="s">
        <v>1063</v>
      </c>
    </row>
    <row r="14428" spans="1:20" x14ac:dyDescent="0.25">
      <c r="A14428">
        <v>1002594</v>
      </c>
      <c r="B14428" s="2" t="s">
        <v>65670</v>
      </c>
      <c r="C14428" s="2" t="s">
        <v>65670</v>
      </c>
      <c r="D14428" s="2" t="s">
        <v>1048</v>
      </c>
      <c r="E14428" s="2" t="s">
        <v>65671</v>
      </c>
      <c r="F14428" s="2" t="s">
        <v>1079</v>
      </c>
      <c r="G14428" s="1">
        <v>44530</v>
      </c>
      <c r="H14428" s="2" t="s">
        <v>65672</v>
      </c>
      <c r="I14428">
        <v>1.02</v>
      </c>
      <c r="J14428">
        <v>0</v>
      </c>
      <c r="K14428">
        <v>0</v>
      </c>
      <c r="L14428">
        <v>0</v>
      </c>
      <c r="M14428">
        <v>0</v>
      </c>
      <c r="N14428">
        <v>11</v>
      </c>
      <c r="O14428" s="2" t="s">
        <v>1052</v>
      </c>
      <c r="P14428" t="b">
        <v>0</v>
      </c>
      <c r="Q14428" s="2" t="s">
        <v>1063</v>
      </c>
      <c r="R14428" s="2" t="s">
        <v>1139</v>
      </c>
      <c r="S14428" s="2" t="s">
        <v>31160</v>
      </c>
      <c r="T14428" s="2" t="s">
        <v>31161</v>
      </c>
    </row>
    <row r="14429" spans="1:20" x14ac:dyDescent="0.25">
      <c r="A14429">
        <v>76620</v>
      </c>
      <c r="B14429" s="2" t="s">
        <v>65673</v>
      </c>
      <c r="C14429" s="2" t="s">
        <v>65673</v>
      </c>
      <c r="D14429" s="2" t="s">
        <v>1048</v>
      </c>
      <c r="E14429" s="2" t="s">
        <v>65674</v>
      </c>
      <c r="F14429" s="2" t="s">
        <v>1079</v>
      </c>
      <c r="G14429" s="1">
        <v>39814</v>
      </c>
      <c r="H14429" s="2" t="s">
        <v>65675</v>
      </c>
      <c r="I14429">
        <v>1.0189999999999999</v>
      </c>
      <c r="J14429">
        <v>4</v>
      </c>
      <c r="K14429">
        <v>4.2</v>
      </c>
      <c r="L14429">
        <v>0</v>
      </c>
      <c r="M14429">
        <v>0</v>
      </c>
      <c r="N14429">
        <v>88</v>
      </c>
      <c r="O14429" s="2" t="s">
        <v>1052</v>
      </c>
      <c r="P14429" t="b">
        <v>0</v>
      </c>
      <c r="Q14429" s="2" t="s">
        <v>1063</v>
      </c>
      <c r="R14429" s="2" t="s">
        <v>1054</v>
      </c>
      <c r="S14429" s="2" t="s">
        <v>1063</v>
      </c>
      <c r="T14429" s="2" t="s">
        <v>1063</v>
      </c>
    </row>
    <row r="14430" spans="1:20" x14ac:dyDescent="0.25">
      <c r="A14430">
        <v>115229</v>
      </c>
      <c r="B14430" s="2" t="s">
        <v>65676</v>
      </c>
      <c r="C14430" s="2" t="s">
        <v>65676</v>
      </c>
      <c r="D14430" s="2" t="s">
        <v>1048</v>
      </c>
      <c r="E14430" s="2" t="s">
        <v>65677</v>
      </c>
      <c r="F14430" s="2" t="s">
        <v>65678</v>
      </c>
      <c r="G14430" s="1">
        <v>38713</v>
      </c>
      <c r="H14430" s="2" t="s">
        <v>1063</v>
      </c>
      <c r="I14430">
        <v>1.0189999999999999</v>
      </c>
      <c r="J14430">
        <v>1</v>
      </c>
      <c r="K14430">
        <v>3</v>
      </c>
      <c r="L14430">
        <v>0</v>
      </c>
      <c r="M14430">
        <v>0</v>
      </c>
      <c r="N14430">
        <v>120</v>
      </c>
      <c r="O14430" s="2" t="s">
        <v>1052</v>
      </c>
      <c r="P14430" t="b">
        <v>0</v>
      </c>
      <c r="Q14430" s="2" t="s">
        <v>1063</v>
      </c>
      <c r="R14430" s="2" t="s">
        <v>1163</v>
      </c>
      <c r="S14430" s="2" t="s">
        <v>1063</v>
      </c>
      <c r="T14430" s="2" t="s">
        <v>1063</v>
      </c>
    </row>
    <row r="14431" spans="1:20" x14ac:dyDescent="0.25">
      <c r="A14431">
        <v>169406</v>
      </c>
      <c r="B14431" s="2" t="s">
        <v>65679</v>
      </c>
      <c r="C14431" s="2" t="s">
        <v>65679</v>
      </c>
      <c r="D14431" s="2" t="s">
        <v>2208</v>
      </c>
      <c r="E14431" s="2" t="s">
        <v>65680</v>
      </c>
      <c r="F14431" s="2" t="s">
        <v>65681</v>
      </c>
      <c r="G14431" s="1">
        <v>38999</v>
      </c>
      <c r="H14431" s="2" t="s">
        <v>65682</v>
      </c>
      <c r="I14431">
        <v>1.0189999999999999</v>
      </c>
      <c r="J14431">
        <v>2</v>
      </c>
      <c r="K14431">
        <v>2.5</v>
      </c>
      <c r="L14431">
        <v>200000</v>
      </c>
      <c r="M14431">
        <v>0</v>
      </c>
      <c r="N14431">
        <v>86</v>
      </c>
      <c r="O14431" s="2" t="s">
        <v>1052</v>
      </c>
      <c r="P14431" t="b">
        <v>0</v>
      </c>
      <c r="Q14431" s="2" t="s">
        <v>1063</v>
      </c>
      <c r="R14431" s="2" t="s">
        <v>1082</v>
      </c>
      <c r="S14431" s="2" t="s">
        <v>1063</v>
      </c>
      <c r="T14431" s="2" t="s">
        <v>1063</v>
      </c>
    </row>
    <row r="14432" spans="1:20" x14ac:dyDescent="0.25">
      <c r="A14432">
        <v>251384</v>
      </c>
      <c r="B14432" s="2" t="s">
        <v>65683</v>
      </c>
      <c r="C14432" s="2" t="s">
        <v>65683</v>
      </c>
      <c r="D14432" s="2" t="s">
        <v>1048</v>
      </c>
      <c r="E14432" s="2" t="s">
        <v>65684</v>
      </c>
      <c r="F14432" s="2" t="s">
        <v>1079</v>
      </c>
      <c r="G14432" s="1">
        <v>32874</v>
      </c>
      <c r="H14432" s="2" t="s">
        <v>65685</v>
      </c>
      <c r="I14432">
        <v>1.0189999999999999</v>
      </c>
      <c r="J14432">
        <v>4</v>
      </c>
      <c r="K14432">
        <v>4</v>
      </c>
      <c r="L14432">
        <v>0</v>
      </c>
      <c r="M14432">
        <v>0</v>
      </c>
      <c r="N14432">
        <v>85</v>
      </c>
      <c r="O14432" s="2" t="s">
        <v>1052</v>
      </c>
      <c r="P14432" t="b">
        <v>0</v>
      </c>
      <c r="Q14432" s="2" t="s">
        <v>1063</v>
      </c>
      <c r="R14432" s="2" t="s">
        <v>1082</v>
      </c>
      <c r="S14432" s="2" t="s">
        <v>1063</v>
      </c>
      <c r="T14432" s="2" t="s">
        <v>1063</v>
      </c>
    </row>
    <row r="14433" spans="1:20" x14ac:dyDescent="0.25">
      <c r="A14433">
        <v>504251</v>
      </c>
      <c r="B14433" s="2" t="s">
        <v>65686</v>
      </c>
      <c r="C14433" s="2" t="s">
        <v>65686</v>
      </c>
      <c r="D14433" s="2" t="s">
        <v>1048</v>
      </c>
      <c r="E14433" s="2" t="s">
        <v>65687</v>
      </c>
      <c r="F14433" s="2" t="s">
        <v>1079</v>
      </c>
      <c r="G14433" s="1">
        <v>43667</v>
      </c>
      <c r="H14433" s="2" t="s">
        <v>65688</v>
      </c>
      <c r="I14433">
        <v>1.0189999999999999</v>
      </c>
      <c r="J14433">
        <v>3</v>
      </c>
      <c r="K14433">
        <v>3</v>
      </c>
      <c r="L14433">
        <v>100000</v>
      </c>
      <c r="M14433">
        <v>0</v>
      </c>
      <c r="N14433">
        <v>78</v>
      </c>
      <c r="O14433" s="2" t="s">
        <v>1052</v>
      </c>
      <c r="P14433" t="b">
        <v>0</v>
      </c>
      <c r="Q14433" s="2" t="s">
        <v>1063</v>
      </c>
      <c r="R14433" s="2" t="s">
        <v>1054</v>
      </c>
      <c r="S14433" s="2" t="s">
        <v>1063</v>
      </c>
      <c r="T14433" s="2" t="s">
        <v>1063</v>
      </c>
    </row>
    <row r="14434" spans="1:20" x14ac:dyDescent="0.25">
      <c r="A14434">
        <v>627132</v>
      </c>
      <c r="B14434" s="2" t="s">
        <v>65689</v>
      </c>
      <c r="C14434" s="2" t="s">
        <v>65689</v>
      </c>
      <c r="D14434" s="2" t="s">
        <v>1048</v>
      </c>
      <c r="E14434" s="2" t="s">
        <v>65690</v>
      </c>
      <c r="F14434" s="2" t="s">
        <v>1079</v>
      </c>
      <c r="G14434" s="1">
        <v>41212</v>
      </c>
      <c r="H14434" s="2" t="s">
        <v>65691</v>
      </c>
      <c r="I14434">
        <v>1.0189999999999999</v>
      </c>
      <c r="J14434">
        <v>5</v>
      </c>
      <c r="K14434">
        <v>5.6</v>
      </c>
      <c r="L14434">
        <v>0</v>
      </c>
      <c r="M14434">
        <v>0</v>
      </c>
      <c r="N14434">
        <v>13</v>
      </c>
      <c r="O14434" s="2" t="s">
        <v>1052</v>
      </c>
      <c r="P14434" t="b">
        <v>0</v>
      </c>
      <c r="Q14434" s="2" t="s">
        <v>65692</v>
      </c>
      <c r="R14434" s="2" t="s">
        <v>1054</v>
      </c>
      <c r="S14434" s="2" t="s">
        <v>1063</v>
      </c>
      <c r="T14434" s="2" t="s">
        <v>1063</v>
      </c>
    </row>
    <row r="14435" spans="1:20" x14ac:dyDescent="0.25">
      <c r="A14435">
        <v>752444</v>
      </c>
      <c r="B14435" s="2" t="s">
        <v>65693</v>
      </c>
      <c r="C14435" s="2" t="s">
        <v>65693</v>
      </c>
      <c r="D14435" s="2" t="s">
        <v>1048</v>
      </c>
      <c r="E14435" s="2" t="s">
        <v>65694</v>
      </c>
      <c r="F14435" s="2" t="s">
        <v>1079</v>
      </c>
      <c r="G14435" s="1">
        <v>44119</v>
      </c>
      <c r="H14435" s="2" t="s">
        <v>65695</v>
      </c>
      <c r="I14435">
        <v>1.0189999999999999</v>
      </c>
      <c r="J14435">
        <v>3</v>
      </c>
      <c r="K14435">
        <v>6</v>
      </c>
      <c r="L14435">
        <v>0</v>
      </c>
      <c r="M14435">
        <v>0</v>
      </c>
      <c r="N14435">
        <v>15</v>
      </c>
      <c r="O14435" s="2" t="s">
        <v>1052</v>
      </c>
      <c r="P14435" t="b">
        <v>0</v>
      </c>
      <c r="Q14435" s="2" t="s">
        <v>1063</v>
      </c>
      <c r="R14435" s="2" t="s">
        <v>1082</v>
      </c>
      <c r="S14435" s="2" t="s">
        <v>1063</v>
      </c>
      <c r="T14435" s="2" t="s">
        <v>1063</v>
      </c>
    </row>
    <row r="14436" spans="1:20" x14ac:dyDescent="0.25">
      <c r="A14436">
        <v>956618</v>
      </c>
      <c r="B14436" s="2" t="s">
        <v>65696</v>
      </c>
      <c r="C14436" s="2" t="s">
        <v>65696</v>
      </c>
      <c r="D14436" s="2" t="s">
        <v>1048</v>
      </c>
      <c r="E14436" s="2" t="s">
        <v>65697</v>
      </c>
      <c r="F14436" s="2" t="s">
        <v>1079</v>
      </c>
      <c r="G14436" s="1">
        <v>44526</v>
      </c>
      <c r="H14436" s="2" t="s">
        <v>65698</v>
      </c>
      <c r="I14436">
        <v>1.0189999999999999</v>
      </c>
      <c r="J14436">
        <v>0</v>
      </c>
      <c r="K14436">
        <v>0</v>
      </c>
      <c r="L14436">
        <v>0</v>
      </c>
      <c r="M14436">
        <v>0</v>
      </c>
      <c r="N14436">
        <v>11</v>
      </c>
      <c r="O14436" s="2" t="s">
        <v>1052</v>
      </c>
      <c r="P14436" t="b">
        <v>0</v>
      </c>
      <c r="Q14436" s="2" t="s">
        <v>1063</v>
      </c>
      <c r="R14436" s="2" t="s">
        <v>1082</v>
      </c>
      <c r="S14436" s="2" t="s">
        <v>1063</v>
      </c>
      <c r="T14436" s="2" t="s">
        <v>1063</v>
      </c>
    </row>
    <row r="14437" spans="1:20" x14ac:dyDescent="0.25">
      <c r="A14437">
        <v>38841</v>
      </c>
      <c r="B14437" s="2" t="s">
        <v>65699</v>
      </c>
      <c r="C14437" s="2" t="s">
        <v>65699</v>
      </c>
      <c r="D14437" s="2" t="s">
        <v>1048</v>
      </c>
      <c r="E14437" s="2" t="s">
        <v>65700</v>
      </c>
      <c r="F14437" s="2" t="s">
        <v>1079</v>
      </c>
      <c r="G14437" s="1">
        <v>38919</v>
      </c>
      <c r="H14437" s="2" t="s">
        <v>1063</v>
      </c>
      <c r="I14437">
        <v>1.018</v>
      </c>
      <c r="J14437">
        <v>5</v>
      </c>
      <c r="K14437">
        <v>5.0999999999999996</v>
      </c>
      <c r="L14437">
        <v>0</v>
      </c>
      <c r="M14437">
        <v>0</v>
      </c>
      <c r="N14437">
        <v>88</v>
      </c>
      <c r="O14437" s="2" t="s">
        <v>1052</v>
      </c>
      <c r="P14437" t="b">
        <v>0</v>
      </c>
      <c r="Q14437" s="2" t="s">
        <v>1063</v>
      </c>
      <c r="R14437" s="2" t="s">
        <v>1163</v>
      </c>
      <c r="S14437" s="2" t="s">
        <v>1063</v>
      </c>
      <c r="T14437" s="2" t="s">
        <v>1063</v>
      </c>
    </row>
    <row r="14438" spans="1:20" x14ac:dyDescent="0.25">
      <c r="A14438">
        <v>235798</v>
      </c>
      <c r="B14438" s="2" t="s">
        <v>32294</v>
      </c>
      <c r="C14438" s="2" t="s">
        <v>32294</v>
      </c>
      <c r="D14438" s="2" t="s">
        <v>1048</v>
      </c>
      <c r="E14438" s="2" t="s">
        <v>65701</v>
      </c>
      <c r="F14438" s="2" t="s">
        <v>65702</v>
      </c>
      <c r="G14438" s="1">
        <v>26481</v>
      </c>
      <c r="H14438" s="2" t="s">
        <v>65703</v>
      </c>
      <c r="I14438">
        <v>1.018</v>
      </c>
      <c r="J14438">
        <v>7</v>
      </c>
      <c r="K14438">
        <v>5.0999999999999996</v>
      </c>
      <c r="L14438">
        <v>0</v>
      </c>
      <c r="M14438">
        <v>0</v>
      </c>
      <c r="N14438">
        <v>75</v>
      </c>
      <c r="O14438" s="2" t="s">
        <v>1052</v>
      </c>
      <c r="P14438" t="b">
        <v>0</v>
      </c>
      <c r="Q14438" s="2" t="s">
        <v>65704</v>
      </c>
      <c r="R14438" s="2" t="s">
        <v>1163</v>
      </c>
      <c r="S14438" s="2" t="s">
        <v>1063</v>
      </c>
      <c r="T14438" s="2" t="s">
        <v>1063</v>
      </c>
    </row>
    <row r="14439" spans="1:20" x14ac:dyDescent="0.25">
      <c r="A14439">
        <v>256085</v>
      </c>
      <c r="B14439" s="2" t="s">
        <v>65705</v>
      </c>
      <c r="C14439" s="2" t="s">
        <v>65706</v>
      </c>
      <c r="D14439" s="2" t="s">
        <v>4825</v>
      </c>
      <c r="E14439" s="2" t="s">
        <v>65707</v>
      </c>
      <c r="F14439" s="2" t="s">
        <v>1079</v>
      </c>
      <c r="G14439" s="1">
        <v>35393</v>
      </c>
      <c r="H14439" s="2" t="s">
        <v>65708</v>
      </c>
      <c r="I14439">
        <v>1.018</v>
      </c>
      <c r="J14439">
        <v>4</v>
      </c>
      <c r="K14439">
        <v>3.5</v>
      </c>
      <c r="L14439">
        <v>0</v>
      </c>
      <c r="M14439">
        <v>0</v>
      </c>
      <c r="N14439">
        <v>90</v>
      </c>
      <c r="O14439" s="2" t="s">
        <v>1052</v>
      </c>
      <c r="P14439" t="b">
        <v>0</v>
      </c>
      <c r="Q14439" s="2" t="s">
        <v>1063</v>
      </c>
      <c r="R14439" s="2" t="s">
        <v>1139</v>
      </c>
      <c r="S14439" s="2" t="s">
        <v>1063</v>
      </c>
      <c r="T14439" s="2" t="s">
        <v>1063</v>
      </c>
    </row>
    <row r="14440" spans="1:20" x14ac:dyDescent="0.25">
      <c r="A14440">
        <v>288042</v>
      </c>
      <c r="B14440" s="2" t="s">
        <v>65709</v>
      </c>
      <c r="C14440" s="2" t="s">
        <v>65709</v>
      </c>
      <c r="D14440" s="2" t="s">
        <v>1028</v>
      </c>
      <c r="E14440" s="2" t="s">
        <v>65710</v>
      </c>
      <c r="F14440" s="2" t="s">
        <v>65711</v>
      </c>
      <c r="G14440" s="1">
        <v>37709</v>
      </c>
      <c r="H14440" s="2" t="s">
        <v>65712</v>
      </c>
      <c r="I14440">
        <v>1.018</v>
      </c>
      <c r="J14440">
        <v>4</v>
      </c>
      <c r="K14440">
        <v>6</v>
      </c>
      <c r="L14440">
        <v>0</v>
      </c>
      <c r="M14440">
        <v>0</v>
      </c>
      <c r="N14440">
        <v>133</v>
      </c>
      <c r="O14440" s="2" t="s">
        <v>1052</v>
      </c>
      <c r="P14440" t="b">
        <v>0</v>
      </c>
      <c r="Q14440" s="2" t="s">
        <v>1063</v>
      </c>
      <c r="R14440" s="2" t="s">
        <v>1082</v>
      </c>
      <c r="S14440" s="2" t="s">
        <v>1063</v>
      </c>
      <c r="T14440" s="2" t="s">
        <v>1063</v>
      </c>
    </row>
    <row r="14441" spans="1:20" x14ac:dyDescent="0.25">
      <c r="A14441">
        <v>303702</v>
      </c>
      <c r="B14441" s="2" t="s">
        <v>65713</v>
      </c>
      <c r="C14441" s="2" t="s">
        <v>65713</v>
      </c>
      <c r="D14441" s="2" t="s">
        <v>1048</v>
      </c>
      <c r="E14441" s="2" t="s">
        <v>65714</v>
      </c>
      <c r="F14441" s="2" t="s">
        <v>1079</v>
      </c>
      <c r="G14441" s="1">
        <v>41674</v>
      </c>
      <c r="H14441" s="2" t="s">
        <v>65715</v>
      </c>
      <c r="I14441">
        <v>1.018</v>
      </c>
      <c r="J14441">
        <v>7</v>
      </c>
      <c r="K14441">
        <v>4.5</v>
      </c>
      <c r="L14441">
        <v>0</v>
      </c>
      <c r="M14441">
        <v>0</v>
      </c>
      <c r="N14441">
        <v>68</v>
      </c>
      <c r="O14441" s="2" t="s">
        <v>1052</v>
      </c>
      <c r="P14441" t="b">
        <v>0</v>
      </c>
      <c r="Q14441" s="2" t="s">
        <v>1063</v>
      </c>
      <c r="R14441" s="2" t="s">
        <v>1082</v>
      </c>
      <c r="S14441" s="2" t="s">
        <v>1063</v>
      </c>
      <c r="T14441" s="2" t="s">
        <v>1063</v>
      </c>
    </row>
    <row r="14442" spans="1:20" x14ac:dyDescent="0.25">
      <c r="A14442">
        <v>868757</v>
      </c>
      <c r="B14442" s="2" t="s">
        <v>65716</v>
      </c>
      <c r="C14442" s="2" t="s">
        <v>65716</v>
      </c>
      <c r="D14442" s="2" t="s">
        <v>1048</v>
      </c>
      <c r="E14442" s="2" t="s">
        <v>65717</v>
      </c>
      <c r="F14442" s="2" t="s">
        <v>65718</v>
      </c>
      <c r="G14442" s="1">
        <v>44436</v>
      </c>
      <c r="H14442" s="2" t="s">
        <v>65719</v>
      </c>
      <c r="I14442">
        <v>1.018</v>
      </c>
      <c r="J14442">
        <v>0</v>
      </c>
      <c r="K14442">
        <v>0</v>
      </c>
      <c r="L14442">
        <v>0</v>
      </c>
      <c r="M14442">
        <v>0</v>
      </c>
      <c r="N14442">
        <v>73</v>
      </c>
      <c r="O14442" s="2" t="s">
        <v>1052</v>
      </c>
      <c r="P14442" t="b">
        <v>0</v>
      </c>
      <c r="Q14442" s="2" t="s">
        <v>1063</v>
      </c>
      <c r="R14442" s="2" t="s">
        <v>1139</v>
      </c>
      <c r="S14442" s="2" t="s">
        <v>1063</v>
      </c>
      <c r="T14442" s="2" t="s">
        <v>1063</v>
      </c>
    </row>
    <row r="14443" spans="1:20" x14ac:dyDescent="0.25">
      <c r="A14443">
        <v>968862</v>
      </c>
      <c r="B14443" s="2" t="s">
        <v>65720</v>
      </c>
      <c r="C14443" s="2" t="s">
        <v>65720</v>
      </c>
      <c r="D14443" s="2" t="s">
        <v>1048</v>
      </c>
      <c r="E14443" s="2" t="s">
        <v>65721</v>
      </c>
      <c r="F14443" s="2" t="s">
        <v>65722</v>
      </c>
      <c r="G14443" s="1">
        <v>44735</v>
      </c>
      <c r="H14443" s="2" t="s">
        <v>65723</v>
      </c>
      <c r="I14443">
        <v>1.018</v>
      </c>
      <c r="J14443">
        <v>0</v>
      </c>
      <c r="K14443">
        <v>0</v>
      </c>
      <c r="L14443">
        <v>0</v>
      </c>
      <c r="M14443">
        <v>0</v>
      </c>
      <c r="N14443">
        <v>102</v>
      </c>
      <c r="O14443" s="2" t="s">
        <v>1052</v>
      </c>
      <c r="P14443" t="b">
        <v>0</v>
      </c>
      <c r="Q14443" s="2" t="s">
        <v>1063</v>
      </c>
      <c r="R14443" s="2" t="s">
        <v>1082</v>
      </c>
      <c r="S14443" s="2" t="s">
        <v>1063</v>
      </c>
      <c r="T14443" s="2" t="s">
        <v>1063</v>
      </c>
    </row>
    <row r="14444" spans="1:20" x14ac:dyDescent="0.25">
      <c r="A14444">
        <v>40877</v>
      </c>
      <c r="B14444" s="2" t="s">
        <v>65724</v>
      </c>
      <c r="C14444" s="2" t="s">
        <v>65724</v>
      </c>
      <c r="D14444" s="2" t="s">
        <v>1048</v>
      </c>
      <c r="E14444" s="2" t="s">
        <v>65725</v>
      </c>
      <c r="F14444" s="2" t="s">
        <v>1079</v>
      </c>
      <c r="G14444" s="1">
        <v>39814</v>
      </c>
      <c r="H14444" s="2" t="s">
        <v>65726</v>
      </c>
      <c r="I14444">
        <v>1.0169999999999999</v>
      </c>
      <c r="J14444">
        <v>5</v>
      </c>
      <c r="K14444">
        <v>4.2</v>
      </c>
      <c r="L14444">
        <v>0</v>
      </c>
      <c r="M14444">
        <v>0</v>
      </c>
      <c r="N14444">
        <v>101</v>
      </c>
      <c r="O14444" s="2" t="s">
        <v>1052</v>
      </c>
      <c r="P14444" t="b">
        <v>0</v>
      </c>
      <c r="Q14444" s="2" t="s">
        <v>1063</v>
      </c>
      <c r="R14444" s="2" t="s">
        <v>1163</v>
      </c>
      <c r="S14444" s="2" t="s">
        <v>1063</v>
      </c>
      <c r="T14444" s="2" t="s">
        <v>1063</v>
      </c>
    </row>
    <row r="14445" spans="1:20" x14ac:dyDescent="0.25">
      <c r="A14445">
        <v>89722</v>
      </c>
      <c r="B14445" s="2" t="s">
        <v>65727</v>
      </c>
      <c r="C14445" s="2" t="s">
        <v>65728</v>
      </c>
      <c r="D14445" s="2" t="s">
        <v>1048</v>
      </c>
      <c r="E14445" s="2" t="s">
        <v>65729</v>
      </c>
      <c r="F14445" s="2" t="s">
        <v>65730</v>
      </c>
      <c r="G14445" s="1">
        <v>38986</v>
      </c>
      <c r="H14445" s="2" t="s">
        <v>65731</v>
      </c>
      <c r="I14445">
        <v>1.0169999999999999</v>
      </c>
      <c r="J14445">
        <v>12</v>
      </c>
      <c r="K14445">
        <v>5.2</v>
      </c>
      <c r="L14445">
        <v>0</v>
      </c>
      <c r="M14445">
        <v>0</v>
      </c>
      <c r="N14445">
        <v>120</v>
      </c>
      <c r="O14445" s="2" t="s">
        <v>1052</v>
      </c>
      <c r="P14445" t="b">
        <v>0</v>
      </c>
      <c r="Q14445" s="2" t="s">
        <v>65732</v>
      </c>
      <c r="R14445" s="2" t="s">
        <v>1082</v>
      </c>
      <c r="S14445" s="2" t="s">
        <v>1063</v>
      </c>
      <c r="T14445" s="2" t="s">
        <v>1063</v>
      </c>
    </row>
    <row r="14446" spans="1:20" x14ac:dyDescent="0.25">
      <c r="A14446">
        <v>197167</v>
      </c>
      <c r="B14446" s="2" t="s">
        <v>65733</v>
      </c>
      <c r="C14446" s="2" t="s">
        <v>65734</v>
      </c>
      <c r="D14446" s="2" t="s">
        <v>4825</v>
      </c>
      <c r="E14446" s="2" t="s">
        <v>65735</v>
      </c>
      <c r="F14446" s="2" t="s">
        <v>1079</v>
      </c>
      <c r="G14446" s="1">
        <v>37146</v>
      </c>
      <c r="H14446" s="2" t="s">
        <v>65736</v>
      </c>
      <c r="I14446">
        <v>1.0169999999999999</v>
      </c>
      <c r="J14446">
        <v>5</v>
      </c>
      <c r="K14446">
        <v>5</v>
      </c>
      <c r="L14446">
        <v>0</v>
      </c>
      <c r="M14446">
        <v>0</v>
      </c>
      <c r="N14446">
        <v>89</v>
      </c>
      <c r="O14446" s="2" t="s">
        <v>1052</v>
      </c>
      <c r="P14446" t="b">
        <v>0</v>
      </c>
      <c r="Q14446" s="2" t="s">
        <v>65737</v>
      </c>
      <c r="R14446" s="2" t="s">
        <v>1082</v>
      </c>
      <c r="S14446" s="2" t="s">
        <v>1063</v>
      </c>
      <c r="T14446" s="2" t="s">
        <v>1063</v>
      </c>
    </row>
    <row r="14447" spans="1:20" x14ac:dyDescent="0.25">
      <c r="A14447">
        <v>239201</v>
      </c>
      <c r="B14447" s="2" t="s">
        <v>65738</v>
      </c>
      <c r="C14447" s="2" t="s">
        <v>65739</v>
      </c>
      <c r="D14447" s="2" t="s">
        <v>1473</v>
      </c>
      <c r="E14447" s="2" t="s">
        <v>65740</v>
      </c>
      <c r="F14447" s="2" t="s">
        <v>1079</v>
      </c>
      <c r="G14447" s="1">
        <v>21057</v>
      </c>
      <c r="H14447" s="2" t="s">
        <v>65741</v>
      </c>
      <c r="I14447">
        <v>1.0169999999999999</v>
      </c>
      <c r="J14447">
        <v>3</v>
      </c>
      <c r="K14447">
        <v>5</v>
      </c>
      <c r="L14447">
        <v>0</v>
      </c>
      <c r="M14447">
        <v>0</v>
      </c>
      <c r="N14447">
        <v>96</v>
      </c>
      <c r="O14447" s="2" t="s">
        <v>1052</v>
      </c>
      <c r="P14447" t="b">
        <v>0</v>
      </c>
      <c r="Q14447" s="2" t="s">
        <v>65742</v>
      </c>
      <c r="R14447" s="2" t="s">
        <v>20110</v>
      </c>
      <c r="S14447" s="2" t="s">
        <v>1063</v>
      </c>
      <c r="T14447" s="2" t="s">
        <v>1063</v>
      </c>
    </row>
    <row r="14448" spans="1:20" x14ac:dyDescent="0.25">
      <c r="A14448">
        <v>451697</v>
      </c>
      <c r="B14448" s="2" t="s">
        <v>65743</v>
      </c>
      <c r="C14448" s="2" t="s">
        <v>65743</v>
      </c>
      <c r="D14448" s="2" t="s">
        <v>1048</v>
      </c>
      <c r="E14448" s="2" t="s">
        <v>65744</v>
      </c>
      <c r="F14448" s="2" t="s">
        <v>1079</v>
      </c>
      <c r="G14448" s="1">
        <v>42846</v>
      </c>
      <c r="H14448" s="2" t="s">
        <v>65745</v>
      </c>
      <c r="I14448">
        <v>1.0169999999999999</v>
      </c>
      <c r="J14448">
        <v>3</v>
      </c>
      <c r="K14448">
        <v>4.7</v>
      </c>
      <c r="L14448">
        <v>0</v>
      </c>
      <c r="M14448">
        <v>0</v>
      </c>
      <c r="N14448">
        <v>79</v>
      </c>
      <c r="O14448" s="2" t="s">
        <v>1052</v>
      </c>
      <c r="P14448" t="b">
        <v>0</v>
      </c>
      <c r="Q14448" s="2" t="s">
        <v>1063</v>
      </c>
      <c r="R14448" s="2" t="s">
        <v>1082</v>
      </c>
      <c r="S14448" s="2" t="s">
        <v>1063</v>
      </c>
      <c r="T14448" s="2" t="s">
        <v>1063</v>
      </c>
    </row>
    <row r="14449" spans="1:20" x14ac:dyDescent="0.25">
      <c r="A14449">
        <v>898562</v>
      </c>
      <c r="B14449" s="2" t="s">
        <v>65746</v>
      </c>
      <c r="C14449" s="2" t="s">
        <v>65746</v>
      </c>
      <c r="D14449" s="2" t="s">
        <v>1048</v>
      </c>
      <c r="E14449" s="2" t="s">
        <v>65747</v>
      </c>
      <c r="F14449" s="2" t="s">
        <v>1079</v>
      </c>
      <c r="G14449" s="1">
        <v>44512</v>
      </c>
      <c r="H14449" s="2" t="s">
        <v>65748</v>
      </c>
      <c r="I14449">
        <v>1.0169999999999999</v>
      </c>
      <c r="J14449">
        <v>0</v>
      </c>
      <c r="K14449">
        <v>0</v>
      </c>
      <c r="L14449">
        <v>1200</v>
      </c>
      <c r="M14449">
        <v>0</v>
      </c>
      <c r="N14449">
        <v>16</v>
      </c>
      <c r="O14449" s="2" t="s">
        <v>1052</v>
      </c>
      <c r="P14449" t="b">
        <v>0</v>
      </c>
      <c r="Q14449" s="2" t="s">
        <v>1063</v>
      </c>
      <c r="R14449" s="2" t="s">
        <v>1054</v>
      </c>
      <c r="S14449" s="2" t="s">
        <v>1063</v>
      </c>
      <c r="T14449" s="2" t="s">
        <v>1063</v>
      </c>
    </row>
    <row r="14450" spans="1:20" x14ac:dyDescent="0.25">
      <c r="A14450">
        <v>121620</v>
      </c>
      <c r="B14450" s="2" t="s">
        <v>65749</v>
      </c>
      <c r="C14450" s="2" t="s">
        <v>65749</v>
      </c>
      <c r="D14450" s="2" t="s">
        <v>1048</v>
      </c>
      <c r="E14450" s="2" t="s">
        <v>65750</v>
      </c>
      <c r="F14450" s="2" t="s">
        <v>1079</v>
      </c>
      <c r="G14450" s="1">
        <v>24581</v>
      </c>
      <c r="H14450" s="2" t="s">
        <v>65751</v>
      </c>
      <c r="I14450">
        <v>1.016</v>
      </c>
      <c r="J14450">
        <v>5</v>
      </c>
      <c r="K14450">
        <v>3.9</v>
      </c>
      <c r="L14450">
        <v>0</v>
      </c>
      <c r="M14450">
        <v>0</v>
      </c>
      <c r="N14450">
        <v>78</v>
      </c>
      <c r="O14450" s="2" t="s">
        <v>1052</v>
      </c>
      <c r="P14450" t="b">
        <v>0</v>
      </c>
      <c r="Q14450" s="2" t="s">
        <v>1063</v>
      </c>
      <c r="R14450" s="2" t="s">
        <v>1054</v>
      </c>
      <c r="S14450" s="2" t="s">
        <v>65752</v>
      </c>
      <c r="T14450" s="2" t="s">
        <v>65753</v>
      </c>
    </row>
    <row r="14451" spans="1:20" x14ac:dyDescent="0.25">
      <c r="A14451">
        <v>263309</v>
      </c>
      <c r="B14451" s="2" t="s">
        <v>64253</v>
      </c>
      <c r="C14451" s="2" t="s">
        <v>64253</v>
      </c>
      <c r="D14451" s="2" t="s">
        <v>1048</v>
      </c>
      <c r="E14451" s="2" t="s">
        <v>65754</v>
      </c>
      <c r="F14451" s="2" t="s">
        <v>65755</v>
      </c>
      <c r="G14451" s="1">
        <v>38718</v>
      </c>
      <c r="H14451" s="2" t="s">
        <v>65756</v>
      </c>
      <c r="I14451">
        <v>1.016</v>
      </c>
      <c r="J14451">
        <v>4</v>
      </c>
      <c r="K14451">
        <v>4.5</v>
      </c>
      <c r="L14451">
        <v>0</v>
      </c>
      <c r="M14451">
        <v>0</v>
      </c>
      <c r="N14451">
        <v>85</v>
      </c>
      <c r="O14451" s="2" t="s">
        <v>1052</v>
      </c>
      <c r="P14451" t="b">
        <v>0</v>
      </c>
      <c r="Q14451" s="2" t="s">
        <v>1063</v>
      </c>
      <c r="R14451" s="2" t="s">
        <v>1082</v>
      </c>
      <c r="S14451" s="2" t="s">
        <v>1063</v>
      </c>
      <c r="T14451" s="2" t="s">
        <v>1063</v>
      </c>
    </row>
    <row r="14452" spans="1:20" x14ac:dyDescent="0.25">
      <c r="A14452">
        <v>328676</v>
      </c>
      <c r="B14452" s="2" t="s">
        <v>65757</v>
      </c>
      <c r="C14452" s="2" t="s">
        <v>65758</v>
      </c>
      <c r="D14452" s="2" t="s">
        <v>1473</v>
      </c>
      <c r="E14452" s="2" t="s">
        <v>65759</v>
      </c>
      <c r="F14452" s="2" t="s">
        <v>1079</v>
      </c>
      <c r="G14452" s="1">
        <v>41439</v>
      </c>
      <c r="H14452" s="2" t="s">
        <v>65760</v>
      </c>
      <c r="I14452">
        <v>1.016</v>
      </c>
      <c r="J14452">
        <v>1</v>
      </c>
      <c r="K14452">
        <v>3</v>
      </c>
      <c r="L14452">
        <v>0</v>
      </c>
      <c r="M14452">
        <v>0</v>
      </c>
      <c r="N14452">
        <v>77</v>
      </c>
      <c r="O14452" s="2" t="s">
        <v>1052</v>
      </c>
      <c r="P14452" t="b">
        <v>0</v>
      </c>
      <c r="Q14452" s="2" t="s">
        <v>1063</v>
      </c>
      <c r="R14452" s="2" t="s">
        <v>1082</v>
      </c>
      <c r="S14452" s="2" t="s">
        <v>1063</v>
      </c>
      <c r="T14452" s="2" t="s">
        <v>1063</v>
      </c>
    </row>
    <row r="14453" spans="1:20" x14ac:dyDescent="0.25">
      <c r="A14453">
        <v>513062</v>
      </c>
      <c r="B14453" s="2" t="s">
        <v>65761</v>
      </c>
      <c r="C14453" s="2" t="s">
        <v>65761</v>
      </c>
      <c r="D14453" s="2" t="s">
        <v>1048</v>
      </c>
      <c r="E14453" s="2" t="s">
        <v>65762</v>
      </c>
      <c r="F14453" s="2" t="s">
        <v>1079</v>
      </c>
      <c r="G14453" s="1">
        <v>43770</v>
      </c>
      <c r="H14453" s="2" t="s">
        <v>65763</v>
      </c>
      <c r="I14453">
        <v>1.016</v>
      </c>
      <c r="J14453">
        <v>2</v>
      </c>
      <c r="K14453">
        <v>3</v>
      </c>
      <c r="L14453">
        <v>0</v>
      </c>
      <c r="M14453">
        <v>0</v>
      </c>
      <c r="N14453">
        <v>84</v>
      </c>
      <c r="O14453" s="2" t="s">
        <v>1052</v>
      </c>
      <c r="P14453" t="b">
        <v>0</v>
      </c>
      <c r="Q14453" s="2" t="s">
        <v>1063</v>
      </c>
      <c r="R14453" s="2" t="s">
        <v>1139</v>
      </c>
      <c r="S14453" s="2" t="s">
        <v>1063</v>
      </c>
      <c r="T14453" s="2" t="s">
        <v>1063</v>
      </c>
    </row>
    <row r="14454" spans="1:20" x14ac:dyDescent="0.25">
      <c r="A14454">
        <v>649077</v>
      </c>
      <c r="B14454" s="2" t="s">
        <v>65764</v>
      </c>
      <c r="C14454" s="2" t="s">
        <v>65765</v>
      </c>
      <c r="D14454" s="2" t="s">
        <v>16199</v>
      </c>
      <c r="E14454" s="2" t="s">
        <v>65766</v>
      </c>
      <c r="F14454" s="2" t="s">
        <v>9500</v>
      </c>
      <c r="G14454" s="1">
        <v>43805</v>
      </c>
      <c r="H14454" s="2" t="s">
        <v>65767</v>
      </c>
      <c r="I14454">
        <v>1.016</v>
      </c>
      <c r="J14454">
        <v>7</v>
      </c>
      <c r="K14454">
        <v>4.5</v>
      </c>
      <c r="L14454">
        <v>0</v>
      </c>
      <c r="M14454">
        <v>0</v>
      </c>
      <c r="N14454">
        <v>133</v>
      </c>
      <c r="O14454" s="2" t="s">
        <v>1052</v>
      </c>
      <c r="P14454" t="b">
        <v>0</v>
      </c>
      <c r="Q14454" s="2" t="s">
        <v>65768</v>
      </c>
      <c r="R14454" s="2" t="s">
        <v>1305</v>
      </c>
      <c r="S14454" s="2" t="s">
        <v>1063</v>
      </c>
      <c r="T14454" s="2" t="s">
        <v>1063</v>
      </c>
    </row>
    <row r="14455" spans="1:20" x14ac:dyDescent="0.25">
      <c r="A14455">
        <v>869710</v>
      </c>
      <c r="B14455" s="2" t="s">
        <v>65769</v>
      </c>
      <c r="C14455" s="2" t="s">
        <v>65769</v>
      </c>
      <c r="D14455" s="2" t="s">
        <v>1048</v>
      </c>
      <c r="E14455" s="2" t="s">
        <v>65770</v>
      </c>
      <c r="F14455" s="2" t="s">
        <v>1079</v>
      </c>
      <c r="G14455" s="1">
        <v>44467</v>
      </c>
      <c r="H14455" s="2" t="s">
        <v>65771</v>
      </c>
      <c r="I14455">
        <v>1.016</v>
      </c>
      <c r="J14455">
        <v>1</v>
      </c>
      <c r="K14455">
        <v>2</v>
      </c>
      <c r="L14455">
        <v>0</v>
      </c>
      <c r="M14455">
        <v>0</v>
      </c>
      <c r="N14455">
        <v>0</v>
      </c>
      <c r="O14455" s="2" t="s">
        <v>1052</v>
      </c>
      <c r="P14455" t="b">
        <v>0</v>
      </c>
      <c r="Q14455" s="2" t="s">
        <v>1063</v>
      </c>
      <c r="R14455" s="2" t="s">
        <v>1082</v>
      </c>
      <c r="S14455" s="2" t="s">
        <v>1063</v>
      </c>
      <c r="T14455" s="2" t="s">
        <v>1063</v>
      </c>
    </row>
    <row r="14456" spans="1:20" x14ac:dyDescent="0.25">
      <c r="A14456">
        <v>27423</v>
      </c>
      <c r="B14456" s="2" t="s">
        <v>65772</v>
      </c>
      <c r="C14456" s="2" t="s">
        <v>44597</v>
      </c>
      <c r="D14456" s="2" t="s">
        <v>1799</v>
      </c>
      <c r="E14456" s="2" t="s">
        <v>65773</v>
      </c>
      <c r="F14456" s="2" t="s">
        <v>65774</v>
      </c>
      <c r="G14456" s="1">
        <v>38827</v>
      </c>
      <c r="H14456" s="2" t="s">
        <v>65775</v>
      </c>
      <c r="I14456">
        <v>1.0149999999999999</v>
      </c>
      <c r="J14456">
        <v>6</v>
      </c>
      <c r="K14456">
        <v>5.2</v>
      </c>
      <c r="L14456">
        <v>20000</v>
      </c>
      <c r="M14456">
        <v>71896</v>
      </c>
      <c r="N14456">
        <v>100</v>
      </c>
      <c r="O14456" s="2" t="s">
        <v>1052</v>
      </c>
      <c r="P14456" t="b">
        <v>0</v>
      </c>
      <c r="Q14456" s="2" t="s">
        <v>65776</v>
      </c>
      <c r="R14456" s="2" t="s">
        <v>1069</v>
      </c>
      <c r="S14456" s="2" t="s">
        <v>1063</v>
      </c>
      <c r="T14456" s="2" t="s">
        <v>1063</v>
      </c>
    </row>
    <row r="14457" spans="1:20" x14ac:dyDescent="0.25">
      <c r="A14457">
        <v>63440</v>
      </c>
      <c r="B14457" s="2" t="s">
        <v>65777</v>
      </c>
      <c r="C14457" s="2" t="s">
        <v>65778</v>
      </c>
      <c r="D14457" s="2" t="s">
        <v>1188</v>
      </c>
      <c r="E14457" s="2" t="s">
        <v>65779</v>
      </c>
      <c r="F14457" s="2" t="s">
        <v>1079</v>
      </c>
      <c r="G14457" s="1">
        <v>29860</v>
      </c>
      <c r="H14457" s="2" t="s">
        <v>65780</v>
      </c>
      <c r="I14457">
        <v>1.0149999999999999</v>
      </c>
      <c r="J14457">
        <v>11</v>
      </c>
      <c r="K14457">
        <v>5.7</v>
      </c>
      <c r="L14457">
        <v>0</v>
      </c>
      <c r="M14457">
        <v>0</v>
      </c>
      <c r="N14457">
        <v>89</v>
      </c>
      <c r="O14457" s="2" t="s">
        <v>1052</v>
      </c>
      <c r="P14457" t="b">
        <v>0</v>
      </c>
      <c r="Q14457" s="2" t="s">
        <v>1063</v>
      </c>
      <c r="R14457" s="2" t="s">
        <v>1558</v>
      </c>
      <c r="S14457" s="2" t="s">
        <v>1063</v>
      </c>
      <c r="T14457" s="2" t="s">
        <v>1063</v>
      </c>
    </row>
    <row r="14458" spans="1:20" x14ac:dyDescent="0.25">
      <c r="A14458">
        <v>110163</v>
      </c>
      <c r="B14458" s="2" t="s">
        <v>51656</v>
      </c>
      <c r="C14458" s="2" t="s">
        <v>51656</v>
      </c>
      <c r="D14458" s="2" t="s">
        <v>1048</v>
      </c>
      <c r="E14458" s="2" t="s">
        <v>65781</v>
      </c>
      <c r="F14458" s="2" t="s">
        <v>1079</v>
      </c>
      <c r="G14458" s="1">
        <v>34249</v>
      </c>
      <c r="H14458" s="2" t="s">
        <v>65782</v>
      </c>
      <c r="I14458">
        <v>1.0149999999999999</v>
      </c>
      <c r="J14458">
        <v>7</v>
      </c>
      <c r="K14458">
        <v>3.7</v>
      </c>
      <c r="L14458">
        <v>0</v>
      </c>
      <c r="M14458">
        <v>0</v>
      </c>
      <c r="N14458">
        <v>81</v>
      </c>
      <c r="O14458" s="2" t="s">
        <v>1052</v>
      </c>
      <c r="P14458" t="b">
        <v>0</v>
      </c>
      <c r="Q14458" s="2" t="s">
        <v>1063</v>
      </c>
      <c r="R14458" s="2" t="s">
        <v>1082</v>
      </c>
      <c r="S14458" s="2" t="s">
        <v>1063</v>
      </c>
      <c r="T14458" s="2" t="s">
        <v>1063</v>
      </c>
    </row>
    <row r="14459" spans="1:20" x14ac:dyDescent="0.25">
      <c r="A14459">
        <v>169634</v>
      </c>
      <c r="B14459" s="2" t="s">
        <v>65783</v>
      </c>
      <c r="C14459" s="2" t="s">
        <v>65784</v>
      </c>
      <c r="D14459" s="2" t="s">
        <v>21917</v>
      </c>
      <c r="E14459" s="2" t="s">
        <v>65785</v>
      </c>
      <c r="F14459" s="2" t="s">
        <v>1079</v>
      </c>
      <c r="G14459" s="1">
        <v>41592</v>
      </c>
      <c r="H14459" s="2" t="s">
        <v>65786</v>
      </c>
      <c r="I14459">
        <v>1.0149999999999999</v>
      </c>
      <c r="J14459">
        <v>13</v>
      </c>
      <c r="K14459">
        <v>5.8</v>
      </c>
      <c r="L14459">
        <v>1000000</v>
      </c>
      <c r="M14459">
        <v>0</v>
      </c>
      <c r="N14459">
        <v>95</v>
      </c>
      <c r="O14459" s="2" t="s">
        <v>1052</v>
      </c>
      <c r="P14459" t="b">
        <v>0</v>
      </c>
      <c r="Q14459" s="2" t="s">
        <v>65787</v>
      </c>
      <c r="R14459" s="2" t="s">
        <v>65788</v>
      </c>
      <c r="S14459" s="2" t="s">
        <v>1063</v>
      </c>
      <c r="T14459" s="2" t="s">
        <v>1063</v>
      </c>
    </row>
    <row r="14460" spans="1:20" x14ac:dyDescent="0.25">
      <c r="A14460">
        <v>407460</v>
      </c>
      <c r="B14460" s="2" t="s">
        <v>65789</v>
      </c>
      <c r="C14460" s="2" t="s">
        <v>65789</v>
      </c>
      <c r="D14460" s="2" t="s">
        <v>1048</v>
      </c>
      <c r="E14460" s="2" t="s">
        <v>65790</v>
      </c>
      <c r="F14460" s="2" t="s">
        <v>65791</v>
      </c>
      <c r="G14460" s="1">
        <v>41860</v>
      </c>
      <c r="H14460" s="2" t="s">
        <v>65792</v>
      </c>
      <c r="I14460">
        <v>1.0149999999999999</v>
      </c>
      <c r="J14460">
        <v>2</v>
      </c>
      <c r="K14460">
        <v>3.3</v>
      </c>
      <c r="L14460">
        <v>50000</v>
      </c>
      <c r="M14460">
        <v>0</v>
      </c>
      <c r="N14460">
        <v>92</v>
      </c>
      <c r="O14460" s="2" t="s">
        <v>1052</v>
      </c>
      <c r="P14460" t="b">
        <v>0</v>
      </c>
      <c r="Q14460" s="2" t="s">
        <v>1063</v>
      </c>
      <c r="R14460" s="2" t="s">
        <v>1305</v>
      </c>
      <c r="S14460" s="2" t="s">
        <v>1063</v>
      </c>
      <c r="T14460" s="2" t="s">
        <v>1063</v>
      </c>
    </row>
    <row r="14461" spans="1:20" x14ac:dyDescent="0.25">
      <c r="A14461">
        <v>681181</v>
      </c>
      <c r="B14461" s="2" t="s">
        <v>65793</v>
      </c>
      <c r="C14461" s="2" t="s">
        <v>65793</v>
      </c>
      <c r="D14461" s="2" t="s">
        <v>1048</v>
      </c>
      <c r="E14461" s="2" t="s">
        <v>65794</v>
      </c>
      <c r="F14461" s="2" t="s">
        <v>65795</v>
      </c>
      <c r="G14461" s="1">
        <v>43854</v>
      </c>
      <c r="H14461" s="2" t="s">
        <v>65796</v>
      </c>
      <c r="I14461">
        <v>1.0149999999999999</v>
      </c>
      <c r="J14461">
        <v>3</v>
      </c>
      <c r="K14461">
        <v>6.3</v>
      </c>
      <c r="L14461">
        <v>40000</v>
      </c>
      <c r="M14461">
        <v>0</v>
      </c>
      <c r="N14461">
        <v>12</v>
      </c>
      <c r="O14461" s="2" t="s">
        <v>1052</v>
      </c>
      <c r="P14461" t="b">
        <v>0</v>
      </c>
      <c r="Q14461" s="2" t="s">
        <v>65797</v>
      </c>
      <c r="R14461" s="2" t="s">
        <v>5943</v>
      </c>
      <c r="S14461" s="2" t="s">
        <v>1063</v>
      </c>
      <c r="T14461" s="2" t="s">
        <v>1063</v>
      </c>
    </row>
    <row r="14462" spans="1:20" x14ac:dyDescent="0.25">
      <c r="A14462">
        <v>700544</v>
      </c>
      <c r="B14462" s="2" t="s">
        <v>65798</v>
      </c>
      <c r="C14462" s="2" t="s">
        <v>65798</v>
      </c>
      <c r="D14462" s="2" t="s">
        <v>1048</v>
      </c>
      <c r="E14462" s="2" t="s">
        <v>65799</v>
      </c>
      <c r="F14462" s="2" t="s">
        <v>65800</v>
      </c>
      <c r="G14462" s="1">
        <v>43484</v>
      </c>
      <c r="H14462" s="2" t="s">
        <v>65801</v>
      </c>
      <c r="I14462">
        <v>1.0149999999999999</v>
      </c>
      <c r="J14462">
        <v>8</v>
      </c>
      <c r="K14462">
        <v>4.8</v>
      </c>
      <c r="L14462">
        <v>0</v>
      </c>
      <c r="M14462">
        <v>0</v>
      </c>
      <c r="N14462">
        <v>74</v>
      </c>
      <c r="O14462" s="2" t="s">
        <v>1052</v>
      </c>
      <c r="P14462" t="b">
        <v>0</v>
      </c>
      <c r="Q14462" s="2" t="s">
        <v>1063</v>
      </c>
      <c r="R14462" s="2" t="s">
        <v>1054</v>
      </c>
      <c r="S14462" s="2" t="s">
        <v>1063</v>
      </c>
      <c r="T14462" s="2" t="s">
        <v>1063</v>
      </c>
    </row>
    <row r="14463" spans="1:20" x14ac:dyDescent="0.25">
      <c r="A14463">
        <v>967586</v>
      </c>
      <c r="B14463" s="2" t="s">
        <v>65802</v>
      </c>
      <c r="C14463" s="2" t="s">
        <v>65802</v>
      </c>
      <c r="D14463" s="2" t="s">
        <v>1048</v>
      </c>
      <c r="E14463" s="2" t="s">
        <v>65803</v>
      </c>
      <c r="F14463" s="2" t="s">
        <v>65804</v>
      </c>
      <c r="G14463" s="1">
        <v>44676</v>
      </c>
      <c r="H14463" s="2" t="s">
        <v>65805</v>
      </c>
      <c r="I14463">
        <v>1.0149999999999999</v>
      </c>
      <c r="J14463">
        <v>1</v>
      </c>
      <c r="K14463">
        <v>4</v>
      </c>
      <c r="L14463">
        <v>0</v>
      </c>
      <c r="M14463">
        <v>0</v>
      </c>
      <c r="N14463">
        <v>0</v>
      </c>
      <c r="O14463" s="2" t="s">
        <v>1052</v>
      </c>
      <c r="P14463" t="b">
        <v>0</v>
      </c>
      <c r="Q14463" s="2" t="s">
        <v>65806</v>
      </c>
      <c r="R14463" s="2" t="s">
        <v>1139</v>
      </c>
      <c r="S14463" s="2" t="s">
        <v>1063</v>
      </c>
      <c r="T14463" s="2" t="s">
        <v>1063</v>
      </c>
    </row>
    <row r="14464" spans="1:20" x14ac:dyDescent="0.25">
      <c r="A14464">
        <v>348587</v>
      </c>
      <c r="B14464" s="2" t="s">
        <v>65807</v>
      </c>
      <c r="C14464" s="2" t="s">
        <v>65807</v>
      </c>
      <c r="D14464" s="2" t="s">
        <v>1048</v>
      </c>
      <c r="E14464" s="2" t="s">
        <v>65808</v>
      </c>
      <c r="F14464" s="2" t="s">
        <v>65809</v>
      </c>
      <c r="G14464" s="1">
        <v>42212</v>
      </c>
      <c r="H14464" s="2" t="s">
        <v>65810</v>
      </c>
      <c r="I14464">
        <v>1.014</v>
      </c>
      <c r="J14464">
        <v>3</v>
      </c>
      <c r="K14464">
        <v>6</v>
      </c>
      <c r="L14464">
        <v>0</v>
      </c>
      <c r="M14464">
        <v>0</v>
      </c>
      <c r="N14464">
        <v>81</v>
      </c>
      <c r="O14464" s="2" t="s">
        <v>1052</v>
      </c>
      <c r="P14464" t="b">
        <v>0</v>
      </c>
      <c r="Q14464" s="2" t="s">
        <v>1063</v>
      </c>
      <c r="R14464" s="2" t="s">
        <v>1082</v>
      </c>
      <c r="S14464" s="2" t="s">
        <v>1063</v>
      </c>
      <c r="T14464" s="2" t="s">
        <v>1063</v>
      </c>
    </row>
    <row r="14465" spans="1:20" x14ac:dyDescent="0.25">
      <c r="A14465">
        <v>553172</v>
      </c>
      <c r="B14465" s="2" t="s">
        <v>65811</v>
      </c>
      <c r="C14465" s="2" t="s">
        <v>65811</v>
      </c>
      <c r="D14465" s="2" t="s">
        <v>1048</v>
      </c>
      <c r="E14465" s="2" t="s">
        <v>65812</v>
      </c>
      <c r="F14465" s="2" t="s">
        <v>1079</v>
      </c>
      <c r="G14465" s="1">
        <v>43382</v>
      </c>
      <c r="H14465" s="2" t="s">
        <v>65813</v>
      </c>
      <c r="I14465">
        <v>1.014</v>
      </c>
      <c r="J14465">
        <v>2</v>
      </c>
      <c r="K14465">
        <v>4</v>
      </c>
      <c r="L14465">
        <v>0</v>
      </c>
      <c r="M14465">
        <v>0</v>
      </c>
      <c r="N14465">
        <v>0</v>
      </c>
      <c r="O14465" s="2" t="s">
        <v>1052</v>
      </c>
      <c r="P14465" t="b">
        <v>0</v>
      </c>
      <c r="Q14465" s="2" t="s">
        <v>65814</v>
      </c>
      <c r="R14465" s="2" t="s">
        <v>1139</v>
      </c>
      <c r="S14465" s="2" t="s">
        <v>1063</v>
      </c>
      <c r="T14465" s="2" t="s">
        <v>1063</v>
      </c>
    </row>
    <row r="14466" spans="1:20" x14ac:dyDescent="0.25">
      <c r="A14466">
        <v>29706</v>
      </c>
      <c r="B14466" s="2" t="s">
        <v>30058</v>
      </c>
      <c r="C14466" s="2" t="s">
        <v>30058</v>
      </c>
      <c r="D14466" s="2" t="s">
        <v>1048</v>
      </c>
      <c r="E14466" s="2" t="s">
        <v>65815</v>
      </c>
      <c r="F14466" s="2" t="s">
        <v>1079</v>
      </c>
      <c r="G14466" s="1">
        <v>39448</v>
      </c>
      <c r="H14466" s="2" t="s">
        <v>65816</v>
      </c>
      <c r="I14466">
        <v>1.0129999999999999</v>
      </c>
      <c r="J14466">
        <v>6</v>
      </c>
      <c r="K14466">
        <v>4.8</v>
      </c>
      <c r="L14466">
        <v>0</v>
      </c>
      <c r="M14466">
        <v>0</v>
      </c>
      <c r="N14466">
        <v>90</v>
      </c>
      <c r="O14466" s="2" t="s">
        <v>1052</v>
      </c>
      <c r="P14466" t="b">
        <v>0</v>
      </c>
      <c r="Q14466" s="2" t="s">
        <v>1063</v>
      </c>
      <c r="R14466" s="2" t="s">
        <v>1082</v>
      </c>
      <c r="S14466" s="2" t="s">
        <v>1063</v>
      </c>
      <c r="T14466" s="2" t="s">
        <v>1063</v>
      </c>
    </row>
    <row r="14467" spans="1:20" x14ac:dyDescent="0.25">
      <c r="A14467">
        <v>85983</v>
      </c>
      <c r="B14467" s="2" t="s">
        <v>65817</v>
      </c>
      <c r="C14467" s="2" t="s">
        <v>65818</v>
      </c>
      <c r="D14467" s="2" t="s">
        <v>1077</v>
      </c>
      <c r="E14467" s="2" t="s">
        <v>65819</v>
      </c>
      <c r="F14467" s="2" t="s">
        <v>65820</v>
      </c>
      <c r="G14467" s="1">
        <v>27192</v>
      </c>
      <c r="H14467" s="2" t="s">
        <v>65821</v>
      </c>
      <c r="I14467">
        <v>1.0129999999999999</v>
      </c>
      <c r="J14467">
        <v>9</v>
      </c>
      <c r="K14467">
        <v>4.2</v>
      </c>
      <c r="L14467">
        <v>0</v>
      </c>
      <c r="M14467">
        <v>7438702</v>
      </c>
      <c r="N14467">
        <v>88</v>
      </c>
      <c r="O14467" s="2" t="s">
        <v>1052</v>
      </c>
      <c r="P14467" t="b">
        <v>0</v>
      </c>
      <c r="Q14467" s="2" t="s">
        <v>65822</v>
      </c>
      <c r="R14467" s="2" t="s">
        <v>1054</v>
      </c>
      <c r="S14467" s="2" t="s">
        <v>1063</v>
      </c>
      <c r="T14467" s="2" t="s">
        <v>1063</v>
      </c>
    </row>
    <row r="14468" spans="1:20" x14ac:dyDescent="0.25">
      <c r="A14468">
        <v>137746</v>
      </c>
      <c r="B14468" s="2" t="s">
        <v>65823</v>
      </c>
      <c r="C14468" s="2" t="s">
        <v>65823</v>
      </c>
      <c r="D14468" s="2" t="s">
        <v>1048</v>
      </c>
      <c r="E14468" s="2" t="s">
        <v>65824</v>
      </c>
      <c r="F14468" s="2" t="s">
        <v>1079</v>
      </c>
      <c r="G14468" s="1">
        <v>39448</v>
      </c>
      <c r="H14468" s="2" t="s">
        <v>65825</v>
      </c>
      <c r="I14468">
        <v>1.0129999999999999</v>
      </c>
      <c r="J14468">
        <v>1</v>
      </c>
      <c r="K14468">
        <v>3</v>
      </c>
      <c r="L14468">
        <v>0</v>
      </c>
      <c r="M14468">
        <v>0</v>
      </c>
      <c r="N14468">
        <v>81</v>
      </c>
      <c r="O14468" s="2" t="s">
        <v>1052</v>
      </c>
      <c r="P14468" t="b">
        <v>0</v>
      </c>
      <c r="Q14468" s="2" t="s">
        <v>65826</v>
      </c>
      <c r="R14468" s="2" t="s">
        <v>1082</v>
      </c>
      <c r="S14468" s="2" t="s">
        <v>1063</v>
      </c>
      <c r="T14468" s="2" t="s">
        <v>1063</v>
      </c>
    </row>
    <row r="14469" spans="1:20" x14ac:dyDescent="0.25">
      <c r="A14469">
        <v>273855</v>
      </c>
      <c r="B14469" s="2" t="s">
        <v>65827</v>
      </c>
      <c r="C14469" s="2" t="s">
        <v>65827</v>
      </c>
      <c r="D14469" s="2" t="s">
        <v>1048</v>
      </c>
      <c r="E14469" s="2" t="s">
        <v>65828</v>
      </c>
      <c r="F14469" s="2" t="s">
        <v>1079</v>
      </c>
      <c r="G14469" s="1">
        <v>41333</v>
      </c>
      <c r="H14469" s="2" t="s">
        <v>1063</v>
      </c>
      <c r="I14469">
        <v>1.0129999999999999</v>
      </c>
      <c r="J14469">
        <v>3</v>
      </c>
      <c r="K14469">
        <v>6</v>
      </c>
      <c r="L14469">
        <v>0</v>
      </c>
      <c r="M14469">
        <v>0</v>
      </c>
      <c r="N14469">
        <v>86</v>
      </c>
      <c r="O14469" s="2" t="s">
        <v>1052</v>
      </c>
      <c r="P14469" t="b">
        <v>0</v>
      </c>
      <c r="Q14469" s="2" t="s">
        <v>1063</v>
      </c>
      <c r="R14469" s="2" t="s">
        <v>1350</v>
      </c>
      <c r="S14469" s="2" t="s">
        <v>1063</v>
      </c>
      <c r="T14469" s="2" t="s">
        <v>1063</v>
      </c>
    </row>
    <row r="14470" spans="1:20" x14ac:dyDescent="0.25">
      <c r="A14470">
        <v>41038</v>
      </c>
      <c r="B14470" s="2" t="s">
        <v>65829</v>
      </c>
      <c r="C14470" s="2" t="s">
        <v>65829</v>
      </c>
      <c r="D14470" s="2" t="s">
        <v>1048</v>
      </c>
      <c r="E14470" s="2" t="s">
        <v>65830</v>
      </c>
      <c r="F14470" s="2" t="s">
        <v>65831</v>
      </c>
      <c r="G14470" s="1">
        <v>21425</v>
      </c>
      <c r="H14470" s="2" t="s">
        <v>65832</v>
      </c>
      <c r="I14470">
        <v>1.012</v>
      </c>
      <c r="J14470">
        <v>15</v>
      </c>
      <c r="K14470">
        <v>4.3</v>
      </c>
      <c r="L14470">
        <v>58500</v>
      </c>
      <c r="M14470">
        <v>0</v>
      </c>
      <c r="N14470">
        <v>74</v>
      </c>
      <c r="O14470" s="2" t="s">
        <v>1052</v>
      </c>
      <c r="P14470" t="b">
        <v>0</v>
      </c>
      <c r="Q14470" s="2" t="s">
        <v>65833</v>
      </c>
      <c r="R14470" s="2" t="s">
        <v>2319</v>
      </c>
      <c r="S14470" s="2" t="s">
        <v>1063</v>
      </c>
      <c r="T14470" s="2" t="s">
        <v>1063</v>
      </c>
    </row>
    <row r="14471" spans="1:20" x14ac:dyDescent="0.25">
      <c r="A14471">
        <v>50427</v>
      </c>
      <c r="B14471" s="2" t="s">
        <v>65834</v>
      </c>
      <c r="C14471" s="2" t="s">
        <v>65834</v>
      </c>
      <c r="D14471" s="2" t="s">
        <v>1048</v>
      </c>
      <c r="E14471" s="2" t="s">
        <v>65835</v>
      </c>
      <c r="F14471" s="2" t="s">
        <v>65836</v>
      </c>
      <c r="G14471" s="1">
        <v>39845</v>
      </c>
      <c r="H14471" s="2" t="s">
        <v>65837</v>
      </c>
      <c r="I14471">
        <v>1.012</v>
      </c>
      <c r="J14471">
        <v>2</v>
      </c>
      <c r="K14471">
        <v>3</v>
      </c>
      <c r="L14471">
        <v>1000</v>
      </c>
      <c r="M14471">
        <v>0</v>
      </c>
      <c r="N14471">
        <v>93</v>
      </c>
      <c r="O14471" s="2" t="s">
        <v>1052</v>
      </c>
      <c r="P14471" t="b">
        <v>0</v>
      </c>
      <c r="Q14471" s="2" t="s">
        <v>1063</v>
      </c>
      <c r="R14471" s="2" t="s">
        <v>1082</v>
      </c>
      <c r="S14471" s="2" t="s">
        <v>1063</v>
      </c>
      <c r="T14471" s="2" t="s">
        <v>1063</v>
      </c>
    </row>
    <row r="14472" spans="1:20" x14ac:dyDescent="0.25">
      <c r="A14472">
        <v>129393</v>
      </c>
      <c r="B14472" s="2" t="s">
        <v>65838</v>
      </c>
      <c r="C14472" s="2" t="s">
        <v>65839</v>
      </c>
      <c r="D14472" s="2" t="s">
        <v>1077</v>
      </c>
      <c r="E14472" s="2" t="s">
        <v>65840</v>
      </c>
      <c r="F14472" s="2" t="s">
        <v>1079</v>
      </c>
      <c r="G14472" s="1">
        <v>32924</v>
      </c>
      <c r="H14472" s="2" t="s">
        <v>65841</v>
      </c>
      <c r="I14472">
        <v>1.012</v>
      </c>
      <c r="J14472">
        <v>5</v>
      </c>
      <c r="K14472">
        <v>1.9</v>
      </c>
      <c r="L14472">
        <v>0</v>
      </c>
      <c r="M14472">
        <v>0</v>
      </c>
      <c r="N14472">
        <v>74</v>
      </c>
      <c r="O14472" s="2" t="s">
        <v>1052</v>
      </c>
      <c r="P14472" t="b">
        <v>0</v>
      </c>
      <c r="Q14472" s="2" t="s">
        <v>65842</v>
      </c>
      <c r="R14472" s="2" t="s">
        <v>1082</v>
      </c>
      <c r="S14472" s="2" t="s">
        <v>1063</v>
      </c>
      <c r="T14472" s="2" t="s">
        <v>1063</v>
      </c>
    </row>
    <row r="14473" spans="1:20" x14ac:dyDescent="0.25">
      <c r="A14473">
        <v>357611</v>
      </c>
      <c r="B14473" s="2" t="s">
        <v>65843</v>
      </c>
      <c r="C14473" s="2" t="s">
        <v>65843</v>
      </c>
      <c r="D14473" s="2" t="s">
        <v>1048</v>
      </c>
      <c r="E14473" s="2" t="s">
        <v>65844</v>
      </c>
      <c r="F14473" s="2" t="s">
        <v>1079</v>
      </c>
      <c r="G14473" s="1">
        <v>41206</v>
      </c>
      <c r="H14473" s="2" t="s">
        <v>1063</v>
      </c>
      <c r="I14473">
        <v>1.012</v>
      </c>
      <c r="J14473">
        <v>0</v>
      </c>
      <c r="K14473">
        <v>0</v>
      </c>
      <c r="L14473">
        <v>0</v>
      </c>
      <c r="M14473">
        <v>0</v>
      </c>
      <c r="N14473">
        <v>90</v>
      </c>
      <c r="O14473" s="2" t="s">
        <v>1052</v>
      </c>
      <c r="P14473" t="b">
        <v>0</v>
      </c>
      <c r="Q14473" s="2" t="s">
        <v>1063</v>
      </c>
      <c r="R14473" s="2" t="s">
        <v>1139</v>
      </c>
      <c r="S14473" s="2" t="s">
        <v>1063</v>
      </c>
      <c r="T14473" s="2" t="s">
        <v>1063</v>
      </c>
    </row>
    <row r="14474" spans="1:20" x14ac:dyDescent="0.25">
      <c r="A14474">
        <v>537881</v>
      </c>
      <c r="B14474" s="2" t="s">
        <v>65845</v>
      </c>
      <c r="C14474" s="2" t="s">
        <v>65846</v>
      </c>
      <c r="D14474" s="2" t="s">
        <v>2872</v>
      </c>
      <c r="E14474" s="2" t="s">
        <v>65847</v>
      </c>
      <c r="F14474" s="2" t="s">
        <v>65848</v>
      </c>
      <c r="G14474" s="1">
        <v>43721</v>
      </c>
      <c r="H14474" s="2" t="s">
        <v>65849</v>
      </c>
      <c r="I14474">
        <v>1.012</v>
      </c>
      <c r="J14474">
        <v>4</v>
      </c>
      <c r="K14474">
        <v>5.3</v>
      </c>
      <c r="L14474">
        <v>0</v>
      </c>
      <c r="M14474">
        <v>7316</v>
      </c>
      <c r="N14474">
        <v>97</v>
      </c>
      <c r="O14474" s="2" t="s">
        <v>1052</v>
      </c>
      <c r="P14474" t="b">
        <v>0</v>
      </c>
      <c r="Q14474" s="2" t="s">
        <v>65850</v>
      </c>
      <c r="R14474" s="2" t="s">
        <v>13209</v>
      </c>
      <c r="S14474" s="2" t="s">
        <v>1063</v>
      </c>
      <c r="T14474" s="2" t="s">
        <v>1063</v>
      </c>
    </row>
    <row r="14475" spans="1:20" x14ac:dyDescent="0.25">
      <c r="A14475">
        <v>1029519</v>
      </c>
      <c r="B14475" s="2" t="s">
        <v>65851</v>
      </c>
      <c r="C14475" s="2" t="s">
        <v>65851</v>
      </c>
      <c r="D14475" s="2" t="s">
        <v>2768</v>
      </c>
      <c r="E14475" s="2" t="s">
        <v>1079</v>
      </c>
      <c r="F14475" s="2" t="s">
        <v>1079</v>
      </c>
      <c r="G14475" s="1">
        <v>44872</v>
      </c>
      <c r="H14475" s="2" t="s">
        <v>65852</v>
      </c>
      <c r="I14475">
        <v>1.012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 s="2" t="s">
        <v>7942</v>
      </c>
      <c r="P14475" t="b">
        <v>0</v>
      </c>
      <c r="Q14475" s="2" t="s">
        <v>1063</v>
      </c>
      <c r="R14475" s="2" t="s">
        <v>1082</v>
      </c>
      <c r="S14475" s="2" t="s">
        <v>1063</v>
      </c>
      <c r="T14475" s="2" t="s">
        <v>1063</v>
      </c>
    </row>
    <row r="14476" spans="1:20" x14ac:dyDescent="0.25">
      <c r="A14476">
        <v>150906</v>
      </c>
      <c r="B14476" s="2" t="s">
        <v>65853</v>
      </c>
      <c r="C14476" s="2" t="s">
        <v>65853</v>
      </c>
      <c r="D14476" s="2" t="s">
        <v>1048</v>
      </c>
      <c r="E14476" s="2" t="s">
        <v>65854</v>
      </c>
      <c r="F14476" s="2" t="s">
        <v>1079</v>
      </c>
      <c r="G14476" s="1">
        <v>19760</v>
      </c>
      <c r="H14476" s="2" t="s">
        <v>1063</v>
      </c>
      <c r="I14476">
        <v>1.0109999999999999</v>
      </c>
      <c r="J14476">
        <v>13</v>
      </c>
      <c r="K14476">
        <v>5.0999999999999996</v>
      </c>
      <c r="L14476">
        <v>0</v>
      </c>
      <c r="M14476">
        <v>0</v>
      </c>
      <c r="N14476">
        <v>11</v>
      </c>
      <c r="O14476" s="2" t="s">
        <v>1052</v>
      </c>
      <c r="P14476" t="b">
        <v>0</v>
      </c>
      <c r="Q14476" s="2" t="s">
        <v>1063</v>
      </c>
      <c r="R14476" s="2" t="s">
        <v>1082</v>
      </c>
      <c r="S14476" s="2" t="s">
        <v>1063</v>
      </c>
      <c r="T14476" s="2" t="s">
        <v>1063</v>
      </c>
    </row>
    <row r="14477" spans="1:20" x14ac:dyDescent="0.25">
      <c r="A14477">
        <v>327363</v>
      </c>
      <c r="B14477" s="2" t="s">
        <v>65855</v>
      </c>
      <c r="C14477" s="2" t="s">
        <v>65855</v>
      </c>
      <c r="D14477" s="2" t="s">
        <v>1048</v>
      </c>
      <c r="E14477" s="2" t="s">
        <v>65856</v>
      </c>
      <c r="F14477" s="2" t="s">
        <v>65857</v>
      </c>
      <c r="G14477" s="1">
        <v>37500</v>
      </c>
      <c r="H14477" s="2" t="s">
        <v>65858</v>
      </c>
      <c r="I14477">
        <v>1.0109999999999999</v>
      </c>
      <c r="J14477">
        <v>2</v>
      </c>
      <c r="K14477">
        <v>2</v>
      </c>
      <c r="L14477">
        <v>0</v>
      </c>
      <c r="M14477">
        <v>0</v>
      </c>
      <c r="N14477">
        <v>84</v>
      </c>
      <c r="O14477" s="2" t="s">
        <v>1052</v>
      </c>
      <c r="P14477" t="b">
        <v>0</v>
      </c>
      <c r="Q14477" s="2" t="s">
        <v>1063</v>
      </c>
      <c r="R14477" s="2" t="s">
        <v>3373</v>
      </c>
      <c r="S14477" s="2" t="s">
        <v>1063</v>
      </c>
      <c r="T14477" s="2" t="s">
        <v>1063</v>
      </c>
    </row>
    <row r="14478" spans="1:20" x14ac:dyDescent="0.25">
      <c r="A14478">
        <v>413766</v>
      </c>
      <c r="B14478" s="2" t="s">
        <v>65859</v>
      </c>
      <c r="C14478" s="2" t="s">
        <v>65859</v>
      </c>
      <c r="D14478" s="2" t="s">
        <v>1048</v>
      </c>
      <c r="E14478" s="2" t="s">
        <v>65860</v>
      </c>
      <c r="F14478" s="2" t="s">
        <v>65861</v>
      </c>
      <c r="G14478" s="1">
        <v>38757</v>
      </c>
      <c r="H14478" s="2" t="s">
        <v>65862</v>
      </c>
      <c r="I14478">
        <v>1.0109999999999999</v>
      </c>
      <c r="J14478">
        <v>2</v>
      </c>
      <c r="K14478">
        <v>6.5</v>
      </c>
      <c r="L14478">
        <v>1000000</v>
      </c>
      <c r="M14478">
        <v>0</v>
      </c>
      <c r="N14478">
        <v>36</v>
      </c>
      <c r="O14478" s="2" t="s">
        <v>1052</v>
      </c>
      <c r="P14478" t="b">
        <v>0</v>
      </c>
      <c r="Q14478" s="2" t="s">
        <v>1063</v>
      </c>
      <c r="R14478" s="2" t="s">
        <v>1139</v>
      </c>
      <c r="S14478" s="2" t="s">
        <v>1063</v>
      </c>
      <c r="T14478" s="2" t="s">
        <v>1063</v>
      </c>
    </row>
    <row r="14479" spans="1:20" x14ac:dyDescent="0.25">
      <c r="A14479">
        <v>420162</v>
      </c>
      <c r="B14479" s="2" t="s">
        <v>65863</v>
      </c>
      <c r="C14479" s="2" t="s">
        <v>65864</v>
      </c>
      <c r="D14479" s="2" t="s">
        <v>1473</v>
      </c>
      <c r="E14479" s="2" t="s">
        <v>65865</v>
      </c>
      <c r="F14479" s="2" t="s">
        <v>1079</v>
      </c>
      <c r="G14479" s="1">
        <v>42469</v>
      </c>
      <c r="H14479" s="2" t="s">
        <v>65866</v>
      </c>
      <c r="I14479">
        <v>1.0109999999999999</v>
      </c>
      <c r="J14479">
        <v>2</v>
      </c>
      <c r="K14479">
        <v>1</v>
      </c>
      <c r="L14479">
        <v>0</v>
      </c>
      <c r="M14479">
        <v>0</v>
      </c>
      <c r="N14479">
        <v>98</v>
      </c>
      <c r="O14479" s="2" t="s">
        <v>1052</v>
      </c>
      <c r="P14479" t="b">
        <v>0</v>
      </c>
      <c r="Q14479" s="2" t="s">
        <v>1063</v>
      </c>
      <c r="R14479" s="2" t="s">
        <v>1082</v>
      </c>
      <c r="S14479" s="2" t="s">
        <v>1063</v>
      </c>
      <c r="T14479" s="2" t="s">
        <v>1063</v>
      </c>
    </row>
    <row r="14480" spans="1:20" x14ac:dyDescent="0.25">
      <c r="A14480">
        <v>461059</v>
      </c>
      <c r="B14480" s="2" t="s">
        <v>65867</v>
      </c>
      <c r="C14480" s="2" t="s">
        <v>65867</v>
      </c>
      <c r="D14480" s="2" t="s">
        <v>1048</v>
      </c>
      <c r="E14480" s="2" t="s">
        <v>65868</v>
      </c>
      <c r="F14480" s="2" t="s">
        <v>65869</v>
      </c>
      <c r="G14480" s="1">
        <v>42281</v>
      </c>
      <c r="H14480" s="2" t="s">
        <v>65870</v>
      </c>
      <c r="I14480">
        <v>1.0109999999999999</v>
      </c>
      <c r="J14480">
        <v>2</v>
      </c>
      <c r="K14480">
        <v>4.5</v>
      </c>
      <c r="L14480">
        <v>0</v>
      </c>
      <c r="M14480">
        <v>0</v>
      </c>
      <c r="N14480">
        <v>79</v>
      </c>
      <c r="O14480" s="2" t="s">
        <v>1052</v>
      </c>
      <c r="P14480" t="b">
        <v>0</v>
      </c>
      <c r="Q14480" s="2" t="s">
        <v>65871</v>
      </c>
      <c r="R14480" s="2" t="s">
        <v>1054</v>
      </c>
      <c r="S14480" s="2" t="s">
        <v>1063</v>
      </c>
      <c r="T14480" s="2" t="s">
        <v>1063</v>
      </c>
    </row>
    <row r="14481" spans="1:20" x14ac:dyDescent="0.25">
      <c r="A14481">
        <v>480461</v>
      </c>
      <c r="B14481" s="2" t="s">
        <v>65872</v>
      </c>
      <c r="C14481" s="2" t="s">
        <v>65872</v>
      </c>
      <c r="D14481" s="2" t="s">
        <v>1077</v>
      </c>
      <c r="E14481" s="2" t="s">
        <v>1079</v>
      </c>
      <c r="F14481" s="2" t="s">
        <v>1079</v>
      </c>
      <c r="G14481" s="1">
        <v>43015</v>
      </c>
      <c r="H14481" s="2" t="s">
        <v>65873</v>
      </c>
      <c r="I14481">
        <v>1.0109999999999999</v>
      </c>
      <c r="J14481">
        <v>2</v>
      </c>
      <c r="K14481">
        <v>3.5</v>
      </c>
      <c r="L14481">
        <v>0</v>
      </c>
      <c r="M14481">
        <v>0</v>
      </c>
      <c r="N14481">
        <v>70</v>
      </c>
      <c r="O14481" s="2" t="s">
        <v>1052</v>
      </c>
      <c r="P14481" t="b">
        <v>0</v>
      </c>
      <c r="Q14481" s="2" t="s">
        <v>1063</v>
      </c>
      <c r="R14481" s="2" t="s">
        <v>1558</v>
      </c>
      <c r="S14481" s="2" t="s">
        <v>1063</v>
      </c>
      <c r="T14481" s="2" t="s">
        <v>1063</v>
      </c>
    </row>
    <row r="14482" spans="1:20" x14ac:dyDescent="0.25">
      <c r="A14482">
        <v>623781</v>
      </c>
      <c r="B14482" s="2" t="s">
        <v>65874</v>
      </c>
      <c r="C14482" s="2" t="s">
        <v>65875</v>
      </c>
      <c r="D14482" s="2" t="s">
        <v>1473</v>
      </c>
      <c r="E14482" s="2" t="s">
        <v>65876</v>
      </c>
      <c r="F14482" s="2" t="s">
        <v>1079</v>
      </c>
      <c r="G14482" s="1">
        <v>43315</v>
      </c>
      <c r="H14482" s="2" t="s">
        <v>65877</v>
      </c>
      <c r="I14482">
        <v>1.0109999999999999</v>
      </c>
      <c r="J14482">
        <v>1</v>
      </c>
      <c r="K14482">
        <v>2</v>
      </c>
      <c r="L14482">
        <v>0</v>
      </c>
      <c r="M14482">
        <v>0</v>
      </c>
      <c r="N14482">
        <v>85</v>
      </c>
      <c r="O14482" s="2" t="s">
        <v>1052</v>
      </c>
      <c r="P14482" t="b">
        <v>0</v>
      </c>
      <c r="Q14482" s="2" t="s">
        <v>65878</v>
      </c>
      <c r="R14482" s="2" t="s">
        <v>1133</v>
      </c>
      <c r="S14482" s="2" t="s">
        <v>1063</v>
      </c>
      <c r="T14482" s="2" t="s">
        <v>1063</v>
      </c>
    </row>
    <row r="14483" spans="1:20" x14ac:dyDescent="0.25">
      <c r="A14483">
        <v>929118</v>
      </c>
      <c r="B14483" s="2" t="s">
        <v>65879</v>
      </c>
      <c r="C14483" s="2" t="s">
        <v>65879</v>
      </c>
      <c r="D14483" s="2" t="s">
        <v>1048</v>
      </c>
      <c r="E14483" s="2" t="s">
        <v>65880</v>
      </c>
      <c r="F14483" s="2" t="s">
        <v>1079</v>
      </c>
      <c r="G14483" s="1">
        <v>44794</v>
      </c>
      <c r="H14483" s="2" t="s">
        <v>65881</v>
      </c>
      <c r="I14483">
        <v>1.0109999999999999</v>
      </c>
      <c r="J14483">
        <v>0</v>
      </c>
      <c r="K14483">
        <v>0</v>
      </c>
      <c r="L14483">
        <v>0</v>
      </c>
      <c r="M14483">
        <v>0</v>
      </c>
      <c r="N14483">
        <v>80</v>
      </c>
      <c r="O14483" s="2" t="s">
        <v>1052</v>
      </c>
      <c r="P14483" t="b">
        <v>0</v>
      </c>
      <c r="Q14483" s="2" t="s">
        <v>1063</v>
      </c>
      <c r="R14483" s="2" t="s">
        <v>1082</v>
      </c>
      <c r="S14483" s="2" t="s">
        <v>1063</v>
      </c>
      <c r="T14483" s="2" t="s">
        <v>1063</v>
      </c>
    </row>
    <row r="14484" spans="1:20" x14ac:dyDescent="0.25">
      <c r="A14484">
        <v>1017380</v>
      </c>
      <c r="B14484" s="2" t="s">
        <v>65882</v>
      </c>
      <c r="C14484" s="2" t="s">
        <v>65882</v>
      </c>
      <c r="D14484" s="2" t="s">
        <v>1048</v>
      </c>
      <c r="E14484" s="2" t="s">
        <v>65883</v>
      </c>
      <c r="F14484" s="2" t="s">
        <v>1079</v>
      </c>
      <c r="G14484" s="1">
        <v>44794</v>
      </c>
      <c r="H14484" s="2" t="s">
        <v>65884</v>
      </c>
      <c r="I14484">
        <v>1.0109999999999999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 s="2" t="s">
        <v>1052</v>
      </c>
      <c r="P14484" t="b">
        <v>0</v>
      </c>
      <c r="Q14484" s="2" t="s">
        <v>1063</v>
      </c>
      <c r="R14484" s="2" t="s">
        <v>1082</v>
      </c>
      <c r="S14484" s="2" t="s">
        <v>1063</v>
      </c>
      <c r="T14484" s="2" t="s">
        <v>1063</v>
      </c>
    </row>
    <row r="14485" spans="1:20" x14ac:dyDescent="0.25">
      <c r="A14485">
        <v>1022634</v>
      </c>
      <c r="B14485" s="2" t="s">
        <v>23873</v>
      </c>
      <c r="C14485" s="2" t="s">
        <v>23873</v>
      </c>
      <c r="D14485" s="2" t="s">
        <v>1048</v>
      </c>
      <c r="E14485" s="2" t="s">
        <v>65885</v>
      </c>
      <c r="F14485" s="2" t="s">
        <v>65886</v>
      </c>
      <c r="G14485" s="1">
        <v>44484</v>
      </c>
      <c r="H14485" s="2" t="s">
        <v>65887</v>
      </c>
      <c r="I14485">
        <v>1.0109999999999999</v>
      </c>
      <c r="J14485">
        <v>0</v>
      </c>
      <c r="K14485">
        <v>0</v>
      </c>
      <c r="L14485">
        <v>0</v>
      </c>
      <c r="M14485">
        <v>0</v>
      </c>
      <c r="N14485">
        <v>71</v>
      </c>
      <c r="O14485" s="2" t="s">
        <v>1052</v>
      </c>
      <c r="P14485" t="b">
        <v>0</v>
      </c>
      <c r="Q14485" s="2" t="s">
        <v>1063</v>
      </c>
      <c r="R14485" s="2" t="s">
        <v>1082</v>
      </c>
      <c r="S14485" s="2" t="s">
        <v>1063</v>
      </c>
      <c r="T14485" s="2" t="s">
        <v>1063</v>
      </c>
    </row>
    <row r="14486" spans="1:20" x14ac:dyDescent="0.25">
      <c r="A14486">
        <v>30729</v>
      </c>
      <c r="B14486" s="2" t="s">
        <v>65888</v>
      </c>
      <c r="C14486" s="2" t="s">
        <v>65888</v>
      </c>
      <c r="D14486" s="2" t="s">
        <v>1048</v>
      </c>
      <c r="E14486" s="2" t="s">
        <v>65889</v>
      </c>
      <c r="F14486" s="2" t="s">
        <v>1079</v>
      </c>
      <c r="G14486" s="1">
        <v>35796</v>
      </c>
      <c r="H14486" s="2" t="s">
        <v>65890</v>
      </c>
      <c r="I14486">
        <v>1.01</v>
      </c>
      <c r="J14486">
        <v>1</v>
      </c>
      <c r="K14486">
        <v>1</v>
      </c>
      <c r="L14486">
        <v>0</v>
      </c>
      <c r="M14486">
        <v>0</v>
      </c>
      <c r="N14486">
        <v>85</v>
      </c>
      <c r="O14486" s="2" t="s">
        <v>1052</v>
      </c>
      <c r="P14486" t="b">
        <v>0</v>
      </c>
      <c r="Q14486" s="2" t="s">
        <v>1063</v>
      </c>
      <c r="R14486" s="2" t="s">
        <v>1139</v>
      </c>
      <c r="S14486" s="2" t="s">
        <v>1063</v>
      </c>
      <c r="T14486" s="2" t="s">
        <v>1063</v>
      </c>
    </row>
    <row r="14487" spans="1:20" x14ac:dyDescent="0.25">
      <c r="A14487">
        <v>210587</v>
      </c>
      <c r="B14487" s="2" t="s">
        <v>53040</v>
      </c>
      <c r="C14487" s="2" t="s">
        <v>53040</v>
      </c>
      <c r="D14487" s="2" t="s">
        <v>1048</v>
      </c>
      <c r="E14487" s="2" t="s">
        <v>65891</v>
      </c>
      <c r="F14487" s="2" t="s">
        <v>65892</v>
      </c>
      <c r="G14487" s="1">
        <v>41275</v>
      </c>
      <c r="H14487" s="2" t="s">
        <v>65893</v>
      </c>
      <c r="I14487">
        <v>1.01</v>
      </c>
      <c r="J14487">
        <v>1</v>
      </c>
      <c r="K14487">
        <v>7</v>
      </c>
      <c r="L14487">
        <v>0</v>
      </c>
      <c r="M14487">
        <v>0</v>
      </c>
      <c r="N14487">
        <v>77</v>
      </c>
      <c r="O14487" s="2" t="s">
        <v>1052</v>
      </c>
      <c r="P14487" t="b">
        <v>0</v>
      </c>
      <c r="Q14487" s="2" t="s">
        <v>1063</v>
      </c>
      <c r="R14487" s="2" t="s">
        <v>1305</v>
      </c>
      <c r="S14487" s="2" t="s">
        <v>1063</v>
      </c>
      <c r="T14487" s="2" t="s">
        <v>1063</v>
      </c>
    </row>
    <row r="14488" spans="1:20" x14ac:dyDescent="0.25">
      <c r="A14488">
        <v>316113</v>
      </c>
      <c r="B14488" s="2" t="s">
        <v>65894</v>
      </c>
      <c r="C14488" s="2" t="s">
        <v>65894</v>
      </c>
      <c r="D14488" s="2" t="s">
        <v>1048</v>
      </c>
      <c r="E14488" s="2" t="s">
        <v>65895</v>
      </c>
      <c r="F14488" s="2" t="s">
        <v>65896</v>
      </c>
      <c r="G14488" s="1">
        <v>42118</v>
      </c>
      <c r="H14488" s="2" t="s">
        <v>65897</v>
      </c>
      <c r="I14488">
        <v>1.01</v>
      </c>
      <c r="J14488">
        <v>3</v>
      </c>
      <c r="K14488">
        <v>5</v>
      </c>
      <c r="L14488">
        <v>0</v>
      </c>
      <c r="M14488">
        <v>0</v>
      </c>
      <c r="N14488">
        <v>0</v>
      </c>
      <c r="O14488" s="2" t="s">
        <v>1052</v>
      </c>
      <c r="P14488" t="b">
        <v>0</v>
      </c>
      <c r="Q14488" s="2" t="s">
        <v>1063</v>
      </c>
      <c r="R14488" s="2" t="s">
        <v>1054</v>
      </c>
      <c r="S14488" s="2" t="s">
        <v>1063</v>
      </c>
      <c r="T14488" s="2" t="s">
        <v>1063</v>
      </c>
    </row>
    <row r="14489" spans="1:20" x14ac:dyDescent="0.25">
      <c r="A14489">
        <v>356912</v>
      </c>
      <c r="B14489" s="2" t="s">
        <v>65898</v>
      </c>
      <c r="C14489" s="2" t="s">
        <v>65899</v>
      </c>
      <c r="D14489" s="2" t="s">
        <v>1799</v>
      </c>
      <c r="E14489" s="2" t="s">
        <v>65900</v>
      </c>
      <c r="F14489" s="2" t="s">
        <v>1079</v>
      </c>
      <c r="G14489" s="1">
        <v>42026</v>
      </c>
      <c r="H14489" s="2" t="s">
        <v>65901</v>
      </c>
      <c r="I14489">
        <v>1.01</v>
      </c>
      <c r="J14489">
        <v>2</v>
      </c>
      <c r="K14489">
        <v>3.5</v>
      </c>
      <c r="L14489">
        <v>0</v>
      </c>
      <c r="M14489">
        <v>0</v>
      </c>
      <c r="N14489">
        <v>83</v>
      </c>
      <c r="O14489" s="2" t="s">
        <v>1052</v>
      </c>
      <c r="P14489" t="b">
        <v>0</v>
      </c>
      <c r="Q14489" s="2" t="s">
        <v>65902</v>
      </c>
      <c r="R14489" s="2" t="s">
        <v>1139</v>
      </c>
      <c r="S14489" s="2" t="s">
        <v>1063</v>
      </c>
      <c r="T14489" s="2" t="s">
        <v>1063</v>
      </c>
    </row>
    <row r="14490" spans="1:20" x14ac:dyDescent="0.25">
      <c r="A14490">
        <v>456253</v>
      </c>
      <c r="B14490" s="2" t="s">
        <v>65903</v>
      </c>
      <c r="C14490" s="2" t="s">
        <v>65903</v>
      </c>
      <c r="D14490" s="2" t="s">
        <v>1048</v>
      </c>
      <c r="E14490" s="2" t="s">
        <v>65904</v>
      </c>
      <c r="F14490" s="2" t="s">
        <v>1079</v>
      </c>
      <c r="G14490" s="1">
        <v>42083</v>
      </c>
      <c r="H14490" s="2" t="s">
        <v>65905</v>
      </c>
      <c r="I14490">
        <v>1.01</v>
      </c>
      <c r="J14490">
        <v>13</v>
      </c>
      <c r="K14490">
        <v>5.8</v>
      </c>
      <c r="L14490">
        <v>0</v>
      </c>
      <c r="M14490">
        <v>0</v>
      </c>
      <c r="N14490">
        <v>20</v>
      </c>
      <c r="O14490" s="2" t="s">
        <v>1052</v>
      </c>
      <c r="P14490" t="b">
        <v>0</v>
      </c>
      <c r="Q14490" s="2" t="s">
        <v>1063</v>
      </c>
      <c r="R14490" s="2" t="s">
        <v>1626</v>
      </c>
      <c r="S14490" s="2" t="s">
        <v>1063</v>
      </c>
      <c r="T14490" s="2" t="s">
        <v>1063</v>
      </c>
    </row>
    <row r="14491" spans="1:20" x14ac:dyDescent="0.25">
      <c r="A14491">
        <v>456543</v>
      </c>
      <c r="B14491" s="2" t="s">
        <v>65906</v>
      </c>
      <c r="C14491" s="2" t="s">
        <v>65906</v>
      </c>
      <c r="D14491" s="2" t="s">
        <v>1048</v>
      </c>
      <c r="E14491" s="2" t="s">
        <v>65907</v>
      </c>
      <c r="F14491" s="2" t="s">
        <v>65908</v>
      </c>
      <c r="G14491" s="1">
        <v>42361</v>
      </c>
      <c r="H14491" s="2" t="s">
        <v>65909</v>
      </c>
      <c r="I14491">
        <v>1.01</v>
      </c>
      <c r="J14491">
        <v>1</v>
      </c>
      <c r="K14491">
        <v>5</v>
      </c>
      <c r="L14491">
        <v>0</v>
      </c>
      <c r="M14491">
        <v>0</v>
      </c>
      <c r="N14491">
        <v>78</v>
      </c>
      <c r="O14491" s="2" t="s">
        <v>1052</v>
      </c>
      <c r="P14491" t="b">
        <v>0</v>
      </c>
      <c r="Q14491" s="2" t="s">
        <v>1063</v>
      </c>
      <c r="R14491" s="2" t="s">
        <v>1082</v>
      </c>
      <c r="S14491" s="2" t="s">
        <v>1063</v>
      </c>
      <c r="T14491" s="2" t="s">
        <v>1063</v>
      </c>
    </row>
    <row r="14492" spans="1:20" x14ac:dyDescent="0.25">
      <c r="A14492">
        <v>464772</v>
      </c>
      <c r="B14492" s="2" t="s">
        <v>65910</v>
      </c>
      <c r="C14492" s="2" t="s">
        <v>65910</v>
      </c>
      <c r="D14492" s="2" t="s">
        <v>1048</v>
      </c>
      <c r="E14492" s="2" t="s">
        <v>65911</v>
      </c>
      <c r="F14492" s="2" t="s">
        <v>1079</v>
      </c>
      <c r="G14492" s="1">
        <v>42798</v>
      </c>
      <c r="H14492" s="2" t="s">
        <v>65912</v>
      </c>
      <c r="I14492">
        <v>1.01</v>
      </c>
      <c r="J14492">
        <v>3</v>
      </c>
      <c r="K14492">
        <v>3.7</v>
      </c>
      <c r="L14492">
        <v>0</v>
      </c>
      <c r="M14492">
        <v>0</v>
      </c>
      <c r="N14492">
        <v>0</v>
      </c>
      <c r="O14492" s="2" t="s">
        <v>1052</v>
      </c>
      <c r="P14492" t="b">
        <v>0</v>
      </c>
      <c r="Q14492" s="2" t="s">
        <v>1063</v>
      </c>
      <c r="R14492" s="2" t="s">
        <v>1566</v>
      </c>
      <c r="S14492" s="2" t="s">
        <v>1063</v>
      </c>
      <c r="T14492" s="2" t="s">
        <v>1063</v>
      </c>
    </row>
    <row r="14493" spans="1:20" x14ac:dyDescent="0.25">
      <c r="A14493">
        <v>1014806</v>
      </c>
      <c r="B14493" s="2" t="s">
        <v>65913</v>
      </c>
      <c r="C14493" s="2" t="s">
        <v>65914</v>
      </c>
      <c r="D14493" s="2" t="s">
        <v>4160</v>
      </c>
      <c r="E14493" s="2" t="s">
        <v>65915</v>
      </c>
      <c r="F14493" s="2" t="s">
        <v>1079</v>
      </c>
      <c r="G14493" s="1">
        <v>44798</v>
      </c>
      <c r="H14493" s="2" t="s">
        <v>65916</v>
      </c>
      <c r="I14493">
        <v>1.01</v>
      </c>
      <c r="J14493">
        <v>0</v>
      </c>
      <c r="K14493">
        <v>0</v>
      </c>
      <c r="L14493">
        <v>0</v>
      </c>
      <c r="M14493">
        <v>0</v>
      </c>
      <c r="N14493">
        <v>20</v>
      </c>
      <c r="O14493" s="2" t="s">
        <v>1052</v>
      </c>
      <c r="P14493" t="b">
        <v>0</v>
      </c>
      <c r="Q14493" s="2" t="s">
        <v>1063</v>
      </c>
      <c r="R14493" s="2" t="s">
        <v>2059</v>
      </c>
      <c r="S14493" s="2" t="s">
        <v>1063</v>
      </c>
      <c r="T14493" s="2" t="s">
        <v>1063</v>
      </c>
    </row>
    <row r="14494" spans="1:20" x14ac:dyDescent="0.25">
      <c r="A14494">
        <v>80290</v>
      </c>
      <c r="B14494" s="2" t="s">
        <v>65917</v>
      </c>
      <c r="C14494" s="2" t="s">
        <v>65917</v>
      </c>
      <c r="D14494" s="2" t="s">
        <v>1048</v>
      </c>
      <c r="E14494" s="2" t="s">
        <v>65918</v>
      </c>
      <c r="F14494" s="2" t="s">
        <v>1079</v>
      </c>
      <c r="G14494" s="1">
        <v>39759</v>
      </c>
      <c r="H14494" s="2" t="s">
        <v>65919</v>
      </c>
      <c r="I14494">
        <v>1.0089999999999999</v>
      </c>
      <c r="J14494">
        <v>2</v>
      </c>
      <c r="K14494">
        <v>4</v>
      </c>
      <c r="L14494">
        <v>0</v>
      </c>
      <c r="M14494">
        <v>0</v>
      </c>
      <c r="N14494">
        <v>88</v>
      </c>
      <c r="O14494" s="2" t="s">
        <v>1052</v>
      </c>
      <c r="P14494" t="b">
        <v>0</v>
      </c>
      <c r="Q14494" s="2" t="s">
        <v>1063</v>
      </c>
      <c r="R14494" s="2" t="s">
        <v>1558</v>
      </c>
      <c r="S14494" s="2" t="s">
        <v>1063</v>
      </c>
      <c r="T14494" s="2" t="s">
        <v>1063</v>
      </c>
    </row>
    <row r="14495" spans="1:20" x14ac:dyDescent="0.25">
      <c r="A14495">
        <v>108888</v>
      </c>
      <c r="B14495" s="2" t="s">
        <v>8514</v>
      </c>
      <c r="C14495" s="2" t="s">
        <v>8514</v>
      </c>
      <c r="D14495" s="2" t="s">
        <v>1048</v>
      </c>
      <c r="E14495" s="2" t="s">
        <v>65920</v>
      </c>
      <c r="F14495" s="2" t="s">
        <v>65921</v>
      </c>
      <c r="G14495" s="1">
        <v>36956</v>
      </c>
      <c r="H14495" s="2" t="s">
        <v>65922</v>
      </c>
      <c r="I14495">
        <v>1.0089999999999999</v>
      </c>
      <c r="J14495">
        <v>1</v>
      </c>
      <c r="K14495">
        <v>1</v>
      </c>
      <c r="L14495">
        <v>73</v>
      </c>
      <c r="M14495">
        <v>0</v>
      </c>
      <c r="N14495">
        <v>72</v>
      </c>
      <c r="O14495" s="2" t="s">
        <v>1052</v>
      </c>
      <c r="P14495" t="b">
        <v>0</v>
      </c>
      <c r="Q14495" s="2" t="s">
        <v>1063</v>
      </c>
      <c r="R14495" s="2" t="s">
        <v>1350</v>
      </c>
      <c r="S14495" s="2" t="s">
        <v>1063</v>
      </c>
      <c r="T14495" s="2" t="s">
        <v>1063</v>
      </c>
    </row>
    <row r="14496" spans="1:20" x14ac:dyDescent="0.25">
      <c r="A14496">
        <v>200525</v>
      </c>
      <c r="B14496" s="2" t="s">
        <v>65923</v>
      </c>
      <c r="C14496" s="2" t="s">
        <v>65923</v>
      </c>
      <c r="D14496" s="2" t="s">
        <v>1048</v>
      </c>
      <c r="E14496" s="2" t="s">
        <v>65924</v>
      </c>
      <c r="F14496" s="2" t="s">
        <v>1079</v>
      </c>
      <c r="G14496" s="1">
        <v>32436</v>
      </c>
      <c r="H14496" s="2" t="s">
        <v>65925</v>
      </c>
      <c r="I14496">
        <v>1.0089999999999999</v>
      </c>
      <c r="J14496">
        <v>11</v>
      </c>
      <c r="K14496">
        <v>6.8</v>
      </c>
      <c r="L14496">
        <v>0</v>
      </c>
      <c r="M14496">
        <v>0</v>
      </c>
      <c r="N14496">
        <v>5</v>
      </c>
      <c r="O14496" s="2" t="s">
        <v>1052</v>
      </c>
      <c r="P14496" t="b">
        <v>0</v>
      </c>
      <c r="Q14496" s="2" t="s">
        <v>1063</v>
      </c>
      <c r="R14496" s="2" t="s">
        <v>6189</v>
      </c>
      <c r="S14496" s="2" t="s">
        <v>1063</v>
      </c>
      <c r="T14496" s="2" t="s">
        <v>1063</v>
      </c>
    </row>
    <row r="14497" spans="1:20" x14ac:dyDescent="0.25">
      <c r="A14497">
        <v>332464</v>
      </c>
      <c r="B14497" s="2" t="s">
        <v>65926</v>
      </c>
      <c r="C14497" s="2" t="s">
        <v>65926</v>
      </c>
      <c r="D14497" s="2" t="s">
        <v>1048</v>
      </c>
      <c r="E14497" s="2" t="s">
        <v>65927</v>
      </c>
      <c r="F14497" s="2" t="s">
        <v>1079</v>
      </c>
      <c r="G14497" s="1">
        <v>42087</v>
      </c>
      <c r="H14497" s="2" t="s">
        <v>65928</v>
      </c>
      <c r="I14497">
        <v>1.0089999999999999</v>
      </c>
      <c r="J14497">
        <v>2</v>
      </c>
      <c r="K14497">
        <v>2</v>
      </c>
      <c r="L14497">
        <v>0</v>
      </c>
      <c r="M14497">
        <v>0</v>
      </c>
      <c r="N14497">
        <v>70</v>
      </c>
      <c r="O14497" s="2" t="s">
        <v>1052</v>
      </c>
      <c r="P14497" t="b">
        <v>0</v>
      </c>
      <c r="Q14497" s="2" t="s">
        <v>1063</v>
      </c>
      <c r="R14497" s="2" t="s">
        <v>1082</v>
      </c>
      <c r="S14497" s="2" t="s">
        <v>1063</v>
      </c>
      <c r="T14497" s="2" t="s">
        <v>1063</v>
      </c>
    </row>
    <row r="14498" spans="1:20" x14ac:dyDescent="0.25">
      <c r="A14498">
        <v>491406</v>
      </c>
      <c r="B14498" s="2" t="s">
        <v>65929</v>
      </c>
      <c r="C14498" s="2" t="s">
        <v>65929</v>
      </c>
      <c r="D14498" s="2" t="s">
        <v>1048</v>
      </c>
      <c r="E14498" s="2" t="s">
        <v>65930</v>
      </c>
      <c r="F14498" s="2" t="s">
        <v>1079</v>
      </c>
      <c r="G14498" s="1">
        <v>42828</v>
      </c>
      <c r="H14498" s="2" t="s">
        <v>65931</v>
      </c>
      <c r="I14498">
        <v>1.0089999999999999</v>
      </c>
      <c r="J14498">
        <v>3</v>
      </c>
      <c r="K14498">
        <v>6</v>
      </c>
      <c r="L14498">
        <v>0</v>
      </c>
      <c r="M14498">
        <v>0</v>
      </c>
      <c r="N14498">
        <v>16</v>
      </c>
      <c r="O14498" s="2" t="s">
        <v>1052</v>
      </c>
      <c r="P14498" t="b">
        <v>0</v>
      </c>
      <c r="Q14498" s="2" t="s">
        <v>1063</v>
      </c>
      <c r="R14498" s="2" t="s">
        <v>1163</v>
      </c>
      <c r="S14498" s="2" t="s">
        <v>1063</v>
      </c>
      <c r="T14498" s="2" t="s">
        <v>1063</v>
      </c>
    </row>
    <row r="14499" spans="1:20" x14ac:dyDescent="0.25">
      <c r="A14499">
        <v>46328</v>
      </c>
      <c r="B14499" s="2" t="s">
        <v>65932</v>
      </c>
      <c r="C14499" s="2" t="s">
        <v>65932</v>
      </c>
      <c r="D14499" s="2" t="s">
        <v>1048</v>
      </c>
      <c r="E14499" s="2" t="s">
        <v>65933</v>
      </c>
      <c r="F14499" s="2" t="s">
        <v>1079</v>
      </c>
      <c r="G14499" s="1">
        <v>39217</v>
      </c>
      <c r="H14499" s="2" t="s">
        <v>65934</v>
      </c>
      <c r="I14499">
        <v>1.008</v>
      </c>
      <c r="J14499">
        <v>1</v>
      </c>
      <c r="K14499">
        <v>2</v>
      </c>
      <c r="L14499">
        <v>0</v>
      </c>
      <c r="M14499">
        <v>0</v>
      </c>
      <c r="N14499">
        <v>90</v>
      </c>
      <c r="O14499" s="2" t="s">
        <v>1052</v>
      </c>
      <c r="P14499" t="b">
        <v>0</v>
      </c>
      <c r="Q14499" s="2" t="s">
        <v>1063</v>
      </c>
      <c r="R14499" s="2" t="s">
        <v>1082</v>
      </c>
      <c r="S14499" s="2" t="s">
        <v>1063</v>
      </c>
      <c r="T14499" s="2" t="s">
        <v>1063</v>
      </c>
    </row>
    <row r="14500" spans="1:20" x14ac:dyDescent="0.25">
      <c r="A14500">
        <v>71582</v>
      </c>
      <c r="B14500" s="2" t="s">
        <v>65935</v>
      </c>
      <c r="C14500" s="2" t="s">
        <v>65935</v>
      </c>
      <c r="D14500" s="2" t="s">
        <v>1048</v>
      </c>
      <c r="E14500" s="2" t="s">
        <v>65936</v>
      </c>
      <c r="F14500" s="2" t="s">
        <v>65937</v>
      </c>
      <c r="G14500" s="1">
        <v>31413</v>
      </c>
      <c r="H14500" s="2" t="s">
        <v>65938</v>
      </c>
      <c r="I14500">
        <v>1.008</v>
      </c>
      <c r="J14500">
        <v>3</v>
      </c>
      <c r="K14500">
        <v>5</v>
      </c>
      <c r="L14500">
        <v>0</v>
      </c>
      <c r="M14500">
        <v>0</v>
      </c>
      <c r="N14500">
        <v>90</v>
      </c>
      <c r="O14500" s="2" t="s">
        <v>1052</v>
      </c>
      <c r="P14500" t="b">
        <v>0</v>
      </c>
      <c r="Q14500" s="2" t="s">
        <v>1063</v>
      </c>
      <c r="R14500" s="2" t="s">
        <v>2412</v>
      </c>
      <c r="S14500" s="2" t="s">
        <v>1063</v>
      </c>
      <c r="T14500" s="2" t="s">
        <v>1063</v>
      </c>
    </row>
    <row r="14501" spans="1:20" x14ac:dyDescent="0.25">
      <c r="A14501">
        <v>212839</v>
      </c>
      <c r="B14501" s="2" t="s">
        <v>65939</v>
      </c>
      <c r="C14501" s="2" t="s">
        <v>55237</v>
      </c>
      <c r="D14501" s="2" t="s">
        <v>1188</v>
      </c>
      <c r="E14501" s="2" t="s">
        <v>65940</v>
      </c>
      <c r="F14501" s="2" t="s">
        <v>1079</v>
      </c>
      <c r="G14501" s="1">
        <v>41516</v>
      </c>
      <c r="H14501" s="2" t="s">
        <v>65941</v>
      </c>
      <c r="I14501">
        <v>1.008</v>
      </c>
      <c r="J14501">
        <v>17</v>
      </c>
      <c r="K14501">
        <v>6</v>
      </c>
      <c r="L14501">
        <v>0</v>
      </c>
      <c r="M14501">
        <v>0</v>
      </c>
      <c r="N14501">
        <v>111</v>
      </c>
      <c r="O14501" s="2" t="s">
        <v>1052</v>
      </c>
      <c r="P14501" t="b">
        <v>0</v>
      </c>
      <c r="Q14501" s="2" t="s">
        <v>1063</v>
      </c>
      <c r="R14501" s="2" t="s">
        <v>2610</v>
      </c>
      <c r="S14501" s="2" t="s">
        <v>1063</v>
      </c>
      <c r="T14501" s="2" t="s">
        <v>1063</v>
      </c>
    </row>
    <row r="14502" spans="1:20" x14ac:dyDescent="0.25">
      <c r="A14502">
        <v>414204</v>
      </c>
      <c r="B14502" s="2" t="s">
        <v>65942</v>
      </c>
      <c r="C14502" s="2" t="s">
        <v>65942</v>
      </c>
      <c r="D14502" s="2" t="s">
        <v>1048</v>
      </c>
      <c r="E14502" s="2" t="s">
        <v>65943</v>
      </c>
      <c r="F14502" s="2" t="s">
        <v>1079</v>
      </c>
      <c r="G14502" s="1">
        <v>41194</v>
      </c>
      <c r="H14502" s="2" t="s">
        <v>65944</v>
      </c>
      <c r="I14502">
        <v>1.008</v>
      </c>
      <c r="J14502">
        <v>2</v>
      </c>
      <c r="K14502">
        <v>5.5</v>
      </c>
      <c r="L14502">
        <v>5000</v>
      </c>
      <c r="M14502">
        <v>0</v>
      </c>
      <c r="N14502">
        <v>69</v>
      </c>
      <c r="O14502" s="2" t="s">
        <v>1052</v>
      </c>
      <c r="P14502" t="b">
        <v>0</v>
      </c>
      <c r="Q14502" s="2" t="s">
        <v>1063</v>
      </c>
      <c r="R14502" s="2" t="s">
        <v>1139</v>
      </c>
      <c r="S14502" s="2" t="s">
        <v>1063</v>
      </c>
      <c r="T14502" s="2" t="s">
        <v>1063</v>
      </c>
    </row>
    <row r="14503" spans="1:20" x14ac:dyDescent="0.25">
      <c r="A14503">
        <v>462300</v>
      </c>
      <c r="B14503" s="2" t="s">
        <v>65945</v>
      </c>
      <c r="C14503" s="2" t="s">
        <v>65945</v>
      </c>
      <c r="D14503" s="2" t="s">
        <v>1048</v>
      </c>
      <c r="E14503" s="2" t="s">
        <v>65946</v>
      </c>
      <c r="F14503" s="2" t="s">
        <v>65947</v>
      </c>
      <c r="G14503" s="1">
        <v>42934</v>
      </c>
      <c r="H14503" s="2" t="s">
        <v>65948</v>
      </c>
      <c r="I14503">
        <v>1.008</v>
      </c>
      <c r="J14503">
        <v>2</v>
      </c>
      <c r="K14503">
        <v>3</v>
      </c>
      <c r="L14503">
        <v>0</v>
      </c>
      <c r="M14503">
        <v>0</v>
      </c>
      <c r="N14503">
        <v>78</v>
      </c>
      <c r="O14503" s="2" t="s">
        <v>1052</v>
      </c>
      <c r="P14503" t="b">
        <v>0</v>
      </c>
      <c r="Q14503" s="2" t="s">
        <v>65949</v>
      </c>
      <c r="R14503" s="2" t="s">
        <v>1139</v>
      </c>
      <c r="S14503" s="2" t="s">
        <v>1063</v>
      </c>
      <c r="T14503" s="2" t="s">
        <v>1063</v>
      </c>
    </row>
    <row r="14504" spans="1:20" x14ac:dyDescent="0.25">
      <c r="A14504">
        <v>602554</v>
      </c>
      <c r="B14504" s="2" t="s">
        <v>65950</v>
      </c>
      <c r="C14504" s="2" t="s">
        <v>65951</v>
      </c>
      <c r="D14504" s="2" t="s">
        <v>1473</v>
      </c>
      <c r="E14504" s="2" t="s">
        <v>65952</v>
      </c>
      <c r="F14504" s="2" t="s">
        <v>1079</v>
      </c>
      <c r="G14504" s="1">
        <v>41048</v>
      </c>
      <c r="H14504" s="2" t="s">
        <v>65953</v>
      </c>
      <c r="I14504">
        <v>1.008</v>
      </c>
      <c r="J14504">
        <v>1</v>
      </c>
      <c r="K14504">
        <v>4</v>
      </c>
      <c r="L14504">
        <v>0</v>
      </c>
      <c r="M14504">
        <v>0</v>
      </c>
      <c r="N14504">
        <v>75</v>
      </c>
      <c r="O14504" s="2" t="s">
        <v>1052</v>
      </c>
      <c r="P14504" t="b">
        <v>0</v>
      </c>
      <c r="Q14504" s="2" t="s">
        <v>1063</v>
      </c>
      <c r="R14504" s="2" t="s">
        <v>1998</v>
      </c>
      <c r="S14504" s="2" t="s">
        <v>37265</v>
      </c>
      <c r="T14504" s="2" t="s">
        <v>37266</v>
      </c>
    </row>
    <row r="14505" spans="1:20" x14ac:dyDescent="0.25">
      <c r="A14505">
        <v>747706</v>
      </c>
      <c r="B14505" s="2" t="s">
        <v>65954</v>
      </c>
      <c r="C14505" s="2" t="s">
        <v>65954</v>
      </c>
      <c r="D14505" s="2" t="s">
        <v>1048</v>
      </c>
      <c r="E14505" s="2" t="s">
        <v>65955</v>
      </c>
      <c r="F14505" s="2" t="s">
        <v>65956</v>
      </c>
      <c r="G14505" s="1">
        <v>43374</v>
      </c>
      <c r="H14505" s="2" t="s">
        <v>65957</v>
      </c>
      <c r="I14505">
        <v>1.008</v>
      </c>
      <c r="J14505">
        <v>0</v>
      </c>
      <c r="K14505">
        <v>0</v>
      </c>
      <c r="L14505">
        <v>8000</v>
      </c>
      <c r="M14505">
        <v>0</v>
      </c>
      <c r="N14505">
        <v>38</v>
      </c>
      <c r="O14505" s="2" t="s">
        <v>1052</v>
      </c>
      <c r="P14505" t="b">
        <v>0</v>
      </c>
      <c r="Q14505" s="2" t="s">
        <v>1063</v>
      </c>
      <c r="R14505" s="2" t="s">
        <v>1082</v>
      </c>
      <c r="S14505" s="2" t="s">
        <v>1063</v>
      </c>
      <c r="T14505" s="2" t="s">
        <v>1063</v>
      </c>
    </row>
    <row r="14506" spans="1:20" x14ac:dyDescent="0.25">
      <c r="A14506">
        <v>1029843</v>
      </c>
      <c r="B14506" s="2" t="s">
        <v>65958</v>
      </c>
      <c r="C14506" s="2" t="s">
        <v>65958</v>
      </c>
      <c r="D14506" s="2" t="s">
        <v>1048</v>
      </c>
      <c r="E14506" s="2" t="s">
        <v>65959</v>
      </c>
      <c r="F14506" s="2" t="s">
        <v>65960</v>
      </c>
      <c r="G14506" s="1">
        <v>44866</v>
      </c>
      <c r="H14506" s="2" t="s">
        <v>65961</v>
      </c>
      <c r="I14506">
        <v>1.008</v>
      </c>
      <c r="J14506">
        <v>0</v>
      </c>
      <c r="K14506">
        <v>0</v>
      </c>
      <c r="L14506">
        <v>0</v>
      </c>
      <c r="M14506">
        <v>0</v>
      </c>
      <c r="N14506">
        <v>7</v>
      </c>
      <c r="O14506" s="2" t="s">
        <v>7942</v>
      </c>
      <c r="P14506" t="b">
        <v>0</v>
      </c>
      <c r="Q14506" s="2" t="s">
        <v>1063</v>
      </c>
      <c r="R14506" s="2" t="s">
        <v>1054</v>
      </c>
      <c r="S14506" s="2" t="s">
        <v>1063</v>
      </c>
      <c r="T14506" s="2" t="s">
        <v>1063</v>
      </c>
    </row>
    <row r="14507" spans="1:20" x14ac:dyDescent="0.25">
      <c r="A14507">
        <v>58585</v>
      </c>
      <c r="B14507" s="2" t="s">
        <v>65962</v>
      </c>
      <c r="C14507" s="2" t="s">
        <v>65962</v>
      </c>
      <c r="D14507" s="2" t="s">
        <v>1048</v>
      </c>
      <c r="E14507" s="2" t="s">
        <v>65963</v>
      </c>
      <c r="F14507" s="2" t="s">
        <v>1079</v>
      </c>
      <c r="G14507" s="1">
        <v>39970</v>
      </c>
      <c r="H14507" s="2" t="s">
        <v>1063</v>
      </c>
      <c r="I14507">
        <v>1.0069999999999999</v>
      </c>
      <c r="J14507">
        <v>2</v>
      </c>
      <c r="K14507">
        <v>3.8</v>
      </c>
      <c r="L14507">
        <v>0</v>
      </c>
      <c r="M14507">
        <v>0</v>
      </c>
      <c r="N14507">
        <v>77</v>
      </c>
      <c r="O14507" s="2" t="s">
        <v>1052</v>
      </c>
      <c r="P14507" t="b">
        <v>0</v>
      </c>
      <c r="Q14507" s="2" t="s">
        <v>1063</v>
      </c>
      <c r="R14507" s="2" t="s">
        <v>1305</v>
      </c>
      <c r="S14507" s="2" t="s">
        <v>1063</v>
      </c>
      <c r="T14507" s="2" t="s">
        <v>1063</v>
      </c>
    </row>
    <row r="14508" spans="1:20" x14ac:dyDescent="0.25">
      <c r="A14508">
        <v>147061</v>
      </c>
      <c r="B14508" s="2" t="s">
        <v>65964</v>
      </c>
      <c r="C14508" s="2" t="s">
        <v>65964</v>
      </c>
      <c r="D14508" s="2" t="s">
        <v>1048</v>
      </c>
      <c r="E14508" s="2" t="s">
        <v>65965</v>
      </c>
      <c r="F14508" s="2" t="s">
        <v>65966</v>
      </c>
      <c r="G14508" s="1">
        <v>37107</v>
      </c>
      <c r="H14508" s="2" t="s">
        <v>65967</v>
      </c>
      <c r="I14508">
        <v>1.0069999999999999</v>
      </c>
      <c r="J14508">
        <v>1</v>
      </c>
      <c r="K14508">
        <v>8</v>
      </c>
      <c r="L14508">
        <v>0</v>
      </c>
      <c r="M14508">
        <v>0</v>
      </c>
      <c r="N14508">
        <v>71</v>
      </c>
      <c r="O14508" s="2" t="s">
        <v>1052</v>
      </c>
      <c r="P14508" t="b">
        <v>0</v>
      </c>
      <c r="Q14508" s="2" t="s">
        <v>1063</v>
      </c>
      <c r="R14508" s="2" t="s">
        <v>2319</v>
      </c>
      <c r="S14508" s="2" t="s">
        <v>1063</v>
      </c>
      <c r="T14508" s="2" t="s">
        <v>1063</v>
      </c>
    </row>
    <row r="14509" spans="1:20" x14ac:dyDescent="0.25">
      <c r="A14509">
        <v>218809</v>
      </c>
      <c r="B14509" s="2" t="s">
        <v>65968</v>
      </c>
      <c r="C14509" s="2" t="s">
        <v>65968</v>
      </c>
      <c r="D14509" s="2" t="s">
        <v>1048</v>
      </c>
      <c r="E14509" s="2" t="s">
        <v>65969</v>
      </c>
      <c r="F14509" s="2" t="s">
        <v>65970</v>
      </c>
      <c r="G14509" s="1">
        <v>38877</v>
      </c>
      <c r="H14509" s="2" t="s">
        <v>65971</v>
      </c>
      <c r="I14509">
        <v>1.0069999999999999</v>
      </c>
      <c r="J14509">
        <v>2</v>
      </c>
      <c r="K14509">
        <v>6</v>
      </c>
      <c r="L14509">
        <v>15000</v>
      </c>
      <c r="M14509">
        <v>0</v>
      </c>
      <c r="N14509">
        <v>71</v>
      </c>
      <c r="O14509" s="2" t="s">
        <v>1052</v>
      </c>
      <c r="P14509" t="b">
        <v>0</v>
      </c>
      <c r="Q14509" s="2" t="s">
        <v>1063</v>
      </c>
      <c r="R14509" s="2" t="s">
        <v>1139</v>
      </c>
      <c r="S14509" s="2" t="s">
        <v>1063</v>
      </c>
      <c r="T14509" s="2" t="s">
        <v>1063</v>
      </c>
    </row>
    <row r="14510" spans="1:20" x14ac:dyDescent="0.25">
      <c r="A14510">
        <v>400545</v>
      </c>
      <c r="B14510" s="2" t="s">
        <v>42179</v>
      </c>
      <c r="C14510" s="2" t="s">
        <v>42179</v>
      </c>
      <c r="D14510" s="2" t="s">
        <v>1048</v>
      </c>
      <c r="E14510" s="2" t="s">
        <v>65972</v>
      </c>
      <c r="F14510" s="2" t="s">
        <v>1079</v>
      </c>
      <c r="G14510" s="1">
        <v>39936</v>
      </c>
      <c r="H14510" s="2" t="s">
        <v>1063</v>
      </c>
      <c r="I14510">
        <v>1.0069999999999999</v>
      </c>
      <c r="J14510">
        <v>3</v>
      </c>
      <c r="K14510">
        <v>7.7</v>
      </c>
      <c r="L14510">
        <v>2000</v>
      </c>
      <c r="M14510">
        <v>0</v>
      </c>
      <c r="N14510">
        <v>70</v>
      </c>
      <c r="O14510" s="2" t="s">
        <v>1052</v>
      </c>
      <c r="P14510" t="b">
        <v>0</v>
      </c>
      <c r="Q14510" s="2" t="s">
        <v>1063</v>
      </c>
      <c r="R14510" s="2" t="s">
        <v>1804</v>
      </c>
      <c r="S14510" s="2" t="s">
        <v>1063</v>
      </c>
      <c r="T14510" s="2" t="s">
        <v>1063</v>
      </c>
    </row>
    <row r="14511" spans="1:20" x14ac:dyDescent="0.25">
      <c r="A14511">
        <v>970512</v>
      </c>
      <c r="B14511" s="2" t="s">
        <v>65973</v>
      </c>
      <c r="C14511" s="2" t="s">
        <v>65973</v>
      </c>
      <c r="D14511" s="2" t="s">
        <v>1048</v>
      </c>
      <c r="E14511" s="2" t="s">
        <v>65974</v>
      </c>
      <c r="F14511" s="2" t="s">
        <v>65975</v>
      </c>
      <c r="G14511" s="1">
        <v>44699</v>
      </c>
      <c r="H14511" s="2" t="s">
        <v>65976</v>
      </c>
      <c r="I14511">
        <v>1.0069999999999999</v>
      </c>
      <c r="J14511">
        <v>1</v>
      </c>
      <c r="K14511">
        <v>10</v>
      </c>
      <c r="L14511">
        <v>7000</v>
      </c>
      <c r="M14511">
        <v>0</v>
      </c>
      <c r="N14511">
        <v>105</v>
      </c>
      <c r="O14511" s="2" t="s">
        <v>1052</v>
      </c>
      <c r="P14511" t="b">
        <v>0</v>
      </c>
      <c r="Q14511" s="2" t="s">
        <v>65977</v>
      </c>
      <c r="R14511" s="2" t="s">
        <v>3836</v>
      </c>
      <c r="S14511" s="2" t="s">
        <v>1063</v>
      </c>
      <c r="T14511" s="2" t="s">
        <v>1063</v>
      </c>
    </row>
    <row r="14512" spans="1:20" x14ac:dyDescent="0.25">
      <c r="A14512">
        <v>54595</v>
      </c>
      <c r="B14512" s="2" t="s">
        <v>65978</v>
      </c>
      <c r="C14512" s="2" t="s">
        <v>65978</v>
      </c>
      <c r="D14512" s="2" t="s">
        <v>1048</v>
      </c>
      <c r="E14512" s="2" t="s">
        <v>65979</v>
      </c>
      <c r="F14512" s="2" t="s">
        <v>1079</v>
      </c>
      <c r="G14512" s="1">
        <v>39448</v>
      </c>
      <c r="H14512" s="2" t="s">
        <v>65980</v>
      </c>
      <c r="I14512">
        <v>1.006</v>
      </c>
      <c r="J14512">
        <v>2</v>
      </c>
      <c r="K14512">
        <v>4.5</v>
      </c>
      <c r="L14512">
        <v>0</v>
      </c>
      <c r="M14512">
        <v>0</v>
      </c>
      <c r="N14512">
        <v>90</v>
      </c>
      <c r="O14512" s="2" t="s">
        <v>1052</v>
      </c>
      <c r="P14512" t="b">
        <v>0</v>
      </c>
      <c r="Q14512" s="2" t="s">
        <v>1063</v>
      </c>
      <c r="R14512" s="2" t="s">
        <v>1082</v>
      </c>
      <c r="S14512" s="2" t="s">
        <v>1063</v>
      </c>
      <c r="T14512" s="2" t="s">
        <v>1063</v>
      </c>
    </row>
    <row r="14513" spans="1:20" x14ac:dyDescent="0.25">
      <c r="A14513">
        <v>86480</v>
      </c>
      <c r="B14513" s="2" t="s">
        <v>65981</v>
      </c>
      <c r="C14513" s="2" t="s">
        <v>65982</v>
      </c>
      <c r="D14513" s="2" t="s">
        <v>1077</v>
      </c>
      <c r="E14513" s="2" t="s">
        <v>65983</v>
      </c>
      <c r="F14513" s="2" t="s">
        <v>1079</v>
      </c>
      <c r="G14513" s="1">
        <v>26665</v>
      </c>
      <c r="H14513" s="2" t="s">
        <v>65984</v>
      </c>
      <c r="I14513">
        <v>1.006</v>
      </c>
      <c r="J14513">
        <v>8</v>
      </c>
      <c r="K14513">
        <v>4.7</v>
      </c>
      <c r="L14513">
        <v>0</v>
      </c>
      <c r="M14513">
        <v>0</v>
      </c>
      <c r="N14513">
        <v>81</v>
      </c>
      <c r="O14513" s="2" t="s">
        <v>1052</v>
      </c>
      <c r="P14513" t="b">
        <v>0</v>
      </c>
      <c r="Q14513" s="2" t="s">
        <v>65985</v>
      </c>
      <c r="R14513" s="2" t="s">
        <v>1163</v>
      </c>
      <c r="S14513" s="2" t="s">
        <v>24551</v>
      </c>
      <c r="T14513" s="2" t="s">
        <v>24552</v>
      </c>
    </row>
    <row r="14514" spans="1:20" x14ac:dyDescent="0.25">
      <c r="A14514">
        <v>200057</v>
      </c>
      <c r="B14514" s="2" t="s">
        <v>65986</v>
      </c>
      <c r="C14514" s="2" t="s">
        <v>46376</v>
      </c>
      <c r="D14514" s="2" t="s">
        <v>62544</v>
      </c>
      <c r="E14514" s="2" t="s">
        <v>65987</v>
      </c>
      <c r="F14514" s="2" t="s">
        <v>1079</v>
      </c>
      <c r="G14514" s="1">
        <v>41011</v>
      </c>
      <c r="H14514" s="2" t="s">
        <v>65988</v>
      </c>
      <c r="I14514">
        <v>1.006</v>
      </c>
      <c r="J14514">
        <v>12</v>
      </c>
      <c r="K14514">
        <v>4.7</v>
      </c>
      <c r="L14514">
        <v>0</v>
      </c>
      <c r="M14514">
        <v>35875</v>
      </c>
      <c r="N14514">
        <v>80</v>
      </c>
      <c r="O14514" s="2" t="s">
        <v>1052</v>
      </c>
      <c r="P14514" t="b">
        <v>0</v>
      </c>
      <c r="Q14514" s="2" t="s">
        <v>65989</v>
      </c>
      <c r="R14514" s="2" t="s">
        <v>1082</v>
      </c>
      <c r="S14514" s="2" t="s">
        <v>1063</v>
      </c>
      <c r="T14514" s="2" t="s">
        <v>1063</v>
      </c>
    </row>
    <row r="14515" spans="1:20" x14ac:dyDescent="0.25">
      <c r="A14515">
        <v>282338</v>
      </c>
      <c r="B14515" s="2" t="s">
        <v>23944</v>
      </c>
      <c r="C14515" s="2" t="s">
        <v>23944</v>
      </c>
      <c r="D14515" s="2" t="s">
        <v>1048</v>
      </c>
      <c r="E14515" s="2" t="s">
        <v>55707</v>
      </c>
      <c r="F14515" s="2" t="s">
        <v>1079</v>
      </c>
      <c r="G14515" s="1">
        <v>37516</v>
      </c>
      <c r="H14515" s="2" t="s">
        <v>1063</v>
      </c>
      <c r="I14515">
        <v>1.006</v>
      </c>
      <c r="J14515">
        <v>2</v>
      </c>
      <c r="K14515">
        <v>5</v>
      </c>
      <c r="L14515">
        <v>0</v>
      </c>
      <c r="M14515">
        <v>0</v>
      </c>
      <c r="N14515">
        <v>109</v>
      </c>
      <c r="O14515" s="2" t="s">
        <v>1052</v>
      </c>
      <c r="P14515" t="b">
        <v>0</v>
      </c>
      <c r="Q14515" s="2" t="s">
        <v>1063</v>
      </c>
      <c r="R14515" s="2" t="s">
        <v>1626</v>
      </c>
      <c r="S14515" s="2" t="s">
        <v>1063</v>
      </c>
      <c r="T14515" s="2" t="s">
        <v>1063</v>
      </c>
    </row>
    <row r="14516" spans="1:20" x14ac:dyDescent="0.25">
      <c r="A14516">
        <v>327096</v>
      </c>
      <c r="B14516" s="2" t="s">
        <v>65990</v>
      </c>
      <c r="C14516" s="2" t="s">
        <v>65990</v>
      </c>
      <c r="D14516" s="2" t="s">
        <v>1048</v>
      </c>
      <c r="E14516" s="2" t="s">
        <v>65991</v>
      </c>
      <c r="F14516" s="2" t="s">
        <v>1079</v>
      </c>
      <c r="G14516" s="1">
        <v>41705</v>
      </c>
      <c r="H14516" s="2" t="s">
        <v>1063</v>
      </c>
      <c r="I14516">
        <v>1.006</v>
      </c>
      <c r="J14516">
        <v>3</v>
      </c>
      <c r="K14516">
        <v>3</v>
      </c>
      <c r="L14516">
        <v>0</v>
      </c>
      <c r="M14516">
        <v>0</v>
      </c>
      <c r="N14516">
        <v>0</v>
      </c>
      <c r="O14516" s="2" t="s">
        <v>1052</v>
      </c>
      <c r="P14516" t="b">
        <v>0</v>
      </c>
      <c r="Q14516" s="2" t="s">
        <v>1063</v>
      </c>
      <c r="R14516" s="2" t="s">
        <v>2319</v>
      </c>
      <c r="S14516" s="2" t="s">
        <v>1063</v>
      </c>
      <c r="T14516" s="2" t="s">
        <v>1063</v>
      </c>
    </row>
    <row r="14517" spans="1:20" x14ac:dyDescent="0.25">
      <c r="A14517">
        <v>514538</v>
      </c>
      <c r="B14517" s="2" t="s">
        <v>65992</v>
      </c>
      <c r="C14517" s="2" t="s">
        <v>65992</v>
      </c>
      <c r="D14517" s="2" t="s">
        <v>1048</v>
      </c>
      <c r="E14517" s="2" t="s">
        <v>65993</v>
      </c>
      <c r="F14517" s="2" t="s">
        <v>65994</v>
      </c>
      <c r="G14517" s="1">
        <v>39245</v>
      </c>
      <c r="H14517" s="2" t="s">
        <v>65995</v>
      </c>
      <c r="I14517">
        <v>1.006</v>
      </c>
      <c r="J14517">
        <v>3</v>
      </c>
      <c r="K14517">
        <v>2.2999999999999998</v>
      </c>
      <c r="L14517">
        <v>2300</v>
      </c>
      <c r="M14517">
        <v>0</v>
      </c>
      <c r="N14517">
        <v>78</v>
      </c>
      <c r="O14517" s="2" t="s">
        <v>1052</v>
      </c>
      <c r="P14517" t="b">
        <v>0</v>
      </c>
      <c r="Q14517" s="2" t="s">
        <v>1063</v>
      </c>
      <c r="R14517" s="2" t="s">
        <v>1139</v>
      </c>
      <c r="S14517" s="2" t="s">
        <v>1063</v>
      </c>
      <c r="T14517" s="2" t="s">
        <v>1063</v>
      </c>
    </row>
    <row r="14518" spans="1:20" x14ac:dyDescent="0.25">
      <c r="A14518">
        <v>521815</v>
      </c>
      <c r="B14518" s="2" t="s">
        <v>65996</v>
      </c>
      <c r="C14518" s="2" t="s">
        <v>65997</v>
      </c>
      <c r="D14518" s="2" t="s">
        <v>1028</v>
      </c>
      <c r="E14518" s="2" t="s">
        <v>65998</v>
      </c>
      <c r="F14518" s="2" t="s">
        <v>1079</v>
      </c>
      <c r="G14518" s="1">
        <v>43223</v>
      </c>
      <c r="H14518" s="2" t="s">
        <v>65999</v>
      </c>
      <c r="I14518">
        <v>1.006</v>
      </c>
      <c r="J14518">
        <v>5</v>
      </c>
      <c r="K14518">
        <v>4.2</v>
      </c>
      <c r="L14518">
        <v>0</v>
      </c>
      <c r="M14518">
        <v>0</v>
      </c>
      <c r="N14518">
        <v>92</v>
      </c>
      <c r="O14518" s="2" t="s">
        <v>1052</v>
      </c>
      <c r="P14518" t="b">
        <v>0</v>
      </c>
      <c r="Q14518" s="2" t="s">
        <v>1063</v>
      </c>
      <c r="R14518" s="2" t="s">
        <v>1133</v>
      </c>
      <c r="S14518" s="2" t="s">
        <v>1063</v>
      </c>
      <c r="T14518" s="2" t="s">
        <v>1063</v>
      </c>
    </row>
    <row r="14519" spans="1:20" x14ac:dyDescent="0.25">
      <c r="A14519">
        <v>628478</v>
      </c>
      <c r="B14519" s="2" t="s">
        <v>66000</v>
      </c>
      <c r="C14519" s="2" t="s">
        <v>66000</v>
      </c>
      <c r="D14519" s="2" t="s">
        <v>1048</v>
      </c>
      <c r="E14519" s="2" t="s">
        <v>66001</v>
      </c>
      <c r="F14519" s="2" t="s">
        <v>1079</v>
      </c>
      <c r="G14519" s="1">
        <v>43749</v>
      </c>
      <c r="H14519" s="2" t="s">
        <v>66002</v>
      </c>
      <c r="I14519">
        <v>1.006</v>
      </c>
      <c r="J14519">
        <v>3</v>
      </c>
      <c r="K14519">
        <v>5.3</v>
      </c>
      <c r="L14519">
        <v>0</v>
      </c>
      <c r="M14519">
        <v>0</v>
      </c>
      <c r="N14519">
        <v>174</v>
      </c>
      <c r="O14519" s="2" t="s">
        <v>1052</v>
      </c>
      <c r="P14519" t="b">
        <v>0</v>
      </c>
      <c r="Q14519" s="2" t="s">
        <v>66003</v>
      </c>
      <c r="R14519" s="2" t="s">
        <v>1082</v>
      </c>
      <c r="S14519" s="2" t="s">
        <v>1063</v>
      </c>
      <c r="T14519" s="2" t="s">
        <v>1063</v>
      </c>
    </row>
    <row r="14520" spans="1:20" x14ac:dyDescent="0.25">
      <c r="A14520">
        <v>640175</v>
      </c>
      <c r="B14520" s="2" t="s">
        <v>66004</v>
      </c>
      <c r="C14520" s="2" t="s">
        <v>66004</v>
      </c>
      <c r="D14520" s="2" t="s">
        <v>1221</v>
      </c>
      <c r="E14520" s="2" t="s">
        <v>66005</v>
      </c>
      <c r="F14520" s="2" t="s">
        <v>1079</v>
      </c>
      <c r="G14520" s="1">
        <v>43750</v>
      </c>
      <c r="H14520" s="2" t="s">
        <v>66006</v>
      </c>
      <c r="I14520">
        <v>1.006</v>
      </c>
      <c r="J14520">
        <v>5</v>
      </c>
      <c r="K14520">
        <v>5.3</v>
      </c>
      <c r="L14520">
        <v>0</v>
      </c>
      <c r="M14520">
        <v>0</v>
      </c>
      <c r="N14520">
        <v>73</v>
      </c>
      <c r="O14520" s="2" t="s">
        <v>1052</v>
      </c>
      <c r="P14520" t="b">
        <v>0</v>
      </c>
      <c r="Q14520" s="2" t="s">
        <v>66007</v>
      </c>
      <c r="R14520" s="2" t="s">
        <v>1082</v>
      </c>
      <c r="S14520" s="2" t="s">
        <v>1063</v>
      </c>
      <c r="T14520" s="2" t="s">
        <v>1063</v>
      </c>
    </row>
    <row r="14521" spans="1:20" x14ac:dyDescent="0.25">
      <c r="A14521">
        <v>59220</v>
      </c>
      <c r="B14521" s="2" t="s">
        <v>66008</v>
      </c>
      <c r="C14521" s="2" t="s">
        <v>66008</v>
      </c>
      <c r="D14521" s="2" t="s">
        <v>1048</v>
      </c>
      <c r="E14521" s="2" t="s">
        <v>66009</v>
      </c>
      <c r="F14521" s="2" t="s">
        <v>66010</v>
      </c>
      <c r="G14521" s="1">
        <v>38658</v>
      </c>
      <c r="H14521" s="2" t="s">
        <v>66011</v>
      </c>
      <c r="I14521">
        <v>1.0049999999999999</v>
      </c>
      <c r="J14521">
        <v>3</v>
      </c>
      <c r="K14521">
        <v>1.7</v>
      </c>
      <c r="L14521">
        <v>0</v>
      </c>
      <c r="M14521">
        <v>0</v>
      </c>
      <c r="N14521">
        <v>87</v>
      </c>
      <c r="O14521" s="2" t="s">
        <v>1052</v>
      </c>
      <c r="P14521" t="b">
        <v>0</v>
      </c>
      <c r="Q14521" s="2" t="s">
        <v>1063</v>
      </c>
      <c r="R14521" s="2" t="s">
        <v>1082</v>
      </c>
      <c r="S14521" s="2" t="s">
        <v>1063</v>
      </c>
      <c r="T14521" s="2" t="s">
        <v>1063</v>
      </c>
    </row>
    <row r="14522" spans="1:20" x14ac:dyDescent="0.25">
      <c r="A14522">
        <v>253103</v>
      </c>
      <c r="B14522" s="2" t="s">
        <v>66012</v>
      </c>
      <c r="C14522" s="2" t="s">
        <v>66012</v>
      </c>
      <c r="D14522" s="2" t="s">
        <v>1048</v>
      </c>
      <c r="E14522" s="2" t="s">
        <v>66013</v>
      </c>
      <c r="F14522" s="2" t="s">
        <v>66014</v>
      </c>
      <c r="G14522" s="1">
        <v>40066</v>
      </c>
      <c r="H14522" s="2" t="s">
        <v>66015</v>
      </c>
      <c r="I14522">
        <v>1.0049999999999999</v>
      </c>
      <c r="J14522">
        <v>3</v>
      </c>
      <c r="K14522">
        <v>6</v>
      </c>
      <c r="L14522">
        <v>0</v>
      </c>
      <c r="M14522">
        <v>0</v>
      </c>
      <c r="N14522">
        <v>88</v>
      </c>
      <c r="O14522" s="2" t="s">
        <v>1052</v>
      </c>
      <c r="P14522" t="b">
        <v>0</v>
      </c>
      <c r="Q14522" s="2" t="s">
        <v>66016</v>
      </c>
      <c r="R14522" s="2" t="s">
        <v>1082</v>
      </c>
      <c r="S14522" s="2" t="s">
        <v>1063</v>
      </c>
      <c r="T14522" s="2" t="s">
        <v>1063</v>
      </c>
    </row>
    <row r="14523" spans="1:20" x14ac:dyDescent="0.25">
      <c r="A14523">
        <v>301866</v>
      </c>
      <c r="B14523" s="2" t="s">
        <v>66017</v>
      </c>
      <c r="C14523" s="2" t="s">
        <v>66017</v>
      </c>
      <c r="D14523" s="2" t="s">
        <v>1048</v>
      </c>
      <c r="E14523" s="2" t="s">
        <v>66018</v>
      </c>
      <c r="F14523" s="2" t="s">
        <v>66019</v>
      </c>
      <c r="G14523" s="1">
        <v>40617</v>
      </c>
      <c r="H14523" s="2" t="s">
        <v>1063</v>
      </c>
      <c r="I14523">
        <v>1.0049999999999999</v>
      </c>
      <c r="J14523">
        <v>5</v>
      </c>
      <c r="K14523">
        <v>4.5</v>
      </c>
      <c r="L14523">
        <v>0</v>
      </c>
      <c r="M14523">
        <v>0</v>
      </c>
      <c r="N14523">
        <v>47</v>
      </c>
      <c r="O14523" s="2" t="s">
        <v>1052</v>
      </c>
      <c r="P14523" t="b">
        <v>0</v>
      </c>
      <c r="Q14523" s="2" t="s">
        <v>1063</v>
      </c>
      <c r="R14523" s="2" t="s">
        <v>1082</v>
      </c>
      <c r="S14523" s="2" t="s">
        <v>1063</v>
      </c>
      <c r="T14523" s="2" t="s">
        <v>1063</v>
      </c>
    </row>
    <row r="14524" spans="1:20" x14ac:dyDescent="0.25">
      <c r="A14524">
        <v>490353</v>
      </c>
      <c r="B14524" s="2" t="s">
        <v>66020</v>
      </c>
      <c r="C14524" s="2" t="s">
        <v>66020</v>
      </c>
      <c r="D14524" s="2" t="s">
        <v>1048</v>
      </c>
      <c r="E14524" s="2" t="s">
        <v>66021</v>
      </c>
      <c r="F14524" s="2" t="s">
        <v>1079</v>
      </c>
      <c r="G14524" s="1">
        <v>39814</v>
      </c>
      <c r="H14524" s="2" t="s">
        <v>66022</v>
      </c>
      <c r="I14524">
        <v>1.0049999999999999</v>
      </c>
      <c r="J14524">
        <v>2</v>
      </c>
      <c r="K14524">
        <v>2.5</v>
      </c>
      <c r="L14524">
        <v>0</v>
      </c>
      <c r="M14524">
        <v>0</v>
      </c>
      <c r="N14524">
        <v>80</v>
      </c>
      <c r="O14524" s="2" t="s">
        <v>1052</v>
      </c>
      <c r="P14524" t="b">
        <v>0</v>
      </c>
      <c r="Q14524" s="2" t="s">
        <v>1063</v>
      </c>
      <c r="R14524" s="2" t="s">
        <v>1163</v>
      </c>
      <c r="S14524" s="2" t="s">
        <v>1063</v>
      </c>
      <c r="T14524" s="2" t="s">
        <v>1063</v>
      </c>
    </row>
    <row r="14525" spans="1:20" x14ac:dyDescent="0.25">
      <c r="A14525">
        <v>621737</v>
      </c>
      <c r="B14525" s="2" t="s">
        <v>66023</v>
      </c>
      <c r="C14525" s="2" t="s">
        <v>66024</v>
      </c>
      <c r="D14525" s="2" t="s">
        <v>2872</v>
      </c>
      <c r="E14525" s="2" t="s">
        <v>66025</v>
      </c>
      <c r="F14525" s="2" t="s">
        <v>1079</v>
      </c>
      <c r="G14525" s="1">
        <v>44120</v>
      </c>
      <c r="H14525" s="2" t="s">
        <v>66026</v>
      </c>
      <c r="I14525">
        <v>1.0049999999999999</v>
      </c>
      <c r="J14525">
        <v>4</v>
      </c>
      <c r="K14525">
        <v>6.1</v>
      </c>
      <c r="L14525">
        <v>0</v>
      </c>
      <c r="M14525">
        <v>0</v>
      </c>
      <c r="N14525">
        <v>115</v>
      </c>
      <c r="O14525" s="2" t="s">
        <v>1052</v>
      </c>
      <c r="P14525" t="b">
        <v>0</v>
      </c>
      <c r="Q14525" s="2" t="s">
        <v>66027</v>
      </c>
      <c r="R14525" s="2" t="s">
        <v>1151</v>
      </c>
      <c r="S14525" s="2" t="s">
        <v>1063</v>
      </c>
      <c r="T14525" s="2" t="s">
        <v>1063</v>
      </c>
    </row>
    <row r="14526" spans="1:20" x14ac:dyDescent="0.25">
      <c r="A14526">
        <v>957804</v>
      </c>
      <c r="B14526" s="2" t="s">
        <v>66028</v>
      </c>
      <c r="C14526" s="2" t="s">
        <v>66028</v>
      </c>
      <c r="D14526" s="2" t="s">
        <v>1048</v>
      </c>
      <c r="E14526" s="2" t="s">
        <v>66029</v>
      </c>
      <c r="F14526" s="2" t="s">
        <v>1079</v>
      </c>
      <c r="G14526" s="1">
        <v>44652</v>
      </c>
      <c r="H14526" s="2" t="s">
        <v>66030</v>
      </c>
      <c r="I14526">
        <v>1.0049999999999999</v>
      </c>
      <c r="J14526">
        <v>0</v>
      </c>
      <c r="K14526">
        <v>0</v>
      </c>
      <c r="L14526">
        <v>0</v>
      </c>
      <c r="M14526">
        <v>0</v>
      </c>
      <c r="N14526">
        <v>78</v>
      </c>
      <c r="O14526" s="2" t="s">
        <v>1052</v>
      </c>
      <c r="P14526" t="b">
        <v>0</v>
      </c>
      <c r="Q14526" s="2" t="s">
        <v>66031</v>
      </c>
      <c r="R14526" s="2" t="s">
        <v>2647</v>
      </c>
      <c r="S14526" s="2" t="s">
        <v>1063</v>
      </c>
      <c r="T14526" s="2" t="s">
        <v>1063</v>
      </c>
    </row>
    <row r="14527" spans="1:20" x14ac:dyDescent="0.25">
      <c r="A14527">
        <v>36445</v>
      </c>
      <c r="B14527" s="2" t="s">
        <v>66032</v>
      </c>
      <c r="C14527" s="2" t="s">
        <v>66032</v>
      </c>
      <c r="D14527" s="2" t="s">
        <v>1048</v>
      </c>
      <c r="E14527" s="2" t="s">
        <v>66033</v>
      </c>
      <c r="F14527" s="2" t="s">
        <v>66034</v>
      </c>
      <c r="G14527" s="1">
        <v>36892</v>
      </c>
      <c r="H14527" s="2" t="s">
        <v>1063</v>
      </c>
      <c r="I14527">
        <v>1.004</v>
      </c>
      <c r="J14527">
        <v>2</v>
      </c>
      <c r="K14527">
        <v>2.5</v>
      </c>
      <c r="L14527">
        <v>0</v>
      </c>
      <c r="M14527">
        <v>0</v>
      </c>
      <c r="N14527">
        <v>76</v>
      </c>
      <c r="O14527" s="2" t="s">
        <v>1052</v>
      </c>
      <c r="P14527" t="b">
        <v>0</v>
      </c>
      <c r="Q14527" s="2" t="s">
        <v>1063</v>
      </c>
      <c r="R14527" s="2" t="s">
        <v>1139</v>
      </c>
      <c r="S14527" s="2" t="s">
        <v>1063</v>
      </c>
      <c r="T14527" s="2" t="s">
        <v>1063</v>
      </c>
    </row>
    <row r="14528" spans="1:20" x14ac:dyDescent="0.25">
      <c r="A14528">
        <v>55366</v>
      </c>
      <c r="B14528" s="2" t="s">
        <v>66035</v>
      </c>
      <c r="C14528" s="2" t="s">
        <v>66035</v>
      </c>
      <c r="D14528" s="2" t="s">
        <v>1048</v>
      </c>
      <c r="E14528" s="2" t="s">
        <v>66036</v>
      </c>
      <c r="F14528" s="2" t="s">
        <v>66037</v>
      </c>
      <c r="G14528" s="1">
        <v>37422</v>
      </c>
      <c r="H14528" s="2" t="s">
        <v>1063</v>
      </c>
      <c r="I14528">
        <v>1.004</v>
      </c>
      <c r="J14528">
        <v>3</v>
      </c>
      <c r="K14528">
        <v>4.3</v>
      </c>
      <c r="L14528">
        <v>0</v>
      </c>
      <c r="M14528">
        <v>0</v>
      </c>
      <c r="N14528">
        <v>84</v>
      </c>
      <c r="O14528" s="2" t="s">
        <v>1052</v>
      </c>
      <c r="P14528" t="b">
        <v>0</v>
      </c>
      <c r="Q14528" s="2" t="s">
        <v>1063</v>
      </c>
      <c r="R14528" s="2" t="s">
        <v>1082</v>
      </c>
      <c r="S14528" s="2" t="s">
        <v>1063</v>
      </c>
      <c r="T14528" s="2" t="s">
        <v>1063</v>
      </c>
    </row>
    <row r="14529" spans="1:20" x14ac:dyDescent="0.25">
      <c r="A14529">
        <v>122245</v>
      </c>
      <c r="B14529" s="2" t="s">
        <v>66038</v>
      </c>
      <c r="C14529" s="2" t="s">
        <v>66038</v>
      </c>
      <c r="D14529" s="2" t="s">
        <v>1048</v>
      </c>
      <c r="E14529" s="2" t="s">
        <v>66039</v>
      </c>
      <c r="F14529" s="2" t="s">
        <v>66040</v>
      </c>
      <c r="G14529" s="1">
        <v>31048</v>
      </c>
      <c r="H14529" s="2" t="s">
        <v>66041</v>
      </c>
      <c r="I14529">
        <v>1.004</v>
      </c>
      <c r="J14529">
        <v>2</v>
      </c>
      <c r="K14529">
        <v>3</v>
      </c>
      <c r="L14529">
        <v>0</v>
      </c>
      <c r="M14529">
        <v>0</v>
      </c>
      <c r="N14529">
        <v>89</v>
      </c>
      <c r="O14529" s="2" t="s">
        <v>1052</v>
      </c>
      <c r="P14529" t="b">
        <v>0</v>
      </c>
      <c r="Q14529" s="2" t="s">
        <v>1063</v>
      </c>
      <c r="R14529" s="2" t="s">
        <v>1380</v>
      </c>
      <c r="S14529" s="2" t="s">
        <v>1063</v>
      </c>
      <c r="T14529" s="2" t="s">
        <v>1063</v>
      </c>
    </row>
    <row r="14530" spans="1:20" x14ac:dyDescent="0.25">
      <c r="A14530">
        <v>401106</v>
      </c>
      <c r="B14530" s="2" t="s">
        <v>22526</v>
      </c>
      <c r="C14530" s="2" t="s">
        <v>22526</v>
      </c>
      <c r="D14530" s="2" t="s">
        <v>1048</v>
      </c>
      <c r="E14530" s="2" t="s">
        <v>66042</v>
      </c>
      <c r="F14530" s="2" t="s">
        <v>66043</v>
      </c>
      <c r="G14530" s="1">
        <v>37771</v>
      </c>
      <c r="H14530" s="2" t="s">
        <v>66044</v>
      </c>
      <c r="I14530">
        <v>1.004</v>
      </c>
      <c r="J14530">
        <v>2</v>
      </c>
      <c r="K14530">
        <v>6.5</v>
      </c>
      <c r="L14530">
        <v>0</v>
      </c>
      <c r="M14530">
        <v>0</v>
      </c>
      <c r="N14530">
        <v>75</v>
      </c>
      <c r="O14530" s="2" t="s">
        <v>1052</v>
      </c>
      <c r="P14530" t="b">
        <v>0</v>
      </c>
      <c r="Q14530" s="2" t="s">
        <v>1063</v>
      </c>
      <c r="R14530" s="2" t="s">
        <v>2026</v>
      </c>
      <c r="S14530" s="2" t="s">
        <v>1063</v>
      </c>
      <c r="T14530" s="2" t="s">
        <v>1063</v>
      </c>
    </row>
    <row r="14531" spans="1:20" x14ac:dyDescent="0.25">
      <c r="A14531">
        <v>415703</v>
      </c>
      <c r="B14531" s="2" t="s">
        <v>7957</v>
      </c>
      <c r="C14531" s="2" t="s">
        <v>7957</v>
      </c>
      <c r="D14531" s="2" t="s">
        <v>1048</v>
      </c>
      <c r="E14531" s="2" t="s">
        <v>66045</v>
      </c>
      <c r="F14531" s="2" t="s">
        <v>66046</v>
      </c>
      <c r="G14531" s="1">
        <v>42618</v>
      </c>
      <c r="H14531" s="2" t="s">
        <v>1063</v>
      </c>
      <c r="I14531">
        <v>1.004</v>
      </c>
      <c r="J14531">
        <v>0</v>
      </c>
      <c r="K14531">
        <v>0</v>
      </c>
      <c r="L14531">
        <v>10000</v>
      </c>
      <c r="M14531">
        <v>0</v>
      </c>
      <c r="N14531">
        <v>44</v>
      </c>
      <c r="O14531" s="2" t="s">
        <v>1052</v>
      </c>
      <c r="P14531" t="b">
        <v>0</v>
      </c>
      <c r="Q14531" s="2" t="s">
        <v>1063</v>
      </c>
      <c r="R14531" s="2" t="s">
        <v>1305</v>
      </c>
      <c r="S14531" s="2" t="s">
        <v>1063</v>
      </c>
      <c r="T14531" s="2" t="s">
        <v>1063</v>
      </c>
    </row>
    <row r="14532" spans="1:20" x14ac:dyDescent="0.25">
      <c r="A14532">
        <v>442497</v>
      </c>
      <c r="B14532" s="2" t="s">
        <v>66047</v>
      </c>
      <c r="C14532" s="2" t="s">
        <v>66047</v>
      </c>
      <c r="D14532" s="2" t="s">
        <v>2872</v>
      </c>
      <c r="E14532" s="2" t="s">
        <v>1079</v>
      </c>
      <c r="F14532" s="2" t="s">
        <v>1079</v>
      </c>
      <c r="G14532" s="1">
        <v>42349</v>
      </c>
      <c r="H14532" s="2" t="s">
        <v>66048</v>
      </c>
      <c r="I14532">
        <v>1.004</v>
      </c>
      <c r="J14532">
        <v>3</v>
      </c>
      <c r="K14532">
        <v>5.8</v>
      </c>
      <c r="L14532">
        <v>0</v>
      </c>
      <c r="M14532">
        <v>0</v>
      </c>
      <c r="N14532">
        <v>0</v>
      </c>
      <c r="O14532" s="2" t="s">
        <v>1052</v>
      </c>
      <c r="P14532" t="b">
        <v>0</v>
      </c>
      <c r="Q14532" s="2" t="s">
        <v>1063</v>
      </c>
      <c r="R14532" s="2" t="s">
        <v>1054</v>
      </c>
      <c r="S14532" s="2" t="s">
        <v>1063</v>
      </c>
      <c r="T14532" s="2" t="s">
        <v>1063</v>
      </c>
    </row>
    <row r="14533" spans="1:20" x14ac:dyDescent="0.25">
      <c r="A14533">
        <v>445680</v>
      </c>
      <c r="B14533" s="2" t="s">
        <v>66049</v>
      </c>
      <c r="C14533" s="2" t="s">
        <v>66049</v>
      </c>
      <c r="D14533" s="2" t="s">
        <v>1048</v>
      </c>
      <c r="E14533" s="2" t="s">
        <v>66050</v>
      </c>
      <c r="F14533" s="2" t="s">
        <v>66051</v>
      </c>
      <c r="G14533" s="1">
        <v>37987</v>
      </c>
      <c r="H14533" s="2" t="s">
        <v>66052</v>
      </c>
      <c r="I14533">
        <v>1.004</v>
      </c>
      <c r="J14533">
        <v>2</v>
      </c>
      <c r="K14533">
        <v>5</v>
      </c>
      <c r="L14533">
        <v>0</v>
      </c>
      <c r="M14533">
        <v>0</v>
      </c>
      <c r="N14533">
        <v>93</v>
      </c>
      <c r="O14533" s="2" t="s">
        <v>1052</v>
      </c>
      <c r="P14533" t="b">
        <v>0</v>
      </c>
      <c r="Q14533" s="2" t="s">
        <v>1063</v>
      </c>
      <c r="R14533" s="2" t="s">
        <v>2319</v>
      </c>
      <c r="S14533" s="2" t="s">
        <v>1063</v>
      </c>
      <c r="T14533" s="2" t="s">
        <v>1063</v>
      </c>
    </row>
    <row r="14534" spans="1:20" x14ac:dyDescent="0.25">
      <c r="A14534">
        <v>645454</v>
      </c>
      <c r="B14534" s="2" t="s">
        <v>66053</v>
      </c>
      <c r="C14534" s="2" t="s">
        <v>66053</v>
      </c>
      <c r="D14534" s="2" t="s">
        <v>1048</v>
      </c>
      <c r="E14534" s="2" t="s">
        <v>66054</v>
      </c>
      <c r="F14534" s="2" t="s">
        <v>66055</v>
      </c>
      <c r="G14534" s="1">
        <v>43842</v>
      </c>
      <c r="H14534" s="2" t="s">
        <v>66056</v>
      </c>
      <c r="I14534">
        <v>1.004</v>
      </c>
      <c r="J14534">
        <v>0</v>
      </c>
      <c r="K14534">
        <v>0</v>
      </c>
      <c r="L14534">
        <v>0</v>
      </c>
      <c r="M14534">
        <v>0</v>
      </c>
      <c r="N14534">
        <v>87</v>
      </c>
      <c r="O14534" s="2" t="s">
        <v>1052</v>
      </c>
      <c r="P14534" t="b">
        <v>0</v>
      </c>
      <c r="Q14534" s="2" t="s">
        <v>1063</v>
      </c>
      <c r="R14534" s="2" t="s">
        <v>1139</v>
      </c>
      <c r="S14534" s="2" t="s">
        <v>1063</v>
      </c>
      <c r="T14534" s="2" t="s">
        <v>1063</v>
      </c>
    </row>
    <row r="14535" spans="1:20" x14ac:dyDescent="0.25">
      <c r="A14535">
        <v>1005789</v>
      </c>
      <c r="B14535" s="2" t="s">
        <v>66057</v>
      </c>
      <c r="C14535" s="2" t="s">
        <v>66057</v>
      </c>
      <c r="D14535" s="2" t="s">
        <v>7414</v>
      </c>
      <c r="E14535" s="2" t="s">
        <v>66058</v>
      </c>
      <c r="F14535" s="2" t="s">
        <v>1079</v>
      </c>
      <c r="G14535" s="1">
        <v>44776</v>
      </c>
      <c r="H14535" s="2" t="s">
        <v>66059</v>
      </c>
      <c r="I14535">
        <v>1.004</v>
      </c>
      <c r="J14535">
        <v>1</v>
      </c>
      <c r="K14535">
        <v>5</v>
      </c>
      <c r="L14535">
        <v>0</v>
      </c>
      <c r="M14535">
        <v>0</v>
      </c>
      <c r="N14535">
        <v>0</v>
      </c>
      <c r="O14535" s="2" t="s">
        <v>1052</v>
      </c>
      <c r="P14535" t="b">
        <v>0</v>
      </c>
      <c r="Q14535" s="2" t="s">
        <v>1063</v>
      </c>
      <c r="R14535" s="2" t="s">
        <v>1139</v>
      </c>
      <c r="S14535" s="2" t="s">
        <v>1063</v>
      </c>
      <c r="T14535" s="2" t="s">
        <v>1063</v>
      </c>
    </row>
    <row r="14536" spans="1:20" x14ac:dyDescent="0.25">
      <c r="A14536">
        <v>1017469</v>
      </c>
      <c r="B14536" s="2" t="s">
        <v>66060</v>
      </c>
      <c r="C14536" s="2" t="s">
        <v>66060</v>
      </c>
      <c r="D14536" s="2" t="s">
        <v>1048</v>
      </c>
      <c r="E14536" s="2" t="s">
        <v>66061</v>
      </c>
      <c r="F14536" s="2" t="s">
        <v>1079</v>
      </c>
      <c r="G14536" s="1">
        <v>44810</v>
      </c>
      <c r="H14536" s="2" t="s">
        <v>66062</v>
      </c>
      <c r="I14536">
        <v>1.004</v>
      </c>
      <c r="J14536">
        <v>0</v>
      </c>
      <c r="K14536">
        <v>0</v>
      </c>
      <c r="L14536">
        <v>0</v>
      </c>
      <c r="M14536">
        <v>0</v>
      </c>
      <c r="N14536">
        <v>95</v>
      </c>
      <c r="O14536" s="2" t="s">
        <v>1052</v>
      </c>
      <c r="P14536" t="b">
        <v>0</v>
      </c>
      <c r="Q14536" s="2" t="s">
        <v>1063</v>
      </c>
      <c r="R14536" s="2" t="s">
        <v>1082</v>
      </c>
      <c r="S14536" s="2" t="s">
        <v>1063</v>
      </c>
      <c r="T14536" s="2" t="s">
        <v>1063</v>
      </c>
    </row>
    <row r="14537" spans="1:20" x14ac:dyDescent="0.25">
      <c r="A14537">
        <v>250417</v>
      </c>
      <c r="B14537" s="2" t="s">
        <v>66063</v>
      </c>
      <c r="C14537" s="2" t="s">
        <v>66063</v>
      </c>
      <c r="D14537" s="2" t="s">
        <v>1048</v>
      </c>
      <c r="E14537" s="2" t="s">
        <v>66064</v>
      </c>
      <c r="F14537" s="2" t="s">
        <v>1079</v>
      </c>
      <c r="G14537" s="1">
        <v>39381</v>
      </c>
      <c r="H14537" s="2" t="s">
        <v>66065</v>
      </c>
      <c r="I14537">
        <v>1.0029999999999999</v>
      </c>
      <c r="J14537">
        <v>1</v>
      </c>
      <c r="K14537">
        <v>4</v>
      </c>
      <c r="L14537">
        <v>0</v>
      </c>
      <c r="M14537">
        <v>0</v>
      </c>
      <c r="N14537">
        <v>116</v>
      </c>
      <c r="O14537" s="2" t="s">
        <v>1052</v>
      </c>
      <c r="P14537" t="b">
        <v>0</v>
      </c>
      <c r="Q14537" s="2" t="s">
        <v>1063</v>
      </c>
      <c r="R14537" s="2" t="s">
        <v>1082</v>
      </c>
      <c r="S14537" s="2" t="s">
        <v>1063</v>
      </c>
      <c r="T14537" s="2" t="s">
        <v>1063</v>
      </c>
    </row>
    <row r="14538" spans="1:20" x14ac:dyDescent="0.25">
      <c r="A14538">
        <v>569367</v>
      </c>
      <c r="B14538" s="2" t="s">
        <v>61895</v>
      </c>
      <c r="C14538" s="2" t="s">
        <v>61895</v>
      </c>
      <c r="D14538" s="2" t="s">
        <v>1048</v>
      </c>
      <c r="E14538" s="2" t="s">
        <v>66066</v>
      </c>
      <c r="F14538" s="2" t="s">
        <v>66067</v>
      </c>
      <c r="G14538" s="1">
        <v>43350</v>
      </c>
      <c r="H14538" s="2" t="s">
        <v>66068</v>
      </c>
      <c r="I14538">
        <v>1.0029999999999999</v>
      </c>
      <c r="J14538">
        <v>11</v>
      </c>
      <c r="K14538">
        <v>5.8</v>
      </c>
      <c r="L14538">
        <v>0</v>
      </c>
      <c r="M14538">
        <v>0</v>
      </c>
      <c r="N14538">
        <v>81</v>
      </c>
      <c r="O14538" s="2" t="s">
        <v>1052</v>
      </c>
      <c r="P14538" t="b">
        <v>0</v>
      </c>
      <c r="Q14538" s="2" t="s">
        <v>66069</v>
      </c>
      <c r="R14538" s="2" t="s">
        <v>1082</v>
      </c>
      <c r="S14538" s="2" t="s">
        <v>1063</v>
      </c>
      <c r="T14538" s="2" t="s">
        <v>1063</v>
      </c>
    </row>
    <row r="14539" spans="1:20" x14ac:dyDescent="0.25">
      <c r="A14539">
        <v>597652</v>
      </c>
      <c r="B14539" s="2" t="s">
        <v>66070</v>
      </c>
      <c r="C14539" s="2" t="s">
        <v>66071</v>
      </c>
      <c r="D14539" s="2" t="s">
        <v>3307</v>
      </c>
      <c r="E14539" s="2" t="s">
        <v>66072</v>
      </c>
      <c r="F14539" s="2" t="s">
        <v>1079</v>
      </c>
      <c r="G14539" s="1">
        <v>43504</v>
      </c>
      <c r="H14539" s="2" t="s">
        <v>66073</v>
      </c>
      <c r="I14539">
        <v>1.0029999999999999</v>
      </c>
      <c r="J14539">
        <v>5</v>
      </c>
      <c r="K14539">
        <v>4</v>
      </c>
      <c r="L14539">
        <v>0</v>
      </c>
      <c r="M14539">
        <v>0</v>
      </c>
      <c r="N14539">
        <v>82</v>
      </c>
      <c r="O14539" s="2" t="s">
        <v>1052</v>
      </c>
      <c r="P14539" t="b">
        <v>0</v>
      </c>
      <c r="Q14539" s="2" t="s">
        <v>66074</v>
      </c>
      <c r="R14539" s="2" t="s">
        <v>1082</v>
      </c>
      <c r="S14539" s="2" t="s">
        <v>1063</v>
      </c>
      <c r="T14539" s="2" t="s">
        <v>1063</v>
      </c>
    </row>
    <row r="14540" spans="1:20" x14ac:dyDescent="0.25">
      <c r="A14540">
        <v>934438</v>
      </c>
      <c r="B14540" s="2" t="s">
        <v>66075</v>
      </c>
      <c r="C14540" s="2" t="s">
        <v>66075</v>
      </c>
      <c r="D14540" s="2" t="s">
        <v>1048</v>
      </c>
      <c r="E14540" s="2" t="s">
        <v>66076</v>
      </c>
      <c r="F14540" s="2" t="s">
        <v>66077</v>
      </c>
      <c r="G14540" s="1">
        <v>44635</v>
      </c>
      <c r="H14540" s="2" t="s">
        <v>66078</v>
      </c>
      <c r="I14540">
        <v>1.0029999999999999</v>
      </c>
      <c r="J14540">
        <v>0</v>
      </c>
      <c r="K14540">
        <v>0</v>
      </c>
      <c r="L14540">
        <v>0</v>
      </c>
      <c r="M14540">
        <v>0</v>
      </c>
      <c r="N14540">
        <v>85</v>
      </c>
      <c r="O14540" s="2" t="s">
        <v>1052</v>
      </c>
      <c r="P14540" t="b">
        <v>0</v>
      </c>
      <c r="Q14540" s="2" t="s">
        <v>66079</v>
      </c>
      <c r="R14540" s="2" t="s">
        <v>1069</v>
      </c>
      <c r="S14540" s="2" t="s">
        <v>1063</v>
      </c>
      <c r="T14540" s="2" t="s">
        <v>1063</v>
      </c>
    </row>
    <row r="14541" spans="1:20" x14ac:dyDescent="0.25">
      <c r="A14541">
        <v>58806</v>
      </c>
      <c r="B14541" s="2" t="s">
        <v>66080</v>
      </c>
      <c r="C14541" s="2" t="s">
        <v>66080</v>
      </c>
      <c r="D14541" s="2" t="s">
        <v>1048</v>
      </c>
      <c r="E14541" s="2" t="s">
        <v>66081</v>
      </c>
      <c r="F14541" s="2" t="s">
        <v>66082</v>
      </c>
      <c r="G14541" s="1">
        <v>38301</v>
      </c>
      <c r="H14541" s="2" t="s">
        <v>66083</v>
      </c>
      <c r="I14541">
        <v>1.002</v>
      </c>
      <c r="J14541">
        <v>9</v>
      </c>
      <c r="K14541">
        <v>3.2</v>
      </c>
      <c r="L14541">
        <v>10000000</v>
      </c>
      <c r="M14541">
        <v>0</v>
      </c>
      <c r="N14541">
        <v>88</v>
      </c>
      <c r="O14541" s="2" t="s">
        <v>1052</v>
      </c>
      <c r="P14541" t="b">
        <v>0</v>
      </c>
      <c r="Q14541" s="2" t="s">
        <v>1063</v>
      </c>
      <c r="R14541" s="2" t="s">
        <v>1082</v>
      </c>
      <c r="S14541" s="2" t="s">
        <v>1063</v>
      </c>
      <c r="T14541" s="2" t="s">
        <v>1063</v>
      </c>
    </row>
    <row r="14542" spans="1:20" x14ac:dyDescent="0.25">
      <c r="A14542">
        <v>599037</v>
      </c>
      <c r="B14542" s="2" t="s">
        <v>66084</v>
      </c>
      <c r="C14542" s="2" t="s">
        <v>66084</v>
      </c>
      <c r="D14542" s="2" t="s">
        <v>7414</v>
      </c>
      <c r="E14542" s="2" t="s">
        <v>66085</v>
      </c>
      <c r="F14542" s="2" t="s">
        <v>1079</v>
      </c>
      <c r="G14542" s="1">
        <v>43586</v>
      </c>
      <c r="H14542" s="2" t="s">
        <v>66086</v>
      </c>
      <c r="I14542">
        <v>1.002</v>
      </c>
      <c r="J14542">
        <v>1</v>
      </c>
      <c r="K14542">
        <v>5</v>
      </c>
      <c r="L14542">
        <v>0</v>
      </c>
      <c r="M14542">
        <v>0</v>
      </c>
      <c r="N14542">
        <v>110</v>
      </c>
      <c r="O14542" s="2" t="s">
        <v>1052</v>
      </c>
      <c r="P14542" t="b">
        <v>0</v>
      </c>
      <c r="Q14542" s="2" t="s">
        <v>1063</v>
      </c>
      <c r="R14542" s="2" t="s">
        <v>1082</v>
      </c>
      <c r="S14542" s="2" t="s">
        <v>1063</v>
      </c>
      <c r="T14542" s="2" t="s">
        <v>1063</v>
      </c>
    </row>
    <row r="14543" spans="1:20" x14ac:dyDescent="0.25">
      <c r="A14543">
        <v>729674</v>
      </c>
      <c r="B14543" s="2" t="s">
        <v>66087</v>
      </c>
      <c r="C14543" s="2" t="s">
        <v>66087</v>
      </c>
      <c r="D14543" s="2" t="s">
        <v>1048</v>
      </c>
      <c r="E14543" s="2" t="s">
        <v>66088</v>
      </c>
      <c r="F14543" s="2" t="s">
        <v>1079</v>
      </c>
      <c r="G14543" s="1">
        <v>43751</v>
      </c>
      <c r="H14543" s="2" t="s">
        <v>1063</v>
      </c>
      <c r="I14543">
        <v>1.002</v>
      </c>
      <c r="J14543">
        <v>2</v>
      </c>
      <c r="K14543">
        <v>5</v>
      </c>
      <c r="L14543">
        <v>0</v>
      </c>
      <c r="M14543">
        <v>0</v>
      </c>
      <c r="N14543">
        <v>15</v>
      </c>
      <c r="O14543" s="2" t="s">
        <v>1052</v>
      </c>
      <c r="P14543" t="b">
        <v>0</v>
      </c>
      <c r="Q14543" s="2" t="s">
        <v>1063</v>
      </c>
      <c r="R14543" s="2" t="s">
        <v>1082</v>
      </c>
      <c r="S14543" s="2" t="s">
        <v>1063</v>
      </c>
      <c r="T14543" s="2" t="s">
        <v>1063</v>
      </c>
    </row>
    <row r="14544" spans="1:20" x14ac:dyDescent="0.25">
      <c r="A14544">
        <v>882405</v>
      </c>
      <c r="B14544" s="2" t="s">
        <v>66089</v>
      </c>
      <c r="C14544" s="2" t="s">
        <v>66089</v>
      </c>
      <c r="D14544" s="2" t="s">
        <v>1077</v>
      </c>
      <c r="E14544" s="2" t="s">
        <v>1079</v>
      </c>
      <c r="F14544" s="2" t="s">
        <v>1079</v>
      </c>
      <c r="G14544" s="1">
        <v>44454</v>
      </c>
      <c r="H14544" s="2" t="s">
        <v>66090</v>
      </c>
      <c r="I14544">
        <v>1.002</v>
      </c>
      <c r="J14544">
        <v>1</v>
      </c>
      <c r="K14544">
        <v>2</v>
      </c>
      <c r="L14544">
        <v>0</v>
      </c>
      <c r="M14544">
        <v>0</v>
      </c>
      <c r="N14544">
        <v>0</v>
      </c>
      <c r="O14544" s="2" t="s">
        <v>1052</v>
      </c>
      <c r="P14544" t="b">
        <v>0</v>
      </c>
      <c r="Q14544" s="2" t="s">
        <v>66091</v>
      </c>
      <c r="R14544" s="2" t="s">
        <v>1082</v>
      </c>
      <c r="S14544" s="2" t="s">
        <v>1063</v>
      </c>
      <c r="T14544" s="2" t="s">
        <v>1063</v>
      </c>
    </row>
    <row r="14545" spans="1:20" x14ac:dyDescent="0.25">
      <c r="A14545">
        <v>160305</v>
      </c>
      <c r="B14545" s="2" t="s">
        <v>66092</v>
      </c>
      <c r="C14545" s="2" t="s">
        <v>66092</v>
      </c>
      <c r="D14545" s="2" t="s">
        <v>1048</v>
      </c>
      <c r="E14545" s="2" t="s">
        <v>66093</v>
      </c>
      <c r="F14545" s="2" t="s">
        <v>1079</v>
      </c>
      <c r="G14545" s="1">
        <v>29587</v>
      </c>
      <c r="H14545" s="2" t="s">
        <v>66094</v>
      </c>
      <c r="I14545">
        <v>1.0009999999999999</v>
      </c>
      <c r="J14545">
        <v>2</v>
      </c>
      <c r="K14545">
        <v>3.5</v>
      </c>
      <c r="L14545">
        <v>0</v>
      </c>
      <c r="M14545">
        <v>0</v>
      </c>
      <c r="N14545">
        <v>47</v>
      </c>
      <c r="O14545" s="2" t="s">
        <v>1052</v>
      </c>
      <c r="P14545" t="b">
        <v>0</v>
      </c>
      <c r="Q14545" s="2" t="s">
        <v>1063</v>
      </c>
      <c r="R14545" s="2" t="s">
        <v>1082</v>
      </c>
      <c r="S14545" s="2" t="s">
        <v>1063</v>
      </c>
      <c r="T14545" s="2" t="s">
        <v>1063</v>
      </c>
    </row>
    <row r="14546" spans="1:20" x14ac:dyDescent="0.25">
      <c r="A14546">
        <v>200802</v>
      </c>
      <c r="B14546" s="2" t="s">
        <v>66095</v>
      </c>
      <c r="C14546" s="2" t="s">
        <v>66095</v>
      </c>
      <c r="D14546" s="2" t="s">
        <v>1048</v>
      </c>
      <c r="E14546" s="2" t="s">
        <v>66096</v>
      </c>
      <c r="F14546" s="2" t="s">
        <v>1079</v>
      </c>
      <c r="G14546" s="1">
        <v>40179</v>
      </c>
      <c r="H14546" s="2" t="s">
        <v>1063</v>
      </c>
      <c r="I14546">
        <v>1.0009999999999999</v>
      </c>
      <c r="J14546">
        <v>2</v>
      </c>
      <c r="K14546">
        <v>1.5</v>
      </c>
      <c r="L14546">
        <v>0</v>
      </c>
      <c r="M14546">
        <v>0</v>
      </c>
      <c r="N14546">
        <v>82</v>
      </c>
      <c r="O14546" s="2" t="s">
        <v>1052</v>
      </c>
      <c r="P14546" t="b">
        <v>0</v>
      </c>
      <c r="Q14546" s="2" t="s">
        <v>1063</v>
      </c>
      <c r="R14546" s="2" t="s">
        <v>1082</v>
      </c>
      <c r="S14546" s="2" t="s">
        <v>1063</v>
      </c>
      <c r="T14546" s="2" t="s">
        <v>1063</v>
      </c>
    </row>
    <row r="14547" spans="1:20" x14ac:dyDescent="0.25">
      <c r="A14547">
        <v>369297</v>
      </c>
      <c r="B14547" s="2" t="s">
        <v>66097</v>
      </c>
      <c r="C14547" s="2" t="s">
        <v>66098</v>
      </c>
      <c r="D14547" s="2" t="s">
        <v>1607</v>
      </c>
      <c r="E14547" s="2" t="s">
        <v>66099</v>
      </c>
      <c r="F14547" s="2" t="s">
        <v>1079</v>
      </c>
      <c r="G14547" s="1">
        <v>42122</v>
      </c>
      <c r="H14547" s="2" t="s">
        <v>66100</v>
      </c>
      <c r="I14547">
        <v>1.0009999999999999</v>
      </c>
      <c r="J14547">
        <v>5</v>
      </c>
      <c r="K14547">
        <v>4.2</v>
      </c>
      <c r="L14547">
        <v>0</v>
      </c>
      <c r="M14547">
        <v>0</v>
      </c>
      <c r="N14547">
        <v>15</v>
      </c>
      <c r="O14547" s="2" t="s">
        <v>1052</v>
      </c>
      <c r="P14547" t="b">
        <v>0</v>
      </c>
      <c r="Q14547" s="2" t="s">
        <v>66101</v>
      </c>
      <c r="R14547" s="2" t="s">
        <v>1139</v>
      </c>
      <c r="S14547" s="2" t="s">
        <v>1063</v>
      </c>
      <c r="T14547" s="2" t="s">
        <v>1063</v>
      </c>
    </row>
    <row r="14548" spans="1:20" x14ac:dyDescent="0.25">
      <c r="A14548">
        <v>375238</v>
      </c>
      <c r="B14548" s="2" t="s">
        <v>66102</v>
      </c>
      <c r="C14548" s="2" t="s">
        <v>66102</v>
      </c>
      <c r="D14548" s="2" t="s">
        <v>1048</v>
      </c>
      <c r="E14548" s="2" t="s">
        <v>66103</v>
      </c>
      <c r="F14548" s="2" t="s">
        <v>66104</v>
      </c>
      <c r="G14548" s="1">
        <v>41213</v>
      </c>
      <c r="H14548" s="2" t="s">
        <v>66105</v>
      </c>
      <c r="I14548">
        <v>1.0009999999999999</v>
      </c>
      <c r="J14548">
        <v>2</v>
      </c>
      <c r="K14548">
        <v>3.5</v>
      </c>
      <c r="L14548">
        <v>0</v>
      </c>
      <c r="M14548">
        <v>0</v>
      </c>
      <c r="N14548">
        <v>75</v>
      </c>
      <c r="O14548" s="2" t="s">
        <v>1052</v>
      </c>
      <c r="P14548" t="b">
        <v>0</v>
      </c>
      <c r="Q14548" s="2" t="s">
        <v>1063</v>
      </c>
      <c r="R14548" s="2" t="s">
        <v>1998</v>
      </c>
      <c r="S14548" s="2" t="s">
        <v>1063</v>
      </c>
      <c r="T14548" s="2" t="s">
        <v>1063</v>
      </c>
    </row>
    <row r="14549" spans="1:20" x14ac:dyDescent="0.25">
      <c r="A14549">
        <v>415379</v>
      </c>
      <c r="B14549" s="2" t="s">
        <v>66106</v>
      </c>
      <c r="C14549" s="2" t="s">
        <v>66107</v>
      </c>
      <c r="D14549" s="2" t="s">
        <v>1473</v>
      </c>
      <c r="E14549" s="2" t="s">
        <v>66108</v>
      </c>
      <c r="F14549" s="2" t="s">
        <v>1079</v>
      </c>
      <c r="G14549" s="1">
        <v>30233</v>
      </c>
      <c r="H14549" s="2" t="s">
        <v>66109</v>
      </c>
      <c r="I14549">
        <v>1.0009999999999999</v>
      </c>
      <c r="J14549">
        <v>2</v>
      </c>
      <c r="K14549">
        <v>5</v>
      </c>
      <c r="L14549">
        <v>0</v>
      </c>
      <c r="M14549">
        <v>0</v>
      </c>
      <c r="N14549">
        <v>111</v>
      </c>
      <c r="O14549" s="2" t="s">
        <v>1052</v>
      </c>
      <c r="P14549" t="b">
        <v>0</v>
      </c>
      <c r="Q14549" s="2" t="s">
        <v>1063</v>
      </c>
      <c r="R14549" s="2" t="s">
        <v>1566</v>
      </c>
      <c r="S14549" s="2" t="s">
        <v>1063</v>
      </c>
      <c r="T14549" s="2" t="s">
        <v>1063</v>
      </c>
    </row>
    <row r="14550" spans="1:20" x14ac:dyDescent="0.25">
      <c r="A14550">
        <v>979967</v>
      </c>
      <c r="B14550" s="2" t="s">
        <v>66110</v>
      </c>
      <c r="C14550" s="2" t="s">
        <v>66110</v>
      </c>
      <c r="D14550" s="2" t="s">
        <v>1048</v>
      </c>
      <c r="E14550" s="2" t="s">
        <v>66111</v>
      </c>
      <c r="F14550" s="2" t="s">
        <v>40095</v>
      </c>
      <c r="G14550" s="1">
        <v>44660</v>
      </c>
      <c r="H14550" s="2" t="s">
        <v>66112</v>
      </c>
      <c r="I14550">
        <v>1.0009999999999999</v>
      </c>
      <c r="J14550">
        <v>0</v>
      </c>
      <c r="K14550">
        <v>0</v>
      </c>
      <c r="L14550">
        <v>0</v>
      </c>
      <c r="M14550">
        <v>0</v>
      </c>
      <c r="N14550">
        <v>112</v>
      </c>
      <c r="O14550" s="2" t="s">
        <v>1052</v>
      </c>
      <c r="P14550" t="b">
        <v>0</v>
      </c>
      <c r="Q14550" s="2" t="s">
        <v>1063</v>
      </c>
      <c r="R14550" s="2" t="s">
        <v>1082</v>
      </c>
      <c r="S14550" s="2" t="s">
        <v>1063</v>
      </c>
      <c r="T14550" s="2" t="s">
        <v>1063</v>
      </c>
    </row>
    <row r="14551" spans="1:20" x14ac:dyDescent="0.25">
      <c r="A14551">
        <v>1023568</v>
      </c>
      <c r="B14551" s="2" t="s">
        <v>62210</v>
      </c>
      <c r="C14551" s="2" t="s">
        <v>62210</v>
      </c>
      <c r="D14551" s="2" t="s">
        <v>16199</v>
      </c>
      <c r="E14551" s="2" t="s">
        <v>1079</v>
      </c>
      <c r="F14551" s="2" t="s">
        <v>1079</v>
      </c>
      <c r="G14551" s="1">
        <v>44876</v>
      </c>
      <c r="H14551" s="2" t="s">
        <v>66113</v>
      </c>
      <c r="I14551">
        <v>1.0009999999999999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 s="2" t="s">
        <v>1877</v>
      </c>
      <c r="P14551" t="b">
        <v>0</v>
      </c>
      <c r="Q14551" s="2" t="s">
        <v>66114</v>
      </c>
      <c r="R14551" s="2" t="s">
        <v>3160</v>
      </c>
      <c r="S14551" s="2" t="s">
        <v>1063</v>
      </c>
      <c r="T14551" s="2" t="s">
        <v>1063</v>
      </c>
    </row>
    <row r="14552" spans="1:20" x14ac:dyDescent="0.25">
      <c r="A14552">
        <v>10444</v>
      </c>
      <c r="B14552" s="2" t="s">
        <v>66115</v>
      </c>
      <c r="C14552" s="2" t="s">
        <v>66116</v>
      </c>
      <c r="D14552" s="2" t="s">
        <v>2208</v>
      </c>
      <c r="E14552" s="2" t="s">
        <v>66117</v>
      </c>
      <c r="F14552" s="2" t="s">
        <v>1079</v>
      </c>
      <c r="G14552" s="1">
        <v>22895</v>
      </c>
      <c r="H14552" s="2" t="s">
        <v>66118</v>
      </c>
      <c r="I14552">
        <v>1</v>
      </c>
      <c r="J14552">
        <v>17</v>
      </c>
      <c r="K14552">
        <v>5.9</v>
      </c>
      <c r="L14552">
        <v>0</v>
      </c>
      <c r="M14552">
        <v>0</v>
      </c>
      <c r="N14552">
        <v>88</v>
      </c>
      <c r="O14552" s="2" t="s">
        <v>1052</v>
      </c>
      <c r="P14552" t="b">
        <v>0</v>
      </c>
      <c r="Q14552" s="2" t="s">
        <v>66119</v>
      </c>
      <c r="R14552" s="2" t="s">
        <v>2869</v>
      </c>
      <c r="S14552" s="2" t="s">
        <v>66120</v>
      </c>
      <c r="T14552" s="2" t="s">
        <v>66121</v>
      </c>
    </row>
    <row r="14553" spans="1:20" x14ac:dyDescent="0.25">
      <c r="A14553">
        <v>30893</v>
      </c>
      <c r="B14553" s="2" t="s">
        <v>66122</v>
      </c>
      <c r="C14553" s="2" t="s">
        <v>66122</v>
      </c>
      <c r="D14553" s="2" t="s">
        <v>1048</v>
      </c>
      <c r="E14553" s="2" t="s">
        <v>66123</v>
      </c>
      <c r="F14553" s="2" t="s">
        <v>66124</v>
      </c>
      <c r="G14553" s="1">
        <v>26285</v>
      </c>
      <c r="H14553" s="2" t="s">
        <v>66125</v>
      </c>
      <c r="I14553">
        <v>1</v>
      </c>
      <c r="J14553">
        <v>2</v>
      </c>
      <c r="K14553">
        <v>3</v>
      </c>
      <c r="L14553">
        <v>0</v>
      </c>
      <c r="M14553">
        <v>0</v>
      </c>
      <c r="N14553">
        <v>89</v>
      </c>
      <c r="O14553" s="2" t="s">
        <v>1052</v>
      </c>
      <c r="P14553" t="b">
        <v>0</v>
      </c>
      <c r="Q14553" s="2" t="s">
        <v>1063</v>
      </c>
      <c r="R14553" s="2" t="s">
        <v>1082</v>
      </c>
      <c r="S14553" s="2" t="s">
        <v>1063</v>
      </c>
      <c r="T14553" s="2" t="s">
        <v>1063</v>
      </c>
    </row>
    <row r="14554" spans="1:20" x14ac:dyDescent="0.25">
      <c r="A14554">
        <v>108815</v>
      </c>
      <c r="B14554" s="2" t="s">
        <v>66126</v>
      </c>
      <c r="C14554" s="2" t="s">
        <v>66127</v>
      </c>
      <c r="D14554" s="2" t="s">
        <v>1028</v>
      </c>
      <c r="E14554" s="2" t="s">
        <v>66128</v>
      </c>
      <c r="F14554" s="2" t="s">
        <v>66129</v>
      </c>
      <c r="G14554" s="1">
        <v>39568</v>
      </c>
      <c r="H14554" s="2" t="s">
        <v>66130</v>
      </c>
      <c r="I14554">
        <v>1</v>
      </c>
      <c r="J14554">
        <v>1</v>
      </c>
      <c r="K14554">
        <v>9</v>
      </c>
      <c r="L14554">
        <v>0</v>
      </c>
      <c r="M14554">
        <v>0</v>
      </c>
      <c r="N14554">
        <v>89</v>
      </c>
      <c r="O14554" s="2" t="s">
        <v>1052</v>
      </c>
      <c r="P14554" t="b">
        <v>0</v>
      </c>
      <c r="Q14554" s="2" t="s">
        <v>66131</v>
      </c>
      <c r="R14554" s="2" t="s">
        <v>1082</v>
      </c>
      <c r="S14554" s="2" t="s">
        <v>1063</v>
      </c>
      <c r="T14554" s="2" t="s">
        <v>1063</v>
      </c>
    </row>
    <row r="14555" spans="1:20" x14ac:dyDescent="0.25">
      <c r="A14555">
        <v>251365</v>
      </c>
      <c r="B14555" s="2" t="s">
        <v>4418</v>
      </c>
      <c r="C14555" s="2" t="s">
        <v>4418</v>
      </c>
      <c r="D14555" s="2" t="s">
        <v>1048</v>
      </c>
      <c r="E14555" s="2" t="s">
        <v>66132</v>
      </c>
      <c r="F14555" s="2" t="s">
        <v>1079</v>
      </c>
      <c r="G14555" s="1">
        <v>35956</v>
      </c>
      <c r="H14555" s="2" t="s">
        <v>66133</v>
      </c>
      <c r="I14555">
        <v>1</v>
      </c>
      <c r="J14555">
        <v>1</v>
      </c>
      <c r="K14555">
        <v>1</v>
      </c>
      <c r="L14555">
        <v>0</v>
      </c>
      <c r="M14555">
        <v>0</v>
      </c>
      <c r="N14555">
        <v>90</v>
      </c>
      <c r="O14555" s="2" t="s">
        <v>1052</v>
      </c>
      <c r="P14555" t="b">
        <v>0</v>
      </c>
      <c r="Q14555" s="2" t="s">
        <v>1063</v>
      </c>
      <c r="R14555" s="2" t="s">
        <v>1297</v>
      </c>
      <c r="S14555" s="2" t="s">
        <v>1063</v>
      </c>
      <c r="T14555" s="2" t="s">
        <v>1063</v>
      </c>
    </row>
    <row r="14556" spans="1:20" x14ac:dyDescent="0.25">
      <c r="A14556">
        <v>415913</v>
      </c>
      <c r="B14556" s="2" t="s">
        <v>66134</v>
      </c>
      <c r="C14556" s="2" t="s">
        <v>66135</v>
      </c>
      <c r="D14556" s="2" t="s">
        <v>16199</v>
      </c>
      <c r="E14556" s="2" t="s">
        <v>66136</v>
      </c>
      <c r="F14556" s="2" t="s">
        <v>1079</v>
      </c>
      <c r="G14556" s="1">
        <v>42825</v>
      </c>
      <c r="H14556" s="2" t="s">
        <v>66137</v>
      </c>
      <c r="I14556">
        <v>1</v>
      </c>
      <c r="J14556">
        <v>11</v>
      </c>
      <c r="K14556">
        <v>5.5</v>
      </c>
      <c r="L14556">
        <v>0</v>
      </c>
      <c r="M14556">
        <v>0</v>
      </c>
      <c r="N14556">
        <v>129</v>
      </c>
      <c r="O14556" s="2" t="s">
        <v>1052</v>
      </c>
      <c r="P14556" t="b">
        <v>0</v>
      </c>
      <c r="Q14556" s="2" t="s">
        <v>66138</v>
      </c>
      <c r="R14556" s="2" t="s">
        <v>1054</v>
      </c>
      <c r="S14556" s="2" t="s">
        <v>1063</v>
      </c>
      <c r="T14556" s="2" t="s">
        <v>1063</v>
      </c>
    </row>
    <row r="14557" spans="1:20" x14ac:dyDescent="0.25">
      <c r="A14557">
        <v>425628</v>
      </c>
      <c r="B14557" s="2" t="s">
        <v>66139</v>
      </c>
      <c r="C14557" s="2" t="s">
        <v>66139</v>
      </c>
      <c r="D14557" s="2" t="s">
        <v>1048</v>
      </c>
      <c r="E14557" s="2" t="s">
        <v>66140</v>
      </c>
      <c r="F14557" s="2" t="s">
        <v>1079</v>
      </c>
      <c r="G14557" s="1">
        <v>42700</v>
      </c>
      <c r="H14557" s="2" t="s">
        <v>66141</v>
      </c>
      <c r="I14557">
        <v>1</v>
      </c>
      <c r="J14557">
        <v>4</v>
      </c>
      <c r="K14557">
        <v>7</v>
      </c>
      <c r="L14557">
        <v>0</v>
      </c>
      <c r="M14557">
        <v>0</v>
      </c>
      <c r="N14557">
        <v>78</v>
      </c>
      <c r="O14557" s="2" t="s">
        <v>1052</v>
      </c>
      <c r="P14557" t="b">
        <v>0</v>
      </c>
      <c r="Q14557" s="2" t="s">
        <v>66142</v>
      </c>
      <c r="R14557" s="2" t="s">
        <v>1305</v>
      </c>
      <c r="S14557" s="2" t="s">
        <v>1063</v>
      </c>
      <c r="T14557" s="2" t="s">
        <v>1063</v>
      </c>
    </row>
    <row r="14558" spans="1:20" x14ac:dyDescent="0.25">
      <c r="A14558">
        <v>516715</v>
      </c>
      <c r="B14558" s="2" t="s">
        <v>66143</v>
      </c>
      <c r="C14558" s="2" t="s">
        <v>66143</v>
      </c>
      <c r="D14558" s="2" t="s">
        <v>1028</v>
      </c>
      <c r="E14558" s="2" t="s">
        <v>66144</v>
      </c>
      <c r="F14558" s="2" t="s">
        <v>1079</v>
      </c>
      <c r="G14558" s="1">
        <v>43209</v>
      </c>
      <c r="H14558" s="2" t="s">
        <v>66145</v>
      </c>
      <c r="I14558">
        <v>1</v>
      </c>
      <c r="J14558">
        <v>5</v>
      </c>
      <c r="K14558">
        <v>6.5</v>
      </c>
      <c r="L14558">
        <v>0</v>
      </c>
      <c r="M14558">
        <v>0</v>
      </c>
      <c r="N14558">
        <v>90</v>
      </c>
      <c r="O14558" s="2" t="s">
        <v>1052</v>
      </c>
      <c r="P14558" t="b">
        <v>0</v>
      </c>
      <c r="Q14558" s="2" t="s">
        <v>1063</v>
      </c>
      <c r="R14558" s="2" t="s">
        <v>1082</v>
      </c>
      <c r="S14558" s="2" t="s">
        <v>1063</v>
      </c>
      <c r="T14558" s="2" t="s">
        <v>1063</v>
      </c>
    </row>
    <row r="14559" spans="1:20" x14ac:dyDescent="0.25">
      <c r="A14559">
        <v>869016</v>
      </c>
      <c r="B14559" s="2" t="s">
        <v>66146</v>
      </c>
      <c r="C14559" s="2" t="s">
        <v>66146</v>
      </c>
      <c r="D14559" s="2" t="s">
        <v>1048</v>
      </c>
      <c r="E14559" s="2" t="s">
        <v>66147</v>
      </c>
      <c r="F14559" s="2" t="s">
        <v>1079</v>
      </c>
      <c r="G14559" s="1">
        <v>44409</v>
      </c>
      <c r="H14559" s="2" t="s">
        <v>66148</v>
      </c>
      <c r="I14559">
        <v>1</v>
      </c>
      <c r="J14559">
        <v>2</v>
      </c>
      <c r="K14559">
        <v>3.5</v>
      </c>
      <c r="L14559">
        <v>0</v>
      </c>
      <c r="M14559">
        <v>0</v>
      </c>
      <c r="N14559">
        <v>36</v>
      </c>
      <c r="O14559" s="2" t="s">
        <v>1052</v>
      </c>
      <c r="P14559" t="b">
        <v>0</v>
      </c>
      <c r="Q14559" s="2" t="s">
        <v>1063</v>
      </c>
      <c r="R14559" s="2" t="s">
        <v>1139</v>
      </c>
      <c r="S14559" s="2" t="s">
        <v>1063</v>
      </c>
      <c r="T14559" s="2" t="s">
        <v>1063</v>
      </c>
    </row>
    <row r="14560" spans="1:20" x14ac:dyDescent="0.25">
      <c r="A14560">
        <v>58668</v>
      </c>
      <c r="B14560" s="2" t="s">
        <v>66149</v>
      </c>
      <c r="C14560" s="2" t="s">
        <v>66149</v>
      </c>
      <c r="D14560" s="2" t="s">
        <v>1048</v>
      </c>
      <c r="E14560" s="2" t="s">
        <v>66150</v>
      </c>
      <c r="F14560" s="2" t="s">
        <v>66151</v>
      </c>
      <c r="G14560" s="1">
        <v>40114</v>
      </c>
      <c r="H14560" s="2" t="s">
        <v>66152</v>
      </c>
      <c r="I14560">
        <v>0.999</v>
      </c>
      <c r="J14560">
        <v>2</v>
      </c>
      <c r="K14560">
        <v>4</v>
      </c>
      <c r="L14560">
        <v>0</v>
      </c>
      <c r="M14560">
        <v>0</v>
      </c>
      <c r="N14560">
        <v>108</v>
      </c>
      <c r="O14560" s="2" t="s">
        <v>1052</v>
      </c>
      <c r="P14560" t="b">
        <v>0</v>
      </c>
      <c r="Q14560" s="2" t="s">
        <v>1063</v>
      </c>
      <c r="R14560" s="2" t="s">
        <v>1054</v>
      </c>
      <c r="S14560" s="2" t="s">
        <v>1063</v>
      </c>
      <c r="T14560" s="2" t="s">
        <v>1063</v>
      </c>
    </row>
    <row r="14561" spans="1:20" x14ac:dyDescent="0.25">
      <c r="A14561">
        <v>88118</v>
      </c>
      <c r="B14561" s="2" t="s">
        <v>66153</v>
      </c>
      <c r="C14561" s="2" t="s">
        <v>66153</v>
      </c>
      <c r="D14561" s="2" t="s">
        <v>1048</v>
      </c>
      <c r="E14561" s="2" t="s">
        <v>66154</v>
      </c>
      <c r="F14561" s="2" t="s">
        <v>66155</v>
      </c>
      <c r="G14561" s="1">
        <v>40464</v>
      </c>
      <c r="H14561" s="2" t="s">
        <v>66156</v>
      </c>
      <c r="I14561">
        <v>0.999</v>
      </c>
      <c r="J14561">
        <v>4</v>
      </c>
      <c r="K14561">
        <v>4.8</v>
      </c>
      <c r="L14561">
        <v>20000</v>
      </c>
      <c r="M14561">
        <v>0</v>
      </c>
      <c r="N14561">
        <v>106</v>
      </c>
      <c r="O14561" s="2" t="s">
        <v>1052</v>
      </c>
      <c r="P14561" t="b">
        <v>0</v>
      </c>
      <c r="Q14561" s="2" t="s">
        <v>1063</v>
      </c>
      <c r="R14561" s="2" t="s">
        <v>1082</v>
      </c>
      <c r="S14561" s="2" t="s">
        <v>1063</v>
      </c>
      <c r="T14561" s="2" t="s">
        <v>1063</v>
      </c>
    </row>
    <row r="14562" spans="1:20" x14ac:dyDescent="0.25">
      <c r="A14562">
        <v>335344</v>
      </c>
      <c r="B14562" s="2" t="s">
        <v>66157</v>
      </c>
      <c r="C14562" s="2" t="s">
        <v>66158</v>
      </c>
      <c r="D14562" s="2" t="s">
        <v>12254</v>
      </c>
      <c r="E14562" s="2" t="s">
        <v>66159</v>
      </c>
      <c r="F14562" s="2" t="s">
        <v>1079</v>
      </c>
      <c r="G14562" s="1">
        <v>30834</v>
      </c>
      <c r="H14562" s="2" t="s">
        <v>66160</v>
      </c>
      <c r="I14562">
        <v>0.999</v>
      </c>
      <c r="J14562">
        <v>5</v>
      </c>
      <c r="K14562">
        <v>5.4</v>
      </c>
      <c r="L14562">
        <v>0</v>
      </c>
      <c r="M14562">
        <v>0</v>
      </c>
      <c r="N14562">
        <v>101</v>
      </c>
      <c r="O14562" s="2" t="s">
        <v>1052</v>
      </c>
      <c r="P14562" t="b">
        <v>0</v>
      </c>
      <c r="Q14562" s="2" t="s">
        <v>1063</v>
      </c>
      <c r="R14562" s="2" t="s">
        <v>3373</v>
      </c>
      <c r="S14562" s="2" t="s">
        <v>1063</v>
      </c>
      <c r="T14562" s="2" t="s">
        <v>1063</v>
      </c>
    </row>
    <row r="14563" spans="1:20" x14ac:dyDescent="0.25">
      <c r="A14563">
        <v>360700</v>
      </c>
      <c r="B14563" s="2" t="s">
        <v>66161</v>
      </c>
      <c r="C14563" s="2" t="s">
        <v>66162</v>
      </c>
      <c r="D14563" s="2" t="s">
        <v>1473</v>
      </c>
      <c r="E14563" s="2" t="s">
        <v>66163</v>
      </c>
      <c r="F14563" s="2" t="s">
        <v>1079</v>
      </c>
      <c r="G14563" s="1">
        <v>34881</v>
      </c>
      <c r="H14563" s="2" t="s">
        <v>66164</v>
      </c>
      <c r="I14563">
        <v>0.999</v>
      </c>
      <c r="J14563">
        <v>1</v>
      </c>
      <c r="K14563">
        <v>5</v>
      </c>
      <c r="L14563">
        <v>0</v>
      </c>
      <c r="M14563">
        <v>0</v>
      </c>
      <c r="N14563">
        <v>100</v>
      </c>
      <c r="O14563" s="2" t="s">
        <v>1052</v>
      </c>
      <c r="P14563" t="b">
        <v>0</v>
      </c>
      <c r="Q14563" s="2" t="s">
        <v>1063</v>
      </c>
      <c r="R14563" s="2" t="s">
        <v>1082</v>
      </c>
      <c r="S14563" s="2" t="s">
        <v>1063</v>
      </c>
      <c r="T14563" s="2" t="s">
        <v>1063</v>
      </c>
    </row>
    <row r="14564" spans="1:20" x14ac:dyDescent="0.25">
      <c r="A14564">
        <v>567331</v>
      </c>
      <c r="B14564" s="2" t="s">
        <v>66165</v>
      </c>
      <c r="C14564" s="2" t="s">
        <v>66165</v>
      </c>
      <c r="D14564" s="2" t="s">
        <v>1048</v>
      </c>
      <c r="E14564" s="2" t="s">
        <v>66166</v>
      </c>
      <c r="F14564" s="2" t="s">
        <v>1079</v>
      </c>
      <c r="G14564" s="1">
        <v>43437</v>
      </c>
      <c r="H14564" s="2" t="s">
        <v>66167</v>
      </c>
      <c r="I14564">
        <v>0.999</v>
      </c>
      <c r="J14564">
        <v>2</v>
      </c>
      <c r="K14564">
        <v>2</v>
      </c>
      <c r="L14564">
        <v>0</v>
      </c>
      <c r="M14564">
        <v>0</v>
      </c>
      <c r="N14564">
        <v>80</v>
      </c>
      <c r="O14564" s="2" t="s">
        <v>1052</v>
      </c>
      <c r="P14564" t="b">
        <v>0</v>
      </c>
      <c r="Q14564" s="2" t="s">
        <v>66168</v>
      </c>
      <c r="R14564" s="2" t="s">
        <v>1082</v>
      </c>
      <c r="S14564" s="2" t="s">
        <v>1063</v>
      </c>
      <c r="T14564" s="2" t="s">
        <v>1063</v>
      </c>
    </row>
    <row r="14565" spans="1:20" x14ac:dyDescent="0.25">
      <c r="A14565">
        <v>921967</v>
      </c>
      <c r="B14565" s="2" t="s">
        <v>66169</v>
      </c>
      <c r="C14565" s="2" t="s">
        <v>66170</v>
      </c>
      <c r="D14565" s="2" t="s">
        <v>10572</v>
      </c>
      <c r="E14565" s="2" t="s">
        <v>66171</v>
      </c>
      <c r="F14565" s="2" t="s">
        <v>1079</v>
      </c>
      <c r="G14565" s="1">
        <v>44722</v>
      </c>
      <c r="H14565" s="2" t="s">
        <v>66172</v>
      </c>
      <c r="I14565">
        <v>0.999</v>
      </c>
      <c r="J14565">
        <v>0</v>
      </c>
      <c r="K14565">
        <v>0</v>
      </c>
      <c r="L14565">
        <v>0</v>
      </c>
      <c r="M14565">
        <v>0</v>
      </c>
      <c r="N14565">
        <v>115</v>
      </c>
      <c r="O14565" s="2" t="s">
        <v>1052</v>
      </c>
      <c r="P14565" t="b">
        <v>0</v>
      </c>
      <c r="Q14565" s="2" t="s">
        <v>1063</v>
      </c>
      <c r="R14565" s="2" t="s">
        <v>1082</v>
      </c>
      <c r="S14565" s="2" t="s">
        <v>1063</v>
      </c>
      <c r="T14565" s="2" t="s">
        <v>1063</v>
      </c>
    </row>
    <row r="14566" spans="1:20" x14ac:dyDescent="0.25">
      <c r="A14566">
        <v>28799</v>
      </c>
      <c r="B14566" s="2" t="s">
        <v>66173</v>
      </c>
      <c r="C14566" s="2" t="s">
        <v>4909</v>
      </c>
      <c r="D14566" s="2" t="s">
        <v>1221</v>
      </c>
      <c r="E14566" s="2" t="s">
        <v>66174</v>
      </c>
      <c r="F14566" s="2" t="s">
        <v>1079</v>
      </c>
      <c r="G14566" s="1">
        <v>32509</v>
      </c>
      <c r="H14566" s="2" t="s">
        <v>66175</v>
      </c>
      <c r="I14566">
        <v>0.998</v>
      </c>
      <c r="J14566">
        <v>3</v>
      </c>
      <c r="K14566">
        <v>4</v>
      </c>
      <c r="L14566">
        <v>0</v>
      </c>
      <c r="M14566">
        <v>0</v>
      </c>
      <c r="N14566">
        <v>95</v>
      </c>
      <c r="O14566" s="2" t="s">
        <v>1052</v>
      </c>
      <c r="P14566" t="b">
        <v>0</v>
      </c>
      <c r="Q14566" s="2" t="s">
        <v>1063</v>
      </c>
      <c r="R14566" s="2" t="s">
        <v>1069</v>
      </c>
      <c r="S14566" s="2" t="s">
        <v>1063</v>
      </c>
      <c r="T14566" s="2" t="s">
        <v>1063</v>
      </c>
    </row>
    <row r="14567" spans="1:20" x14ac:dyDescent="0.25">
      <c r="A14567">
        <v>39884</v>
      </c>
      <c r="B14567" s="2" t="s">
        <v>66176</v>
      </c>
      <c r="C14567" s="2" t="s">
        <v>66176</v>
      </c>
      <c r="D14567" s="2" t="s">
        <v>1048</v>
      </c>
      <c r="E14567" s="2" t="s">
        <v>66177</v>
      </c>
      <c r="F14567" s="2" t="s">
        <v>66178</v>
      </c>
      <c r="G14567" s="1">
        <v>27030</v>
      </c>
      <c r="H14567" s="2" t="s">
        <v>66179</v>
      </c>
      <c r="I14567">
        <v>0.998</v>
      </c>
      <c r="J14567">
        <v>3</v>
      </c>
      <c r="K14567">
        <v>5.2</v>
      </c>
      <c r="L14567">
        <v>0</v>
      </c>
      <c r="M14567">
        <v>0</v>
      </c>
      <c r="N14567">
        <v>90</v>
      </c>
      <c r="O14567" s="2" t="s">
        <v>1052</v>
      </c>
      <c r="P14567" t="b">
        <v>0</v>
      </c>
      <c r="Q14567" s="2" t="s">
        <v>66180</v>
      </c>
      <c r="R14567" s="2" t="s">
        <v>1305</v>
      </c>
      <c r="S14567" s="2" t="s">
        <v>1063</v>
      </c>
      <c r="T14567" s="2" t="s">
        <v>1063</v>
      </c>
    </row>
    <row r="14568" spans="1:20" x14ac:dyDescent="0.25">
      <c r="A14568">
        <v>97974</v>
      </c>
      <c r="B14568" s="2" t="s">
        <v>66181</v>
      </c>
      <c r="C14568" s="2" t="s">
        <v>66181</v>
      </c>
      <c r="D14568" s="2" t="s">
        <v>1048</v>
      </c>
      <c r="E14568" s="2" t="s">
        <v>66182</v>
      </c>
      <c r="F14568" s="2" t="s">
        <v>66183</v>
      </c>
      <c r="G14568" s="1">
        <v>29587</v>
      </c>
      <c r="H14568" s="2" t="s">
        <v>66184</v>
      </c>
      <c r="I14568">
        <v>0.998</v>
      </c>
      <c r="J14568">
        <v>5</v>
      </c>
      <c r="K14568">
        <v>3.2</v>
      </c>
      <c r="L14568">
        <v>0</v>
      </c>
      <c r="M14568">
        <v>0</v>
      </c>
      <c r="N14568">
        <v>89</v>
      </c>
      <c r="O14568" s="2" t="s">
        <v>1052</v>
      </c>
      <c r="P14568" t="b">
        <v>0</v>
      </c>
      <c r="Q14568" s="2" t="s">
        <v>66185</v>
      </c>
      <c r="R14568" s="2" t="s">
        <v>1082</v>
      </c>
      <c r="S14568" s="2" t="s">
        <v>1063</v>
      </c>
      <c r="T14568" s="2" t="s">
        <v>1063</v>
      </c>
    </row>
    <row r="14569" spans="1:20" x14ac:dyDescent="0.25">
      <c r="A14569">
        <v>172800</v>
      </c>
      <c r="B14569" s="2" t="s">
        <v>66186</v>
      </c>
      <c r="C14569" s="2" t="s">
        <v>66187</v>
      </c>
      <c r="D14569" s="2" t="s">
        <v>4825</v>
      </c>
      <c r="E14569" s="2" t="s">
        <v>66188</v>
      </c>
      <c r="F14569" s="2" t="s">
        <v>1079</v>
      </c>
      <c r="G14569" s="1">
        <v>33214</v>
      </c>
      <c r="H14569" s="2" t="s">
        <v>66189</v>
      </c>
      <c r="I14569">
        <v>0.998</v>
      </c>
      <c r="J14569">
        <v>3</v>
      </c>
      <c r="K14569">
        <v>4.3</v>
      </c>
      <c r="L14569">
        <v>0</v>
      </c>
      <c r="M14569">
        <v>0</v>
      </c>
      <c r="N14569">
        <v>88</v>
      </c>
      <c r="O14569" s="2" t="s">
        <v>1052</v>
      </c>
      <c r="P14569" t="b">
        <v>0</v>
      </c>
      <c r="Q14569" s="2" t="s">
        <v>1063</v>
      </c>
      <c r="R14569" s="2" t="s">
        <v>1082</v>
      </c>
      <c r="S14569" s="2" t="s">
        <v>1063</v>
      </c>
      <c r="T14569" s="2" t="s">
        <v>1063</v>
      </c>
    </row>
    <row r="14570" spans="1:20" x14ac:dyDescent="0.25">
      <c r="A14570">
        <v>278682</v>
      </c>
      <c r="B14570" s="2" t="s">
        <v>66190</v>
      </c>
      <c r="C14570" s="2" t="s">
        <v>66190</v>
      </c>
      <c r="D14570" s="2" t="s">
        <v>1048</v>
      </c>
      <c r="E14570" s="2" t="s">
        <v>66191</v>
      </c>
      <c r="F14570" s="2" t="s">
        <v>1079</v>
      </c>
      <c r="G14570" s="1">
        <v>41640</v>
      </c>
      <c r="H14570" s="2" t="s">
        <v>66192</v>
      </c>
      <c r="I14570">
        <v>0.998</v>
      </c>
      <c r="J14570">
        <v>2</v>
      </c>
      <c r="K14570">
        <v>2</v>
      </c>
      <c r="L14570">
        <v>0</v>
      </c>
      <c r="M14570">
        <v>0</v>
      </c>
      <c r="N14570">
        <v>90</v>
      </c>
      <c r="O14570" s="2" t="s">
        <v>1052</v>
      </c>
      <c r="P14570" t="b">
        <v>0</v>
      </c>
      <c r="Q14570" s="2" t="s">
        <v>1063</v>
      </c>
      <c r="R14570" s="2" t="s">
        <v>1082</v>
      </c>
      <c r="S14570" s="2" t="s">
        <v>1063</v>
      </c>
      <c r="T14570" s="2" t="s">
        <v>1063</v>
      </c>
    </row>
    <row r="14571" spans="1:20" x14ac:dyDescent="0.25">
      <c r="A14571">
        <v>343801</v>
      </c>
      <c r="B14571" s="2" t="s">
        <v>66193</v>
      </c>
      <c r="C14571" s="2" t="s">
        <v>66193</v>
      </c>
      <c r="D14571" s="2" t="s">
        <v>1048</v>
      </c>
      <c r="E14571" s="2" t="s">
        <v>66194</v>
      </c>
      <c r="F14571" s="2" t="s">
        <v>66195</v>
      </c>
      <c r="G14571" s="1">
        <v>41695</v>
      </c>
      <c r="H14571" s="2" t="s">
        <v>1063</v>
      </c>
      <c r="I14571">
        <v>0.998</v>
      </c>
      <c r="J14571">
        <v>9</v>
      </c>
      <c r="K14571">
        <v>6.1</v>
      </c>
      <c r="L14571">
        <v>0</v>
      </c>
      <c r="M14571">
        <v>0</v>
      </c>
      <c r="N14571">
        <v>6</v>
      </c>
      <c r="O14571" s="2" t="s">
        <v>1052</v>
      </c>
      <c r="P14571" t="b">
        <v>0</v>
      </c>
      <c r="Q14571" s="2" t="s">
        <v>66196</v>
      </c>
      <c r="R14571" s="2" t="s">
        <v>1082</v>
      </c>
      <c r="S14571" s="2" t="s">
        <v>1063</v>
      </c>
      <c r="T14571" s="2" t="s">
        <v>1063</v>
      </c>
    </row>
    <row r="14572" spans="1:20" x14ac:dyDescent="0.25">
      <c r="A14572">
        <v>489105</v>
      </c>
      <c r="B14572" s="2" t="s">
        <v>66197</v>
      </c>
      <c r="C14572" s="2" t="s">
        <v>66197</v>
      </c>
      <c r="D14572" s="2" t="s">
        <v>1048</v>
      </c>
      <c r="E14572" s="2" t="s">
        <v>66198</v>
      </c>
      <c r="F14572" s="2" t="s">
        <v>66199</v>
      </c>
      <c r="G14572" s="1">
        <v>42711</v>
      </c>
      <c r="H14572" s="2" t="s">
        <v>66200</v>
      </c>
      <c r="I14572">
        <v>0.998</v>
      </c>
      <c r="J14572">
        <v>1</v>
      </c>
      <c r="K14572">
        <v>2</v>
      </c>
      <c r="L14572">
        <v>0</v>
      </c>
      <c r="M14572">
        <v>0</v>
      </c>
      <c r="N14572">
        <v>0</v>
      </c>
      <c r="O14572" s="2" t="s">
        <v>1052</v>
      </c>
      <c r="P14572" t="b">
        <v>0</v>
      </c>
      <c r="Q14572" s="2" t="s">
        <v>1063</v>
      </c>
      <c r="R14572" s="2" t="s">
        <v>1082</v>
      </c>
      <c r="S14572" s="2" t="s">
        <v>1063</v>
      </c>
      <c r="T14572" s="2" t="s">
        <v>1063</v>
      </c>
    </row>
    <row r="14573" spans="1:20" x14ac:dyDescent="0.25">
      <c r="A14573">
        <v>521595</v>
      </c>
      <c r="B14573" s="2" t="s">
        <v>66201</v>
      </c>
      <c r="C14573" s="2" t="s">
        <v>66202</v>
      </c>
      <c r="D14573" s="2" t="s">
        <v>1048</v>
      </c>
      <c r="E14573" s="2" t="s">
        <v>66203</v>
      </c>
      <c r="F14573" s="2" t="s">
        <v>1079</v>
      </c>
      <c r="G14573" s="1">
        <v>31329</v>
      </c>
      <c r="H14573" s="2" t="s">
        <v>66204</v>
      </c>
      <c r="I14573">
        <v>0.998</v>
      </c>
      <c r="J14573">
        <v>5</v>
      </c>
      <c r="K14573">
        <v>5</v>
      </c>
      <c r="L14573">
        <v>0</v>
      </c>
      <c r="M14573">
        <v>0</v>
      </c>
      <c r="N14573">
        <v>93</v>
      </c>
      <c r="O14573" s="2" t="s">
        <v>1052</v>
      </c>
      <c r="P14573" t="b">
        <v>0</v>
      </c>
      <c r="Q14573" s="2" t="s">
        <v>1063</v>
      </c>
      <c r="R14573" s="2" t="s">
        <v>13425</v>
      </c>
      <c r="S14573" s="2" t="s">
        <v>1063</v>
      </c>
      <c r="T14573" s="2" t="s">
        <v>1063</v>
      </c>
    </row>
    <row r="14574" spans="1:20" x14ac:dyDescent="0.25">
      <c r="A14574">
        <v>689478</v>
      </c>
      <c r="B14574" s="2" t="s">
        <v>66205</v>
      </c>
      <c r="C14574" s="2" t="s">
        <v>66205</v>
      </c>
      <c r="D14574" s="2" t="s">
        <v>1048</v>
      </c>
      <c r="E14574" s="2" t="s">
        <v>66206</v>
      </c>
      <c r="F14574" s="2" t="s">
        <v>1079</v>
      </c>
      <c r="G14574" s="1">
        <v>43915</v>
      </c>
      <c r="H14574" s="2" t="s">
        <v>66207</v>
      </c>
      <c r="I14574">
        <v>0.998</v>
      </c>
      <c r="J14574">
        <v>1</v>
      </c>
      <c r="K14574">
        <v>2</v>
      </c>
      <c r="L14574">
        <v>0</v>
      </c>
      <c r="M14574">
        <v>0</v>
      </c>
      <c r="N14574">
        <v>71</v>
      </c>
      <c r="O14574" s="2" t="s">
        <v>1052</v>
      </c>
      <c r="P14574" t="b">
        <v>0</v>
      </c>
      <c r="Q14574" s="2" t="s">
        <v>66208</v>
      </c>
      <c r="R14574" s="2" t="s">
        <v>1082</v>
      </c>
      <c r="S14574" s="2" t="s">
        <v>1063</v>
      </c>
      <c r="T14574" s="2" t="s">
        <v>1063</v>
      </c>
    </row>
    <row r="14575" spans="1:20" x14ac:dyDescent="0.25">
      <c r="A14575">
        <v>82173</v>
      </c>
      <c r="B14575" s="2" t="s">
        <v>66209</v>
      </c>
      <c r="C14575" s="2" t="s">
        <v>66209</v>
      </c>
      <c r="D14575" s="2" t="s">
        <v>1048</v>
      </c>
      <c r="E14575" s="2" t="s">
        <v>66210</v>
      </c>
      <c r="F14575" s="2" t="s">
        <v>66211</v>
      </c>
      <c r="G14575" s="1">
        <v>34269</v>
      </c>
      <c r="H14575" s="2" t="s">
        <v>66212</v>
      </c>
      <c r="I14575">
        <v>0.997</v>
      </c>
      <c r="J14575">
        <v>5</v>
      </c>
      <c r="K14575">
        <v>3.6</v>
      </c>
      <c r="L14575">
        <v>0</v>
      </c>
      <c r="M14575">
        <v>0</v>
      </c>
      <c r="N14575">
        <v>65</v>
      </c>
      <c r="O14575" s="2" t="s">
        <v>1052</v>
      </c>
      <c r="P14575" t="b">
        <v>0</v>
      </c>
      <c r="Q14575" s="2" t="s">
        <v>1063</v>
      </c>
      <c r="R14575" s="2" t="s">
        <v>1054</v>
      </c>
      <c r="S14575" s="2" t="s">
        <v>1063</v>
      </c>
      <c r="T14575" s="2" t="s">
        <v>1063</v>
      </c>
    </row>
    <row r="14576" spans="1:20" x14ac:dyDescent="0.25">
      <c r="A14576">
        <v>457781</v>
      </c>
      <c r="B14576" s="2" t="s">
        <v>66213</v>
      </c>
      <c r="C14576" s="2" t="s">
        <v>66214</v>
      </c>
      <c r="D14576" s="2" t="s">
        <v>2768</v>
      </c>
      <c r="E14576" s="2" t="s">
        <v>66215</v>
      </c>
      <c r="F14576" s="2" t="s">
        <v>1079</v>
      </c>
      <c r="G14576" s="1">
        <v>42521</v>
      </c>
      <c r="H14576" s="2" t="s">
        <v>66216</v>
      </c>
      <c r="I14576">
        <v>0.997</v>
      </c>
      <c r="J14576">
        <v>5</v>
      </c>
      <c r="K14576">
        <v>7.2</v>
      </c>
      <c r="L14576">
        <v>0</v>
      </c>
      <c r="M14576">
        <v>0</v>
      </c>
      <c r="N14576">
        <v>3</v>
      </c>
      <c r="O14576" s="2" t="s">
        <v>1052</v>
      </c>
      <c r="P14576" t="b">
        <v>0</v>
      </c>
      <c r="Q14576" s="2" t="s">
        <v>1063</v>
      </c>
      <c r="R14576" s="2" t="s">
        <v>1082</v>
      </c>
      <c r="S14576" s="2" t="s">
        <v>1063</v>
      </c>
      <c r="T14576" s="2" t="s">
        <v>1063</v>
      </c>
    </row>
    <row r="14577" spans="1:20" x14ac:dyDescent="0.25">
      <c r="A14577">
        <v>519870</v>
      </c>
      <c r="B14577" s="2" t="s">
        <v>66217</v>
      </c>
      <c r="C14577" s="2" t="s">
        <v>66217</v>
      </c>
      <c r="D14577" s="2" t="s">
        <v>1607</v>
      </c>
      <c r="E14577" s="2" t="s">
        <v>66218</v>
      </c>
      <c r="F14577" s="2" t="s">
        <v>1079</v>
      </c>
      <c r="G14577" s="1">
        <v>42527</v>
      </c>
      <c r="H14577" s="2" t="s">
        <v>66219</v>
      </c>
      <c r="I14577">
        <v>0.997</v>
      </c>
      <c r="J14577">
        <v>5</v>
      </c>
      <c r="K14577">
        <v>5.6</v>
      </c>
      <c r="L14577">
        <v>0</v>
      </c>
      <c r="M14577">
        <v>0</v>
      </c>
      <c r="N14577">
        <v>6</v>
      </c>
      <c r="O14577" s="2" t="s">
        <v>1052</v>
      </c>
      <c r="P14577" t="b">
        <v>0</v>
      </c>
      <c r="Q14577" s="2" t="s">
        <v>1063</v>
      </c>
      <c r="R14577" s="2" t="s">
        <v>4801</v>
      </c>
      <c r="S14577" s="2" t="s">
        <v>1063</v>
      </c>
      <c r="T14577" s="2" t="s">
        <v>1063</v>
      </c>
    </row>
    <row r="14578" spans="1:20" x14ac:dyDescent="0.25">
      <c r="A14578">
        <v>949569</v>
      </c>
      <c r="B14578" s="2" t="s">
        <v>66220</v>
      </c>
      <c r="C14578" s="2" t="s">
        <v>66220</v>
      </c>
      <c r="D14578" s="2" t="s">
        <v>1048</v>
      </c>
      <c r="E14578" s="2" t="s">
        <v>66221</v>
      </c>
      <c r="F14578" s="2" t="s">
        <v>66222</v>
      </c>
      <c r="G14578" s="1">
        <v>44502</v>
      </c>
      <c r="H14578" s="2" t="s">
        <v>66223</v>
      </c>
      <c r="I14578">
        <v>0.997</v>
      </c>
      <c r="J14578">
        <v>0</v>
      </c>
      <c r="K14578">
        <v>0</v>
      </c>
      <c r="L14578">
        <v>0</v>
      </c>
      <c r="M14578">
        <v>0</v>
      </c>
      <c r="N14578">
        <v>81</v>
      </c>
      <c r="O14578" s="2" t="s">
        <v>1052</v>
      </c>
      <c r="P14578" t="b">
        <v>0</v>
      </c>
      <c r="Q14578" s="2" t="s">
        <v>66224</v>
      </c>
      <c r="R14578" s="2" t="s">
        <v>1082</v>
      </c>
      <c r="S14578" s="2" t="s">
        <v>1063</v>
      </c>
      <c r="T14578" s="2" t="s">
        <v>1063</v>
      </c>
    </row>
    <row r="14579" spans="1:20" x14ac:dyDescent="0.25">
      <c r="A14579">
        <v>191393</v>
      </c>
      <c r="B14579" s="2" t="s">
        <v>66225</v>
      </c>
      <c r="C14579" s="2" t="s">
        <v>66225</v>
      </c>
      <c r="D14579" s="2" t="s">
        <v>1048</v>
      </c>
      <c r="E14579" s="2" t="s">
        <v>66226</v>
      </c>
      <c r="F14579" s="2" t="s">
        <v>66227</v>
      </c>
      <c r="G14579" s="1">
        <v>23976</v>
      </c>
      <c r="H14579" s="2" t="s">
        <v>1063</v>
      </c>
      <c r="I14579">
        <v>0.996</v>
      </c>
      <c r="J14579">
        <v>2</v>
      </c>
      <c r="K14579">
        <v>1</v>
      </c>
      <c r="L14579">
        <v>0</v>
      </c>
      <c r="M14579">
        <v>0</v>
      </c>
      <c r="N14579">
        <v>77</v>
      </c>
      <c r="O14579" s="2" t="s">
        <v>1052</v>
      </c>
      <c r="P14579" t="b">
        <v>0</v>
      </c>
      <c r="Q14579" s="2" t="s">
        <v>1063</v>
      </c>
      <c r="R14579" s="2" t="s">
        <v>1082</v>
      </c>
      <c r="S14579" s="2" t="s">
        <v>1063</v>
      </c>
      <c r="T14579" s="2" t="s">
        <v>1063</v>
      </c>
    </row>
    <row r="14580" spans="1:20" x14ac:dyDescent="0.25">
      <c r="A14580">
        <v>470757</v>
      </c>
      <c r="B14580" s="2" t="s">
        <v>66228</v>
      </c>
      <c r="C14580" s="2" t="s">
        <v>66228</v>
      </c>
      <c r="D14580" s="2" t="s">
        <v>1048</v>
      </c>
      <c r="E14580" s="2" t="s">
        <v>66229</v>
      </c>
      <c r="F14580" s="2" t="s">
        <v>1079</v>
      </c>
      <c r="G14580" s="1">
        <v>43041</v>
      </c>
      <c r="H14580" s="2" t="s">
        <v>66230</v>
      </c>
      <c r="I14580">
        <v>0.996</v>
      </c>
      <c r="J14580">
        <v>1</v>
      </c>
      <c r="K14580">
        <v>10</v>
      </c>
      <c r="L14580">
        <v>0</v>
      </c>
      <c r="M14580">
        <v>0</v>
      </c>
      <c r="N14580">
        <v>5</v>
      </c>
      <c r="O14580" s="2" t="s">
        <v>1052</v>
      </c>
      <c r="P14580" t="b">
        <v>0</v>
      </c>
      <c r="Q14580" s="2" t="s">
        <v>66231</v>
      </c>
      <c r="R14580" s="2" t="s">
        <v>2822</v>
      </c>
      <c r="S14580" s="2" t="s">
        <v>1063</v>
      </c>
      <c r="T14580" s="2" t="s">
        <v>1063</v>
      </c>
    </row>
    <row r="14581" spans="1:20" x14ac:dyDescent="0.25">
      <c r="A14581">
        <v>608333</v>
      </c>
      <c r="B14581" s="2" t="s">
        <v>66232</v>
      </c>
      <c r="C14581" s="2" t="s">
        <v>66232</v>
      </c>
      <c r="D14581" s="2" t="s">
        <v>7414</v>
      </c>
      <c r="E14581" s="2" t="s">
        <v>66233</v>
      </c>
      <c r="F14581" s="2" t="s">
        <v>1079</v>
      </c>
      <c r="G14581" s="1">
        <v>43628</v>
      </c>
      <c r="H14581" s="2" t="s">
        <v>66234</v>
      </c>
      <c r="I14581">
        <v>0.996</v>
      </c>
      <c r="J14581">
        <v>3</v>
      </c>
      <c r="K14581">
        <v>6.2</v>
      </c>
      <c r="L14581">
        <v>0</v>
      </c>
      <c r="M14581">
        <v>0</v>
      </c>
      <c r="N14581">
        <v>85</v>
      </c>
      <c r="O14581" s="2" t="s">
        <v>1052</v>
      </c>
      <c r="P14581" t="b">
        <v>0</v>
      </c>
      <c r="Q14581" s="2" t="s">
        <v>66235</v>
      </c>
      <c r="R14581" s="2" t="s">
        <v>1082</v>
      </c>
      <c r="S14581" s="2" t="s">
        <v>1063</v>
      </c>
      <c r="T14581" s="2" t="s">
        <v>1063</v>
      </c>
    </row>
    <row r="14582" spans="1:20" x14ac:dyDescent="0.25">
      <c r="A14582">
        <v>1032664</v>
      </c>
      <c r="B14582" s="2" t="s">
        <v>66236</v>
      </c>
      <c r="C14582" s="2" t="s">
        <v>66236</v>
      </c>
      <c r="D14582" s="2" t="s">
        <v>1048</v>
      </c>
      <c r="E14582" s="2" t="s">
        <v>66237</v>
      </c>
      <c r="F14582" s="2" t="s">
        <v>1079</v>
      </c>
      <c r="G14582" s="1">
        <v>44921</v>
      </c>
      <c r="H14582" s="2" t="s">
        <v>1063</v>
      </c>
      <c r="I14582">
        <v>0.996</v>
      </c>
      <c r="J14582">
        <v>0</v>
      </c>
      <c r="K14582">
        <v>0</v>
      </c>
      <c r="L14582">
        <v>0</v>
      </c>
      <c r="M14582">
        <v>0</v>
      </c>
      <c r="N14582">
        <v>82</v>
      </c>
      <c r="O14582" s="2" t="s">
        <v>7942</v>
      </c>
      <c r="P14582" t="b">
        <v>0</v>
      </c>
      <c r="Q14582" s="2" t="s">
        <v>1063</v>
      </c>
      <c r="R14582" s="2" t="s">
        <v>1082</v>
      </c>
      <c r="S14582" s="2" t="s">
        <v>1063</v>
      </c>
      <c r="T14582" s="2" t="s">
        <v>1063</v>
      </c>
    </row>
    <row r="14583" spans="1:20" x14ac:dyDescent="0.25">
      <c r="A14583">
        <v>54961</v>
      </c>
      <c r="B14583" s="2" t="s">
        <v>66238</v>
      </c>
      <c r="C14583" s="2" t="s">
        <v>66238</v>
      </c>
      <c r="D14583" s="2" t="s">
        <v>1048</v>
      </c>
      <c r="E14583" s="2" t="s">
        <v>66239</v>
      </c>
      <c r="F14583" s="2" t="s">
        <v>1079</v>
      </c>
      <c r="G14583" s="1">
        <v>39448</v>
      </c>
      <c r="H14583" s="2" t="s">
        <v>1063</v>
      </c>
      <c r="I14583">
        <v>0.995</v>
      </c>
      <c r="J14583">
        <v>3</v>
      </c>
      <c r="K14583">
        <v>4</v>
      </c>
      <c r="L14583">
        <v>0</v>
      </c>
      <c r="M14583">
        <v>0</v>
      </c>
      <c r="N14583">
        <v>100</v>
      </c>
      <c r="O14583" s="2" t="s">
        <v>1052</v>
      </c>
      <c r="P14583" t="b">
        <v>0</v>
      </c>
      <c r="Q14583" s="2" t="s">
        <v>1063</v>
      </c>
      <c r="R14583" s="2" t="s">
        <v>1054</v>
      </c>
      <c r="S14583" s="2" t="s">
        <v>1063</v>
      </c>
      <c r="T14583" s="2" t="s">
        <v>1063</v>
      </c>
    </row>
    <row r="14584" spans="1:20" x14ac:dyDescent="0.25">
      <c r="A14584">
        <v>83618</v>
      </c>
      <c r="B14584" s="2" t="s">
        <v>66240</v>
      </c>
      <c r="C14584" s="2" t="s">
        <v>66240</v>
      </c>
      <c r="D14584" s="2" t="s">
        <v>1048</v>
      </c>
      <c r="E14584" s="2" t="s">
        <v>66241</v>
      </c>
      <c r="F14584" s="2" t="s">
        <v>66242</v>
      </c>
      <c r="G14584" s="1">
        <v>34489</v>
      </c>
      <c r="H14584" s="2" t="s">
        <v>66243</v>
      </c>
      <c r="I14584">
        <v>0.995</v>
      </c>
      <c r="J14584">
        <v>2</v>
      </c>
      <c r="K14584">
        <v>2.5</v>
      </c>
      <c r="L14584">
        <v>0</v>
      </c>
      <c r="M14584">
        <v>0</v>
      </c>
      <c r="N14584">
        <v>74</v>
      </c>
      <c r="O14584" s="2" t="s">
        <v>1052</v>
      </c>
      <c r="P14584" t="b">
        <v>0</v>
      </c>
      <c r="Q14584" s="2" t="s">
        <v>66244</v>
      </c>
      <c r="R14584" s="2" t="s">
        <v>1082</v>
      </c>
      <c r="S14584" s="2" t="s">
        <v>1063</v>
      </c>
      <c r="T14584" s="2" t="s">
        <v>1063</v>
      </c>
    </row>
    <row r="14585" spans="1:20" x14ac:dyDescent="0.25">
      <c r="A14585">
        <v>135810</v>
      </c>
      <c r="B14585" s="2" t="s">
        <v>66245</v>
      </c>
      <c r="C14585" s="2" t="s">
        <v>66245</v>
      </c>
      <c r="D14585" s="2" t="s">
        <v>1048</v>
      </c>
      <c r="E14585" s="2" t="s">
        <v>66246</v>
      </c>
      <c r="F14585" s="2" t="s">
        <v>1079</v>
      </c>
      <c r="G14585" s="1">
        <v>41158</v>
      </c>
      <c r="H14585" s="2" t="s">
        <v>66247</v>
      </c>
      <c r="I14585">
        <v>0.995</v>
      </c>
      <c r="J14585">
        <v>3</v>
      </c>
      <c r="K14585">
        <v>3.2</v>
      </c>
      <c r="L14585">
        <v>0</v>
      </c>
      <c r="M14585">
        <v>0</v>
      </c>
      <c r="N14585">
        <v>97</v>
      </c>
      <c r="O14585" s="2" t="s">
        <v>1052</v>
      </c>
      <c r="P14585" t="b">
        <v>0</v>
      </c>
      <c r="Q14585" s="2" t="s">
        <v>1063</v>
      </c>
      <c r="R14585" s="2" t="s">
        <v>1139</v>
      </c>
      <c r="S14585" s="2" t="s">
        <v>1063</v>
      </c>
      <c r="T14585" s="2" t="s">
        <v>1063</v>
      </c>
    </row>
    <row r="14586" spans="1:20" x14ac:dyDescent="0.25">
      <c r="A14586">
        <v>201712</v>
      </c>
      <c r="B14586" s="2" t="s">
        <v>66248</v>
      </c>
      <c r="C14586" s="2" t="s">
        <v>66248</v>
      </c>
      <c r="D14586" s="2" t="s">
        <v>1048</v>
      </c>
      <c r="E14586" s="2" t="s">
        <v>66249</v>
      </c>
      <c r="F14586" s="2" t="s">
        <v>66250</v>
      </c>
      <c r="G14586" s="1">
        <v>27901</v>
      </c>
      <c r="H14586" s="2" t="s">
        <v>66251</v>
      </c>
      <c r="I14586">
        <v>0.995</v>
      </c>
      <c r="J14586">
        <v>2</v>
      </c>
      <c r="K14586">
        <v>6.5</v>
      </c>
      <c r="L14586">
        <v>11000</v>
      </c>
      <c r="M14586">
        <v>0</v>
      </c>
      <c r="N14586">
        <v>80</v>
      </c>
      <c r="O14586" s="2" t="s">
        <v>1052</v>
      </c>
      <c r="P14586" t="b">
        <v>0</v>
      </c>
      <c r="Q14586" s="2" t="s">
        <v>66252</v>
      </c>
      <c r="R14586" s="2" t="s">
        <v>3259</v>
      </c>
      <c r="S14586" s="2" t="s">
        <v>1063</v>
      </c>
      <c r="T14586" s="2" t="s">
        <v>1063</v>
      </c>
    </row>
    <row r="14587" spans="1:20" x14ac:dyDescent="0.25">
      <c r="A14587">
        <v>297631</v>
      </c>
      <c r="B14587" s="2" t="s">
        <v>66253</v>
      </c>
      <c r="C14587" s="2" t="s">
        <v>66253</v>
      </c>
      <c r="D14587" s="2" t="s">
        <v>1048</v>
      </c>
      <c r="E14587" s="2" t="s">
        <v>66254</v>
      </c>
      <c r="F14587" s="2" t="s">
        <v>1079</v>
      </c>
      <c r="G14587" s="1">
        <v>40501</v>
      </c>
      <c r="H14587" s="2" t="s">
        <v>66255</v>
      </c>
      <c r="I14587">
        <v>0.995</v>
      </c>
      <c r="J14587">
        <v>4</v>
      </c>
      <c r="K14587">
        <v>6.5</v>
      </c>
      <c r="L14587">
        <v>0</v>
      </c>
      <c r="M14587">
        <v>0</v>
      </c>
      <c r="N14587">
        <v>68</v>
      </c>
      <c r="O14587" s="2" t="s">
        <v>1052</v>
      </c>
      <c r="P14587" t="b">
        <v>0</v>
      </c>
      <c r="Q14587" s="2" t="s">
        <v>1063</v>
      </c>
      <c r="R14587" s="2" t="s">
        <v>1626</v>
      </c>
      <c r="S14587" s="2" t="s">
        <v>1063</v>
      </c>
      <c r="T14587" s="2" t="s">
        <v>1063</v>
      </c>
    </row>
    <row r="14588" spans="1:20" x14ac:dyDescent="0.25">
      <c r="A14588">
        <v>76935</v>
      </c>
      <c r="B14588" s="2" t="s">
        <v>43160</v>
      </c>
      <c r="C14588" s="2" t="s">
        <v>43160</v>
      </c>
      <c r="D14588" s="2" t="s">
        <v>1048</v>
      </c>
      <c r="E14588" s="2" t="s">
        <v>66256</v>
      </c>
      <c r="F14588" s="2" t="s">
        <v>66257</v>
      </c>
      <c r="G14588" s="1">
        <v>33604</v>
      </c>
      <c r="H14588" s="2" t="s">
        <v>66258</v>
      </c>
      <c r="I14588">
        <v>0.99399999999999999</v>
      </c>
      <c r="J14588">
        <v>6</v>
      </c>
      <c r="K14588">
        <v>1.8</v>
      </c>
      <c r="L14588">
        <v>0</v>
      </c>
      <c r="M14588">
        <v>0</v>
      </c>
      <c r="N14588">
        <v>85</v>
      </c>
      <c r="O14588" s="2" t="s">
        <v>1052</v>
      </c>
      <c r="P14588" t="b">
        <v>0</v>
      </c>
      <c r="Q14588" s="2" t="s">
        <v>1063</v>
      </c>
      <c r="R14588" s="2" t="s">
        <v>1380</v>
      </c>
      <c r="S14588" s="2" t="s">
        <v>1063</v>
      </c>
      <c r="T14588" s="2" t="s">
        <v>1063</v>
      </c>
    </row>
    <row r="14589" spans="1:20" x14ac:dyDescent="0.25">
      <c r="A14589">
        <v>270880</v>
      </c>
      <c r="B14589" s="2" t="s">
        <v>66259</v>
      </c>
      <c r="C14589" s="2" t="s">
        <v>66259</v>
      </c>
      <c r="D14589" s="2" t="s">
        <v>1048</v>
      </c>
      <c r="E14589" s="2" t="s">
        <v>66260</v>
      </c>
      <c r="F14589" s="2" t="s">
        <v>1079</v>
      </c>
      <c r="G14589" s="1">
        <v>41275</v>
      </c>
      <c r="H14589" s="2" t="s">
        <v>66261</v>
      </c>
      <c r="I14589">
        <v>0.99399999999999999</v>
      </c>
      <c r="J14589">
        <v>1</v>
      </c>
      <c r="K14589">
        <v>7</v>
      </c>
      <c r="L14589">
        <v>0</v>
      </c>
      <c r="M14589">
        <v>0</v>
      </c>
      <c r="N14589">
        <v>0</v>
      </c>
      <c r="O14589" s="2" t="s">
        <v>1052</v>
      </c>
      <c r="P14589" t="b">
        <v>0</v>
      </c>
      <c r="Q14589" s="2" t="s">
        <v>1063</v>
      </c>
      <c r="R14589" s="2" t="s">
        <v>1082</v>
      </c>
      <c r="S14589" s="2" t="s">
        <v>1063</v>
      </c>
      <c r="T14589" s="2" t="s">
        <v>1063</v>
      </c>
    </row>
    <row r="14590" spans="1:20" x14ac:dyDescent="0.25">
      <c r="A14590">
        <v>306748</v>
      </c>
      <c r="B14590" s="2" t="s">
        <v>66262</v>
      </c>
      <c r="C14590" s="2" t="s">
        <v>66262</v>
      </c>
      <c r="D14590" s="2" t="s">
        <v>1048</v>
      </c>
      <c r="E14590" s="2" t="s">
        <v>66263</v>
      </c>
      <c r="F14590" s="2" t="s">
        <v>1079</v>
      </c>
      <c r="G14590" s="1">
        <v>32874</v>
      </c>
      <c r="H14590" s="2" t="s">
        <v>66264</v>
      </c>
      <c r="I14590">
        <v>0.99399999999999999</v>
      </c>
      <c r="J14590">
        <v>3</v>
      </c>
      <c r="K14590">
        <v>4.7</v>
      </c>
      <c r="L14590">
        <v>0</v>
      </c>
      <c r="M14590">
        <v>0</v>
      </c>
      <c r="N14590">
        <v>82</v>
      </c>
      <c r="O14590" s="2" t="s">
        <v>1052</v>
      </c>
      <c r="P14590" t="b">
        <v>0</v>
      </c>
      <c r="Q14590" s="2" t="s">
        <v>1063</v>
      </c>
      <c r="R14590" s="2" t="s">
        <v>1082</v>
      </c>
      <c r="S14590" s="2" t="s">
        <v>1063</v>
      </c>
      <c r="T14590" s="2" t="s">
        <v>1063</v>
      </c>
    </row>
    <row r="14591" spans="1:20" x14ac:dyDescent="0.25">
      <c r="A14591">
        <v>683803</v>
      </c>
      <c r="B14591" s="2" t="s">
        <v>66265</v>
      </c>
      <c r="C14591" s="2" t="s">
        <v>66265</v>
      </c>
      <c r="D14591" s="2" t="s">
        <v>1048</v>
      </c>
      <c r="E14591" s="2" t="s">
        <v>66266</v>
      </c>
      <c r="F14591" s="2" t="s">
        <v>66267</v>
      </c>
      <c r="G14591" s="1">
        <v>43902</v>
      </c>
      <c r="H14591" s="2" t="s">
        <v>66268</v>
      </c>
      <c r="I14591">
        <v>0.99399999999999999</v>
      </c>
      <c r="J14591">
        <v>2</v>
      </c>
      <c r="K14591">
        <v>2</v>
      </c>
      <c r="L14591">
        <v>0</v>
      </c>
      <c r="M14591">
        <v>0</v>
      </c>
      <c r="N14591">
        <v>104</v>
      </c>
      <c r="O14591" s="2" t="s">
        <v>1052</v>
      </c>
      <c r="P14591" t="b">
        <v>0</v>
      </c>
      <c r="Q14591" s="2" t="s">
        <v>66269</v>
      </c>
      <c r="R14591" s="2" t="s">
        <v>1082</v>
      </c>
      <c r="S14591" s="2" t="s">
        <v>1063</v>
      </c>
      <c r="T14591" s="2" t="s">
        <v>1063</v>
      </c>
    </row>
    <row r="14592" spans="1:20" x14ac:dyDescent="0.25">
      <c r="A14592">
        <v>884093</v>
      </c>
      <c r="B14592" s="2" t="s">
        <v>66270</v>
      </c>
      <c r="C14592" s="2" t="s">
        <v>66270</v>
      </c>
      <c r="D14592" s="2" t="s">
        <v>1048</v>
      </c>
      <c r="E14592" s="2" t="s">
        <v>66271</v>
      </c>
      <c r="F14592" s="2" t="s">
        <v>66272</v>
      </c>
      <c r="G14592" s="1">
        <v>44481</v>
      </c>
      <c r="H14592" s="2" t="s">
        <v>66273</v>
      </c>
      <c r="I14592">
        <v>0.99399999999999999</v>
      </c>
      <c r="J14592">
        <v>0</v>
      </c>
      <c r="K14592">
        <v>0</v>
      </c>
      <c r="L14592">
        <v>0</v>
      </c>
      <c r="M14592">
        <v>0</v>
      </c>
      <c r="N14592">
        <v>73</v>
      </c>
      <c r="O14592" s="2" t="s">
        <v>1052</v>
      </c>
      <c r="P14592" t="b">
        <v>0</v>
      </c>
      <c r="Q14592" s="2" t="s">
        <v>66274</v>
      </c>
      <c r="R14592" s="2" t="s">
        <v>1054</v>
      </c>
      <c r="S14592" s="2" t="s">
        <v>1063</v>
      </c>
      <c r="T14592" s="2" t="s">
        <v>1063</v>
      </c>
    </row>
    <row r="14593" spans="1:20" x14ac:dyDescent="0.25">
      <c r="A14593">
        <v>3412</v>
      </c>
      <c r="B14593" s="2" t="s">
        <v>66275</v>
      </c>
      <c r="C14593" s="2" t="s">
        <v>66276</v>
      </c>
      <c r="D14593" s="2" t="s">
        <v>1048</v>
      </c>
      <c r="E14593" s="2" t="s">
        <v>66277</v>
      </c>
      <c r="F14593" s="2" t="s">
        <v>1079</v>
      </c>
      <c r="G14593" s="1">
        <v>33239</v>
      </c>
      <c r="H14593" s="2" t="s">
        <v>66278</v>
      </c>
      <c r="I14593">
        <v>0.99299999999999999</v>
      </c>
      <c r="J14593">
        <v>4</v>
      </c>
      <c r="K14593">
        <v>3.8</v>
      </c>
      <c r="L14593">
        <v>0</v>
      </c>
      <c r="M14593">
        <v>0</v>
      </c>
      <c r="N14593">
        <v>93</v>
      </c>
      <c r="O14593" s="2" t="s">
        <v>1052</v>
      </c>
      <c r="P14593" t="b">
        <v>0</v>
      </c>
      <c r="Q14593" s="2" t="s">
        <v>66279</v>
      </c>
      <c r="R14593" s="2" t="s">
        <v>1082</v>
      </c>
      <c r="S14593" s="2" t="s">
        <v>1063</v>
      </c>
      <c r="T14593" s="2" t="s">
        <v>1063</v>
      </c>
    </row>
    <row r="14594" spans="1:20" x14ac:dyDescent="0.25">
      <c r="A14594">
        <v>106855</v>
      </c>
      <c r="B14594" s="2" t="s">
        <v>66280</v>
      </c>
      <c r="C14594" s="2" t="s">
        <v>66280</v>
      </c>
      <c r="D14594" s="2" t="s">
        <v>1048</v>
      </c>
      <c r="E14594" s="2" t="s">
        <v>66281</v>
      </c>
      <c r="F14594" s="2" t="s">
        <v>66282</v>
      </c>
      <c r="G14594" s="1">
        <v>40843</v>
      </c>
      <c r="H14594" s="2" t="s">
        <v>66283</v>
      </c>
      <c r="I14594">
        <v>0.99299999999999999</v>
      </c>
      <c r="J14594">
        <v>5</v>
      </c>
      <c r="K14594">
        <v>6.8</v>
      </c>
      <c r="L14594">
        <v>0</v>
      </c>
      <c r="M14594">
        <v>0</v>
      </c>
      <c r="N14594">
        <v>5</v>
      </c>
      <c r="O14594" s="2" t="s">
        <v>1052</v>
      </c>
      <c r="P14594" t="b">
        <v>0</v>
      </c>
      <c r="Q14594" s="2" t="s">
        <v>1063</v>
      </c>
      <c r="R14594" s="2" t="s">
        <v>1139</v>
      </c>
      <c r="S14594" s="2" t="s">
        <v>1063</v>
      </c>
      <c r="T14594" s="2" t="s">
        <v>1063</v>
      </c>
    </row>
    <row r="14595" spans="1:20" x14ac:dyDescent="0.25">
      <c r="A14595">
        <v>201292</v>
      </c>
      <c r="B14595" s="2" t="s">
        <v>66284</v>
      </c>
      <c r="C14595" s="2" t="s">
        <v>66284</v>
      </c>
      <c r="D14595" s="2" t="s">
        <v>1048</v>
      </c>
      <c r="E14595" s="2" t="s">
        <v>66285</v>
      </c>
      <c r="F14595" s="2" t="s">
        <v>1079</v>
      </c>
      <c r="G14595" s="1">
        <v>28491</v>
      </c>
      <c r="H14595" s="2" t="s">
        <v>1063</v>
      </c>
      <c r="I14595">
        <v>0.99299999999999999</v>
      </c>
      <c r="J14595">
        <v>15</v>
      </c>
      <c r="K14595">
        <v>5.3</v>
      </c>
      <c r="L14595">
        <v>0</v>
      </c>
      <c r="M14595">
        <v>0</v>
      </c>
      <c r="N14595">
        <v>7</v>
      </c>
      <c r="O14595" s="2" t="s">
        <v>1052</v>
      </c>
      <c r="P14595" t="b">
        <v>0</v>
      </c>
      <c r="Q14595" s="2" t="s">
        <v>1063</v>
      </c>
      <c r="R14595" s="2" t="s">
        <v>1082</v>
      </c>
      <c r="S14595" s="2" t="s">
        <v>1063</v>
      </c>
      <c r="T14595" s="2" t="s">
        <v>1063</v>
      </c>
    </row>
    <row r="14596" spans="1:20" x14ac:dyDescent="0.25">
      <c r="A14596">
        <v>614167</v>
      </c>
      <c r="B14596" s="2" t="s">
        <v>66286</v>
      </c>
      <c r="C14596" s="2" t="s">
        <v>66286</v>
      </c>
      <c r="D14596" s="2" t="s">
        <v>1048</v>
      </c>
      <c r="E14596" s="2" t="s">
        <v>66287</v>
      </c>
      <c r="F14596" s="2" t="s">
        <v>66288</v>
      </c>
      <c r="G14596" s="1">
        <v>44015</v>
      </c>
      <c r="H14596" s="2" t="s">
        <v>66289</v>
      </c>
      <c r="I14596">
        <v>0.99299999999999999</v>
      </c>
      <c r="J14596">
        <v>2</v>
      </c>
      <c r="K14596">
        <v>5.5</v>
      </c>
      <c r="L14596">
        <v>220000</v>
      </c>
      <c r="M14596">
        <v>0</v>
      </c>
      <c r="N14596">
        <v>88</v>
      </c>
      <c r="O14596" s="2" t="s">
        <v>1052</v>
      </c>
      <c r="P14596" t="b">
        <v>0</v>
      </c>
      <c r="Q14596" s="2" t="s">
        <v>66290</v>
      </c>
      <c r="R14596" s="2" t="s">
        <v>1082</v>
      </c>
      <c r="S14596" s="2" t="s">
        <v>1063</v>
      </c>
      <c r="T14596" s="2" t="s">
        <v>1063</v>
      </c>
    </row>
    <row r="14597" spans="1:20" x14ac:dyDescent="0.25">
      <c r="A14597">
        <v>69911</v>
      </c>
      <c r="B14597" s="2" t="s">
        <v>66291</v>
      </c>
      <c r="C14597" s="2" t="s">
        <v>66291</v>
      </c>
      <c r="D14597" s="2" t="s">
        <v>1077</v>
      </c>
      <c r="E14597" s="2" t="s">
        <v>66292</v>
      </c>
      <c r="F14597" s="2" t="s">
        <v>1079</v>
      </c>
      <c r="G14597" s="1">
        <v>31717</v>
      </c>
      <c r="H14597" s="2" t="s">
        <v>66293</v>
      </c>
      <c r="I14597">
        <v>0.99199999999999999</v>
      </c>
      <c r="J14597">
        <v>9</v>
      </c>
      <c r="K14597">
        <v>5.7</v>
      </c>
      <c r="L14597">
        <v>0</v>
      </c>
      <c r="M14597">
        <v>0</v>
      </c>
      <c r="N14597">
        <v>33</v>
      </c>
      <c r="O14597" s="2" t="s">
        <v>1052</v>
      </c>
      <c r="P14597" t="b">
        <v>0</v>
      </c>
      <c r="Q14597" s="2" t="s">
        <v>66294</v>
      </c>
      <c r="R14597" s="2" t="s">
        <v>2869</v>
      </c>
      <c r="S14597" s="2" t="s">
        <v>1063</v>
      </c>
      <c r="T14597" s="2" t="s">
        <v>1063</v>
      </c>
    </row>
    <row r="14598" spans="1:20" x14ac:dyDescent="0.25">
      <c r="A14598">
        <v>127183</v>
      </c>
      <c r="B14598" s="2" t="s">
        <v>66295</v>
      </c>
      <c r="C14598" s="2" t="s">
        <v>66295</v>
      </c>
      <c r="D14598" s="2" t="s">
        <v>2208</v>
      </c>
      <c r="E14598" s="2" t="s">
        <v>66296</v>
      </c>
      <c r="F14598" s="2" t="s">
        <v>1079</v>
      </c>
      <c r="G14598" s="1">
        <v>38872</v>
      </c>
      <c r="H14598" s="2" t="s">
        <v>66297</v>
      </c>
      <c r="I14598">
        <v>0.99199999999999999</v>
      </c>
      <c r="J14598">
        <v>5</v>
      </c>
      <c r="K14598">
        <v>3.1</v>
      </c>
      <c r="L14598">
        <v>5000</v>
      </c>
      <c r="M14598">
        <v>0</v>
      </c>
      <c r="N14598">
        <v>60</v>
      </c>
      <c r="O14598" s="2" t="s">
        <v>1052</v>
      </c>
      <c r="P14598" t="b">
        <v>0</v>
      </c>
      <c r="Q14598" s="2" t="s">
        <v>1063</v>
      </c>
      <c r="R14598" s="2" t="s">
        <v>1054</v>
      </c>
      <c r="S14598" s="2" t="s">
        <v>1063</v>
      </c>
      <c r="T14598" s="2" t="s">
        <v>1063</v>
      </c>
    </row>
    <row r="14599" spans="1:20" x14ac:dyDescent="0.25">
      <c r="A14599">
        <v>242493</v>
      </c>
      <c r="B14599" s="2" t="s">
        <v>66298</v>
      </c>
      <c r="C14599" s="2" t="s">
        <v>66299</v>
      </c>
      <c r="D14599" s="2" t="s">
        <v>1607</v>
      </c>
      <c r="E14599" s="2" t="s">
        <v>66300</v>
      </c>
      <c r="F14599" s="2" t="s">
        <v>1079</v>
      </c>
      <c r="G14599" s="1">
        <v>38492</v>
      </c>
      <c r="H14599" s="2" t="s">
        <v>66301</v>
      </c>
      <c r="I14599">
        <v>0.99199999999999999</v>
      </c>
      <c r="J14599">
        <v>5</v>
      </c>
      <c r="K14599">
        <v>7.2</v>
      </c>
      <c r="L14599">
        <v>0</v>
      </c>
      <c r="M14599">
        <v>0</v>
      </c>
      <c r="N14599">
        <v>97</v>
      </c>
      <c r="O14599" s="2" t="s">
        <v>1052</v>
      </c>
      <c r="P14599" t="b">
        <v>0</v>
      </c>
      <c r="Q14599" s="2" t="s">
        <v>66302</v>
      </c>
      <c r="R14599" s="2" t="s">
        <v>38696</v>
      </c>
      <c r="S14599" s="2" t="s">
        <v>1063</v>
      </c>
      <c r="T14599" s="2" t="s">
        <v>1063</v>
      </c>
    </row>
    <row r="14600" spans="1:20" x14ac:dyDescent="0.25">
      <c r="A14600">
        <v>249222</v>
      </c>
      <c r="B14600" s="2" t="s">
        <v>66303</v>
      </c>
      <c r="C14600" s="2" t="s">
        <v>62210</v>
      </c>
      <c r="D14600" s="2" t="s">
        <v>1799</v>
      </c>
      <c r="E14600" s="2" t="s">
        <v>66304</v>
      </c>
      <c r="F14600" s="2" t="s">
        <v>66305</v>
      </c>
      <c r="G14600" s="1">
        <v>40086</v>
      </c>
      <c r="H14600" s="2" t="s">
        <v>66306</v>
      </c>
      <c r="I14600">
        <v>0.99199999999999999</v>
      </c>
      <c r="J14600">
        <v>7</v>
      </c>
      <c r="K14600">
        <v>5.5</v>
      </c>
      <c r="L14600">
        <v>0</v>
      </c>
      <c r="M14600">
        <v>0</v>
      </c>
      <c r="N14600">
        <v>89</v>
      </c>
      <c r="O14600" s="2" t="s">
        <v>1052</v>
      </c>
      <c r="P14600" t="b">
        <v>0</v>
      </c>
      <c r="Q14600" s="2" t="s">
        <v>66307</v>
      </c>
      <c r="R14600" s="2" t="s">
        <v>1139</v>
      </c>
      <c r="S14600" s="2" t="s">
        <v>35405</v>
      </c>
      <c r="T14600" s="2" t="s">
        <v>35406</v>
      </c>
    </row>
    <row r="14601" spans="1:20" x14ac:dyDescent="0.25">
      <c r="A14601">
        <v>338172</v>
      </c>
      <c r="B14601" s="2" t="s">
        <v>66308</v>
      </c>
      <c r="C14601" s="2" t="s">
        <v>66308</v>
      </c>
      <c r="D14601" s="2" t="s">
        <v>1048</v>
      </c>
      <c r="E14601" s="2" t="s">
        <v>66309</v>
      </c>
      <c r="F14601" s="2" t="s">
        <v>1079</v>
      </c>
      <c r="G14601" s="1">
        <v>41889</v>
      </c>
      <c r="H14601" s="2" t="s">
        <v>66310</v>
      </c>
      <c r="I14601">
        <v>0.99199999999999999</v>
      </c>
      <c r="J14601">
        <v>1</v>
      </c>
      <c r="K14601">
        <v>5</v>
      </c>
      <c r="L14601">
        <v>0</v>
      </c>
      <c r="M14601">
        <v>0</v>
      </c>
      <c r="N14601">
        <v>103</v>
      </c>
      <c r="O14601" s="2" t="s">
        <v>1052</v>
      </c>
      <c r="P14601" t="b">
        <v>0</v>
      </c>
      <c r="Q14601" s="2" t="s">
        <v>1063</v>
      </c>
      <c r="R14601" s="2" t="s">
        <v>1139</v>
      </c>
      <c r="S14601" s="2" t="s">
        <v>1063</v>
      </c>
      <c r="T14601" s="2" t="s">
        <v>1063</v>
      </c>
    </row>
    <row r="14602" spans="1:20" x14ac:dyDescent="0.25">
      <c r="A14602">
        <v>361538</v>
      </c>
      <c r="B14602" s="2" t="s">
        <v>66311</v>
      </c>
      <c r="C14602" s="2" t="s">
        <v>66311</v>
      </c>
      <c r="D14602" s="2" t="s">
        <v>1048</v>
      </c>
      <c r="E14602" s="2" t="s">
        <v>66312</v>
      </c>
      <c r="F14602" s="2" t="s">
        <v>1079</v>
      </c>
      <c r="G14602" s="1">
        <v>44500</v>
      </c>
      <c r="H14602" s="2" t="s">
        <v>1063</v>
      </c>
      <c r="I14602">
        <v>0.99199999999999999</v>
      </c>
      <c r="J14602">
        <v>1</v>
      </c>
      <c r="K14602">
        <v>2</v>
      </c>
      <c r="L14602">
        <v>0</v>
      </c>
      <c r="M14602">
        <v>0</v>
      </c>
      <c r="N14602">
        <v>0</v>
      </c>
      <c r="O14602" s="2" t="s">
        <v>1052</v>
      </c>
      <c r="P14602" t="b">
        <v>0</v>
      </c>
      <c r="Q14602" s="2" t="s">
        <v>1063</v>
      </c>
      <c r="R14602" s="2" t="s">
        <v>1082</v>
      </c>
      <c r="S14602" s="2" t="s">
        <v>1063</v>
      </c>
      <c r="T14602" s="2" t="s">
        <v>1063</v>
      </c>
    </row>
    <row r="14603" spans="1:20" x14ac:dyDescent="0.25">
      <c r="A14603">
        <v>581107</v>
      </c>
      <c r="B14603" s="2" t="s">
        <v>66313</v>
      </c>
      <c r="C14603" s="2" t="s">
        <v>66313</v>
      </c>
      <c r="D14603" s="2" t="s">
        <v>1048</v>
      </c>
      <c r="E14603" s="2" t="s">
        <v>66314</v>
      </c>
      <c r="F14603" s="2" t="s">
        <v>66315</v>
      </c>
      <c r="G14603" s="1">
        <v>39448</v>
      </c>
      <c r="H14603" s="2" t="s">
        <v>66316</v>
      </c>
      <c r="I14603">
        <v>0.99199999999999999</v>
      </c>
      <c r="J14603">
        <v>3</v>
      </c>
      <c r="K14603">
        <v>6.7</v>
      </c>
      <c r="L14603">
        <v>0</v>
      </c>
      <c r="M14603">
        <v>0</v>
      </c>
      <c r="N14603">
        <v>0</v>
      </c>
      <c r="O14603" s="2" t="s">
        <v>1052</v>
      </c>
      <c r="P14603" t="b">
        <v>0</v>
      </c>
      <c r="Q14603" s="2" t="s">
        <v>1063</v>
      </c>
      <c r="R14603" s="2" t="s">
        <v>1054</v>
      </c>
      <c r="S14603" s="2" t="s">
        <v>1063</v>
      </c>
      <c r="T14603" s="2" t="s">
        <v>1063</v>
      </c>
    </row>
    <row r="14604" spans="1:20" x14ac:dyDescent="0.25">
      <c r="A14604">
        <v>771555</v>
      </c>
      <c r="B14604" s="2" t="s">
        <v>66317</v>
      </c>
      <c r="C14604" s="2" t="s">
        <v>66317</v>
      </c>
      <c r="D14604" s="2" t="s">
        <v>1048</v>
      </c>
      <c r="E14604" s="2" t="s">
        <v>66318</v>
      </c>
      <c r="F14604" s="2" t="s">
        <v>1079</v>
      </c>
      <c r="G14604" s="1">
        <v>44127</v>
      </c>
      <c r="H14604" s="2" t="s">
        <v>66319</v>
      </c>
      <c r="I14604">
        <v>0.99199999999999999</v>
      </c>
      <c r="J14604">
        <v>1</v>
      </c>
      <c r="K14604">
        <v>4</v>
      </c>
      <c r="L14604">
        <v>0</v>
      </c>
      <c r="M14604">
        <v>0</v>
      </c>
      <c r="N14604">
        <v>98</v>
      </c>
      <c r="O14604" s="2" t="s">
        <v>1052</v>
      </c>
      <c r="P14604" t="b">
        <v>0</v>
      </c>
      <c r="Q14604" s="2" t="s">
        <v>66320</v>
      </c>
      <c r="R14604" s="2" t="s">
        <v>1054</v>
      </c>
      <c r="S14604" s="2" t="s">
        <v>1063</v>
      </c>
      <c r="T14604" s="2" t="s">
        <v>1063</v>
      </c>
    </row>
    <row r="14605" spans="1:20" x14ac:dyDescent="0.25">
      <c r="A14605">
        <v>53543</v>
      </c>
      <c r="B14605" s="2" t="s">
        <v>66321</v>
      </c>
      <c r="C14605" s="2" t="s">
        <v>66321</v>
      </c>
      <c r="D14605" s="2" t="s">
        <v>1048</v>
      </c>
      <c r="E14605" s="2" t="s">
        <v>66322</v>
      </c>
      <c r="F14605" s="2" t="s">
        <v>1079</v>
      </c>
      <c r="G14605" s="1">
        <v>33387</v>
      </c>
      <c r="H14605" s="2" t="s">
        <v>66323</v>
      </c>
      <c r="I14605">
        <v>0.99099999999999999</v>
      </c>
      <c r="J14605">
        <v>5</v>
      </c>
      <c r="K14605">
        <v>6.2</v>
      </c>
      <c r="L14605">
        <v>0</v>
      </c>
      <c r="M14605">
        <v>0</v>
      </c>
      <c r="N14605">
        <v>24</v>
      </c>
      <c r="O14605" s="2" t="s">
        <v>1052</v>
      </c>
      <c r="P14605" t="b">
        <v>0</v>
      </c>
      <c r="Q14605" s="2" t="s">
        <v>1063</v>
      </c>
      <c r="R14605" s="2" t="s">
        <v>14902</v>
      </c>
      <c r="S14605" s="2" t="s">
        <v>1063</v>
      </c>
      <c r="T14605" s="2" t="s">
        <v>1063</v>
      </c>
    </row>
    <row r="14606" spans="1:20" x14ac:dyDescent="0.25">
      <c r="A14606">
        <v>74036</v>
      </c>
      <c r="B14606" s="2" t="s">
        <v>66324</v>
      </c>
      <c r="C14606" s="2" t="s">
        <v>66325</v>
      </c>
      <c r="D14606" s="2" t="s">
        <v>1473</v>
      </c>
      <c r="E14606" s="2" t="s">
        <v>66326</v>
      </c>
      <c r="F14606" s="2" t="s">
        <v>1079</v>
      </c>
      <c r="G14606" s="1">
        <v>37337</v>
      </c>
      <c r="H14606" s="2" t="s">
        <v>66327</v>
      </c>
      <c r="I14606">
        <v>0.99099999999999999</v>
      </c>
      <c r="J14606">
        <v>5</v>
      </c>
      <c r="K14606">
        <v>6.1</v>
      </c>
      <c r="L14606">
        <v>0</v>
      </c>
      <c r="M14606">
        <v>0</v>
      </c>
      <c r="N14606">
        <v>78</v>
      </c>
      <c r="O14606" s="2" t="s">
        <v>1052</v>
      </c>
      <c r="P14606" t="b">
        <v>0</v>
      </c>
      <c r="Q14606" s="2" t="s">
        <v>1063</v>
      </c>
      <c r="R14606" s="2" t="s">
        <v>1305</v>
      </c>
      <c r="S14606" s="2" t="s">
        <v>1063</v>
      </c>
      <c r="T14606" s="2" t="s">
        <v>1063</v>
      </c>
    </row>
    <row r="14607" spans="1:20" x14ac:dyDescent="0.25">
      <c r="A14607">
        <v>125764</v>
      </c>
      <c r="B14607" s="2" t="s">
        <v>66328</v>
      </c>
      <c r="C14607" s="2" t="s">
        <v>66328</v>
      </c>
      <c r="D14607" s="2" t="s">
        <v>1048</v>
      </c>
      <c r="E14607" s="2" t="s">
        <v>66329</v>
      </c>
      <c r="F14607" s="2" t="s">
        <v>1079</v>
      </c>
      <c r="G14607" s="1">
        <v>36048</v>
      </c>
      <c r="H14607" s="2" t="s">
        <v>66330</v>
      </c>
      <c r="I14607">
        <v>0.99099999999999999</v>
      </c>
      <c r="J14607">
        <v>6</v>
      </c>
      <c r="K14607">
        <v>5.3</v>
      </c>
      <c r="L14607">
        <v>0</v>
      </c>
      <c r="M14607">
        <v>0</v>
      </c>
      <c r="N14607">
        <v>92</v>
      </c>
      <c r="O14607" s="2" t="s">
        <v>1052</v>
      </c>
      <c r="P14607" t="b">
        <v>0</v>
      </c>
      <c r="Q14607" s="2" t="s">
        <v>1063</v>
      </c>
      <c r="R14607" s="2" t="s">
        <v>1566</v>
      </c>
      <c r="S14607" s="2" t="s">
        <v>1063</v>
      </c>
      <c r="T14607" s="2" t="s">
        <v>1063</v>
      </c>
    </row>
    <row r="14608" spans="1:20" x14ac:dyDescent="0.25">
      <c r="A14608">
        <v>172969</v>
      </c>
      <c r="B14608" s="2" t="s">
        <v>66331</v>
      </c>
      <c r="C14608" s="2" t="s">
        <v>66332</v>
      </c>
      <c r="D14608" s="2" t="s">
        <v>4825</v>
      </c>
      <c r="E14608" s="2" t="s">
        <v>66333</v>
      </c>
      <c r="F14608" s="2" t="s">
        <v>1079</v>
      </c>
      <c r="G14608" s="1">
        <v>31778</v>
      </c>
      <c r="H14608" s="2" t="s">
        <v>66334</v>
      </c>
      <c r="I14608">
        <v>0.99099999999999999</v>
      </c>
      <c r="J14608">
        <v>2</v>
      </c>
      <c r="K14608">
        <v>5.5</v>
      </c>
      <c r="L14608">
        <v>0</v>
      </c>
      <c r="M14608">
        <v>0</v>
      </c>
      <c r="N14608">
        <v>91</v>
      </c>
      <c r="O14608" s="2" t="s">
        <v>1052</v>
      </c>
      <c r="P14608" t="b">
        <v>0</v>
      </c>
      <c r="Q14608" s="2" t="s">
        <v>1063</v>
      </c>
      <c r="R14608" s="2" t="s">
        <v>1139</v>
      </c>
      <c r="S14608" s="2" t="s">
        <v>1063</v>
      </c>
      <c r="T14608" s="2" t="s">
        <v>1063</v>
      </c>
    </row>
    <row r="14609" spans="1:20" x14ac:dyDescent="0.25">
      <c r="A14609">
        <v>269279</v>
      </c>
      <c r="B14609" s="2" t="s">
        <v>66335</v>
      </c>
      <c r="C14609" s="2" t="s">
        <v>66335</v>
      </c>
      <c r="D14609" s="2" t="s">
        <v>1048</v>
      </c>
      <c r="E14609" s="2" t="s">
        <v>66336</v>
      </c>
      <c r="F14609" s="2" t="s">
        <v>66337</v>
      </c>
      <c r="G14609" s="1">
        <v>35796</v>
      </c>
      <c r="H14609" s="2" t="s">
        <v>1063</v>
      </c>
      <c r="I14609">
        <v>0.99099999999999999</v>
      </c>
      <c r="J14609">
        <v>3</v>
      </c>
      <c r="K14609">
        <v>1</v>
      </c>
      <c r="L14609">
        <v>0</v>
      </c>
      <c r="M14609">
        <v>0</v>
      </c>
      <c r="N14609">
        <v>75</v>
      </c>
      <c r="O14609" s="2" t="s">
        <v>1052</v>
      </c>
      <c r="P14609" t="b">
        <v>0</v>
      </c>
      <c r="Q14609" s="2" t="s">
        <v>1063</v>
      </c>
      <c r="R14609" s="2" t="s">
        <v>1082</v>
      </c>
      <c r="S14609" s="2" t="s">
        <v>1063</v>
      </c>
      <c r="T14609" s="2" t="s">
        <v>1063</v>
      </c>
    </row>
    <row r="14610" spans="1:20" x14ac:dyDescent="0.25">
      <c r="A14610">
        <v>317917</v>
      </c>
      <c r="B14610" s="2" t="s">
        <v>66338</v>
      </c>
      <c r="C14610" s="2" t="s">
        <v>25631</v>
      </c>
      <c r="D14610" s="2" t="s">
        <v>1077</v>
      </c>
      <c r="E14610" s="2" t="s">
        <v>66339</v>
      </c>
      <c r="F14610" s="2" t="s">
        <v>1079</v>
      </c>
      <c r="G14610" s="1">
        <v>23932</v>
      </c>
      <c r="H14610" s="2" t="s">
        <v>66340</v>
      </c>
      <c r="I14610">
        <v>0.99099999999999999</v>
      </c>
      <c r="J14610">
        <v>5</v>
      </c>
      <c r="K14610">
        <v>5.2</v>
      </c>
      <c r="L14610">
        <v>0</v>
      </c>
      <c r="M14610">
        <v>0</v>
      </c>
      <c r="N14610">
        <v>79</v>
      </c>
      <c r="O14610" s="2" t="s">
        <v>1052</v>
      </c>
      <c r="P14610" t="b">
        <v>0</v>
      </c>
      <c r="Q14610" s="2" t="s">
        <v>1063</v>
      </c>
      <c r="R14610" s="2" t="s">
        <v>2319</v>
      </c>
      <c r="S14610" s="2" t="s">
        <v>1063</v>
      </c>
      <c r="T14610" s="2" t="s">
        <v>1063</v>
      </c>
    </row>
    <row r="14611" spans="1:20" x14ac:dyDescent="0.25">
      <c r="A14611">
        <v>359286</v>
      </c>
      <c r="B14611" s="2" t="s">
        <v>66341</v>
      </c>
      <c r="C14611" s="2" t="s">
        <v>66341</v>
      </c>
      <c r="D14611" s="2" t="s">
        <v>7414</v>
      </c>
      <c r="E14611" s="2" t="s">
        <v>66342</v>
      </c>
      <c r="F14611" s="2" t="s">
        <v>1079</v>
      </c>
      <c r="G14611" s="1">
        <v>37370</v>
      </c>
      <c r="H14611" s="2" t="s">
        <v>66343</v>
      </c>
      <c r="I14611">
        <v>0.99099999999999999</v>
      </c>
      <c r="J14611">
        <v>0</v>
      </c>
      <c r="K14611">
        <v>0</v>
      </c>
      <c r="L14611">
        <v>0</v>
      </c>
      <c r="M14611">
        <v>0</v>
      </c>
      <c r="N14611">
        <v>110</v>
      </c>
      <c r="O14611" s="2" t="s">
        <v>1052</v>
      </c>
      <c r="P14611" t="b">
        <v>0</v>
      </c>
      <c r="Q14611" s="2" t="s">
        <v>1063</v>
      </c>
      <c r="R14611" s="2" t="s">
        <v>2621</v>
      </c>
      <c r="S14611" s="2" t="s">
        <v>1063</v>
      </c>
      <c r="T14611" s="2" t="s">
        <v>1063</v>
      </c>
    </row>
    <row r="14612" spans="1:20" x14ac:dyDescent="0.25">
      <c r="A14612">
        <v>400870</v>
      </c>
      <c r="B14612" s="2" t="s">
        <v>24425</v>
      </c>
      <c r="C14612" s="2" t="s">
        <v>24425</v>
      </c>
      <c r="D14612" s="2" t="s">
        <v>1048</v>
      </c>
      <c r="E14612" s="2" t="s">
        <v>66344</v>
      </c>
      <c r="F14612" s="2" t="s">
        <v>1079</v>
      </c>
      <c r="G14612" s="1">
        <v>35431</v>
      </c>
      <c r="H14612" s="2" t="s">
        <v>1063</v>
      </c>
      <c r="I14612">
        <v>0.99099999999999999</v>
      </c>
      <c r="J14612">
        <v>5</v>
      </c>
      <c r="K14612">
        <v>6.4</v>
      </c>
      <c r="L14612">
        <v>0</v>
      </c>
      <c r="M14612">
        <v>0</v>
      </c>
      <c r="N14612">
        <v>85</v>
      </c>
      <c r="O14612" s="2" t="s">
        <v>1052</v>
      </c>
      <c r="P14612" t="b">
        <v>0</v>
      </c>
      <c r="Q14612" s="2" t="s">
        <v>1063</v>
      </c>
      <c r="R14612" s="2" t="s">
        <v>1082</v>
      </c>
      <c r="S14612" s="2" t="s">
        <v>1063</v>
      </c>
      <c r="T14612" s="2" t="s">
        <v>1063</v>
      </c>
    </row>
    <row r="14613" spans="1:20" x14ac:dyDescent="0.25">
      <c r="A14613">
        <v>584106</v>
      </c>
      <c r="B14613" s="2" t="s">
        <v>66345</v>
      </c>
      <c r="C14613" s="2" t="s">
        <v>66345</v>
      </c>
      <c r="D14613" s="2" t="s">
        <v>1048</v>
      </c>
      <c r="E14613" s="2" t="s">
        <v>66346</v>
      </c>
      <c r="F14613" s="2" t="s">
        <v>66347</v>
      </c>
      <c r="G14613" s="1">
        <v>43518</v>
      </c>
      <c r="H14613" s="2" t="s">
        <v>66348</v>
      </c>
      <c r="I14613">
        <v>0.99099999999999999</v>
      </c>
      <c r="J14613">
        <v>1</v>
      </c>
      <c r="K14613">
        <v>3</v>
      </c>
      <c r="L14613">
        <v>0</v>
      </c>
      <c r="M14613">
        <v>0</v>
      </c>
      <c r="N14613">
        <v>80</v>
      </c>
      <c r="O14613" s="2" t="s">
        <v>1052</v>
      </c>
      <c r="P14613" t="b">
        <v>0</v>
      </c>
      <c r="Q14613" s="2" t="s">
        <v>1063</v>
      </c>
      <c r="R14613" s="2" t="s">
        <v>1082</v>
      </c>
      <c r="S14613" s="2" t="s">
        <v>1063</v>
      </c>
      <c r="T14613" s="2" t="s">
        <v>1063</v>
      </c>
    </row>
    <row r="14614" spans="1:20" x14ac:dyDescent="0.25">
      <c r="A14614">
        <v>597889</v>
      </c>
      <c r="B14614" s="2" t="s">
        <v>66349</v>
      </c>
      <c r="C14614" s="2" t="s">
        <v>66349</v>
      </c>
      <c r="D14614" s="2" t="s">
        <v>1048</v>
      </c>
      <c r="E14614" s="2" t="s">
        <v>66350</v>
      </c>
      <c r="F14614" s="2" t="s">
        <v>66351</v>
      </c>
      <c r="G14614" s="1">
        <v>43579</v>
      </c>
      <c r="H14614" s="2" t="s">
        <v>66352</v>
      </c>
      <c r="I14614">
        <v>0.99099999999999999</v>
      </c>
      <c r="J14614">
        <v>1</v>
      </c>
      <c r="K14614">
        <v>4</v>
      </c>
      <c r="L14614">
        <v>0</v>
      </c>
      <c r="M14614">
        <v>0</v>
      </c>
      <c r="N14614">
        <v>69</v>
      </c>
      <c r="O14614" s="2" t="s">
        <v>1052</v>
      </c>
      <c r="P14614" t="b">
        <v>0</v>
      </c>
      <c r="Q14614" s="2" t="s">
        <v>1063</v>
      </c>
      <c r="R14614" s="2" t="s">
        <v>2319</v>
      </c>
      <c r="S14614" s="2" t="s">
        <v>1063</v>
      </c>
      <c r="T14614" s="2" t="s">
        <v>1063</v>
      </c>
    </row>
    <row r="14615" spans="1:20" x14ac:dyDescent="0.25">
      <c r="A14615">
        <v>681719</v>
      </c>
      <c r="B14615" s="2" t="s">
        <v>66353</v>
      </c>
      <c r="C14615" s="2" t="s">
        <v>66353</v>
      </c>
      <c r="D14615" s="2" t="s">
        <v>1048</v>
      </c>
      <c r="E14615" s="2" t="s">
        <v>66354</v>
      </c>
      <c r="F14615" s="2" t="s">
        <v>66355</v>
      </c>
      <c r="G14615" s="1">
        <v>43897</v>
      </c>
      <c r="H14615" s="2" t="s">
        <v>66356</v>
      </c>
      <c r="I14615">
        <v>0.99099999999999999</v>
      </c>
      <c r="J14615">
        <v>1</v>
      </c>
      <c r="K14615">
        <v>6</v>
      </c>
      <c r="L14615">
        <v>0</v>
      </c>
      <c r="M14615">
        <v>0</v>
      </c>
      <c r="N14615">
        <v>94</v>
      </c>
      <c r="O14615" s="2" t="s">
        <v>1052</v>
      </c>
      <c r="P14615" t="b">
        <v>0</v>
      </c>
      <c r="Q14615" s="2" t="s">
        <v>1063</v>
      </c>
      <c r="R14615" s="2" t="s">
        <v>1054</v>
      </c>
      <c r="S14615" s="2" t="s">
        <v>1063</v>
      </c>
      <c r="T14615" s="2" t="s">
        <v>1063</v>
      </c>
    </row>
    <row r="14616" spans="1:20" x14ac:dyDescent="0.25">
      <c r="A14616">
        <v>841715</v>
      </c>
      <c r="B14616" s="2" t="s">
        <v>66357</v>
      </c>
      <c r="C14616" s="2" t="s">
        <v>66357</v>
      </c>
      <c r="D14616" s="2" t="s">
        <v>1048</v>
      </c>
      <c r="E14616" s="2" t="s">
        <v>66358</v>
      </c>
      <c r="F14616" s="2" t="s">
        <v>1079</v>
      </c>
      <c r="G14616" s="1">
        <v>35369</v>
      </c>
      <c r="H14616" s="2" t="s">
        <v>66359</v>
      </c>
      <c r="I14616">
        <v>0.99099999999999999</v>
      </c>
      <c r="J14616">
        <v>1</v>
      </c>
      <c r="K14616">
        <v>3</v>
      </c>
      <c r="L14616">
        <v>0</v>
      </c>
      <c r="M14616">
        <v>0</v>
      </c>
      <c r="N14616">
        <v>70</v>
      </c>
      <c r="O14616" s="2" t="s">
        <v>1052</v>
      </c>
      <c r="P14616" t="b">
        <v>0</v>
      </c>
      <c r="Q14616" s="2" t="s">
        <v>1063</v>
      </c>
      <c r="R14616" s="2" t="s">
        <v>1082</v>
      </c>
      <c r="S14616" s="2" t="s">
        <v>1063</v>
      </c>
      <c r="T14616" s="2" t="s">
        <v>1063</v>
      </c>
    </row>
    <row r="14617" spans="1:20" x14ac:dyDescent="0.25">
      <c r="A14617">
        <v>896163</v>
      </c>
      <c r="B14617" s="2" t="s">
        <v>66360</v>
      </c>
      <c r="C14617" s="2" t="s">
        <v>66360</v>
      </c>
      <c r="D14617" s="2" t="s">
        <v>1048</v>
      </c>
      <c r="E14617" s="2" t="s">
        <v>66361</v>
      </c>
      <c r="F14617" s="2" t="s">
        <v>66362</v>
      </c>
      <c r="G14617" s="1">
        <v>44540</v>
      </c>
      <c r="H14617" s="2" t="s">
        <v>66363</v>
      </c>
      <c r="I14617">
        <v>0.99099999999999999</v>
      </c>
      <c r="J14617">
        <v>1</v>
      </c>
      <c r="K14617">
        <v>2</v>
      </c>
      <c r="L14617">
        <v>0</v>
      </c>
      <c r="M14617">
        <v>0</v>
      </c>
      <c r="N14617">
        <v>72</v>
      </c>
      <c r="O14617" s="2" t="s">
        <v>1052</v>
      </c>
      <c r="P14617" t="b">
        <v>0</v>
      </c>
      <c r="Q14617" s="2" t="s">
        <v>1063</v>
      </c>
      <c r="R14617" s="2" t="s">
        <v>2319</v>
      </c>
      <c r="S14617" s="2" t="s">
        <v>1063</v>
      </c>
      <c r="T14617" s="2" t="s">
        <v>1063</v>
      </c>
    </row>
    <row r="14618" spans="1:20" x14ac:dyDescent="0.25">
      <c r="A14618">
        <v>28514</v>
      </c>
      <c r="B14618" s="2" t="s">
        <v>66364</v>
      </c>
      <c r="C14618" s="2" t="s">
        <v>66364</v>
      </c>
      <c r="D14618" s="2" t="s">
        <v>1048</v>
      </c>
      <c r="E14618" s="2" t="s">
        <v>66365</v>
      </c>
      <c r="F14618" s="2" t="s">
        <v>66366</v>
      </c>
      <c r="G14618" s="1">
        <v>37287</v>
      </c>
      <c r="H14618" s="2" t="s">
        <v>66367</v>
      </c>
      <c r="I14618">
        <v>0.99</v>
      </c>
      <c r="J14618">
        <v>3</v>
      </c>
      <c r="K14618">
        <v>3.3</v>
      </c>
      <c r="L14618">
        <v>0</v>
      </c>
      <c r="M14618">
        <v>0</v>
      </c>
      <c r="N14618">
        <v>87</v>
      </c>
      <c r="O14618" s="2" t="s">
        <v>1052</v>
      </c>
      <c r="P14618" t="b">
        <v>0</v>
      </c>
      <c r="Q14618" s="2" t="s">
        <v>66368</v>
      </c>
      <c r="R14618" s="2" t="s">
        <v>1350</v>
      </c>
      <c r="S14618" s="2" t="s">
        <v>1063</v>
      </c>
      <c r="T14618" s="2" t="s">
        <v>1063</v>
      </c>
    </row>
    <row r="14619" spans="1:20" x14ac:dyDescent="0.25">
      <c r="A14619">
        <v>69379</v>
      </c>
      <c r="B14619" s="2" t="s">
        <v>66369</v>
      </c>
      <c r="C14619" s="2" t="s">
        <v>66370</v>
      </c>
      <c r="D14619" s="2" t="s">
        <v>1781</v>
      </c>
      <c r="E14619" s="2" t="s">
        <v>66371</v>
      </c>
      <c r="F14619" s="2" t="s">
        <v>1079</v>
      </c>
      <c r="G14619" s="1">
        <v>34538</v>
      </c>
      <c r="H14619" s="2" t="s">
        <v>66372</v>
      </c>
      <c r="I14619">
        <v>0.99</v>
      </c>
      <c r="J14619">
        <v>2</v>
      </c>
      <c r="K14619">
        <v>5</v>
      </c>
      <c r="L14619">
        <v>0</v>
      </c>
      <c r="M14619">
        <v>0</v>
      </c>
      <c r="N14619">
        <v>115</v>
      </c>
      <c r="O14619" s="2" t="s">
        <v>1052</v>
      </c>
      <c r="P14619" t="b">
        <v>0</v>
      </c>
      <c r="Q14619" s="2" t="s">
        <v>1063</v>
      </c>
      <c r="R14619" s="2" t="s">
        <v>1297</v>
      </c>
      <c r="S14619" s="2" t="s">
        <v>1063</v>
      </c>
      <c r="T14619" s="2" t="s">
        <v>1063</v>
      </c>
    </row>
    <row r="14620" spans="1:20" x14ac:dyDescent="0.25">
      <c r="A14620">
        <v>76833</v>
      </c>
      <c r="B14620" s="2" t="s">
        <v>66373</v>
      </c>
      <c r="C14620" s="2" t="s">
        <v>66374</v>
      </c>
      <c r="D14620" s="2" t="s">
        <v>1221</v>
      </c>
      <c r="E14620" s="2" t="s">
        <v>66375</v>
      </c>
      <c r="F14620" s="2" t="s">
        <v>66376</v>
      </c>
      <c r="G14620" s="1">
        <v>22747</v>
      </c>
      <c r="H14620" s="2" t="s">
        <v>66377</v>
      </c>
      <c r="I14620">
        <v>0.99</v>
      </c>
      <c r="J14620">
        <v>17</v>
      </c>
      <c r="K14620">
        <v>4.4000000000000004</v>
      </c>
      <c r="L14620">
        <v>0</v>
      </c>
      <c r="M14620">
        <v>0</v>
      </c>
      <c r="N14620">
        <v>91</v>
      </c>
      <c r="O14620" s="2" t="s">
        <v>1052</v>
      </c>
      <c r="P14620" t="b">
        <v>0</v>
      </c>
      <c r="Q14620" s="2" t="s">
        <v>66378</v>
      </c>
      <c r="R14620" s="2" t="s">
        <v>13209</v>
      </c>
      <c r="S14620" s="2" t="s">
        <v>1063</v>
      </c>
      <c r="T14620" s="2" t="s">
        <v>1063</v>
      </c>
    </row>
    <row r="14621" spans="1:20" x14ac:dyDescent="0.25">
      <c r="A14621">
        <v>86685</v>
      </c>
      <c r="B14621" s="2" t="s">
        <v>66379</v>
      </c>
      <c r="C14621" s="2" t="s">
        <v>66379</v>
      </c>
      <c r="D14621" s="2" t="s">
        <v>1048</v>
      </c>
      <c r="E14621" s="2" t="s">
        <v>66380</v>
      </c>
      <c r="F14621" s="2" t="s">
        <v>66381</v>
      </c>
      <c r="G14621" s="1">
        <v>36161</v>
      </c>
      <c r="H14621" s="2" t="s">
        <v>66382</v>
      </c>
      <c r="I14621">
        <v>0.99</v>
      </c>
      <c r="J14621">
        <v>9</v>
      </c>
      <c r="K14621">
        <v>5</v>
      </c>
      <c r="L14621">
        <v>0</v>
      </c>
      <c r="M14621">
        <v>0</v>
      </c>
      <c r="N14621">
        <v>100</v>
      </c>
      <c r="O14621" s="2" t="s">
        <v>1052</v>
      </c>
      <c r="P14621" t="b">
        <v>0</v>
      </c>
      <c r="Q14621" s="2" t="s">
        <v>1063</v>
      </c>
      <c r="R14621" s="2" t="s">
        <v>1082</v>
      </c>
      <c r="S14621" s="2" t="s">
        <v>1063</v>
      </c>
      <c r="T14621" s="2" t="s">
        <v>1063</v>
      </c>
    </row>
    <row r="14622" spans="1:20" x14ac:dyDescent="0.25">
      <c r="A14622">
        <v>106465</v>
      </c>
      <c r="B14622" s="2" t="s">
        <v>66383</v>
      </c>
      <c r="C14622" s="2" t="s">
        <v>64587</v>
      </c>
      <c r="D14622" s="2" t="s">
        <v>4825</v>
      </c>
      <c r="E14622" s="2" t="s">
        <v>66384</v>
      </c>
      <c r="F14622" s="2" t="s">
        <v>1079</v>
      </c>
      <c r="G14622" s="1">
        <v>32618</v>
      </c>
      <c r="H14622" s="2" t="s">
        <v>66385</v>
      </c>
      <c r="I14622">
        <v>0.99</v>
      </c>
      <c r="J14622">
        <v>1</v>
      </c>
      <c r="K14622">
        <v>1</v>
      </c>
      <c r="L14622">
        <v>0</v>
      </c>
      <c r="M14622">
        <v>0</v>
      </c>
      <c r="N14622">
        <v>92</v>
      </c>
      <c r="O14622" s="2" t="s">
        <v>1052</v>
      </c>
      <c r="P14622" t="b">
        <v>0</v>
      </c>
      <c r="Q14622" s="2" t="s">
        <v>1063</v>
      </c>
      <c r="R14622" s="2" t="s">
        <v>3160</v>
      </c>
      <c r="S14622" s="2" t="s">
        <v>1063</v>
      </c>
      <c r="T14622" s="2" t="s">
        <v>1063</v>
      </c>
    </row>
    <row r="14623" spans="1:20" x14ac:dyDescent="0.25">
      <c r="A14623">
        <v>106664</v>
      </c>
      <c r="B14623" s="2" t="s">
        <v>66386</v>
      </c>
      <c r="C14623" s="2" t="s">
        <v>66387</v>
      </c>
      <c r="D14623" s="2" t="s">
        <v>4825</v>
      </c>
      <c r="E14623" s="2" t="s">
        <v>66388</v>
      </c>
      <c r="F14623" s="2" t="s">
        <v>1079</v>
      </c>
      <c r="G14623" s="1">
        <v>33374</v>
      </c>
      <c r="H14623" s="2" t="s">
        <v>66389</v>
      </c>
      <c r="I14623">
        <v>0.99</v>
      </c>
      <c r="J14623">
        <v>4</v>
      </c>
      <c r="K14623">
        <v>3.5</v>
      </c>
      <c r="L14623">
        <v>0</v>
      </c>
      <c r="M14623">
        <v>0</v>
      </c>
      <c r="N14623">
        <v>85</v>
      </c>
      <c r="O14623" s="2" t="s">
        <v>1052</v>
      </c>
      <c r="P14623" t="b">
        <v>0</v>
      </c>
      <c r="Q14623" s="2" t="s">
        <v>66390</v>
      </c>
      <c r="R14623" s="2" t="s">
        <v>1139</v>
      </c>
      <c r="S14623" s="2" t="s">
        <v>1063</v>
      </c>
      <c r="T14623" s="2" t="s">
        <v>1063</v>
      </c>
    </row>
    <row r="14624" spans="1:20" x14ac:dyDescent="0.25">
      <c r="A14624">
        <v>139747</v>
      </c>
      <c r="B14624" s="2" t="s">
        <v>66391</v>
      </c>
      <c r="C14624" s="2" t="s">
        <v>66391</v>
      </c>
      <c r="D14624" s="2" t="s">
        <v>1048</v>
      </c>
      <c r="E14624" s="2" t="s">
        <v>66392</v>
      </c>
      <c r="F14624" s="2" t="s">
        <v>66393</v>
      </c>
      <c r="G14624" s="1">
        <v>35065</v>
      </c>
      <c r="H14624" s="2" t="s">
        <v>66394</v>
      </c>
      <c r="I14624">
        <v>0.99</v>
      </c>
      <c r="J14624">
        <v>5</v>
      </c>
      <c r="K14624">
        <v>3.4</v>
      </c>
      <c r="L14624">
        <v>0</v>
      </c>
      <c r="M14624">
        <v>0</v>
      </c>
      <c r="N14624">
        <v>61</v>
      </c>
      <c r="O14624" s="2" t="s">
        <v>1052</v>
      </c>
      <c r="P14624" t="b">
        <v>0</v>
      </c>
      <c r="Q14624" s="2" t="s">
        <v>1063</v>
      </c>
      <c r="R14624" s="2" t="s">
        <v>1082</v>
      </c>
      <c r="S14624" s="2" t="s">
        <v>1063</v>
      </c>
      <c r="T14624" s="2" t="s">
        <v>1063</v>
      </c>
    </row>
    <row r="14625" spans="1:20" x14ac:dyDescent="0.25">
      <c r="A14625">
        <v>153730</v>
      </c>
      <c r="B14625" s="2" t="s">
        <v>66395</v>
      </c>
      <c r="C14625" s="2" t="s">
        <v>66396</v>
      </c>
      <c r="D14625" s="2" t="s">
        <v>1473</v>
      </c>
      <c r="E14625" s="2" t="s">
        <v>66397</v>
      </c>
      <c r="F14625" s="2" t="s">
        <v>66398</v>
      </c>
      <c r="G14625" s="1">
        <v>33424</v>
      </c>
      <c r="H14625" s="2" t="s">
        <v>66399</v>
      </c>
      <c r="I14625">
        <v>0.99</v>
      </c>
      <c r="J14625">
        <v>1</v>
      </c>
      <c r="K14625">
        <v>4</v>
      </c>
      <c r="L14625">
        <v>0</v>
      </c>
      <c r="M14625">
        <v>0</v>
      </c>
      <c r="N14625">
        <v>50</v>
      </c>
      <c r="O14625" s="2" t="s">
        <v>1052</v>
      </c>
      <c r="P14625" t="b">
        <v>0</v>
      </c>
      <c r="Q14625" s="2" t="s">
        <v>1063</v>
      </c>
      <c r="R14625" s="2" t="s">
        <v>2553</v>
      </c>
      <c r="S14625" s="2" t="s">
        <v>1063</v>
      </c>
      <c r="T14625" s="2" t="s">
        <v>1063</v>
      </c>
    </row>
    <row r="14626" spans="1:20" x14ac:dyDescent="0.25">
      <c r="A14626">
        <v>254156</v>
      </c>
      <c r="B14626" s="2" t="s">
        <v>66400</v>
      </c>
      <c r="C14626" s="2" t="s">
        <v>66401</v>
      </c>
      <c r="D14626" s="2" t="s">
        <v>1077</v>
      </c>
      <c r="E14626" s="2" t="s">
        <v>66402</v>
      </c>
      <c r="F14626" s="2" t="s">
        <v>1079</v>
      </c>
      <c r="G14626" s="1">
        <v>26611</v>
      </c>
      <c r="H14626" s="2" t="s">
        <v>66403</v>
      </c>
      <c r="I14626">
        <v>0.99</v>
      </c>
      <c r="J14626">
        <v>5</v>
      </c>
      <c r="K14626">
        <v>5</v>
      </c>
      <c r="L14626">
        <v>0</v>
      </c>
      <c r="M14626">
        <v>0</v>
      </c>
      <c r="N14626">
        <v>99</v>
      </c>
      <c r="O14626" s="2" t="s">
        <v>1052</v>
      </c>
      <c r="P14626" t="b">
        <v>0</v>
      </c>
      <c r="Q14626" s="2" t="s">
        <v>1063</v>
      </c>
      <c r="R14626" s="2" t="s">
        <v>1082</v>
      </c>
      <c r="S14626" s="2" t="s">
        <v>1063</v>
      </c>
      <c r="T14626" s="2" t="s">
        <v>1063</v>
      </c>
    </row>
    <row r="14627" spans="1:20" x14ac:dyDescent="0.25">
      <c r="A14627">
        <v>276836</v>
      </c>
      <c r="B14627" s="2" t="s">
        <v>66404</v>
      </c>
      <c r="C14627" s="2" t="s">
        <v>66405</v>
      </c>
      <c r="D14627" s="2" t="s">
        <v>30563</v>
      </c>
      <c r="E14627" s="2" t="s">
        <v>66406</v>
      </c>
      <c r="F14627" s="2" t="s">
        <v>1079</v>
      </c>
      <c r="G14627" s="1">
        <v>29495</v>
      </c>
      <c r="H14627" s="2" t="s">
        <v>66407</v>
      </c>
      <c r="I14627">
        <v>0.99</v>
      </c>
      <c r="J14627">
        <v>5</v>
      </c>
      <c r="K14627">
        <v>7.4</v>
      </c>
      <c r="L14627">
        <v>0</v>
      </c>
      <c r="M14627">
        <v>0</v>
      </c>
      <c r="N14627">
        <v>25</v>
      </c>
      <c r="O14627" s="2" t="s">
        <v>1052</v>
      </c>
      <c r="P14627" t="b">
        <v>0</v>
      </c>
      <c r="Q14627" s="2" t="s">
        <v>1063</v>
      </c>
      <c r="R14627" s="2" t="s">
        <v>1082</v>
      </c>
      <c r="S14627" s="2" t="s">
        <v>1063</v>
      </c>
      <c r="T14627" s="2" t="s">
        <v>1063</v>
      </c>
    </row>
    <row r="14628" spans="1:20" x14ac:dyDescent="0.25">
      <c r="A14628">
        <v>362333</v>
      </c>
      <c r="B14628" s="2" t="s">
        <v>66408</v>
      </c>
      <c r="C14628" s="2" t="s">
        <v>66408</v>
      </c>
      <c r="D14628" s="2" t="s">
        <v>1048</v>
      </c>
      <c r="E14628" s="2" t="s">
        <v>66409</v>
      </c>
      <c r="F14628" s="2" t="s">
        <v>66410</v>
      </c>
      <c r="G14628" s="1">
        <v>32507</v>
      </c>
      <c r="H14628" s="2" t="s">
        <v>66411</v>
      </c>
      <c r="I14628">
        <v>0.99</v>
      </c>
      <c r="J14628">
        <v>1</v>
      </c>
      <c r="K14628">
        <v>1</v>
      </c>
      <c r="L14628">
        <v>0</v>
      </c>
      <c r="M14628">
        <v>0</v>
      </c>
      <c r="N14628">
        <v>83</v>
      </c>
      <c r="O14628" s="2" t="s">
        <v>1052</v>
      </c>
      <c r="P14628" t="b">
        <v>0</v>
      </c>
      <c r="Q14628" s="2" t="s">
        <v>1063</v>
      </c>
      <c r="R14628" s="2" t="s">
        <v>18760</v>
      </c>
      <c r="S14628" s="2" t="s">
        <v>1063</v>
      </c>
      <c r="T14628" s="2" t="s">
        <v>1063</v>
      </c>
    </row>
    <row r="14629" spans="1:20" x14ac:dyDescent="0.25">
      <c r="A14629">
        <v>369763</v>
      </c>
      <c r="B14629" s="2" t="s">
        <v>66412</v>
      </c>
      <c r="C14629" s="2" t="s">
        <v>66412</v>
      </c>
      <c r="D14629" s="2" t="s">
        <v>1048</v>
      </c>
      <c r="E14629" s="2" t="s">
        <v>66413</v>
      </c>
      <c r="F14629" s="2" t="s">
        <v>1079</v>
      </c>
      <c r="G14629" s="1">
        <v>40457</v>
      </c>
      <c r="H14629" s="2" t="s">
        <v>1063</v>
      </c>
      <c r="I14629">
        <v>0.99</v>
      </c>
      <c r="J14629">
        <v>3</v>
      </c>
      <c r="K14629">
        <v>3.7</v>
      </c>
      <c r="L14629">
        <v>0</v>
      </c>
      <c r="M14629">
        <v>0</v>
      </c>
      <c r="N14629">
        <v>95</v>
      </c>
      <c r="O14629" s="2" t="s">
        <v>1052</v>
      </c>
      <c r="P14629" t="b">
        <v>0</v>
      </c>
      <c r="Q14629" s="2" t="s">
        <v>1063</v>
      </c>
      <c r="R14629" s="2" t="s">
        <v>1082</v>
      </c>
      <c r="S14629" s="2" t="s">
        <v>1063</v>
      </c>
      <c r="T14629" s="2" t="s">
        <v>1063</v>
      </c>
    </row>
    <row r="14630" spans="1:20" x14ac:dyDescent="0.25">
      <c r="A14630">
        <v>747376</v>
      </c>
      <c r="B14630" s="2" t="s">
        <v>66414</v>
      </c>
      <c r="C14630" s="2" t="s">
        <v>66414</v>
      </c>
      <c r="D14630" s="2" t="s">
        <v>1048</v>
      </c>
      <c r="E14630" s="2" t="s">
        <v>66415</v>
      </c>
      <c r="F14630" s="2" t="s">
        <v>66416</v>
      </c>
      <c r="G14630" s="1">
        <v>44106</v>
      </c>
      <c r="H14630" s="2" t="s">
        <v>66417</v>
      </c>
      <c r="I14630">
        <v>0.99</v>
      </c>
      <c r="J14630">
        <v>0</v>
      </c>
      <c r="K14630">
        <v>0</v>
      </c>
      <c r="L14630">
        <v>0</v>
      </c>
      <c r="M14630">
        <v>0</v>
      </c>
      <c r="N14630">
        <v>95</v>
      </c>
      <c r="O14630" s="2" t="s">
        <v>1052</v>
      </c>
      <c r="P14630" t="b">
        <v>0</v>
      </c>
      <c r="Q14630" s="2" t="s">
        <v>66418</v>
      </c>
      <c r="R14630" s="2" t="s">
        <v>1139</v>
      </c>
      <c r="S14630" s="2" t="s">
        <v>1063</v>
      </c>
      <c r="T14630" s="2" t="s">
        <v>1063</v>
      </c>
    </row>
    <row r="14631" spans="1:20" x14ac:dyDescent="0.25">
      <c r="A14631">
        <v>56560</v>
      </c>
      <c r="B14631" s="2" t="s">
        <v>66419</v>
      </c>
      <c r="C14631" s="2" t="s">
        <v>66419</v>
      </c>
      <c r="D14631" s="2" t="s">
        <v>1048</v>
      </c>
      <c r="E14631" s="2" t="s">
        <v>66420</v>
      </c>
      <c r="F14631" s="2" t="s">
        <v>57098</v>
      </c>
      <c r="G14631" s="1">
        <v>40049</v>
      </c>
      <c r="H14631" s="2" t="s">
        <v>66421</v>
      </c>
      <c r="I14631">
        <v>0.98899999999999999</v>
      </c>
      <c r="J14631">
        <v>10</v>
      </c>
      <c r="K14631">
        <v>4.5999999999999996</v>
      </c>
      <c r="L14631">
        <v>0</v>
      </c>
      <c r="M14631">
        <v>0</v>
      </c>
      <c r="N14631">
        <v>81</v>
      </c>
      <c r="O14631" s="2" t="s">
        <v>1052</v>
      </c>
      <c r="P14631" t="b">
        <v>0</v>
      </c>
      <c r="Q14631" s="2" t="s">
        <v>1063</v>
      </c>
      <c r="R14631" s="2" t="s">
        <v>1069</v>
      </c>
      <c r="S14631" s="2" t="s">
        <v>1063</v>
      </c>
      <c r="T14631" s="2" t="s">
        <v>1063</v>
      </c>
    </row>
    <row r="14632" spans="1:20" x14ac:dyDescent="0.25">
      <c r="A14632">
        <v>58010</v>
      </c>
      <c r="B14632" s="2" t="s">
        <v>66422</v>
      </c>
      <c r="C14632" s="2" t="s">
        <v>66422</v>
      </c>
      <c r="D14632" s="2" t="s">
        <v>1048</v>
      </c>
      <c r="E14632" s="2" t="s">
        <v>66423</v>
      </c>
      <c r="F14632" s="2" t="s">
        <v>1079</v>
      </c>
      <c r="G14632" s="1">
        <v>31413</v>
      </c>
      <c r="H14632" s="2" t="s">
        <v>1063</v>
      </c>
      <c r="I14632">
        <v>0.98899999999999999</v>
      </c>
      <c r="J14632">
        <v>2</v>
      </c>
      <c r="K14632">
        <v>2</v>
      </c>
      <c r="L14632">
        <v>0</v>
      </c>
      <c r="M14632">
        <v>0</v>
      </c>
      <c r="N14632">
        <v>0</v>
      </c>
      <c r="O14632" s="2" t="s">
        <v>1052</v>
      </c>
      <c r="P14632" t="b">
        <v>0</v>
      </c>
      <c r="Q14632" s="2" t="s">
        <v>1063</v>
      </c>
      <c r="R14632" s="2" t="s">
        <v>1054</v>
      </c>
      <c r="S14632" s="2" t="s">
        <v>1063</v>
      </c>
      <c r="T14632" s="2" t="s">
        <v>1063</v>
      </c>
    </row>
    <row r="14633" spans="1:20" x14ac:dyDescent="0.25">
      <c r="A14633">
        <v>105915</v>
      </c>
      <c r="B14633" s="2" t="s">
        <v>66424</v>
      </c>
      <c r="C14633" s="2" t="s">
        <v>66425</v>
      </c>
      <c r="D14633" s="2" t="s">
        <v>1607</v>
      </c>
      <c r="E14633" s="2" t="s">
        <v>66426</v>
      </c>
      <c r="F14633" s="2" t="s">
        <v>66427</v>
      </c>
      <c r="G14633" s="1">
        <v>32509</v>
      </c>
      <c r="H14633" s="2" t="s">
        <v>66428</v>
      </c>
      <c r="I14633">
        <v>0.98899999999999999</v>
      </c>
      <c r="J14633">
        <v>13</v>
      </c>
      <c r="K14633">
        <v>5.5</v>
      </c>
      <c r="L14633">
        <v>0</v>
      </c>
      <c r="M14633">
        <v>0</v>
      </c>
      <c r="N14633">
        <v>52</v>
      </c>
      <c r="O14633" s="2" t="s">
        <v>1052</v>
      </c>
      <c r="P14633" t="b">
        <v>0</v>
      </c>
      <c r="Q14633" s="2" t="s">
        <v>66429</v>
      </c>
      <c r="R14633" s="2" t="s">
        <v>28919</v>
      </c>
      <c r="S14633" s="2" t="s">
        <v>1063</v>
      </c>
      <c r="T14633" s="2" t="s">
        <v>1063</v>
      </c>
    </row>
    <row r="14634" spans="1:20" x14ac:dyDescent="0.25">
      <c r="A14634">
        <v>105949</v>
      </c>
      <c r="B14634" s="2" t="s">
        <v>66430</v>
      </c>
      <c r="C14634" s="2" t="s">
        <v>66431</v>
      </c>
      <c r="D14634" s="2" t="s">
        <v>1048</v>
      </c>
      <c r="E14634" s="2" t="s">
        <v>66432</v>
      </c>
      <c r="F14634" s="2" t="s">
        <v>1079</v>
      </c>
      <c r="G14634" s="1">
        <v>40018</v>
      </c>
      <c r="H14634" s="2" t="s">
        <v>66433</v>
      </c>
      <c r="I14634">
        <v>0.98899999999999999</v>
      </c>
      <c r="J14634">
        <v>3</v>
      </c>
      <c r="K14634">
        <v>1</v>
      </c>
      <c r="L14634">
        <v>0</v>
      </c>
      <c r="M14634">
        <v>0</v>
      </c>
      <c r="N14634">
        <v>85</v>
      </c>
      <c r="O14634" s="2" t="s">
        <v>1052</v>
      </c>
      <c r="P14634" t="b">
        <v>0</v>
      </c>
      <c r="Q14634" s="2" t="s">
        <v>1063</v>
      </c>
      <c r="R14634" s="2" t="s">
        <v>2059</v>
      </c>
      <c r="S14634" s="2" t="s">
        <v>1063</v>
      </c>
      <c r="T14634" s="2" t="s">
        <v>1063</v>
      </c>
    </row>
    <row r="14635" spans="1:20" x14ac:dyDescent="0.25">
      <c r="A14635">
        <v>127443</v>
      </c>
      <c r="B14635" s="2" t="s">
        <v>66434</v>
      </c>
      <c r="C14635" s="2" t="s">
        <v>66435</v>
      </c>
      <c r="D14635" s="2" t="s">
        <v>1077</v>
      </c>
      <c r="E14635" s="2" t="s">
        <v>66436</v>
      </c>
      <c r="F14635" s="2" t="s">
        <v>1079</v>
      </c>
      <c r="G14635" s="1">
        <v>37400</v>
      </c>
      <c r="H14635" s="2" t="s">
        <v>66437</v>
      </c>
      <c r="I14635">
        <v>0.98899999999999999</v>
      </c>
      <c r="J14635">
        <v>2</v>
      </c>
      <c r="K14635">
        <v>5</v>
      </c>
      <c r="L14635">
        <v>0</v>
      </c>
      <c r="M14635">
        <v>0</v>
      </c>
      <c r="N14635">
        <v>96</v>
      </c>
      <c r="O14635" s="2" t="s">
        <v>1052</v>
      </c>
      <c r="P14635" t="b">
        <v>0</v>
      </c>
      <c r="Q14635" s="2" t="s">
        <v>66438</v>
      </c>
      <c r="R14635" s="2" t="s">
        <v>1054</v>
      </c>
      <c r="S14635" s="2" t="s">
        <v>1063</v>
      </c>
      <c r="T14635" s="2" t="s">
        <v>1063</v>
      </c>
    </row>
    <row r="14636" spans="1:20" x14ac:dyDescent="0.25">
      <c r="A14636">
        <v>232408</v>
      </c>
      <c r="B14636" s="2" t="s">
        <v>66439</v>
      </c>
      <c r="C14636" s="2" t="s">
        <v>66439</v>
      </c>
      <c r="D14636" s="2" t="s">
        <v>1048</v>
      </c>
      <c r="E14636" s="2" t="s">
        <v>66440</v>
      </c>
      <c r="F14636" s="2" t="s">
        <v>1079</v>
      </c>
      <c r="G14636" s="1">
        <v>32870</v>
      </c>
      <c r="H14636" s="2" t="s">
        <v>1063</v>
      </c>
      <c r="I14636">
        <v>0.98899999999999999</v>
      </c>
      <c r="J14636">
        <v>2</v>
      </c>
      <c r="K14636">
        <v>4</v>
      </c>
      <c r="L14636">
        <v>0</v>
      </c>
      <c r="M14636">
        <v>0</v>
      </c>
      <c r="N14636">
        <v>60</v>
      </c>
      <c r="O14636" s="2" t="s">
        <v>1052</v>
      </c>
      <c r="P14636" t="b">
        <v>0</v>
      </c>
      <c r="Q14636" s="2" t="s">
        <v>1063</v>
      </c>
      <c r="R14636" s="2" t="s">
        <v>3160</v>
      </c>
      <c r="S14636" s="2" t="s">
        <v>1063</v>
      </c>
      <c r="T14636" s="2" t="s">
        <v>1063</v>
      </c>
    </row>
    <row r="14637" spans="1:20" x14ac:dyDescent="0.25">
      <c r="A14637">
        <v>273856</v>
      </c>
      <c r="B14637" s="2" t="s">
        <v>66441</v>
      </c>
      <c r="C14637" s="2" t="s">
        <v>66441</v>
      </c>
      <c r="D14637" s="2" t="s">
        <v>1048</v>
      </c>
      <c r="E14637" s="2" t="s">
        <v>66442</v>
      </c>
      <c r="F14637" s="2" t="s">
        <v>66443</v>
      </c>
      <c r="G14637" s="1">
        <v>41638</v>
      </c>
      <c r="H14637" s="2" t="s">
        <v>66444</v>
      </c>
      <c r="I14637">
        <v>0.98899999999999999</v>
      </c>
      <c r="J14637">
        <v>11</v>
      </c>
      <c r="K14637">
        <v>3.4</v>
      </c>
      <c r="L14637">
        <v>80000</v>
      </c>
      <c r="M14637">
        <v>0</v>
      </c>
      <c r="N14637">
        <v>90</v>
      </c>
      <c r="O14637" s="2" t="s">
        <v>1052</v>
      </c>
      <c r="P14637" t="b">
        <v>0</v>
      </c>
      <c r="Q14637" s="2" t="s">
        <v>1063</v>
      </c>
      <c r="R14637" s="2" t="s">
        <v>1054</v>
      </c>
      <c r="S14637" s="2" t="s">
        <v>1063</v>
      </c>
      <c r="T14637" s="2" t="s">
        <v>1063</v>
      </c>
    </row>
    <row r="14638" spans="1:20" x14ac:dyDescent="0.25">
      <c r="A14638">
        <v>325454</v>
      </c>
      <c r="B14638" s="2" t="s">
        <v>66445</v>
      </c>
      <c r="C14638" s="2" t="s">
        <v>66445</v>
      </c>
      <c r="D14638" s="2" t="s">
        <v>1048</v>
      </c>
      <c r="E14638" s="2" t="s">
        <v>66446</v>
      </c>
      <c r="F14638" s="2" t="s">
        <v>1079</v>
      </c>
      <c r="G14638" s="1">
        <v>36558</v>
      </c>
      <c r="H14638" s="2" t="s">
        <v>66447</v>
      </c>
      <c r="I14638">
        <v>0.98899999999999999</v>
      </c>
      <c r="J14638">
        <v>1</v>
      </c>
      <c r="K14638">
        <v>2</v>
      </c>
      <c r="L14638">
        <v>0</v>
      </c>
      <c r="M14638">
        <v>0</v>
      </c>
      <c r="N14638">
        <v>90</v>
      </c>
      <c r="O14638" s="2" t="s">
        <v>1052</v>
      </c>
      <c r="P14638" t="b">
        <v>0</v>
      </c>
      <c r="Q14638" s="2" t="s">
        <v>1063</v>
      </c>
      <c r="R14638" s="2" t="s">
        <v>3373</v>
      </c>
      <c r="S14638" s="2" t="s">
        <v>1063</v>
      </c>
      <c r="T14638" s="2" t="s">
        <v>1063</v>
      </c>
    </row>
    <row r="14639" spans="1:20" x14ac:dyDescent="0.25">
      <c r="A14639">
        <v>447956</v>
      </c>
      <c r="B14639" s="2" t="s">
        <v>66448</v>
      </c>
      <c r="C14639" s="2" t="s">
        <v>66448</v>
      </c>
      <c r="D14639" s="2" t="s">
        <v>1048</v>
      </c>
      <c r="E14639" s="2" t="s">
        <v>66449</v>
      </c>
      <c r="F14639" s="2" t="s">
        <v>1079</v>
      </c>
      <c r="G14639" s="1">
        <v>42804</v>
      </c>
      <c r="H14639" s="2" t="s">
        <v>66450</v>
      </c>
      <c r="I14639">
        <v>0.98899999999999999</v>
      </c>
      <c r="J14639">
        <v>3</v>
      </c>
      <c r="K14639">
        <v>5.7</v>
      </c>
      <c r="L14639">
        <v>0</v>
      </c>
      <c r="M14639">
        <v>0</v>
      </c>
      <c r="N14639">
        <v>105</v>
      </c>
      <c r="O14639" s="2" t="s">
        <v>1052</v>
      </c>
      <c r="P14639" t="b">
        <v>0</v>
      </c>
      <c r="Q14639" s="2" t="s">
        <v>1063</v>
      </c>
      <c r="R14639" s="2" t="s">
        <v>1082</v>
      </c>
      <c r="S14639" s="2" t="s">
        <v>1063</v>
      </c>
      <c r="T14639" s="2" t="s">
        <v>1063</v>
      </c>
    </row>
    <row r="14640" spans="1:20" x14ac:dyDescent="0.25">
      <c r="A14640">
        <v>602547</v>
      </c>
      <c r="B14640" s="2" t="s">
        <v>66451</v>
      </c>
      <c r="C14640" s="2" t="s">
        <v>66452</v>
      </c>
      <c r="D14640" s="2" t="s">
        <v>1473</v>
      </c>
      <c r="E14640" s="2" t="s">
        <v>66453</v>
      </c>
      <c r="F14640" s="2" t="s">
        <v>1079</v>
      </c>
      <c r="G14640" s="1">
        <v>40334</v>
      </c>
      <c r="H14640" s="2" t="s">
        <v>66454</v>
      </c>
      <c r="I14640">
        <v>0.98899999999999999</v>
      </c>
      <c r="J14640">
        <v>1</v>
      </c>
      <c r="K14640">
        <v>5</v>
      </c>
      <c r="L14640">
        <v>0</v>
      </c>
      <c r="M14640">
        <v>0</v>
      </c>
      <c r="N14640">
        <v>107</v>
      </c>
      <c r="O14640" s="2" t="s">
        <v>1052</v>
      </c>
      <c r="P14640" t="b">
        <v>0</v>
      </c>
      <c r="Q14640" s="2" t="s">
        <v>1063</v>
      </c>
      <c r="R14640" s="2" t="s">
        <v>1998</v>
      </c>
      <c r="S14640" s="2" t="s">
        <v>37265</v>
      </c>
      <c r="T14640" s="2" t="s">
        <v>37266</v>
      </c>
    </row>
    <row r="14641" spans="1:20" x14ac:dyDescent="0.25">
      <c r="A14641">
        <v>805758</v>
      </c>
      <c r="B14641" s="2" t="s">
        <v>66455</v>
      </c>
      <c r="C14641" s="2" t="s">
        <v>66455</v>
      </c>
      <c r="D14641" s="2" t="s">
        <v>7414</v>
      </c>
      <c r="E14641" s="2" t="s">
        <v>66456</v>
      </c>
      <c r="F14641" s="2" t="s">
        <v>66457</v>
      </c>
      <c r="G14641" s="1">
        <v>44279</v>
      </c>
      <c r="H14641" s="2" t="s">
        <v>66458</v>
      </c>
      <c r="I14641">
        <v>0.98899999999999999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 s="2" t="s">
        <v>1052</v>
      </c>
      <c r="P14641" t="b">
        <v>0</v>
      </c>
      <c r="Q14641" s="2" t="s">
        <v>1063</v>
      </c>
      <c r="R14641" s="2" t="s">
        <v>1082</v>
      </c>
      <c r="S14641" s="2" t="s">
        <v>1063</v>
      </c>
      <c r="T14641" s="2" t="s">
        <v>1063</v>
      </c>
    </row>
    <row r="14642" spans="1:20" x14ac:dyDescent="0.25">
      <c r="A14642">
        <v>945093</v>
      </c>
      <c r="B14642" s="2" t="s">
        <v>66459</v>
      </c>
      <c r="C14642" s="2" t="s">
        <v>66459</v>
      </c>
      <c r="D14642" s="2" t="s">
        <v>1048</v>
      </c>
      <c r="E14642" s="2" t="s">
        <v>66460</v>
      </c>
      <c r="F14642" s="2" t="s">
        <v>66461</v>
      </c>
      <c r="G14642" s="1">
        <v>44624</v>
      </c>
      <c r="H14642" s="2" t="s">
        <v>66462</v>
      </c>
      <c r="I14642">
        <v>0.98899999999999999</v>
      </c>
      <c r="J14642">
        <v>1</v>
      </c>
      <c r="K14642">
        <v>5.5</v>
      </c>
      <c r="L14642">
        <v>0</v>
      </c>
      <c r="M14642">
        <v>0</v>
      </c>
      <c r="N14642">
        <v>74</v>
      </c>
      <c r="O14642" s="2" t="s">
        <v>1052</v>
      </c>
      <c r="P14642" t="b">
        <v>0</v>
      </c>
      <c r="Q14642" s="2" t="s">
        <v>66463</v>
      </c>
      <c r="R14642" s="2" t="s">
        <v>1082</v>
      </c>
      <c r="S14642" s="2" t="s">
        <v>1063</v>
      </c>
      <c r="T14642" s="2" t="s">
        <v>1063</v>
      </c>
    </row>
    <row r="14643" spans="1:20" x14ac:dyDescent="0.25">
      <c r="A14643">
        <v>1019692</v>
      </c>
      <c r="B14643" s="2" t="s">
        <v>66464</v>
      </c>
      <c r="C14643" s="2" t="s">
        <v>66464</v>
      </c>
      <c r="D14643" s="2" t="s">
        <v>1048</v>
      </c>
      <c r="E14643" s="2" t="s">
        <v>66465</v>
      </c>
      <c r="F14643" s="2" t="s">
        <v>1079</v>
      </c>
      <c r="G14643" s="1">
        <v>44794</v>
      </c>
      <c r="H14643" s="2" t="s">
        <v>66466</v>
      </c>
      <c r="I14643">
        <v>0.98899999999999999</v>
      </c>
      <c r="J14643">
        <v>0</v>
      </c>
      <c r="K14643">
        <v>0</v>
      </c>
      <c r="L14643">
        <v>200</v>
      </c>
      <c r="M14643">
        <v>0</v>
      </c>
      <c r="N14643">
        <v>11</v>
      </c>
      <c r="O14643" s="2" t="s">
        <v>1052</v>
      </c>
      <c r="P14643" t="b">
        <v>0</v>
      </c>
      <c r="Q14643" s="2" t="s">
        <v>1063</v>
      </c>
      <c r="R14643" s="2" t="s">
        <v>1082</v>
      </c>
      <c r="S14643" s="2" t="s">
        <v>1063</v>
      </c>
      <c r="T14643" s="2" t="s">
        <v>1063</v>
      </c>
    </row>
    <row r="14644" spans="1:20" x14ac:dyDescent="0.25">
      <c r="A14644">
        <v>65059</v>
      </c>
      <c r="B14644" s="2" t="s">
        <v>66467</v>
      </c>
      <c r="C14644" s="2" t="s">
        <v>66467</v>
      </c>
      <c r="D14644" s="2" t="s">
        <v>1048</v>
      </c>
      <c r="E14644" s="2" t="s">
        <v>66468</v>
      </c>
      <c r="F14644" s="2" t="s">
        <v>66469</v>
      </c>
      <c r="G14644" s="1">
        <v>24658</v>
      </c>
      <c r="H14644" s="2" t="s">
        <v>66470</v>
      </c>
      <c r="I14644">
        <v>0.98799999999999999</v>
      </c>
      <c r="J14644">
        <v>4</v>
      </c>
      <c r="K14644">
        <v>3.3</v>
      </c>
      <c r="L14644">
        <v>0</v>
      </c>
      <c r="M14644">
        <v>0</v>
      </c>
      <c r="N14644">
        <v>56</v>
      </c>
      <c r="O14644" s="2" t="s">
        <v>1052</v>
      </c>
      <c r="P14644" t="b">
        <v>0</v>
      </c>
      <c r="Q14644" s="2" t="s">
        <v>1063</v>
      </c>
      <c r="R14644" s="2" t="s">
        <v>2412</v>
      </c>
      <c r="S14644" s="2" t="s">
        <v>1063</v>
      </c>
      <c r="T14644" s="2" t="s">
        <v>1063</v>
      </c>
    </row>
    <row r="14645" spans="1:20" x14ac:dyDescent="0.25">
      <c r="A14645">
        <v>106148</v>
      </c>
      <c r="B14645" s="2" t="s">
        <v>66471</v>
      </c>
      <c r="C14645" s="2" t="s">
        <v>66471</v>
      </c>
      <c r="D14645" s="2" t="s">
        <v>1048</v>
      </c>
      <c r="E14645" s="2" t="s">
        <v>66472</v>
      </c>
      <c r="F14645" s="2" t="s">
        <v>1079</v>
      </c>
      <c r="G14645" s="1">
        <v>40494</v>
      </c>
      <c r="H14645" s="2" t="s">
        <v>66473</v>
      </c>
      <c r="I14645">
        <v>0.98799999999999999</v>
      </c>
      <c r="J14645">
        <v>4</v>
      </c>
      <c r="K14645">
        <v>2.8</v>
      </c>
      <c r="L14645">
        <v>0</v>
      </c>
      <c r="M14645">
        <v>0</v>
      </c>
      <c r="N14645">
        <v>0</v>
      </c>
      <c r="O14645" s="2" t="s">
        <v>1052</v>
      </c>
      <c r="P14645" t="b">
        <v>0</v>
      </c>
      <c r="Q14645" s="2" t="s">
        <v>1063</v>
      </c>
      <c r="R14645" s="2" t="s">
        <v>6852</v>
      </c>
      <c r="S14645" s="2" t="s">
        <v>1063</v>
      </c>
      <c r="T14645" s="2" t="s">
        <v>1063</v>
      </c>
    </row>
    <row r="14646" spans="1:20" x14ac:dyDescent="0.25">
      <c r="A14646">
        <v>178135</v>
      </c>
      <c r="B14646" s="2" t="s">
        <v>66474</v>
      </c>
      <c r="C14646" s="2" t="s">
        <v>66474</v>
      </c>
      <c r="D14646" s="2" t="s">
        <v>1048</v>
      </c>
      <c r="E14646" s="2" t="s">
        <v>66475</v>
      </c>
      <c r="F14646" s="2" t="s">
        <v>66476</v>
      </c>
      <c r="G14646" s="1">
        <v>40909</v>
      </c>
      <c r="H14646" s="2" t="s">
        <v>66477</v>
      </c>
      <c r="I14646">
        <v>0.98799999999999999</v>
      </c>
      <c r="J14646">
        <v>4</v>
      </c>
      <c r="K14646">
        <v>2.9</v>
      </c>
      <c r="L14646">
        <v>0</v>
      </c>
      <c r="M14646">
        <v>0</v>
      </c>
      <c r="N14646">
        <v>82</v>
      </c>
      <c r="O14646" s="2" t="s">
        <v>1052</v>
      </c>
      <c r="P14646" t="b">
        <v>0</v>
      </c>
      <c r="Q14646" s="2" t="s">
        <v>1063</v>
      </c>
      <c r="R14646" s="2" t="s">
        <v>1139</v>
      </c>
      <c r="S14646" s="2" t="s">
        <v>1063</v>
      </c>
      <c r="T14646" s="2" t="s">
        <v>1063</v>
      </c>
    </row>
    <row r="14647" spans="1:20" x14ac:dyDescent="0.25">
      <c r="A14647">
        <v>178900</v>
      </c>
      <c r="B14647" s="2" t="s">
        <v>66478</v>
      </c>
      <c r="C14647" s="2" t="s">
        <v>66478</v>
      </c>
      <c r="D14647" s="2" t="s">
        <v>1048</v>
      </c>
      <c r="E14647" s="2" t="s">
        <v>66479</v>
      </c>
      <c r="F14647" s="2" t="s">
        <v>1079</v>
      </c>
      <c r="G14647" s="1">
        <v>38718</v>
      </c>
      <c r="H14647" s="2" t="s">
        <v>1063</v>
      </c>
      <c r="I14647">
        <v>0.98799999999999999</v>
      </c>
      <c r="J14647">
        <v>2</v>
      </c>
      <c r="K14647">
        <v>4.5</v>
      </c>
      <c r="L14647">
        <v>500000</v>
      </c>
      <c r="M14647">
        <v>0</v>
      </c>
      <c r="N14647">
        <v>0</v>
      </c>
      <c r="O14647" s="2" t="s">
        <v>1052</v>
      </c>
      <c r="P14647" t="b">
        <v>0</v>
      </c>
      <c r="Q14647" s="2" t="s">
        <v>1063</v>
      </c>
      <c r="R14647" s="2" t="s">
        <v>2822</v>
      </c>
      <c r="S14647" s="2" t="s">
        <v>1063</v>
      </c>
      <c r="T14647" s="2" t="s">
        <v>1063</v>
      </c>
    </row>
    <row r="14648" spans="1:20" x14ac:dyDescent="0.25">
      <c r="A14648">
        <v>199774</v>
      </c>
      <c r="B14648" s="2" t="s">
        <v>66480</v>
      </c>
      <c r="C14648" s="2" t="s">
        <v>66481</v>
      </c>
      <c r="D14648" s="2" t="s">
        <v>1473</v>
      </c>
      <c r="E14648" s="2" t="s">
        <v>66482</v>
      </c>
      <c r="F14648" s="2" t="s">
        <v>1079</v>
      </c>
      <c r="G14648" s="1">
        <v>36065</v>
      </c>
      <c r="H14648" s="2" t="s">
        <v>66483</v>
      </c>
      <c r="I14648">
        <v>0.98799999999999999</v>
      </c>
      <c r="J14648">
        <v>18</v>
      </c>
      <c r="K14648">
        <v>5.5</v>
      </c>
      <c r="L14648">
        <v>0</v>
      </c>
      <c r="M14648">
        <v>0</v>
      </c>
      <c r="N14648">
        <v>4</v>
      </c>
      <c r="O14648" s="2" t="s">
        <v>1052</v>
      </c>
      <c r="P14648" t="b">
        <v>0</v>
      </c>
      <c r="Q14648" s="2" t="s">
        <v>66484</v>
      </c>
      <c r="R14648" s="2" t="s">
        <v>2053</v>
      </c>
      <c r="S14648" s="2" t="s">
        <v>1063</v>
      </c>
      <c r="T14648" s="2" t="s">
        <v>1063</v>
      </c>
    </row>
    <row r="14649" spans="1:20" x14ac:dyDescent="0.25">
      <c r="A14649">
        <v>204577</v>
      </c>
      <c r="B14649" s="2" t="s">
        <v>66485</v>
      </c>
      <c r="C14649" s="2" t="s">
        <v>66485</v>
      </c>
      <c r="D14649" s="2" t="s">
        <v>1048</v>
      </c>
      <c r="E14649" s="2" t="s">
        <v>66486</v>
      </c>
      <c r="F14649" s="2" t="s">
        <v>66487</v>
      </c>
      <c r="G14649" s="1">
        <v>38718</v>
      </c>
      <c r="H14649" s="2" t="s">
        <v>66488</v>
      </c>
      <c r="I14649">
        <v>0.98799999999999999</v>
      </c>
      <c r="J14649">
        <v>2</v>
      </c>
      <c r="K14649">
        <v>5</v>
      </c>
      <c r="L14649">
        <v>0</v>
      </c>
      <c r="M14649">
        <v>0</v>
      </c>
      <c r="N14649">
        <v>80</v>
      </c>
      <c r="O14649" s="2" t="s">
        <v>1052</v>
      </c>
      <c r="P14649" t="b">
        <v>0</v>
      </c>
      <c r="Q14649" s="2" t="s">
        <v>1063</v>
      </c>
      <c r="R14649" s="2" t="s">
        <v>1139</v>
      </c>
      <c r="S14649" s="2" t="s">
        <v>1063</v>
      </c>
      <c r="T14649" s="2" t="s">
        <v>1063</v>
      </c>
    </row>
    <row r="14650" spans="1:20" x14ac:dyDescent="0.25">
      <c r="A14650">
        <v>254250</v>
      </c>
      <c r="B14650" s="2" t="s">
        <v>66489</v>
      </c>
      <c r="C14650" s="2" t="s">
        <v>66490</v>
      </c>
      <c r="D14650" s="2" t="s">
        <v>4825</v>
      </c>
      <c r="E14650" s="2" t="s">
        <v>66491</v>
      </c>
      <c r="F14650" s="2" t="s">
        <v>1079</v>
      </c>
      <c r="G14650" s="1">
        <v>30245</v>
      </c>
      <c r="H14650" s="2" t="s">
        <v>66492</v>
      </c>
      <c r="I14650">
        <v>0.98799999999999999</v>
      </c>
      <c r="J14650">
        <v>4</v>
      </c>
      <c r="K14650">
        <v>5.3</v>
      </c>
      <c r="L14650">
        <v>0</v>
      </c>
      <c r="M14650">
        <v>0</v>
      </c>
      <c r="N14650">
        <v>91</v>
      </c>
      <c r="O14650" s="2" t="s">
        <v>1052</v>
      </c>
      <c r="P14650" t="b">
        <v>0</v>
      </c>
      <c r="Q14650" s="2" t="s">
        <v>66493</v>
      </c>
      <c r="R14650" s="2" t="s">
        <v>1139</v>
      </c>
      <c r="S14650" s="2" t="s">
        <v>1063</v>
      </c>
      <c r="T14650" s="2" t="s">
        <v>1063</v>
      </c>
    </row>
    <row r="14651" spans="1:20" x14ac:dyDescent="0.25">
      <c r="A14651">
        <v>264948</v>
      </c>
      <c r="B14651" s="2" t="s">
        <v>66494</v>
      </c>
      <c r="C14651" s="2" t="s">
        <v>66495</v>
      </c>
      <c r="D14651" s="2" t="s">
        <v>2208</v>
      </c>
      <c r="E14651" s="2" t="s">
        <v>66496</v>
      </c>
      <c r="F14651" s="2" t="s">
        <v>1079</v>
      </c>
      <c r="G14651" s="1">
        <v>25619</v>
      </c>
      <c r="H14651" s="2" t="s">
        <v>66497</v>
      </c>
      <c r="I14651">
        <v>0.98799999999999999</v>
      </c>
      <c r="J14651">
        <v>1</v>
      </c>
      <c r="K14651">
        <v>1</v>
      </c>
      <c r="L14651">
        <v>0</v>
      </c>
      <c r="M14651">
        <v>0</v>
      </c>
      <c r="N14651">
        <v>82</v>
      </c>
      <c r="O14651" s="2" t="s">
        <v>1052</v>
      </c>
      <c r="P14651" t="b">
        <v>0</v>
      </c>
      <c r="Q14651" s="2" t="s">
        <v>1063</v>
      </c>
      <c r="R14651" s="2" t="s">
        <v>6525</v>
      </c>
      <c r="S14651" s="2" t="s">
        <v>1063</v>
      </c>
      <c r="T14651" s="2" t="s">
        <v>1063</v>
      </c>
    </row>
    <row r="14652" spans="1:20" x14ac:dyDescent="0.25">
      <c r="A14652">
        <v>291367</v>
      </c>
      <c r="B14652" s="2" t="s">
        <v>66498</v>
      </c>
      <c r="C14652" s="2" t="s">
        <v>66498</v>
      </c>
      <c r="D14652" s="2" t="s">
        <v>1048</v>
      </c>
      <c r="E14652" s="2" t="s">
        <v>66499</v>
      </c>
      <c r="F14652" s="2" t="s">
        <v>66500</v>
      </c>
      <c r="G14652" s="1">
        <v>35335</v>
      </c>
      <c r="H14652" s="2" t="s">
        <v>66501</v>
      </c>
      <c r="I14652">
        <v>0.98799999999999999</v>
      </c>
      <c r="J14652">
        <v>4</v>
      </c>
      <c r="K14652">
        <v>3.3</v>
      </c>
      <c r="L14652">
        <v>0</v>
      </c>
      <c r="M14652">
        <v>0</v>
      </c>
      <c r="N14652">
        <v>97</v>
      </c>
      <c r="O14652" s="2" t="s">
        <v>1052</v>
      </c>
      <c r="P14652" t="b">
        <v>0</v>
      </c>
      <c r="Q14652" s="2" t="s">
        <v>1063</v>
      </c>
      <c r="R14652" s="2" t="s">
        <v>2412</v>
      </c>
      <c r="S14652" s="2" t="s">
        <v>1063</v>
      </c>
      <c r="T14652" s="2" t="s">
        <v>1063</v>
      </c>
    </row>
    <row r="14653" spans="1:20" x14ac:dyDescent="0.25">
      <c r="A14653">
        <v>311049</v>
      </c>
      <c r="B14653" s="2" t="s">
        <v>66502</v>
      </c>
      <c r="C14653" s="2" t="s">
        <v>66503</v>
      </c>
      <c r="D14653" s="2" t="s">
        <v>1473</v>
      </c>
      <c r="E14653" s="2" t="s">
        <v>66504</v>
      </c>
      <c r="F14653" s="2" t="s">
        <v>1079</v>
      </c>
      <c r="G14653" s="1">
        <v>41895</v>
      </c>
      <c r="H14653" s="2" t="s">
        <v>66505</v>
      </c>
      <c r="I14653">
        <v>0.98799999999999999</v>
      </c>
      <c r="J14653">
        <v>0</v>
      </c>
      <c r="K14653">
        <v>0</v>
      </c>
      <c r="L14653">
        <v>0</v>
      </c>
      <c r="M14653">
        <v>0</v>
      </c>
      <c r="N14653">
        <v>75</v>
      </c>
      <c r="O14653" s="2" t="s">
        <v>1052</v>
      </c>
      <c r="P14653" t="b">
        <v>0</v>
      </c>
      <c r="Q14653" s="2" t="s">
        <v>66506</v>
      </c>
      <c r="R14653" s="2" t="s">
        <v>1082</v>
      </c>
      <c r="S14653" s="2" t="s">
        <v>1063</v>
      </c>
      <c r="T14653" s="2" t="s">
        <v>1063</v>
      </c>
    </row>
    <row r="14654" spans="1:20" x14ac:dyDescent="0.25">
      <c r="A14654">
        <v>360423</v>
      </c>
      <c r="B14654" s="2" t="s">
        <v>66507</v>
      </c>
      <c r="C14654" s="2" t="s">
        <v>66508</v>
      </c>
      <c r="D14654" s="2" t="s">
        <v>4825</v>
      </c>
      <c r="E14654" s="2" t="s">
        <v>66509</v>
      </c>
      <c r="F14654" s="2" t="s">
        <v>1079</v>
      </c>
      <c r="G14654" s="1">
        <v>31197</v>
      </c>
      <c r="H14654" s="2" t="s">
        <v>66510</v>
      </c>
      <c r="I14654">
        <v>0.98799999999999999</v>
      </c>
      <c r="J14654">
        <v>1</v>
      </c>
      <c r="K14654">
        <v>9</v>
      </c>
      <c r="L14654">
        <v>0</v>
      </c>
      <c r="M14654">
        <v>0</v>
      </c>
      <c r="N14654">
        <v>95</v>
      </c>
      <c r="O14654" s="2" t="s">
        <v>1052</v>
      </c>
      <c r="P14654" t="b">
        <v>0</v>
      </c>
      <c r="Q14654" s="2" t="s">
        <v>66511</v>
      </c>
      <c r="R14654" s="2" t="s">
        <v>1145</v>
      </c>
      <c r="S14654" s="2" t="s">
        <v>1063</v>
      </c>
      <c r="T14654" s="2" t="s">
        <v>1063</v>
      </c>
    </row>
    <row r="14655" spans="1:20" x14ac:dyDescent="0.25">
      <c r="A14655">
        <v>85973</v>
      </c>
      <c r="B14655" s="2" t="s">
        <v>66512</v>
      </c>
      <c r="C14655" s="2" t="s">
        <v>66512</v>
      </c>
      <c r="D14655" s="2" t="s">
        <v>1048</v>
      </c>
      <c r="E14655" s="2" t="s">
        <v>66513</v>
      </c>
      <c r="F14655" s="2" t="s">
        <v>1079</v>
      </c>
      <c r="G14655" s="1">
        <v>36161</v>
      </c>
      <c r="H14655" s="2" t="s">
        <v>66514</v>
      </c>
      <c r="I14655">
        <v>0.98699999999999999</v>
      </c>
      <c r="J14655">
        <v>2</v>
      </c>
      <c r="K14655">
        <v>4.5</v>
      </c>
      <c r="L14655">
        <v>5000</v>
      </c>
      <c r="M14655">
        <v>0</v>
      </c>
      <c r="N14655">
        <v>74</v>
      </c>
      <c r="O14655" s="2" t="s">
        <v>1052</v>
      </c>
      <c r="P14655" t="b">
        <v>0</v>
      </c>
      <c r="Q14655" s="2" t="s">
        <v>1063</v>
      </c>
      <c r="R14655" s="2" t="s">
        <v>1082</v>
      </c>
      <c r="S14655" s="2" t="s">
        <v>1063</v>
      </c>
      <c r="T14655" s="2" t="s">
        <v>1063</v>
      </c>
    </row>
    <row r="14656" spans="1:20" x14ac:dyDescent="0.25">
      <c r="A14656">
        <v>144402</v>
      </c>
      <c r="B14656" s="2" t="s">
        <v>66515</v>
      </c>
      <c r="C14656" s="2" t="s">
        <v>66515</v>
      </c>
      <c r="D14656" s="2" t="s">
        <v>1048</v>
      </c>
      <c r="E14656" s="2" t="s">
        <v>66516</v>
      </c>
      <c r="F14656" s="2" t="s">
        <v>1079</v>
      </c>
      <c r="G14656" s="1">
        <v>28848</v>
      </c>
      <c r="H14656" s="2" t="s">
        <v>66517</v>
      </c>
      <c r="I14656">
        <v>0.98699999999999999</v>
      </c>
      <c r="J14656">
        <v>4</v>
      </c>
      <c r="K14656">
        <v>5.3</v>
      </c>
      <c r="L14656">
        <v>0</v>
      </c>
      <c r="M14656">
        <v>0</v>
      </c>
      <c r="N14656">
        <v>35</v>
      </c>
      <c r="O14656" s="2" t="s">
        <v>1052</v>
      </c>
      <c r="P14656" t="b">
        <v>0</v>
      </c>
      <c r="Q14656" s="2" t="s">
        <v>1063</v>
      </c>
      <c r="R14656" s="2" t="s">
        <v>2553</v>
      </c>
      <c r="S14656" s="2" t="s">
        <v>1063</v>
      </c>
      <c r="T14656" s="2" t="s">
        <v>1063</v>
      </c>
    </row>
    <row r="14657" spans="1:20" x14ac:dyDescent="0.25">
      <c r="A14657">
        <v>147851</v>
      </c>
      <c r="B14657" s="2" t="s">
        <v>66518</v>
      </c>
      <c r="C14657" s="2" t="s">
        <v>66518</v>
      </c>
      <c r="D14657" s="2" t="s">
        <v>1048</v>
      </c>
      <c r="E14657" s="2" t="s">
        <v>66519</v>
      </c>
      <c r="F14657" s="2" t="s">
        <v>66520</v>
      </c>
      <c r="G14657" s="1">
        <v>40371</v>
      </c>
      <c r="H14657" s="2" t="s">
        <v>66521</v>
      </c>
      <c r="I14657">
        <v>0.98699999999999999</v>
      </c>
      <c r="J14657">
        <v>8</v>
      </c>
      <c r="K14657">
        <v>5.4</v>
      </c>
      <c r="L14657">
        <v>0</v>
      </c>
      <c r="M14657">
        <v>0</v>
      </c>
      <c r="N14657">
        <v>44</v>
      </c>
      <c r="O14657" s="2" t="s">
        <v>1052</v>
      </c>
      <c r="P14657" t="b">
        <v>0</v>
      </c>
      <c r="Q14657" s="2" t="s">
        <v>1063</v>
      </c>
      <c r="R14657" s="2" t="s">
        <v>16010</v>
      </c>
      <c r="S14657" s="2" t="s">
        <v>1063</v>
      </c>
      <c r="T14657" s="2" t="s">
        <v>1063</v>
      </c>
    </row>
    <row r="14658" spans="1:20" x14ac:dyDescent="0.25">
      <c r="A14658">
        <v>309815</v>
      </c>
      <c r="B14658" s="2" t="s">
        <v>66522</v>
      </c>
      <c r="C14658" s="2" t="s">
        <v>66523</v>
      </c>
      <c r="D14658" s="2" t="s">
        <v>1473</v>
      </c>
      <c r="E14658" s="2" t="s">
        <v>66524</v>
      </c>
      <c r="F14658" s="2" t="s">
        <v>1079</v>
      </c>
      <c r="G14658" s="1">
        <v>21806</v>
      </c>
      <c r="H14658" s="2" t="s">
        <v>66525</v>
      </c>
      <c r="I14658">
        <v>0.98699999999999999</v>
      </c>
      <c r="J14658">
        <v>2</v>
      </c>
      <c r="K14658">
        <v>8</v>
      </c>
      <c r="L14658">
        <v>0</v>
      </c>
      <c r="M14658">
        <v>0</v>
      </c>
      <c r="N14658">
        <v>76</v>
      </c>
      <c r="O14658" s="2" t="s">
        <v>1052</v>
      </c>
      <c r="P14658" t="b">
        <v>0</v>
      </c>
      <c r="Q14658" s="2" t="s">
        <v>66526</v>
      </c>
      <c r="R14658" s="2" t="s">
        <v>1082</v>
      </c>
      <c r="S14658" s="2" t="s">
        <v>1063</v>
      </c>
      <c r="T14658" s="2" t="s">
        <v>1063</v>
      </c>
    </row>
    <row r="14659" spans="1:20" x14ac:dyDescent="0.25">
      <c r="A14659">
        <v>975129</v>
      </c>
      <c r="B14659" s="2" t="s">
        <v>66527</v>
      </c>
      <c r="C14659" s="2" t="s">
        <v>66527</v>
      </c>
      <c r="D14659" s="2" t="s">
        <v>1048</v>
      </c>
      <c r="E14659" s="2" t="s">
        <v>66528</v>
      </c>
      <c r="F14659" s="2" t="s">
        <v>66529</v>
      </c>
      <c r="G14659" s="1">
        <v>44694</v>
      </c>
      <c r="H14659" s="2" t="s">
        <v>66530</v>
      </c>
      <c r="I14659">
        <v>0.98699999999999999</v>
      </c>
      <c r="J14659">
        <v>0</v>
      </c>
      <c r="K14659">
        <v>0</v>
      </c>
      <c r="L14659">
        <v>0</v>
      </c>
      <c r="M14659">
        <v>0</v>
      </c>
      <c r="N14659">
        <v>19</v>
      </c>
      <c r="O14659" s="2" t="s">
        <v>1052</v>
      </c>
      <c r="P14659" t="b">
        <v>0</v>
      </c>
      <c r="Q14659" s="2" t="s">
        <v>66531</v>
      </c>
      <c r="R14659" s="2" t="s">
        <v>5248</v>
      </c>
      <c r="S14659" s="2" t="s">
        <v>1063</v>
      </c>
      <c r="T14659" s="2" t="s">
        <v>1063</v>
      </c>
    </row>
    <row r="14660" spans="1:20" x14ac:dyDescent="0.25">
      <c r="A14660">
        <v>36216</v>
      </c>
      <c r="B14660" s="2" t="s">
        <v>66532</v>
      </c>
      <c r="C14660" s="2" t="s">
        <v>66533</v>
      </c>
      <c r="D14660" s="2" t="s">
        <v>2208</v>
      </c>
      <c r="E14660" s="2" t="s">
        <v>66534</v>
      </c>
      <c r="F14660" s="2" t="s">
        <v>1079</v>
      </c>
      <c r="G14660" s="1">
        <v>39223</v>
      </c>
      <c r="H14660" s="2" t="s">
        <v>66535</v>
      </c>
      <c r="I14660">
        <v>0.98599999999999999</v>
      </c>
      <c r="J14660">
        <v>3</v>
      </c>
      <c r="K14660">
        <v>4.8</v>
      </c>
      <c r="L14660">
        <v>0</v>
      </c>
      <c r="M14660">
        <v>0</v>
      </c>
      <c r="N14660">
        <v>45</v>
      </c>
      <c r="O14660" s="2" t="s">
        <v>1052</v>
      </c>
      <c r="P14660" t="b">
        <v>0</v>
      </c>
      <c r="Q14660" s="2" t="s">
        <v>66536</v>
      </c>
      <c r="R14660" s="2" t="s">
        <v>1139</v>
      </c>
      <c r="S14660" s="2" t="s">
        <v>1063</v>
      </c>
      <c r="T14660" s="2" t="s">
        <v>1063</v>
      </c>
    </row>
    <row r="14661" spans="1:20" x14ac:dyDescent="0.25">
      <c r="A14661">
        <v>41385</v>
      </c>
      <c r="B14661" s="2" t="s">
        <v>66537</v>
      </c>
      <c r="C14661" s="2" t="s">
        <v>66537</v>
      </c>
      <c r="D14661" s="2" t="s">
        <v>1048</v>
      </c>
      <c r="E14661" s="2" t="s">
        <v>66538</v>
      </c>
      <c r="F14661" s="2" t="s">
        <v>66539</v>
      </c>
      <c r="G14661" s="1">
        <v>33578</v>
      </c>
      <c r="H14661" s="2" t="s">
        <v>66540</v>
      </c>
      <c r="I14661">
        <v>0.98599999999999999</v>
      </c>
      <c r="J14661">
        <v>10</v>
      </c>
      <c r="K14661">
        <v>5.8</v>
      </c>
      <c r="L14661">
        <v>0</v>
      </c>
      <c r="M14661">
        <v>0</v>
      </c>
      <c r="N14661">
        <v>100</v>
      </c>
      <c r="O14661" s="2" t="s">
        <v>1052</v>
      </c>
      <c r="P14661" t="b">
        <v>0</v>
      </c>
      <c r="Q14661" s="2" t="s">
        <v>66541</v>
      </c>
      <c r="R14661" s="2" t="s">
        <v>5176</v>
      </c>
      <c r="S14661" s="2" t="s">
        <v>1063</v>
      </c>
      <c r="T14661" s="2" t="s">
        <v>1063</v>
      </c>
    </row>
    <row r="14662" spans="1:20" x14ac:dyDescent="0.25">
      <c r="A14662">
        <v>94910</v>
      </c>
      <c r="B14662" s="2" t="s">
        <v>66542</v>
      </c>
      <c r="C14662" s="2" t="s">
        <v>66542</v>
      </c>
      <c r="D14662" s="2" t="s">
        <v>1048</v>
      </c>
      <c r="E14662" s="2" t="s">
        <v>66543</v>
      </c>
      <c r="F14662" s="2" t="s">
        <v>1079</v>
      </c>
      <c r="G14662" s="1">
        <v>40908</v>
      </c>
      <c r="H14662" s="2" t="s">
        <v>66544</v>
      </c>
      <c r="I14662">
        <v>0.98599999999999999</v>
      </c>
      <c r="J14662">
        <v>6</v>
      </c>
      <c r="K14662">
        <v>6.3</v>
      </c>
      <c r="L14662">
        <v>0</v>
      </c>
      <c r="M14662">
        <v>0</v>
      </c>
      <c r="N14662">
        <v>13</v>
      </c>
      <c r="O14662" s="2" t="s">
        <v>1052</v>
      </c>
      <c r="P14662" t="b">
        <v>0</v>
      </c>
      <c r="Q14662" s="2" t="s">
        <v>66545</v>
      </c>
      <c r="R14662" s="2" t="s">
        <v>1082</v>
      </c>
      <c r="S14662" s="2" t="s">
        <v>1063</v>
      </c>
      <c r="T14662" s="2" t="s">
        <v>1063</v>
      </c>
    </row>
    <row r="14663" spans="1:20" x14ac:dyDescent="0.25">
      <c r="A14663">
        <v>123313</v>
      </c>
      <c r="B14663" s="2" t="s">
        <v>16846</v>
      </c>
      <c r="C14663" s="2" t="s">
        <v>16846</v>
      </c>
      <c r="D14663" s="2" t="s">
        <v>1048</v>
      </c>
      <c r="E14663" s="2" t="s">
        <v>66546</v>
      </c>
      <c r="F14663" s="2" t="s">
        <v>66547</v>
      </c>
      <c r="G14663" s="1">
        <v>33512</v>
      </c>
      <c r="H14663" s="2" t="s">
        <v>66548</v>
      </c>
      <c r="I14663">
        <v>0.98599999999999999</v>
      </c>
      <c r="J14663">
        <v>11</v>
      </c>
      <c r="K14663">
        <v>5.7</v>
      </c>
      <c r="L14663">
        <v>0</v>
      </c>
      <c r="M14663">
        <v>0</v>
      </c>
      <c r="N14663">
        <v>88</v>
      </c>
      <c r="O14663" s="2" t="s">
        <v>1052</v>
      </c>
      <c r="P14663" t="b">
        <v>0</v>
      </c>
      <c r="Q14663" s="2" t="s">
        <v>1063</v>
      </c>
      <c r="R14663" s="2" t="s">
        <v>1054</v>
      </c>
      <c r="S14663" s="2" t="s">
        <v>1063</v>
      </c>
      <c r="T14663" s="2" t="s">
        <v>1063</v>
      </c>
    </row>
    <row r="14664" spans="1:20" x14ac:dyDescent="0.25">
      <c r="A14664">
        <v>167665</v>
      </c>
      <c r="B14664" s="2" t="s">
        <v>66549</v>
      </c>
      <c r="C14664" s="2" t="s">
        <v>66550</v>
      </c>
      <c r="D14664" s="2" t="s">
        <v>1799</v>
      </c>
      <c r="E14664" s="2" t="s">
        <v>66551</v>
      </c>
      <c r="F14664" s="2" t="s">
        <v>66552</v>
      </c>
      <c r="G14664" s="1">
        <v>38181</v>
      </c>
      <c r="H14664" s="2" t="s">
        <v>66553</v>
      </c>
      <c r="I14664">
        <v>0.98599999999999999</v>
      </c>
      <c r="J14664">
        <v>4</v>
      </c>
      <c r="K14664">
        <v>4.3</v>
      </c>
      <c r="L14664">
        <v>0</v>
      </c>
      <c r="M14664">
        <v>0</v>
      </c>
      <c r="N14664">
        <v>92</v>
      </c>
      <c r="O14664" s="2" t="s">
        <v>1052</v>
      </c>
      <c r="P14664" t="b">
        <v>0</v>
      </c>
      <c r="Q14664" s="2" t="s">
        <v>1063</v>
      </c>
      <c r="R14664" s="2" t="s">
        <v>1082</v>
      </c>
      <c r="S14664" s="2" t="s">
        <v>1063</v>
      </c>
      <c r="T14664" s="2" t="s">
        <v>1063</v>
      </c>
    </row>
    <row r="14665" spans="1:20" x14ac:dyDescent="0.25">
      <c r="A14665">
        <v>169453</v>
      </c>
      <c r="B14665" s="2" t="s">
        <v>66554</v>
      </c>
      <c r="C14665" s="2" t="s">
        <v>66555</v>
      </c>
      <c r="D14665" s="2" t="s">
        <v>1077</v>
      </c>
      <c r="E14665" s="2" t="s">
        <v>66556</v>
      </c>
      <c r="F14665" s="2" t="s">
        <v>1079</v>
      </c>
      <c r="G14665" s="1">
        <v>40805</v>
      </c>
      <c r="H14665" s="2" t="s">
        <v>66557</v>
      </c>
      <c r="I14665">
        <v>0.98599999999999999</v>
      </c>
      <c r="J14665">
        <v>10</v>
      </c>
      <c r="K14665">
        <v>5.6</v>
      </c>
      <c r="L14665">
        <v>0</v>
      </c>
      <c r="M14665">
        <v>0</v>
      </c>
      <c r="N14665">
        <v>82</v>
      </c>
      <c r="O14665" s="2" t="s">
        <v>1052</v>
      </c>
      <c r="P14665" t="b">
        <v>0</v>
      </c>
      <c r="Q14665" s="2" t="s">
        <v>66558</v>
      </c>
      <c r="R14665" s="2" t="s">
        <v>8062</v>
      </c>
      <c r="S14665" s="2" t="s">
        <v>1063</v>
      </c>
      <c r="T14665" s="2" t="s">
        <v>1063</v>
      </c>
    </row>
    <row r="14666" spans="1:20" x14ac:dyDescent="0.25">
      <c r="A14666">
        <v>200872</v>
      </c>
      <c r="B14666" s="2" t="s">
        <v>66559</v>
      </c>
      <c r="C14666" s="2" t="s">
        <v>66559</v>
      </c>
      <c r="D14666" s="2" t="s">
        <v>1048</v>
      </c>
      <c r="E14666" s="2" t="s">
        <v>66560</v>
      </c>
      <c r="F14666" s="2" t="s">
        <v>66561</v>
      </c>
      <c r="G14666" s="1">
        <v>39417</v>
      </c>
      <c r="H14666" s="2" t="s">
        <v>66562</v>
      </c>
      <c r="I14666">
        <v>0.98599999999999999</v>
      </c>
      <c r="J14666">
        <v>5</v>
      </c>
      <c r="K14666">
        <v>4.4000000000000004</v>
      </c>
      <c r="L14666">
        <v>0</v>
      </c>
      <c r="M14666">
        <v>0</v>
      </c>
      <c r="N14666">
        <v>85</v>
      </c>
      <c r="O14666" s="2" t="s">
        <v>1052</v>
      </c>
      <c r="P14666" t="b">
        <v>0</v>
      </c>
      <c r="Q14666" s="2" t="s">
        <v>1063</v>
      </c>
      <c r="R14666" s="2" t="s">
        <v>1139</v>
      </c>
      <c r="S14666" s="2" t="s">
        <v>1063</v>
      </c>
      <c r="T14666" s="2" t="s">
        <v>1063</v>
      </c>
    </row>
    <row r="14667" spans="1:20" x14ac:dyDescent="0.25">
      <c r="A14667">
        <v>213208</v>
      </c>
      <c r="B14667" s="2" t="s">
        <v>66563</v>
      </c>
      <c r="C14667" s="2" t="s">
        <v>66563</v>
      </c>
      <c r="D14667" s="2" t="s">
        <v>1048</v>
      </c>
      <c r="E14667" s="2" t="s">
        <v>66564</v>
      </c>
      <c r="F14667" s="2" t="s">
        <v>66565</v>
      </c>
      <c r="G14667" s="1">
        <v>29609</v>
      </c>
      <c r="H14667" s="2" t="s">
        <v>66566</v>
      </c>
      <c r="I14667">
        <v>0.98599999999999999</v>
      </c>
      <c r="J14667">
        <v>4</v>
      </c>
      <c r="K14667">
        <v>3.8</v>
      </c>
      <c r="L14667">
        <v>0</v>
      </c>
      <c r="M14667">
        <v>0</v>
      </c>
      <c r="N14667">
        <v>82</v>
      </c>
      <c r="O14667" s="2" t="s">
        <v>1052</v>
      </c>
      <c r="P14667" t="b">
        <v>0</v>
      </c>
      <c r="Q14667" s="2" t="s">
        <v>66567</v>
      </c>
      <c r="R14667" s="2" t="s">
        <v>1082</v>
      </c>
      <c r="S14667" s="2" t="s">
        <v>1063</v>
      </c>
      <c r="T14667" s="2" t="s">
        <v>1063</v>
      </c>
    </row>
    <row r="14668" spans="1:20" x14ac:dyDescent="0.25">
      <c r="A14668">
        <v>291370</v>
      </c>
      <c r="B14668" s="2" t="s">
        <v>66568</v>
      </c>
      <c r="C14668" s="2" t="s">
        <v>66568</v>
      </c>
      <c r="D14668" s="2" t="s">
        <v>1048</v>
      </c>
      <c r="E14668" s="2" t="s">
        <v>66569</v>
      </c>
      <c r="F14668" s="2" t="s">
        <v>1079</v>
      </c>
      <c r="G14668" s="1">
        <v>41821</v>
      </c>
      <c r="H14668" s="2" t="s">
        <v>66570</v>
      </c>
      <c r="I14668">
        <v>0.98599999999999999</v>
      </c>
      <c r="J14668">
        <v>4</v>
      </c>
      <c r="K14668">
        <v>2.2999999999999998</v>
      </c>
      <c r="L14668">
        <v>0</v>
      </c>
      <c r="M14668">
        <v>0</v>
      </c>
      <c r="N14668">
        <v>0</v>
      </c>
      <c r="O14668" s="2" t="s">
        <v>1052</v>
      </c>
      <c r="P14668" t="b">
        <v>0</v>
      </c>
      <c r="Q14668" s="2" t="s">
        <v>1063</v>
      </c>
      <c r="R14668" s="2" t="s">
        <v>1082</v>
      </c>
      <c r="S14668" s="2" t="s">
        <v>1063</v>
      </c>
      <c r="T14668" s="2" t="s">
        <v>1063</v>
      </c>
    </row>
    <row r="14669" spans="1:20" x14ac:dyDescent="0.25">
      <c r="A14669">
        <v>292525</v>
      </c>
      <c r="B14669" s="2" t="s">
        <v>66571</v>
      </c>
      <c r="C14669" s="2" t="s">
        <v>66571</v>
      </c>
      <c r="D14669" s="2" t="s">
        <v>1048</v>
      </c>
      <c r="E14669" s="2" t="s">
        <v>66572</v>
      </c>
      <c r="F14669" s="2" t="s">
        <v>1079</v>
      </c>
      <c r="G14669" s="1">
        <v>41027</v>
      </c>
      <c r="H14669" s="2" t="s">
        <v>1063</v>
      </c>
      <c r="I14669">
        <v>0.98599999999999999</v>
      </c>
      <c r="J14669">
        <v>1</v>
      </c>
      <c r="K14669">
        <v>2</v>
      </c>
      <c r="L14669">
        <v>0</v>
      </c>
      <c r="M14669">
        <v>0</v>
      </c>
      <c r="N14669">
        <v>91</v>
      </c>
      <c r="O14669" s="2" t="s">
        <v>1052</v>
      </c>
      <c r="P14669" t="b">
        <v>0</v>
      </c>
      <c r="Q14669" s="2" t="s">
        <v>1063</v>
      </c>
      <c r="R14669" s="2" t="s">
        <v>1082</v>
      </c>
      <c r="S14669" s="2" t="s">
        <v>1063</v>
      </c>
      <c r="T14669" s="2" t="s">
        <v>1063</v>
      </c>
    </row>
    <row r="14670" spans="1:20" x14ac:dyDescent="0.25">
      <c r="A14670">
        <v>432713</v>
      </c>
      <c r="B14670" s="2" t="s">
        <v>66573</v>
      </c>
      <c r="C14670" s="2" t="s">
        <v>66573</v>
      </c>
      <c r="D14670" s="2" t="s">
        <v>1048</v>
      </c>
      <c r="E14670" s="2" t="s">
        <v>66574</v>
      </c>
      <c r="F14670" s="2" t="s">
        <v>1079</v>
      </c>
      <c r="G14670" s="1">
        <v>27602</v>
      </c>
      <c r="H14670" s="2" t="s">
        <v>66575</v>
      </c>
      <c r="I14670">
        <v>0.98599999999999999</v>
      </c>
      <c r="J14670">
        <v>2</v>
      </c>
      <c r="K14670">
        <v>7.5</v>
      </c>
      <c r="L14670">
        <v>0</v>
      </c>
      <c r="M14670">
        <v>0</v>
      </c>
      <c r="N14670">
        <v>55</v>
      </c>
      <c r="O14670" s="2" t="s">
        <v>1052</v>
      </c>
      <c r="P14670" t="b">
        <v>0</v>
      </c>
      <c r="Q14670" s="2" t="s">
        <v>1063</v>
      </c>
      <c r="R14670" s="2" t="s">
        <v>9787</v>
      </c>
      <c r="S14670" s="2" t="s">
        <v>1063</v>
      </c>
      <c r="T14670" s="2" t="s">
        <v>1063</v>
      </c>
    </row>
    <row r="14671" spans="1:20" x14ac:dyDescent="0.25">
      <c r="A14671">
        <v>455637</v>
      </c>
      <c r="B14671" s="2" t="s">
        <v>66576</v>
      </c>
      <c r="C14671" s="2" t="s">
        <v>66576</v>
      </c>
      <c r="D14671" s="2" t="s">
        <v>1048</v>
      </c>
      <c r="E14671" s="2" t="s">
        <v>66577</v>
      </c>
      <c r="F14671" s="2" t="s">
        <v>1079</v>
      </c>
      <c r="G14671" s="1">
        <v>33100</v>
      </c>
      <c r="H14671" s="2" t="s">
        <v>66578</v>
      </c>
      <c r="I14671">
        <v>0.98599999999999999</v>
      </c>
      <c r="J14671">
        <v>1</v>
      </c>
      <c r="K14671">
        <v>8</v>
      </c>
      <c r="L14671">
        <v>0</v>
      </c>
      <c r="M14671">
        <v>0</v>
      </c>
      <c r="N14671">
        <v>27</v>
      </c>
      <c r="O14671" s="2" t="s">
        <v>1052</v>
      </c>
      <c r="P14671" t="b">
        <v>0</v>
      </c>
      <c r="Q14671" s="2" t="s">
        <v>1063</v>
      </c>
      <c r="R14671" s="2" t="s">
        <v>1139</v>
      </c>
      <c r="S14671" s="2" t="s">
        <v>1063</v>
      </c>
      <c r="T14671" s="2" t="s">
        <v>1063</v>
      </c>
    </row>
    <row r="14672" spans="1:20" x14ac:dyDescent="0.25">
      <c r="A14672">
        <v>528271</v>
      </c>
      <c r="B14672" s="2" t="s">
        <v>66579</v>
      </c>
      <c r="C14672" s="2" t="s">
        <v>66579</v>
      </c>
      <c r="D14672" s="2" t="s">
        <v>1048</v>
      </c>
      <c r="E14672" s="2" t="s">
        <v>66580</v>
      </c>
      <c r="F14672" s="2" t="s">
        <v>66581</v>
      </c>
      <c r="G14672" s="1">
        <v>43251</v>
      </c>
      <c r="H14672" s="2" t="s">
        <v>66582</v>
      </c>
      <c r="I14672">
        <v>0.98599999999999999</v>
      </c>
      <c r="J14672">
        <v>1</v>
      </c>
      <c r="K14672">
        <v>10</v>
      </c>
      <c r="L14672">
        <v>0</v>
      </c>
      <c r="M14672">
        <v>0</v>
      </c>
      <c r="N14672">
        <v>96</v>
      </c>
      <c r="O14672" s="2" t="s">
        <v>1052</v>
      </c>
      <c r="P14672" t="b">
        <v>0</v>
      </c>
      <c r="Q14672" s="2" t="s">
        <v>1063</v>
      </c>
      <c r="R14672" s="2" t="s">
        <v>1139</v>
      </c>
      <c r="S14672" s="2" t="s">
        <v>1063</v>
      </c>
      <c r="T14672" s="2" t="s">
        <v>1063</v>
      </c>
    </row>
    <row r="14673" spans="1:20" x14ac:dyDescent="0.25">
      <c r="A14673">
        <v>761088</v>
      </c>
      <c r="B14673" s="2" t="s">
        <v>66583</v>
      </c>
      <c r="C14673" s="2" t="s">
        <v>66583</v>
      </c>
      <c r="D14673" s="2" t="s">
        <v>2768</v>
      </c>
      <c r="E14673" s="2" t="s">
        <v>1079</v>
      </c>
      <c r="F14673" s="2" t="s">
        <v>1079</v>
      </c>
      <c r="G14673" s="1">
        <v>44152</v>
      </c>
      <c r="H14673" s="2" t="s">
        <v>66584</v>
      </c>
      <c r="I14673">
        <v>0.98599999999999999</v>
      </c>
      <c r="J14673">
        <v>4</v>
      </c>
      <c r="K14673">
        <v>8</v>
      </c>
      <c r="L14673">
        <v>0</v>
      </c>
      <c r="M14673">
        <v>0</v>
      </c>
      <c r="N14673">
        <v>0</v>
      </c>
      <c r="O14673" s="2" t="s">
        <v>1052</v>
      </c>
      <c r="P14673" t="b">
        <v>0</v>
      </c>
      <c r="Q14673" s="2" t="s">
        <v>66585</v>
      </c>
      <c r="R14673" s="2" t="s">
        <v>1082</v>
      </c>
      <c r="S14673" s="2" t="s">
        <v>1063</v>
      </c>
      <c r="T14673" s="2" t="s">
        <v>1063</v>
      </c>
    </row>
    <row r="14674" spans="1:20" x14ac:dyDescent="0.25">
      <c r="A14674">
        <v>793794</v>
      </c>
      <c r="B14674" s="2" t="s">
        <v>66586</v>
      </c>
      <c r="C14674" s="2" t="s">
        <v>66586</v>
      </c>
      <c r="D14674" s="2" t="s">
        <v>1048</v>
      </c>
      <c r="E14674" s="2" t="s">
        <v>66587</v>
      </c>
      <c r="F14674" s="2" t="s">
        <v>66588</v>
      </c>
      <c r="G14674" s="1">
        <v>43559</v>
      </c>
      <c r="H14674" s="2" t="s">
        <v>66589</v>
      </c>
      <c r="I14674">
        <v>0.98599999999999999</v>
      </c>
      <c r="J14674">
        <v>0</v>
      </c>
      <c r="K14674">
        <v>0</v>
      </c>
      <c r="L14674">
        <v>0</v>
      </c>
      <c r="M14674">
        <v>0</v>
      </c>
      <c r="N14674">
        <v>84</v>
      </c>
      <c r="O14674" s="2" t="s">
        <v>1052</v>
      </c>
      <c r="P14674" t="b">
        <v>0</v>
      </c>
      <c r="Q14674" s="2" t="s">
        <v>1063</v>
      </c>
      <c r="R14674" s="2" t="s">
        <v>13425</v>
      </c>
      <c r="S14674" s="2" t="s">
        <v>1063</v>
      </c>
      <c r="T14674" s="2" t="s">
        <v>1063</v>
      </c>
    </row>
    <row r="14675" spans="1:20" x14ac:dyDescent="0.25">
      <c r="A14675">
        <v>830794</v>
      </c>
      <c r="B14675" s="2" t="s">
        <v>66590</v>
      </c>
      <c r="C14675" s="2" t="s">
        <v>66590</v>
      </c>
      <c r="D14675" s="2" t="s">
        <v>1048</v>
      </c>
      <c r="E14675" s="2" t="s">
        <v>66591</v>
      </c>
      <c r="F14675" s="2" t="s">
        <v>1079</v>
      </c>
      <c r="G14675" s="1">
        <v>44348</v>
      </c>
      <c r="H14675" s="2" t="s">
        <v>66592</v>
      </c>
      <c r="I14675">
        <v>0.98599999999999999</v>
      </c>
      <c r="J14675">
        <v>1</v>
      </c>
      <c r="K14675">
        <v>5</v>
      </c>
      <c r="L14675">
        <v>0</v>
      </c>
      <c r="M14675">
        <v>0</v>
      </c>
      <c r="N14675">
        <v>99</v>
      </c>
      <c r="O14675" s="2" t="s">
        <v>1052</v>
      </c>
      <c r="P14675" t="b">
        <v>0</v>
      </c>
      <c r="Q14675" s="2" t="s">
        <v>1063</v>
      </c>
      <c r="R14675" s="2" t="s">
        <v>1069</v>
      </c>
      <c r="S14675" s="2" t="s">
        <v>1063</v>
      </c>
      <c r="T14675" s="2" t="s">
        <v>1063</v>
      </c>
    </row>
    <row r="14676" spans="1:20" x14ac:dyDescent="0.25">
      <c r="A14676">
        <v>3409</v>
      </c>
      <c r="B14676" s="2" t="s">
        <v>66593</v>
      </c>
      <c r="C14676" s="2" t="s">
        <v>66594</v>
      </c>
      <c r="D14676" s="2" t="s">
        <v>1077</v>
      </c>
      <c r="E14676" s="2" t="s">
        <v>66595</v>
      </c>
      <c r="F14676" s="2" t="s">
        <v>1079</v>
      </c>
      <c r="G14676" s="1">
        <v>25940</v>
      </c>
      <c r="H14676" s="2" t="s">
        <v>66596</v>
      </c>
      <c r="I14676">
        <v>0.98499999999999999</v>
      </c>
      <c r="J14676">
        <v>5</v>
      </c>
      <c r="K14676">
        <v>4.0999999999999996</v>
      </c>
      <c r="L14676">
        <v>0</v>
      </c>
      <c r="M14676">
        <v>0</v>
      </c>
      <c r="N14676">
        <v>90</v>
      </c>
      <c r="O14676" s="2" t="s">
        <v>1052</v>
      </c>
      <c r="P14676" t="b">
        <v>0</v>
      </c>
      <c r="Q14676" s="2" t="s">
        <v>66597</v>
      </c>
      <c r="R14676" s="2" t="s">
        <v>1082</v>
      </c>
      <c r="S14676" s="2" t="s">
        <v>1063</v>
      </c>
      <c r="T14676" s="2" t="s">
        <v>1063</v>
      </c>
    </row>
    <row r="14677" spans="1:20" x14ac:dyDescent="0.25">
      <c r="A14677">
        <v>102121</v>
      </c>
      <c r="B14677" s="2" t="s">
        <v>66598</v>
      </c>
      <c r="C14677" s="2" t="s">
        <v>66598</v>
      </c>
      <c r="D14677" s="2" t="s">
        <v>1048</v>
      </c>
      <c r="E14677" s="2" t="s">
        <v>66599</v>
      </c>
      <c r="F14677" s="2" t="s">
        <v>66600</v>
      </c>
      <c r="G14677" s="1">
        <v>40030</v>
      </c>
      <c r="H14677" s="2" t="s">
        <v>1063</v>
      </c>
      <c r="I14677">
        <v>0.98499999999999999</v>
      </c>
      <c r="J14677">
        <v>3</v>
      </c>
      <c r="K14677">
        <v>5.5</v>
      </c>
      <c r="L14677">
        <v>0</v>
      </c>
      <c r="M14677">
        <v>0</v>
      </c>
      <c r="N14677">
        <v>15</v>
      </c>
      <c r="O14677" s="2" t="s">
        <v>1052</v>
      </c>
      <c r="P14677" t="b">
        <v>0</v>
      </c>
      <c r="Q14677" s="2" t="s">
        <v>1063</v>
      </c>
      <c r="R14677" s="2" t="s">
        <v>1139</v>
      </c>
      <c r="S14677" s="2" t="s">
        <v>1063</v>
      </c>
      <c r="T14677" s="2" t="s">
        <v>1063</v>
      </c>
    </row>
    <row r="14678" spans="1:20" x14ac:dyDescent="0.25">
      <c r="A14678">
        <v>148801</v>
      </c>
      <c r="B14678" s="2" t="s">
        <v>66601</v>
      </c>
      <c r="C14678" s="2" t="s">
        <v>66601</v>
      </c>
      <c r="D14678" s="2" t="s">
        <v>1048</v>
      </c>
      <c r="E14678" s="2" t="s">
        <v>66602</v>
      </c>
      <c r="F14678" s="2" t="s">
        <v>1079</v>
      </c>
      <c r="G14678" s="1">
        <v>40870</v>
      </c>
      <c r="H14678" s="2" t="s">
        <v>66603</v>
      </c>
      <c r="I14678">
        <v>0.98499999999999999</v>
      </c>
      <c r="J14678">
        <v>6</v>
      </c>
      <c r="K14678">
        <v>4.5</v>
      </c>
      <c r="L14678">
        <v>0</v>
      </c>
      <c r="M14678">
        <v>0</v>
      </c>
      <c r="N14678">
        <v>72</v>
      </c>
      <c r="O14678" s="2" t="s">
        <v>1052</v>
      </c>
      <c r="P14678" t="b">
        <v>0</v>
      </c>
      <c r="Q14678" s="2" t="s">
        <v>1063</v>
      </c>
      <c r="R14678" s="2" t="s">
        <v>1082</v>
      </c>
      <c r="S14678" s="2" t="s">
        <v>1063</v>
      </c>
      <c r="T14678" s="2" t="s">
        <v>1063</v>
      </c>
    </row>
    <row r="14679" spans="1:20" x14ac:dyDescent="0.25">
      <c r="A14679">
        <v>270442</v>
      </c>
      <c r="B14679" s="2" t="s">
        <v>66604</v>
      </c>
      <c r="C14679" s="2" t="s">
        <v>66604</v>
      </c>
      <c r="D14679" s="2" t="s">
        <v>1048</v>
      </c>
      <c r="E14679" s="2" t="s">
        <v>66605</v>
      </c>
      <c r="F14679" s="2" t="s">
        <v>66606</v>
      </c>
      <c r="G14679" s="1">
        <v>39385</v>
      </c>
      <c r="H14679" s="2" t="s">
        <v>66607</v>
      </c>
      <c r="I14679">
        <v>0.98499999999999999</v>
      </c>
      <c r="J14679">
        <v>0</v>
      </c>
      <c r="K14679">
        <v>0</v>
      </c>
      <c r="L14679">
        <v>0</v>
      </c>
      <c r="M14679">
        <v>0</v>
      </c>
      <c r="N14679">
        <v>82</v>
      </c>
      <c r="O14679" s="2" t="s">
        <v>1052</v>
      </c>
      <c r="P14679" t="b">
        <v>0</v>
      </c>
      <c r="Q14679" s="2" t="s">
        <v>66608</v>
      </c>
      <c r="R14679" s="2" t="s">
        <v>1082</v>
      </c>
      <c r="S14679" s="2" t="s">
        <v>1063</v>
      </c>
      <c r="T14679" s="2" t="s">
        <v>1063</v>
      </c>
    </row>
    <row r="14680" spans="1:20" x14ac:dyDescent="0.25">
      <c r="A14680">
        <v>296998</v>
      </c>
      <c r="B14680" s="2" t="s">
        <v>66609</v>
      </c>
      <c r="C14680" s="2" t="s">
        <v>66610</v>
      </c>
      <c r="D14680" s="2" t="s">
        <v>1077</v>
      </c>
      <c r="E14680" s="2" t="s">
        <v>66611</v>
      </c>
      <c r="F14680" s="2" t="s">
        <v>1079</v>
      </c>
      <c r="G14680" s="1">
        <v>41932</v>
      </c>
      <c r="H14680" s="2" t="s">
        <v>66612</v>
      </c>
      <c r="I14680">
        <v>0.98499999999999999</v>
      </c>
      <c r="J14680">
        <v>9</v>
      </c>
      <c r="K14680">
        <v>5.5</v>
      </c>
      <c r="L14680">
        <v>0</v>
      </c>
      <c r="M14680">
        <v>0</v>
      </c>
      <c r="N14680">
        <v>86</v>
      </c>
      <c r="O14680" s="2" t="s">
        <v>1052</v>
      </c>
      <c r="P14680" t="b">
        <v>0</v>
      </c>
      <c r="Q14680" s="2" t="s">
        <v>1063</v>
      </c>
      <c r="R14680" s="2" t="s">
        <v>1054</v>
      </c>
      <c r="S14680" s="2" t="s">
        <v>1063</v>
      </c>
      <c r="T14680" s="2" t="s">
        <v>1063</v>
      </c>
    </row>
    <row r="14681" spans="1:20" x14ac:dyDescent="0.25">
      <c r="A14681">
        <v>356527</v>
      </c>
      <c r="B14681" s="2" t="s">
        <v>66613</v>
      </c>
      <c r="C14681" s="2" t="s">
        <v>66614</v>
      </c>
      <c r="D14681" s="2" t="s">
        <v>2768</v>
      </c>
      <c r="E14681" s="2" t="s">
        <v>66615</v>
      </c>
      <c r="F14681" s="2" t="s">
        <v>1079</v>
      </c>
      <c r="G14681" s="1">
        <v>42014</v>
      </c>
      <c r="H14681" s="2" t="s">
        <v>66616</v>
      </c>
      <c r="I14681">
        <v>0.98499999999999999</v>
      </c>
      <c r="J14681">
        <v>4</v>
      </c>
      <c r="K14681">
        <v>4.8</v>
      </c>
      <c r="L14681">
        <v>0</v>
      </c>
      <c r="M14681">
        <v>0</v>
      </c>
      <c r="N14681">
        <v>123</v>
      </c>
      <c r="O14681" s="2" t="s">
        <v>1052</v>
      </c>
      <c r="P14681" t="b">
        <v>0</v>
      </c>
      <c r="Q14681" s="2" t="s">
        <v>1063</v>
      </c>
      <c r="R14681" s="2" t="s">
        <v>1618</v>
      </c>
      <c r="S14681" s="2" t="s">
        <v>1063</v>
      </c>
      <c r="T14681" s="2" t="s">
        <v>1063</v>
      </c>
    </row>
    <row r="14682" spans="1:20" x14ac:dyDescent="0.25">
      <c r="A14682">
        <v>568269</v>
      </c>
      <c r="B14682" s="2" t="s">
        <v>66617</v>
      </c>
      <c r="C14682" s="2" t="s">
        <v>66617</v>
      </c>
      <c r="D14682" s="2" t="s">
        <v>1048</v>
      </c>
      <c r="E14682" s="2" t="s">
        <v>66618</v>
      </c>
      <c r="F14682" s="2" t="s">
        <v>66619</v>
      </c>
      <c r="G14682" s="1">
        <v>43362</v>
      </c>
      <c r="H14682" s="2" t="s">
        <v>66620</v>
      </c>
      <c r="I14682">
        <v>0.98499999999999999</v>
      </c>
      <c r="J14682">
        <v>2</v>
      </c>
      <c r="K14682">
        <v>0.8</v>
      </c>
      <c r="L14682">
        <v>0</v>
      </c>
      <c r="M14682">
        <v>0</v>
      </c>
      <c r="N14682">
        <v>71</v>
      </c>
      <c r="O14682" s="2" t="s">
        <v>1052</v>
      </c>
      <c r="P14682" t="b">
        <v>0</v>
      </c>
      <c r="Q14682" s="2" t="s">
        <v>1063</v>
      </c>
      <c r="R14682" s="2" t="s">
        <v>1082</v>
      </c>
      <c r="S14682" s="2" t="s">
        <v>1063</v>
      </c>
      <c r="T14682" s="2" t="s">
        <v>1063</v>
      </c>
    </row>
    <row r="14683" spans="1:20" x14ac:dyDescent="0.25">
      <c r="A14683">
        <v>651698</v>
      </c>
      <c r="B14683" s="2" t="s">
        <v>66621</v>
      </c>
      <c r="C14683" s="2" t="s">
        <v>66621</v>
      </c>
      <c r="D14683" s="2" t="s">
        <v>1048</v>
      </c>
      <c r="E14683" s="2" t="s">
        <v>66622</v>
      </c>
      <c r="F14683" s="2" t="s">
        <v>1079</v>
      </c>
      <c r="G14683" s="1">
        <v>43796</v>
      </c>
      <c r="H14683" s="2" t="s">
        <v>66623</v>
      </c>
      <c r="I14683">
        <v>0.98499999999999999</v>
      </c>
      <c r="J14683">
        <v>4</v>
      </c>
      <c r="K14683">
        <v>5.3</v>
      </c>
      <c r="L14683">
        <v>0</v>
      </c>
      <c r="M14683">
        <v>0</v>
      </c>
      <c r="N14683">
        <v>79</v>
      </c>
      <c r="O14683" s="2" t="s">
        <v>1052</v>
      </c>
      <c r="P14683" t="b">
        <v>0</v>
      </c>
      <c r="Q14683" s="2" t="s">
        <v>66624</v>
      </c>
      <c r="R14683" s="2" t="s">
        <v>1380</v>
      </c>
      <c r="S14683" s="2" t="s">
        <v>1063</v>
      </c>
      <c r="T14683" s="2" t="s">
        <v>1063</v>
      </c>
    </row>
    <row r="14684" spans="1:20" x14ac:dyDescent="0.25">
      <c r="A14684">
        <v>922443</v>
      </c>
      <c r="B14684" s="2" t="s">
        <v>66625</v>
      </c>
      <c r="C14684" s="2" t="s">
        <v>66625</v>
      </c>
      <c r="D14684" s="2" t="s">
        <v>1048</v>
      </c>
      <c r="E14684" s="2" t="s">
        <v>66626</v>
      </c>
      <c r="F14684" s="2" t="s">
        <v>49489</v>
      </c>
      <c r="G14684" s="1">
        <v>44540</v>
      </c>
      <c r="H14684" s="2" t="s">
        <v>66627</v>
      </c>
      <c r="I14684">
        <v>0.98499999999999999</v>
      </c>
      <c r="J14684">
        <v>0</v>
      </c>
      <c r="K14684">
        <v>0</v>
      </c>
      <c r="L14684">
        <v>100</v>
      </c>
      <c r="M14684">
        <v>1</v>
      </c>
      <c r="N14684">
        <v>9</v>
      </c>
      <c r="O14684" s="2" t="s">
        <v>1052</v>
      </c>
      <c r="P14684" t="b">
        <v>0</v>
      </c>
      <c r="Q14684" s="2" t="s">
        <v>66628</v>
      </c>
      <c r="R14684" s="2" t="s">
        <v>6852</v>
      </c>
      <c r="S14684" s="2" t="s">
        <v>1063</v>
      </c>
      <c r="T14684" s="2" t="s">
        <v>1063</v>
      </c>
    </row>
    <row r="14685" spans="1:20" x14ac:dyDescent="0.25">
      <c r="A14685">
        <v>100661</v>
      </c>
      <c r="B14685" s="2" t="s">
        <v>66629</v>
      </c>
      <c r="C14685" s="2" t="s">
        <v>66629</v>
      </c>
      <c r="D14685" s="2" t="s">
        <v>1048</v>
      </c>
      <c r="E14685" s="2" t="s">
        <v>66630</v>
      </c>
      <c r="F14685" s="2" t="s">
        <v>66631</v>
      </c>
      <c r="G14685" s="1">
        <v>21855</v>
      </c>
      <c r="H14685" s="2" t="s">
        <v>66632</v>
      </c>
      <c r="I14685">
        <v>0.98399999999999999</v>
      </c>
      <c r="J14685">
        <v>18</v>
      </c>
      <c r="K14685">
        <v>4.3</v>
      </c>
      <c r="L14685">
        <v>0</v>
      </c>
      <c r="M14685">
        <v>0</v>
      </c>
      <c r="N14685">
        <v>89</v>
      </c>
      <c r="O14685" s="2" t="s">
        <v>1052</v>
      </c>
      <c r="P14685" t="b">
        <v>0</v>
      </c>
      <c r="Q14685" s="2" t="s">
        <v>66633</v>
      </c>
      <c r="R14685" s="2" t="s">
        <v>1082</v>
      </c>
      <c r="S14685" s="2" t="s">
        <v>39897</v>
      </c>
      <c r="T14685" s="2" t="s">
        <v>39898</v>
      </c>
    </row>
    <row r="14686" spans="1:20" x14ac:dyDescent="0.25">
      <c r="A14686">
        <v>136268</v>
      </c>
      <c r="B14686" s="2" t="s">
        <v>66634</v>
      </c>
      <c r="C14686" s="2" t="s">
        <v>66634</v>
      </c>
      <c r="D14686" s="2" t="s">
        <v>1048</v>
      </c>
      <c r="E14686" s="2" t="s">
        <v>66635</v>
      </c>
      <c r="F14686" s="2" t="s">
        <v>1079</v>
      </c>
      <c r="G14686" s="1">
        <v>39878</v>
      </c>
      <c r="H14686" s="2" t="s">
        <v>66636</v>
      </c>
      <c r="I14686">
        <v>0.98399999999999999</v>
      </c>
      <c r="J14686">
        <v>4</v>
      </c>
      <c r="K14686">
        <v>4</v>
      </c>
      <c r="L14686">
        <v>0</v>
      </c>
      <c r="M14686">
        <v>0</v>
      </c>
      <c r="N14686">
        <v>79</v>
      </c>
      <c r="O14686" s="2" t="s">
        <v>1052</v>
      </c>
      <c r="P14686" t="b">
        <v>0</v>
      </c>
      <c r="Q14686" s="2" t="s">
        <v>1063</v>
      </c>
      <c r="R14686" s="2" t="s">
        <v>1082</v>
      </c>
      <c r="S14686" s="2" t="s">
        <v>1063</v>
      </c>
      <c r="T14686" s="2" t="s">
        <v>1063</v>
      </c>
    </row>
    <row r="14687" spans="1:20" x14ac:dyDescent="0.25">
      <c r="A14687">
        <v>379394</v>
      </c>
      <c r="B14687" s="2" t="s">
        <v>66637</v>
      </c>
      <c r="C14687" s="2" t="s">
        <v>66637</v>
      </c>
      <c r="D14687" s="2" t="s">
        <v>1048</v>
      </c>
      <c r="E14687" s="2" t="s">
        <v>66638</v>
      </c>
      <c r="F14687" s="2" t="s">
        <v>66639</v>
      </c>
      <c r="G14687" s="1">
        <v>37579</v>
      </c>
      <c r="H14687" s="2" t="s">
        <v>66640</v>
      </c>
      <c r="I14687">
        <v>0.98399999999999999</v>
      </c>
      <c r="J14687">
        <v>3</v>
      </c>
      <c r="K14687">
        <v>2</v>
      </c>
      <c r="L14687">
        <v>0</v>
      </c>
      <c r="M14687">
        <v>0</v>
      </c>
      <c r="N14687">
        <v>82</v>
      </c>
      <c r="O14687" s="2" t="s">
        <v>1052</v>
      </c>
      <c r="P14687" t="b">
        <v>0</v>
      </c>
      <c r="Q14687" s="2" t="s">
        <v>1063</v>
      </c>
      <c r="R14687" s="2" t="s">
        <v>1082</v>
      </c>
      <c r="S14687" s="2" t="s">
        <v>1063</v>
      </c>
      <c r="T14687" s="2" t="s">
        <v>1063</v>
      </c>
    </row>
    <row r="14688" spans="1:20" x14ac:dyDescent="0.25">
      <c r="A14688">
        <v>552541</v>
      </c>
      <c r="B14688" s="2" t="s">
        <v>66641</v>
      </c>
      <c r="C14688" s="2" t="s">
        <v>66641</v>
      </c>
      <c r="D14688" s="2" t="s">
        <v>1048</v>
      </c>
      <c r="E14688" s="2" t="s">
        <v>66642</v>
      </c>
      <c r="F14688" s="2" t="s">
        <v>1079</v>
      </c>
      <c r="G14688" s="1">
        <v>43379</v>
      </c>
      <c r="H14688" s="2" t="s">
        <v>66643</v>
      </c>
      <c r="I14688">
        <v>0.98399999999999999</v>
      </c>
      <c r="J14688">
        <v>0</v>
      </c>
      <c r="K14688">
        <v>0</v>
      </c>
      <c r="L14688">
        <v>0</v>
      </c>
      <c r="M14688">
        <v>0</v>
      </c>
      <c r="N14688">
        <v>72</v>
      </c>
      <c r="O14688" s="2" t="s">
        <v>1052</v>
      </c>
      <c r="P14688" t="b">
        <v>0</v>
      </c>
      <c r="Q14688" s="2" t="s">
        <v>1063</v>
      </c>
      <c r="R14688" s="2" t="s">
        <v>1139</v>
      </c>
      <c r="S14688" s="2" t="s">
        <v>1063</v>
      </c>
      <c r="T14688" s="2" t="s">
        <v>1063</v>
      </c>
    </row>
    <row r="14689" spans="1:20" x14ac:dyDescent="0.25">
      <c r="A14689">
        <v>124408</v>
      </c>
      <c r="B14689" s="2" t="s">
        <v>66644</v>
      </c>
      <c r="C14689" s="2" t="s">
        <v>66644</v>
      </c>
      <c r="D14689" s="2" t="s">
        <v>1048</v>
      </c>
      <c r="E14689" s="2" t="s">
        <v>66645</v>
      </c>
      <c r="F14689" s="2" t="s">
        <v>1079</v>
      </c>
      <c r="G14689" s="1">
        <v>35993</v>
      </c>
      <c r="H14689" s="2" t="s">
        <v>66646</v>
      </c>
      <c r="I14689">
        <v>0.98299999999999998</v>
      </c>
      <c r="J14689">
        <v>3</v>
      </c>
      <c r="K14689">
        <v>3.3</v>
      </c>
      <c r="L14689">
        <v>200000</v>
      </c>
      <c r="M14689">
        <v>0</v>
      </c>
      <c r="N14689">
        <v>85</v>
      </c>
      <c r="O14689" s="2" t="s">
        <v>1052</v>
      </c>
      <c r="P14689" t="b">
        <v>0</v>
      </c>
      <c r="Q14689" s="2" t="s">
        <v>1063</v>
      </c>
      <c r="R14689" s="2" t="s">
        <v>1082</v>
      </c>
      <c r="S14689" s="2" t="s">
        <v>1063</v>
      </c>
      <c r="T14689" s="2" t="s">
        <v>1063</v>
      </c>
    </row>
    <row r="14690" spans="1:20" x14ac:dyDescent="0.25">
      <c r="A14690">
        <v>336908</v>
      </c>
      <c r="B14690" s="2" t="s">
        <v>66647</v>
      </c>
      <c r="C14690" s="2" t="s">
        <v>66647</v>
      </c>
      <c r="D14690" s="2" t="s">
        <v>1048</v>
      </c>
      <c r="E14690" s="2" t="s">
        <v>66648</v>
      </c>
      <c r="F14690" s="2" t="s">
        <v>1079</v>
      </c>
      <c r="G14690" s="1">
        <v>39525</v>
      </c>
      <c r="H14690" s="2" t="s">
        <v>66649</v>
      </c>
      <c r="I14690">
        <v>0.98299999999999998</v>
      </c>
      <c r="J14690">
        <v>1</v>
      </c>
      <c r="K14690">
        <v>2</v>
      </c>
      <c r="L14690">
        <v>7000</v>
      </c>
      <c r="M14690">
        <v>0</v>
      </c>
      <c r="N14690">
        <v>110</v>
      </c>
      <c r="O14690" s="2" t="s">
        <v>1052</v>
      </c>
      <c r="P14690" t="b">
        <v>0</v>
      </c>
      <c r="Q14690" s="2" t="s">
        <v>1063</v>
      </c>
      <c r="R14690" s="2" t="s">
        <v>1139</v>
      </c>
      <c r="S14690" s="2" t="s">
        <v>1063</v>
      </c>
      <c r="T14690" s="2" t="s">
        <v>1063</v>
      </c>
    </row>
    <row r="14691" spans="1:20" x14ac:dyDescent="0.25">
      <c r="A14691">
        <v>374301</v>
      </c>
      <c r="B14691" s="2" t="s">
        <v>66650</v>
      </c>
      <c r="C14691" s="2" t="s">
        <v>66651</v>
      </c>
      <c r="D14691" s="2" t="s">
        <v>1077</v>
      </c>
      <c r="E14691" s="2" t="s">
        <v>66652</v>
      </c>
      <c r="F14691" s="2" t="s">
        <v>1079</v>
      </c>
      <c r="G14691" s="1">
        <v>25563</v>
      </c>
      <c r="H14691" s="2" t="s">
        <v>1063</v>
      </c>
      <c r="I14691">
        <v>0.98299999999999998</v>
      </c>
      <c r="J14691">
        <v>10</v>
      </c>
      <c r="K14691">
        <v>6.7</v>
      </c>
      <c r="L14691">
        <v>0</v>
      </c>
      <c r="M14691">
        <v>0</v>
      </c>
      <c r="N14691">
        <v>85</v>
      </c>
      <c r="O14691" s="2" t="s">
        <v>1052</v>
      </c>
      <c r="P14691" t="b">
        <v>0</v>
      </c>
      <c r="Q14691" s="2" t="s">
        <v>1063</v>
      </c>
      <c r="R14691" s="2" t="s">
        <v>1069</v>
      </c>
      <c r="S14691" s="2" t="s">
        <v>1063</v>
      </c>
      <c r="T14691" s="2" t="s">
        <v>1063</v>
      </c>
    </row>
    <row r="14692" spans="1:20" x14ac:dyDescent="0.25">
      <c r="A14692">
        <v>428402</v>
      </c>
      <c r="B14692" s="2" t="s">
        <v>66653</v>
      </c>
      <c r="C14692" s="2" t="s">
        <v>66653</v>
      </c>
      <c r="D14692" s="2" t="s">
        <v>1048</v>
      </c>
      <c r="E14692" s="2" t="s">
        <v>66654</v>
      </c>
      <c r="F14692" s="2" t="s">
        <v>66655</v>
      </c>
      <c r="G14692" s="1">
        <v>42671</v>
      </c>
      <c r="H14692" s="2" t="s">
        <v>66656</v>
      </c>
      <c r="I14692">
        <v>0.98299999999999998</v>
      </c>
      <c r="J14692">
        <v>2</v>
      </c>
      <c r="K14692">
        <v>6</v>
      </c>
      <c r="L14692">
        <v>0</v>
      </c>
      <c r="M14692">
        <v>0</v>
      </c>
      <c r="N14692">
        <v>70</v>
      </c>
      <c r="O14692" s="2" t="s">
        <v>1052</v>
      </c>
      <c r="P14692" t="b">
        <v>0</v>
      </c>
      <c r="Q14692" s="2" t="s">
        <v>1063</v>
      </c>
      <c r="R14692" s="2" t="s">
        <v>1139</v>
      </c>
      <c r="S14692" s="2" t="s">
        <v>1063</v>
      </c>
      <c r="T14692" s="2" t="s">
        <v>1063</v>
      </c>
    </row>
    <row r="14693" spans="1:20" x14ac:dyDescent="0.25">
      <c r="A14693">
        <v>30499</v>
      </c>
      <c r="B14693" s="2" t="s">
        <v>66657</v>
      </c>
      <c r="C14693" s="2" t="s">
        <v>66657</v>
      </c>
      <c r="D14693" s="2" t="s">
        <v>1048</v>
      </c>
      <c r="E14693" s="2" t="s">
        <v>66658</v>
      </c>
      <c r="F14693" s="2" t="s">
        <v>1079</v>
      </c>
      <c r="G14693" s="1">
        <v>39448</v>
      </c>
      <c r="H14693" s="2" t="s">
        <v>1063</v>
      </c>
      <c r="I14693">
        <v>0.98199999999999998</v>
      </c>
      <c r="J14693">
        <v>1</v>
      </c>
      <c r="K14693">
        <v>10</v>
      </c>
      <c r="L14693">
        <v>0</v>
      </c>
      <c r="M14693">
        <v>0</v>
      </c>
      <c r="N14693">
        <v>92</v>
      </c>
      <c r="O14693" s="2" t="s">
        <v>1052</v>
      </c>
      <c r="P14693" t="b">
        <v>0</v>
      </c>
      <c r="Q14693" s="2" t="s">
        <v>1063</v>
      </c>
      <c r="R14693" s="2" t="s">
        <v>1139</v>
      </c>
      <c r="S14693" s="2" t="s">
        <v>1063</v>
      </c>
      <c r="T14693" s="2" t="s">
        <v>1063</v>
      </c>
    </row>
    <row r="14694" spans="1:20" x14ac:dyDescent="0.25">
      <c r="A14694">
        <v>412354</v>
      </c>
      <c r="B14694" s="2" t="s">
        <v>66659</v>
      </c>
      <c r="C14694" s="2" t="s">
        <v>66659</v>
      </c>
      <c r="D14694" s="2" t="s">
        <v>1048</v>
      </c>
      <c r="E14694" s="2" t="s">
        <v>66660</v>
      </c>
      <c r="F14694" s="2" t="s">
        <v>66661</v>
      </c>
      <c r="G14694" s="1">
        <v>42573</v>
      </c>
      <c r="H14694" s="2" t="s">
        <v>66662</v>
      </c>
      <c r="I14694">
        <v>0.98199999999999998</v>
      </c>
      <c r="J14694">
        <v>12</v>
      </c>
      <c r="K14694">
        <v>5.8</v>
      </c>
      <c r="L14694">
        <v>0</v>
      </c>
      <c r="M14694">
        <v>0</v>
      </c>
      <c r="N14694">
        <v>5</v>
      </c>
      <c r="O14694" s="2" t="s">
        <v>1052</v>
      </c>
      <c r="P14694" t="b">
        <v>0</v>
      </c>
      <c r="Q14694" s="2" t="s">
        <v>1063</v>
      </c>
      <c r="R14694" s="2" t="s">
        <v>1311</v>
      </c>
      <c r="S14694" s="2" t="s">
        <v>1063</v>
      </c>
      <c r="T14694" s="2" t="s">
        <v>1063</v>
      </c>
    </row>
    <row r="14695" spans="1:20" x14ac:dyDescent="0.25">
      <c r="A14695">
        <v>92468</v>
      </c>
      <c r="B14695" s="2" t="s">
        <v>66663</v>
      </c>
      <c r="C14695" s="2" t="s">
        <v>66664</v>
      </c>
      <c r="D14695" s="2" t="s">
        <v>1028</v>
      </c>
      <c r="E14695" s="2" t="s">
        <v>66665</v>
      </c>
      <c r="F14695" s="2" t="s">
        <v>66666</v>
      </c>
      <c r="G14695" s="1">
        <v>29768</v>
      </c>
      <c r="H14695" s="2" t="s">
        <v>66667</v>
      </c>
      <c r="I14695">
        <v>0.98099999999999998</v>
      </c>
      <c r="J14695">
        <v>3</v>
      </c>
      <c r="K14695">
        <v>6.5</v>
      </c>
      <c r="L14695">
        <v>0</v>
      </c>
      <c r="M14695">
        <v>0</v>
      </c>
      <c r="N14695">
        <v>92</v>
      </c>
      <c r="O14695" s="2" t="s">
        <v>1052</v>
      </c>
      <c r="P14695" t="b">
        <v>0</v>
      </c>
      <c r="Q14695" s="2" t="s">
        <v>1063</v>
      </c>
      <c r="R14695" s="2" t="s">
        <v>8690</v>
      </c>
      <c r="S14695" s="2" t="s">
        <v>66668</v>
      </c>
      <c r="T14695" s="2" t="s">
        <v>66669</v>
      </c>
    </row>
    <row r="14696" spans="1:20" x14ac:dyDescent="0.25">
      <c r="A14696">
        <v>306109</v>
      </c>
      <c r="B14696" s="2" t="s">
        <v>66670</v>
      </c>
      <c r="C14696" s="2" t="s">
        <v>66670</v>
      </c>
      <c r="D14696" s="2" t="s">
        <v>1048</v>
      </c>
      <c r="E14696" s="2" t="s">
        <v>66671</v>
      </c>
      <c r="F14696" s="2" t="s">
        <v>1079</v>
      </c>
      <c r="G14696" s="1">
        <v>41947</v>
      </c>
      <c r="H14696" s="2" t="s">
        <v>66672</v>
      </c>
      <c r="I14696">
        <v>0.98099999999999998</v>
      </c>
      <c r="J14696">
        <v>0</v>
      </c>
      <c r="K14696">
        <v>0</v>
      </c>
      <c r="L14696">
        <v>100</v>
      </c>
      <c r="M14696">
        <v>0</v>
      </c>
      <c r="N14696">
        <v>86</v>
      </c>
      <c r="O14696" s="2" t="s">
        <v>1052</v>
      </c>
      <c r="P14696" t="b">
        <v>0</v>
      </c>
      <c r="Q14696" s="2" t="s">
        <v>1063</v>
      </c>
      <c r="R14696" s="2" t="s">
        <v>1082</v>
      </c>
      <c r="S14696" s="2" t="s">
        <v>53332</v>
      </c>
      <c r="T14696" s="2" t="s">
        <v>53333</v>
      </c>
    </row>
    <row r="14697" spans="1:20" x14ac:dyDescent="0.25">
      <c r="A14697">
        <v>330117</v>
      </c>
      <c r="B14697" s="2" t="s">
        <v>66673</v>
      </c>
      <c r="C14697" s="2" t="s">
        <v>66673</v>
      </c>
      <c r="D14697" s="2" t="s">
        <v>1048</v>
      </c>
      <c r="E14697" s="2" t="s">
        <v>66674</v>
      </c>
      <c r="F14697" s="2" t="s">
        <v>1079</v>
      </c>
      <c r="G14697" s="1">
        <v>43101</v>
      </c>
      <c r="H14697" s="2" t="s">
        <v>66675</v>
      </c>
      <c r="I14697">
        <v>0.98099999999999998</v>
      </c>
      <c r="J14697">
        <v>1</v>
      </c>
      <c r="K14697">
        <v>4</v>
      </c>
      <c r="L14697">
        <v>0</v>
      </c>
      <c r="M14697">
        <v>0</v>
      </c>
      <c r="N14697">
        <v>75</v>
      </c>
      <c r="O14697" s="2" t="s">
        <v>1052</v>
      </c>
      <c r="P14697" t="b">
        <v>0</v>
      </c>
      <c r="Q14697" s="2" t="s">
        <v>1063</v>
      </c>
      <c r="R14697" s="2" t="s">
        <v>1139</v>
      </c>
      <c r="S14697" s="2" t="s">
        <v>1063</v>
      </c>
      <c r="T14697" s="2" t="s">
        <v>1063</v>
      </c>
    </row>
    <row r="14698" spans="1:20" x14ac:dyDescent="0.25">
      <c r="A14698">
        <v>579403</v>
      </c>
      <c r="B14698" s="2" t="s">
        <v>66676</v>
      </c>
      <c r="C14698" s="2" t="s">
        <v>66676</v>
      </c>
      <c r="D14698" s="2" t="s">
        <v>1048</v>
      </c>
      <c r="E14698" s="2" t="s">
        <v>66677</v>
      </c>
      <c r="F14698" s="2" t="s">
        <v>1079</v>
      </c>
      <c r="G14698" s="1">
        <v>42667</v>
      </c>
      <c r="H14698" s="2" t="s">
        <v>66678</v>
      </c>
      <c r="I14698">
        <v>0.98099999999999998</v>
      </c>
      <c r="J14698">
        <v>1</v>
      </c>
      <c r="K14698">
        <v>2</v>
      </c>
      <c r="L14698">
        <v>0</v>
      </c>
      <c r="M14698">
        <v>0</v>
      </c>
      <c r="N14698">
        <v>86</v>
      </c>
      <c r="O14698" s="2" t="s">
        <v>1052</v>
      </c>
      <c r="P14698" t="b">
        <v>0</v>
      </c>
      <c r="Q14698" s="2" t="s">
        <v>1063</v>
      </c>
      <c r="R14698" s="2" t="s">
        <v>2621</v>
      </c>
      <c r="S14698" s="2" t="s">
        <v>1063</v>
      </c>
      <c r="T14698" s="2" t="s">
        <v>1063</v>
      </c>
    </row>
    <row r="14699" spans="1:20" x14ac:dyDescent="0.25">
      <c r="A14699">
        <v>799655</v>
      </c>
      <c r="B14699" s="2" t="s">
        <v>66679</v>
      </c>
      <c r="C14699" s="2" t="s">
        <v>66679</v>
      </c>
      <c r="D14699" s="2" t="s">
        <v>1048</v>
      </c>
      <c r="E14699" s="2" t="s">
        <v>66680</v>
      </c>
      <c r="F14699" s="2" t="s">
        <v>1079</v>
      </c>
      <c r="G14699" s="1">
        <v>44032</v>
      </c>
      <c r="H14699" s="2" t="s">
        <v>66681</v>
      </c>
      <c r="I14699">
        <v>0.98099999999999998</v>
      </c>
      <c r="J14699">
        <v>3</v>
      </c>
      <c r="K14699">
        <v>4.7</v>
      </c>
      <c r="L14699">
        <v>0</v>
      </c>
      <c r="M14699">
        <v>0</v>
      </c>
      <c r="N14699">
        <v>12</v>
      </c>
      <c r="O14699" s="2" t="s">
        <v>1052</v>
      </c>
      <c r="P14699" t="b">
        <v>0</v>
      </c>
      <c r="Q14699" s="2" t="s">
        <v>1063</v>
      </c>
      <c r="R14699" s="2" t="s">
        <v>2319</v>
      </c>
      <c r="S14699" s="2" t="s">
        <v>1063</v>
      </c>
      <c r="T14699" s="2" t="s">
        <v>1063</v>
      </c>
    </row>
    <row r="14700" spans="1:20" x14ac:dyDescent="0.25">
      <c r="A14700">
        <v>58238</v>
      </c>
      <c r="B14700" s="2" t="s">
        <v>66682</v>
      </c>
      <c r="C14700" s="2" t="s">
        <v>66682</v>
      </c>
      <c r="D14700" s="2" t="s">
        <v>1048</v>
      </c>
      <c r="E14700" s="2" t="s">
        <v>66683</v>
      </c>
      <c r="F14700" s="2" t="s">
        <v>66684</v>
      </c>
      <c r="G14700" s="1">
        <v>31778</v>
      </c>
      <c r="H14700" s="2" t="s">
        <v>66685</v>
      </c>
      <c r="I14700">
        <v>0.98</v>
      </c>
      <c r="J14700">
        <v>10</v>
      </c>
      <c r="K14700">
        <v>4.5</v>
      </c>
      <c r="L14700">
        <v>0</v>
      </c>
      <c r="M14700">
        <v>0</v>
      </c>
      <c r="N14700">
        <v>107</v>
      </c>
      <c r="O14700" s="2" t="s">
        <v>1052</v>
      </c>
      <c r="P14700" t="b">
        <v>0</v>
      </c>
      <c r="Q14700" s="2" t="s">
        <v>1063</v>
      </c>
      <c r="R14700" s="2" t="s">
        <v>1082</v>
      </c>
      <c r="S14700" s="2" t="s">
        <v>1063</v>
      </c>
      <c r="T14700" s="2" t="s">
        <v>1063</v>
      </c>
    </row>
    <row r="14701" spans="1:20" x14ac:dyDescent="0.25">
      <c r="A14701">
        <v>67382</v>
      </c>
      <c r="B14701" s="2" t="s">
        <v>66686</v>
      </c>
      <c r="C14701" s="2" t="s">
        <v>66686</v>
      </c>
      <c r="D14701" s="2" t="s">
        <v>2208</v>
      </c>
      <c r="E14701" s="2" t="s">
        <v>66687</v>
      </c>
      <c r="F14701" s="2" t="s">
        <v>66688</v>
      </c>
      <c r="G14701" s="1">
        <v>36259</v>
      </c>
      <c r="H14701" s="2" t="s">
        <v>66689</v>
      </c>
      <c r="I14701">
        <v>0.98</v>
      </c>
      <c r="J14701">
        <v>10</v>
      </c>
      <c r="K14701">
        <v>4.5999999999999996</v>
      </c>
      <c r="L14701">
        <v>50000</v>
      </c>
      <c r="M14701">
        <v>0</v>
      </c>
      <c r="N14701">
        <v>80</v>
      </c>
      <c r="O14701" s="2" t="s">
        <v>1052</v>
      </c>
      <c r="P14701" t="b">
        <v>0</v>
      </c>
      <c r="Q14701" s="2" t="s">
        <v>1063</v>
      </c>
      <c r="R14701" s="2" t="s">
        <v>2412</v>
      </c>
      <c r="S14701" s="2" t="s">
        <v>1063</v>
      </c>
      <c r="T14701" s="2" t="s">
        <v>1063</v>
      </c>
    </row>
    <row r="14702" spans="1:20" x14ac:dyDescent="0.25">
      <c r="A14702">
        <v>84418</v>
      </c>
      <c r="B14702" s="2" t="s">
        <v>66690</v>
      </c>
      <c r="C14702" s="2" t="s">
        <v>66690</v>
      </c>
      <c r="D14702" s="2" t="s">
        <v>1048</v>
      </c>
      <c r="E14702" s="2" t="s">
        <v>66691</v>
      </c>
      <c r="F14702" s="2" t="s">
        <v>66692</v>
      </c>
      <c r="G14702" s="1">
        <v>26299</v>
      </c>
      <c r="H14702" s="2" t="s">
        <v>66693</v>
      </c>
      <c r="I14702">
        <v>0.98</v>
      </c>
      <c r="J14702">
        <v>4</v>
      </c>
      <c r="K14702">
        <v>6.5</v>
      </c>
      <c r="L14702">
        <v>0</v>
      </c>
      <c r="M14702">
        <v>0</v>
      </c>
      <c r="N14702">
        <v>80</v>
      </c>
      <c r="O14702" s="2" t="s">
        <v>1052</v>
      </c>
      <c r="P14702" t="b">
        <v>0</v>
      </c>
      <c r="Q14702" s="2" t="s">
        <v>66694</v>
      </c>
      <c r="R14702" s="2" t="s">
        <v>1082</v>
      </c>
      <c r="S14702" s="2" t="s">
        <v>1063</v>
      </c>
      <c r="T14702" s="2" t="s">
        <v>1063</v>
      </c>
    </row>
    <row r="14703" spans="1:20" x14ac:dyDescent="0.25">
      <c r="A14703">
        <v>106568</v>
      </c>
      <c r="B14703" s="2" t="s">
        <v>66695</v>
      </c>
      <c r="C14703" s="2" t="s">
        <v>66696</v>
      </c>
      <c r="D14703" s="2" t="s">
        <v>1781</v>
      </c>
      <c r="E14703" s="2" t="s">
        <v>66697</v>
      </c>
      <c r="F14703" s="2" t="s">
        <v>1079</v>
      </c>
      <c r="G14703" s="1">
        <v>31059</v>
      </c>
      <c r="H14703" s="2" t="s">
        <v>66698</v>
      </c>
      <c r="I14703">
        <v>0.98</v>
      </c>
      <c r="J14703">
        <v>3</v>
      </c>
      <c r="K14703">
        <v>7</v>
      </c>
      <c r="L14703">
        <v>0</v>
      </c>
      <c r="M14703">
        <v>0</v>
      </c>
      <c r="N14703">
        <v>85</v>
      </c>
      <c r="O14703" s="2" t="s">
        <v>1052</v>
      </c>
      <c r="P14703" t="b">
        <v>0</v>
      </c>
      <c r="Q14703" s="2" t="s">
        <v>66699</v>
      </c>
      <c r="R14703" s="2" t="s">
        <v>2319</v>
      </c>
      <c r="S14703" s="2" t="s">
        <v>1063</v>
      </c>
      <c r="T14703" s="2" t="s">
        <v>1063</v>
      </c>
    </row>
    <row r="14704" spans="1:20" x14ac:dyDescent="0.25">
      <c r="A14704">
        <v>219816</v>
      </c>
      <c r="B14704" s="2" t="s">
        <v>66700</v>
      </c>
      <c r="C14704" s="2" t="s">
        <v>66700</v>
      </c>
      <c r="D14704" s="2" t="s">
        <v>1048</v>
      </c>
      <c r="E14704" s="2" t="s">
        <v>66701</v>
      </c>
      <c r="F14704" s="2" t="s">
        <v>66702</v>
      </c>
      <c r="G14704" s="1">
        <v>41523</v>
      </c>
      <c r="H14704" s="2" t="s">
        <v>1063</v>
      </c>
      <c r="I14704">
        <v>0.98</v>
      </c>
      <c r="J14704">
        <v>1</v>
      </c>
      <c r="K14704">
        <v>6</v>
      </c>
      <c r="L14704">
        <v>0</v>
      </c>
      <c r="M14704">
        <v>0</v>
      </c>
      <c r="N14704">
        <v>90</v>
      </c>
      <c r="O14704" s="2" t="s">
        <v>1052</v>
      </c>
      <c r="P14704" t="b">
        <v>0</v>
      </c>
      <c r="Q14704" s="2" t="s">
        <v>1063</v>
      </c>
      <c r="R14704" s="2" t="s">
        <v>1139</v>
      </c>
      <c r="S14704" s="2" t="s">
        <v>1063</v>
      </c>
      <c r="T14704" s="2" t="s">
        <v>1063</v>
      </c>
    </row>
    <row r="14705" spans="1:20" x14ac:dyDescent="0.25">
      <c r="A14705">
        <v>304752</v>
      </c>
      <c r="B14705" s="2" t="s">
        <v>66703</v>
      </c>
      <c r="C14705" s="2" t="s">
        <v>66703</v>
      </c>
      <c r="D14705" s="2" t="s">
        <v>1048</v>
      </c>
      <c r="E14705" s="2" t="s">
        <v>66704</v>
      </c>
      <c r="F14705" s="2" t="s">
        <v>1079</v>
      </c>
      <c r="G14705" s="1">
        <v>40360</v>
      </c>
      <c r="H14705" s="2" t="s">
        <v>1063</v>
      </c>
      <c r="I14705">
        <v>0.98</v>
      </c>
      <c r="J14705">
        <v>4</v>
      </c>
      <c r="K14705">
        <v>4.9000000000000004</v>
      </c>
      <c r="L14705">
        <v>0</v>
      </c>
      <c r="M14705">
        <v>0</v>
      </c>
      <c r="N14705">
        <v>86</v>
      </c>
      <c r="O14705" s="2" t="s">
        <v>1052</v>
      </c>
      <c r="P14705" t="b">
        <v>0</v>
      </c>
      <c r="Q14705" s="2" t="s">
        <v>1063</v>
      </c>
      <c r="R14705" s="2" t="s">
        <v>2647</v>
      </c>
      <c r="S14705" s="2" t="s">
        <v>1063</v>
      </c>
      <c r="T14705" s="2" t="s">
        <v>1063</v>
      </c>
    </row>
    <row r="14706" spans="1:20" x14ac:dyDescent="0.25">
      <c r="A14706">
        <v>314225</v>
      </c>
      <c r="B14706" s="2" t="s">
        <v>55971</v>
      </c>
      <c r="C14706" s="2" t="s">
        <v>55972</v>
      </c>
      <c r="D14706" s="2" t="s">
        <v>1473</v>
      </c>
      <c r="E14706" s="2" t="s">
        <v>66705</v>
      </c>
      <c r="F14706" s="2" t="s">
        <v>1079</v>
      </c>
      <c r="G14706" s="1">
        <v>25040</v>
      </c>
      <c r="H14706" s="2" t="s">
        <v>66706</v>
      </c>
      <c r="I14706">
        <v>0.98</v>
      </c>
      <c r="J14706">
        <v>3</v>
      </c>
      <c r="K14706">
        <v>6.3</v>
      </c>
      <c r="L14706">
        <v>0</v>
      </c>
      <c r="M14706">
        <v>0</v>
      </c>
      <c r="N14706">
        <v>46</v>
      </c>
      <c r="O14706" s="2" t="s">
        <v>1052</v>
      </c>
      <c r="P14706" t="b">
        <v>0</v>
      </c>
      <c r="Q14706" s="2" t="s">
        <v>66707</v>
      </c>
      <c r="R14706" s="2" t="s">
        <v>6189</v>
      </c>
      <c r="S14706" s="2" t="s">
        <v>1063</v>
      </c>
      <c r="T14706" s="2" t="s">
        <v>1063</v>
      </c>
    </row>
    <row r="14707" spans="1:20" x14ac:dyDescent="0.25">
      <c r="A14707">
        <v>562494</v>
      </c>
      <c r="B14707" s="2" t="s">
        <v>66708</v>
      </c>
      <c r="C14707" s="2" t="s">
        <v>66709</v>
      </c>
      <c r="D14707" s="2" t="s">
        <v>1473</v>
      </c>
      <c r="E14707" s="2" t="s">
        <v>1079</v>
      </c>
      <c r="F14707" s="2" t="s">
        <v>1079</v>
      </c>
      <c r="G14707" s="1">
        <v>43414</v>
      </c>
      <c r="H14707" s="2" t="s">
        <v>66710</v>
      </c>
      <c r="I14707">
        <v>0.98</v>
      </c>
      <c r="J14707">
        <v>1</v>
      </c>
      <c r="K14707">
        <v>5</v>
      </c>
      <c r="L14707">
        <v>0</v>
      </c>
      <c r="M14707">
        <v>0</v>
      </c>
      <c r="N14707">
        <v>105</v>
      </c>
      <c r="O14707" s="2" t="s">
        <v>1052</v>
      </c>
      <c r="P14707" t="b">
        <v>0</v>
      </c>
      <c r="Q14707" s="2" t="s">
        <v>66711</v>
      </c>
      <c r="R14707" s="2" t="s">
        <v>1054</v>
      </c>
      <c r="S14707" s="2" t="s">
        <v>32402</v>
      </c>
      <c r="T14707" s="2" t="s">
        <v>32403</v>
      </c>
    </row>
    <row r="14708" spans="1:20" x14ac:dyDescent="0.25">
      <c r="A14708">
        <v>611645</v>
      </c>
      <c r="B14708" s="2" t="s">
        <v>66712</v>
      </c>
      <c r="C14708" s="2" t="s">
        <v>66713</v>
      </c>
      <c r="D14708" s="2" t="s">
        <v>1048</v>
      </c>
      <c r="E14708" s="2" t="s">
        <v>66714</v>
      </c>
      <c r="F14708" s="2" t="s">
        <v>1079</v>
      </c>
      <c r="G14708" s="1">
        <v>43659</v>
      </c>
      <c r="H14708" s="2" t="s">
        <v>66715</v>
      </c>
      <c r="I14708">
        <v>0.98</v>
      </c>
      <c r="J14708">
        <v>2</v>
      </c>
      <c r="K14708">
        <v>3.5</v>
      </c>
      <c r="L14708">
        <v>0</v>
      </c>
      <c r="M14708">
        <v>0</v>
      </c>
      <c r="N14708">
        <v>83</v>
      </c>
      <c r="O14708" s="2" t="s">
        <v>1052</v>
      </c>
      <c r="P14708" t="b">
        <v>0</v>
      </c>
      <c r="Q14708" s="2" t="s">
        <v>1063</v>
      </c>
      <c r="R14708" s="2" t="s">
        <v>2059</v>
      </c>
      <c r="S14708" s="2" t="s">
        <v>1063</v>
      </c>
      <c r="T14708" s="2" t="s">
        <v>1063</v>
      </c>
    </row>
    <row r="14709" spans="1:20" x14ac:dyDescent="0.25">
      <c r="A14709">
        <v>670615</v>
      </c>
      <c r="B14709" s="2" t="s">
        <v>8367</v>
      </c>
      <c r="C14709" s="2" t="s">
        <v>8367</v>
      </c>
      <c r="D14709" s="2" t="s">
        <v>1048</v>
      </c>
      <c r="E14709" s="2" t="s">
        <v>66716</v>
      </c>
      <c r="F14709" s="2" t="s">
        <v>1079</v>
      </c>
      <c r="G14709" s="1">
        <v>43587</v>
      </c>
      <c r="H14709" s="2" t="s">
        <v>66717</v>
      </c>
      <c r="I14709">
        <v>0.98</v>
      </c>
      <c r="J14709">
        <v>3</v>
      </c>
      <c r="K14709">
        <v>6</v>
      </c>
      <c r="L14709">
        <v>0</v>
      </c>
      <c r="M14709">
        <v>0</v>
      </c>
      <c r="N14709">
        <v>11</v>
      </c>
      <c r="O14709" s="2" t="s">
        <v>1052</v>
      </c>
      <c r="P14709" t="b">
        <v>0</v>
      </c>
      <c r="Q14709" s="2" t="s">
        <v>66718</v>
      </c>
      <c r="R14709" s="2" t="s">
        <v>1082</v>
      </c>
      <c r="S14709" s="2" t="s">
        <v>1063</v>
      </c>
      <c r="T14709" s="2" t="s">
        <v>1063</v>
      </c>
    </row>
    <row r="14710" spans="1:20" x14ac:dyDescent="0.25">
      <c r="A14710">
        <v>209495</v>
      </c>
      <c r="B14710" s="2" t="s">
        <v>66719</v>
      </c>
      <c r="C14710" s="2" t="s">
        <v>66719</v>
      </c>
      <c r="D14710" s="2" t="s">
        <v>1048</v>
      </c>
      <c r="E14710" s="2" t="s">
        <v>66720</v>
      </c>
      <c r="F14710" s="2" t="s">
        <v>66721</v>
      </c>
      <c r="G14710" s="1">
        <v>41407</v>
      </c>
      <c r="H14710" s="2" t="s">
        <v>1063</v>
      </c>
      <c r="I14710">
        <v>0.97899999999999998</v>
      </c>
      <c r="J14710">
        <v>0</v>
      </c>
      <c r="K14710">
        <v>0</v>
      </c>
      <c r="L14710">
        <v>30000</v>
      </c>
      <c r="M14710">
        <v>0</v>
      </c>
      <c r="N14710">
        <v>97</v>
      </c>
      <c r="O14710" s="2" t="s">
        <v>1052</v>
      </c>
      <c r="P14710" t="b">
        <v>0</v>
      </c>
      <c r="Q14710" s="2" t="s">
        <v>1063</v>
      </c>
      <c r="R14710" s="2" t="s">
        <v>1311</v>
      </c>
      <c r="S14710" s="2" t="s">
        <v>1063</v>
      </c>
      <c r="T14710" s="2" t="s">
        <v>1063</v>
      </c>
    </row>
    <row r="14711" spans="1:20" x14ac:dyDescent="0.25">
      <c r="A14711">
        <v>231482</v>
      </c>
      <c r="B14711" s="2" t="s">
        <v>66722</v>
      </c>
      <c r="C14711" s="2" t="s">
        <v>66723</v>
      </c>
      <c r="D14711" s="2" t="s">
        <v>1077</v>
      </c>
      <c r="E14711" s="2" t="s">
        <v>66724</v>
      </c>
      <c r="F14711" s="2" t="s">
        <v>1079</v>
      </c>
      <c r="G14711" s="1">
        <v>41242</v>
      </c>
      <c r="H14711" s="2" t="s">
        <v>66725</v>
      </c>
      <c r="I14711">
        <v>0.97899999999999998</v>
      </c>
      <c r="J14711">
        <v>9</v>
      </c>
      <c r="K14711">
        <v>4.5</v>
      </c>
      <c r="L14711">
        <v>0</v>
      </c>
      <c r="M14711">
        <v>0</v>
      </c>
      <c r="N14711">
        <v>69</v>
      </c>
      <c r="O14711" s="2" t="s">
        <v>1052</v>
      </c>
      <c r="P14711" t="b">
        <v>0</v>
      </c>
      <c r="Q14711" s="2" t="s">
        <v>66726</v>
      </c>
      <c r="R14711" s="2" t="s">
        <v>1163</v>
      </c>
      <c r="S14711" s="2" t="s">
        <v>1063</v>
      </c>
      <c r="T14711" s="2" t="s">
        <v>1063</v>
      </c>
    </row>
    <row r="14712" spans="1:20" x14ac:dyDescent="0.25">
      <c r="A14712">
        <v>341741</v>
      </c>
      <c r="B14712" s="2" t="s">
        <v>25399</v>
      </c>
      <c r="C14712" s="2" t="s">
        <v>25399</v>
      </c>
      <c r="D14712" s="2" t="s">
        <v>1077</v>
      </c>
      <c r="E14712" s="2" t="s">
        <v>66727</v>
      </c>
      <c r="F14712" s="2" t="s">
        <v>66728</v>
      </c>
      <c r="G14712" s="1">
        <v>42287</v>
      </c>
      <c r="H14712" s="2" t="s">
        <v>66729</v>
      </c>
      <c r="I14712">
        <v>0.97899999999999998</v>
      </c>
      <c r="J14712">
        <v>20</v>
      </c>
      <c r="K14712">
        <v>3</v>
      </c>
      <c r="L14712">
        <v>0</v>
      </c>
      <c r="M14712">
        <v>0</v>
      </c>
      <c r="N14712">
        <v>82</v>
      </c>
      <c r="O14712" s="2" t="s">
        <v>1052</v>
      </c>
      <c r="P14712" t="b">
        <v>0</v>
      </c>
      <c r="Q14712" s="2" t="s">
        <v>66730</v>
      </c>
      <c r="R14712" s="2" t="s">
        <v>1069</v>
      </c>
      <c r="S14712" s="2" t="s">
        <v>1063</v>
      </c>
      <c r="T14712" s="2" t="s">
        <v>1063</v>
      </c>
    </row>
    <row r="14713" spans="1:20" x14ac:dyDescent="0.25">
      <c r="A14713">
        <v>355510</v>
      </c>
      <c r="B14713" s="2" t="s">
        <v>66731</v>
      </c>
      <c r="C14713" s="2" t="s">
        <v>66731</v>
      </c>
      <c r="D14713" s="2" t="s">
        <v>3014</v>
      </c>
      <c r="E14713" s="2" t="s">
        <v>66732</v>
      </c>
      <c r="F14713" s="2" t="s">
        <v>1079</v>
      </c>
      <c r="G14713" s="1">
        <v>32763</v>
      </c>
      <c r="H14713" s="2" t="s">
        <v>1063</v>
      </c>
      <c r="I14713">
        <v>0.97899999999999998</v>
      </c>
      <c r="J14713">
        <v>4</v>
      </c>
      <c r="K14713">
        <v>4.8</v>
      </c>
      <c r="L14713">
        <v>0</v>
      </c>
      <c r="M14713">
        <v>0</v>
      </c>
      <c r="N14713">
        <v>25</v>
      </c>
      <c r="O14713" s="2" t="s">
        <v>1052</v>
      </c>
      <c r="P14713" t="b">
        <v>0</v>
      </c>
      <c r="Q14713" s="2" t="s">
        <v>1063</v>
      </c>
      <c r="R14713" s="2" t="s">
        <v>1139</v>
      </c>
      <c r="S14713" s="2" t="s">
        <v>1063</v>
      </c>
      <c r="T14713" s="2" t="s">
        <v>1063</v>
      </c>
    </row>
    <row r="14714" spans="1:20" x14ac:dyDescent="0.25">
      <c r="A14714">
        <v>419196</v>
      </c>
      <c r="B14714" s="2" t="s">
        <v>29778</v>
      </c>
      <c r="C14714" s="2" t="s">
        <v>29779</v>
      </c>
      <c r="D14714" s="2" t="s">
        <v>1473</v>
      </c>
      <c r="E14714" s="2" t="s">
        <v>66733</v>
      </c>
      <c r="F14714" s="2" t="s">
        <v>1079</v>
      </c>
      <c r="G14714" s="1">
        <v>36302</v>
      </c>
      <c r="H14714" s="2" t="s">
        <v>66734</v>
      </c>
      <c r="I14714">
        <v>0.97899999999999998</v>
      </c>
      <c r="J14714">
        <v>10</v>
      </c>
      <c r="K14714">
        <v>5</v>
      </c>
      <c r="L14714">
        <v>0</v>
      </c>
      <c r="M14714">
        <v>0</v>
      </c>
      <c r="N14714">
        <v>13</v>
      </c>
      <c r="O14714" s="2" t="s">
        <v>1052</v>
      </c>
      <c r="P14714" t="b">
        <v>0</v>
      </c>
      <c r="Q14714" s="2" t="s">
        <v>1063</v>
      </c>
      <c r="R14714" s="2" t="s">
        <v>2319</v>
      </c>
      <c r="S14714" s="2" t="s">
        <v>1063</v>
      </c>
      <c r="T14714" s="2" t="s">
        <v>1063</v>
      </c>
    </row>
    <row r="14715" spans="1:20" x14ac:dyDescent="0.25">
      <c r="A14715">
        <v>448144</v>
      </c>
      <c r="B14715" s="2" t="s">
        <v>49565</v>
      </c>
      <c r="C14715" s="2" t="s">
        <v>49565</v>
      </c>
      <c r="D14715" s="2" t="s">
        <v>1048</v>
      </c>
      <c r="E14715" s="2" t="s">
        <v>66735</v>
      </c>
      <c r="F14715" s="2" t="s">
        <v>66736</v>
      </c>
      <c r="G14715" s="1">
        <v>38883</v>
      </c>
      <c r="H14715" s="2" t="s">
        <v>66737</v>
      </c>
      <c r="I14715">
        <v>0.97899999999999998</v>
      </c>
      <c r="J14715">
        <v>0</v>
      </c>
      <c r="K14715">
        <v>0</v>
      </c>
      <c r="L14715">
        <v>0</v>
      </c>
      <c r="M14715">
        <v>0</v>
      </c>
      <c r="N14715">
        <v>104</v>
      </c>
      <c r="O14715" s="2" t="s">
        <v>1052</v>
      </c>
      <c r="P14715" t="b">
        <v>0</v>
      </c>
      <c r="Q14715" s="2" t="s">
        <v>66738</v>
      </c>
      <c r="R14715" s="2" t="s">
        <v>1054</v>
      </c>
      <c r="S14715" s="2" t="s">
        <v>1063</v>
      </c>
      <c r="T14715" s="2" t="s">
        <v>1063</v>
      </c>
    </row>
    <row r="14716" spans="1:20" x14ac:dyDescent="0.25">
      <c r="A14716">
        <v>489811</v>
      </c>
      <c r="B14716" s="2" t="s">
        <v>66739</v>
      </c>
      <c r="C14716" s="2" t="s">
        <v>66739</v>
      </c>
      <c r="D14716" s="2" t="s">
        <v>1048</v>
      </c>
      <c r="E14716" s="2" t="s">
        <v>66740</v>
      </c>
      <c r="F14716" s="2" t="s">
        <v>66741</v>
      </c>
      <c r="G14716" s="1">
        <v>41195</v>
      </c>
      <c r="H14716" s="2" t="s">
        <v>66742</v>
      </c>
      <c r="I14716">
        <v>0.97899999999999998</v>
      </c>
      <c r="J14716">
        <v>1</v>
      </c>
      <c r="K14716">
        <v>1</v>
      </c>
      <c r="L14716">
        <v>0</v>
      </c>
      <c r="M14716">
        <v>0</v>
      </c>
      <c r="N14716">
        <v>90</v>
      </c>
      <c r="O14716" s="2" t="s">
        <v>1052</v>
      </c>
      <c r="P14716" t="b">
        <v>0</v>
      </c>
      <c r="Q14716" s="2" t="s">
        <v>1063</v>
      </c>
      <c r="R14716" s="2" t="s">
        <v>1739</v>
      </c>
      <c r="S14716" s="2" t="s">
        <v>1063</v>
      </c>
      <c r="T14716" s="2" t="s">
        <v>1063</v>
      </c>
    </row>
    <row r="14717" spans="1:20" x14ac:dyDescent="0.25">
      <c r="A14717">
        <v>543471</v>
      </c>
      <c r="B14717" s="2" t="s">
        <v>66743</v>
      </c>
      <c r="C14717" s="2" t="s">
        <v>66743</v>
      </c>
      <c r="D14717" s="2" t="s">
        <v>1048</v>
      </c>
      <c r="E14717" s="2" t="s">
        <v>66744</v>
      </c>
      <c r="F14717" s="2" t="s">
        <v>66745</v>
      </c>
      <c r="G14717" s="1">
        <v>40544</v>
      </c>
      <c r="H14717" s="2" t="s">
        <v>66746</v>
      </c>
      <c r="I14717">
        <v>0.97899999999999998</v>
      </c>
      <c r="J14717">
        <v>0</v>
      </c>
      <c r="K14717">
        <v>0</v>
      </c>
      <c r="L14717">
        <v>0</v>
      </c>
      <c r="M14717">
        <v>0</v>
      </c>
      <c r="N14717">
        <v>93</v>
      </c>
      <c r="O14717" s="2" t="s">
        <v>1052</v>
      </c>
      <c r="P14717" t="b">
        <v>0</v>
      </c>
      <c r="Q14717" s="2" t="s">
        <v>1063</v>
      </c>
      <c r="R14717" s="2" t="s">
        <v>1139</v>
      </c>
      <c r="S14717" s="2" t="s">
        <v>1063</v>
      </c>
      <c r="T14717" s="2" t="s">
        <v>1063</v>
      </c>
    </row>
    <row r="14718" spans="1:20" x14ac:dyDescent="0.25">
      <c r="A14718">
        <v>568667</v>
      </c>
      <c r="B14718" s="2" t="s">
        <v>66747</v>
      </c>
      <c r="C14718" s="2" t="s">
        <v>66747</v>
      </c>
      <c r="D14718" s="2" t="s">
        <v>1048</v>
      </c>
      <c r="E14718" s="2" t="s">
        <v>66748</v>
      </c>
      <c r="F14718" s="2" t="s">
        <v>66749</v>
      </c>
      <c r="G14718" s="1">
        <v>43171</v>
      </c>
      <c r="H14718" s="2" t="s">
        <v>66750</v>
      </c>
      <c r="I14718">
        <v>0.97899999999999998</v>
      </c>
      <c r="J14718">
        <v>1</v>
      </c>
      <c r="K14718">
        <v>6</v>
      </c>
      <c r="L14718">
        <v>7000</v>
      </c>
      <c r="M14718">
        <v>0</v>
      </c>
      <c r="N14718">
        <v>86</v>
      </c>
      <c r="O14718" s="2" t="s">
        <v>1052</v>
      </c>
      <c r="P14718" t="b">
        <v>0</v>
      </c>
      <c r="Q14718" s="2" t="s">
        <v>1063</v>
      </c>
      <c r="R14718" s="2" t="s">
        <v>1139</v>
      </c>
      <c r="S14718" s="2" t="s">
        <v>1063</v>
      </c>
      <c r="T14718" s="2" t="s">
        <v>1063</v>
      </c>
    </row>
    <row r="14719" spans="1:20" x14ac:dyDescent="0.25">
      <c r="A14719">
        <v>688936</v>
      </c>
      <c r="B14719" s="2" t="s">
        <v>66751</v>
      </c>
      <c r="C14719" s="2" t="s">
        <v>66751</v>
      </c>
      <c r="D14719" s="2" t="s">
        <v>2872</v>
      </c>
      <c r="E14719" s="2" t="s">
        <v>66752</v>
      </c>
      <c r="F14719" s="2" t="s">
        <v>1079</v>
      </c>
      <c r="G14719" s="1">
        <v>42648</v>
      </c>
      <c r="H14719" s="2" t="s">
        <v>66753</v>
      </c>
      <c r="I14719">
        <v>0.97899999999999998</v>
      </c>
      <c r="J14719">
        <v>1</v>
      </c>
      <c r="K14719">
        <v>10</v>
      </c>
      <c r="L14719">
        <v>0</v>
      </c>
      <c r="M14719">
        <v>0</v>
      </c>
      <c r="N14719">
        <v>172</v>
      </c>
      <c r="O14719" s="2" t="s">
        <v>1052</v>
      </c>
      <c r="P14719" t="b">
        <v>0</v>
      </c>
      <c r="Q14719" s="2" t="s">
        <v>1063</v>
      </c>
      <c r="R14719" s="2" t="s">
        <v>1082</v>
      </c>
      <c r="S14719" s="2" t="s">
        <v>1063</v>
      </c>
      <c r="T14719" s="2" t="s">
        <v>1063</v>
      </c>
    </row>
    <row r="14720" spans="1:20" x14ac:dyDescent="0.25">
      <c r="A14720">
        <v>740994</v>
      </c>
      <c r="B14720" s="2" t="s">
        <v>66754</v>
      </c>
      <c r="C14720" s="2" t="s">
        <v>66754</v>
      </c>
      <c r="D14720" s="2" t="s">
        <v>1048</v>
      </c>
      <c r="E14720" s="2" t="s">
        <v>66755</v>
      </c>
      <c r="F14720" s="2" t="s">
        <v>66756</v>
      </c>
      <c r="G14720" s="1">
        <v>42797</v>
      </c>
      <c r="H14720" s="2" t="s">
        <v>66757</v>
      </c>
      <c r="I14720">
        <v>0.97899999999999998</v>
      </c>
      <c r="J14720">
        <v>0</v>
      </c>
      <c r="K14720">
        <v>0</v>
      </c>
      <c r="L14720">
        <v>1000</v>
      </c>
      <c r="M14720">
        <v>0</v>
      </c>
      <c r="N14720">
        <v>70</v>
      </c>
      <c r="O14720" s="2" t="s">
        <v>1052</v>
      </c>
      <c r="P14720" t="b">
        <v>0</v>
      </c>
      <c r="Q14720" s="2" t="s">
        <v>1063</v>
      </c>
      <c r="R14720" s="2" t="s">
        <v>1139</v>
      </c>
      <c r="S14720" s="2" t="s">
        <v>1063</v>
      </c>
      <c r="T14720" s="2" t="s">
        <v>1063</v>
      </c>
    </row>
    <row r="14721" spans="1:20" x14ac:dyDescent="0.25">
      <c r="A14721">
        <v>875314</v>
      </c>
      <c r="B14721" s="2" t="s">
        <v>66758</v>
      </c>
      <c r="C14721" s="2" t="s">
        <v>66758</v>
      </c>
      <c r="D14721" s="2" t="s">
        <v>1048</v>
      </c>
      <c r="E14721" s="2" t="s">
        <v>66759</v>
      </c>
      <c r="F14721" s="2" t="s">
        <v>1079</v>
      </c>
      <c r="G14721" s="1">
        <v>44456</v>
      </c>
      <c r="H14721" s="2" t="s">
        <v>66760</v>
      </c>
      <c r="I14721">
        <v>0.97899999999999998</v>
      </c>
      <c r="J14721">
        <v>2</v>
      </c>
      <c r="K14721">
        <v>3</v>
      </c>
      <c r="L14721">
        <v>0</v>
      </c>
      <c r="M14721">
        <v>0</v>
      </c>
      <c r="N14721">
        <v>79</v>
      </c>
      <c r="O14721" s="2" t="s">
        <v>1052</v>
      </c>
      <c r="P14721" t="b">
        <v>0</v>
      </c>
      <c r="Q14721" s="2" t="s">
        <v>66761</v>
      </c>
      <c r="R14721" s="2" t="s">
        <v>1082</v>
      </c>
      <c r="S14721" s="2" t="s">
        <v>35966</v>
      </c>
      <c r="T14721" s="2" t="s">
        <v>35967</v>
      </c>
    </row>
    <row r="14722" spans="1:20" x14ac:dyDescent="0.25">
      <c r="A14722">
        <v>27479</v>
      </c>
      <c r="B14722" s="2" t="s">
        <v>66762</v>
      </c>
      <c r="C14722" s="2" t="s">
        <v>66762</v>
      </c>
      <c r="D14722" s="2" t="s">
        <v>1048</v>
      </c>
      <c r="E14722" s="2" t="s">
        <v>66763</v>
      </c>
      <c r="F14722" s="2" t="s">
        <v>1079</v>
      </c>
      <c r="G14722" s="1">
        <v>39042</v>
      </c>
      <c r="H14722" s="2" t="s">
        <v>66764</v>
      </c>
      <c r="I14722">
        <v>0.97799999999999998</v>
      </c>
      <c r="J14722">
        <v>0</v>
      </c>
      <c r="K14722">
        <v>0</v>
      </c>
      <c r="L14722">
        <v>0</v>
      </c>
      <c r="M14722">
        <v>0</v>
      </c>
      <c r="N14722">
        <v>80</v>
      </c>
      <c r="O14722" s="2" t="s">
        <v>1052</v>
      </c>
      <c r="P14722" t="b">
        <v>0</v>
      </c>
      <c r="Q14722" s="2" t="s">
        <v>1063</v>
      </c>
      <c r="R14722" s="2" t="s">
        <v>6852</v>
      </c>
      <c r="S14722" s="2" t="s">
        <v>1063</v>
      </c>
      <c r="T14722" s="2" t="s">
        <v>1063</v>
      </c>
    </row>
    <row r="14723" spans="1:20" x14ac:dyDescent="0.25">
      <c r="A14723">
        <v>208697</v>
      </c>
      <c r="B14723" s="2" t="s">
        <v>66765</v>
      </c>
      <c r="C14723" s="2" t="s">
        <v>66765</v>
      </c>
      <c r="D14723" s="2" t="s">
        <v>2208</v>
      </c>
      <c r="E14723" s="2" t="s">
        <v>66766</v>
      </c>
      <c r="F14723" s="2" t="s">
        <v>1079</v>
      </c>
      <c r="G14723" s="1">
        <v>40096</v>
      </c>
      <c r="H14723" s="2" t="s">
        <v>66767</v>
      </c>
      <c r="I14723">
        <v>0.97799999999999998</v>
      </c>
      <c r="J14723">
        <v>7</v>
      </c>
      <c r="K14723">
        <v>3.8</v>
      </c>
      <c r="L14723">
        <v>0</v>
      </c>
      <c r="M14723">
        <v>0</v>
      </c>
      <c r="N14723">
        <v>76</v>
      </c>
      <c r="O14723" s="2" t="s">
        <v>1052</v>
      </c>
      <c r="P14723" t="b">
        <v>0</v>
      </c>
      <c r="Q14723" s="2" t="s">
        <v>1063</v>
      </c>
      <c r="R14723" s="2" t="s">
        <v>1054</v>
      </c>
      <c r="S14723" s="2" t="s">
        <v>55378</v>
      </c>
      <c r="T14723" s="2" t="s">
        <v>55379</v>
      </c>
    </row>
    <row r="14724" spans="1:20" x14ac:dyDescent="0.25">
      <c r="A14724">
        <v>278961</v>
      </c>
      <c r="B14724" s="2" t="s">
        <v>66768</v>
      </c>
      <c r="C14724" s="2" t="s">
        <v>66768</v>
      </c>
      <c r="D14724" s="2" t="s">
        <v>1048</v>
      </c>
      <c r="E14724" s="2" t="s">
        <v>66769</v>
      </c>
      <c r="F14724" s="2" t="s">
        <v>1079</v>
      </c>
      <c r="G14724" s="1">
        <v>33970</v>
      </c>
      <c r="H14724" s="2" t="s">
        <v>66770</v>
      </c>
      <c r="I14724">
        <v>0.97799999999999998</v>
      </c>
      <c r="J14724">
        <v>0</v>
      </c>
      <c r="K14724">
        <v>0</v>
      </c>
      <c r="L14724">
        <v>0</v>
      </c>
      <c r="M14724">
        <v>0</v>
      </c>
      <c r="N14724">
        <v>100</v>
      </c>
      <c r="O14724" s="2" t="s">
        <v>1052</v>
      </c>
      <c r="P14724" t="b">
        <v>0</v>
      </c>
      <c r="Q14724" s="2" t="s">
        <v>1063</v>
      </c>
      <c r="R14724" s="2" t="s">
        <v>18449</v>
      </c>
      <c r="S14724" s="2" t="s">
        <v>1063</v>
      </c>
      <c r="T14724" s="2" t="s">
        <v>1063</v>
      </c>
    </row>
    <row r="14725" spans="1:20" x14ac:dyDescent="0.25">
      <c r="A14725">
        <v>317657</v>
      </c>
      <c r="B14725" s="2" t="s">
        <v>64687</v>
      </c>
      <c r="C14725" s="2" t="s">
        <v>64687</v>
      </c>
      <c r="D14725" s="2" t="s">
        <v>1048</v>
      </c>
      <c r="E14725" s="2" t="s">
        <v>66771</v>
      </c>
      <c r="F14725" s="2" t="s">
        <v>1079</v>
      </c>
      <c r="G14725" s="1">
        <v>40460</v>
      </c>
      <c r="H14725" s="2" t="s">
        <v>66772</v>
      </c>
      <c r="I14725">
        <v>0.97799999999999998</v>
      </c>
      <c r="J14725">
        <v>2</v>
      </c>
      <c r="K14725">
        <v>3</v>
      </c>
      <c r="L14725">
        <v>0</v>
      </c>
      <c r="M14725">
        <v>0</v>
      </c>
      <c r="N14725">
        <v>73</v>
      </c>
      <c r="O14725" s="2" t="s">
        <v>1052</v>
      </c>
      <c r="P14725" t="b">
        <v>0</v>
      </c>
      <c r="Q14725" s="2" t="s">
        <v>1063</v>
      </c>
      <c r="R14725" s="2" t="s">
        <v>1082</v>
      </c>
      <c r="S14725" s="2" t="s">
        <v>1063</v>
      </c>
      <c r="T14725" s="2" t="s">
        <v>1063</v>
      </c>
    </row>
    <row r="14726" spans="1:20" x14ac:dyDescent="0.25">
      <c r="A14726">
        <v>998110</v>
      </c>
      <c r="B14726" s="2" t="s">
        <v>66773</v>
      </c>
      <c r="C14726" s="2" t="s">
        <v>66773</v>
      </c>
      <c r="D14726" s="2" t="s">
        <v>1048</v>
      </c>
      <c r="E14726" s="2" t="s">
        <v>66774</v>
      </c>
      <c r="F14726" s="2" t="s">
        <v>1079</v>
      </c>
      <c r="G14726" s="1">
        <v>44500</v>
      </c>
      <c r="H14726" s="2" t="s">
        <v>66775</v>
      </c>
      <c r="I14726">
        <v>0.97799999999999998</v>
      </c>
      <c r="J14726">
        <v>0</v>
      </c>
      <c r="K14726">
        <v>0</v>
      </c>
      <c r="L14726">
        <v>0</v>
      </c>
      <c r="M14726">
        <v>0</v>
      </c>
      <c r="N14726">
        <v>7</v>
      </c>
      <c r="O14726" s="2" t="s">
        <v>1052</v>
      </c>
      <c r="P14726" t="b">
        <v>0</v>
      </c>
      <c r="Q14726" s="2" t="s">
        <v>1063</v>
      </c>
      <c r="R14726" s="2" t="s">
        <v>1163</v>
      </c>
      <c r="S14726" s="2" t="s">
        <v>1063</v>
      </c>
      <c r="T14726" s="2" t="s">
        <v>1063</v>
      </c>
    </row>
    <row r="14727" spans="1:20" x14ac:dyDescent="0.25">
      <c r="A14727">
        <v>29390</v>
      </c>
      <c r="B14727" s="2" t="s">
        <v>66776</v>
      </c>
      <c r="C14727" s="2" t="s">
        <v>66776</v>
      </c>
      <c r="D14727" s="2" t="s">
        <v>1048</v>
      </c>
      <c r="E14727" s="2" t="s">
        <v>66777</v>
      </c>
      <c r="F14727" s="2" t="s">
        <v>66778</v>
      </c>
      <c r="G14727" s="1">
        <v>24429</v>
      </c>
      <c r="H14727" s="2" t="s">
        <v>66779</v>
      </c>
      <c r="I14727">
        <v>0.97699999999999998</v>
      </c>
      <c r="J14727">
        <v>10</v>
      </c>
      <c r="K14727">
        <v>5.2</v>
      </c>
      <c r="L14727">
        <v>0</v>
      </c>
      <c r="M14727">
        <v>0</v>
      </c>
      <c r="N14727">
        <v>92</v>
      </c>
      <c r="O14727" s="2" t="s">
        <v>1052</v>
      </c>
      <c r="P14727" t="b">
        <v>0</v>
      </c>
      <c r="Q14727" s="2" t="s">
        <v>66780</v>
      </c>
      <c r="R14727" s="2" t="s">
        <v>1054</v>
      </c>
      <c r="S14727" s="2" t="s">
        <v>1063</v>
      </c>
      <c r="T14727" s="2" t="s">
        <v>1063</v>
      </c>
    </row>
    <row r="14728" spans="1:20" x14ac:dyDescent="0.25">
      <c r="A14728">
        <v>104405</v>
      </c>
      <c r="B14728" s="2" t="s">
        <v>66781</v>
      </c>
      <c r="C14728" s="2" t="s">
        <v>66781</v>
      </c>
      <c r="D14728" s="2" t="s">
        <v>1048</v>
      </c>
      <c r="E14728" s="2" t="s">
        <v>66782</v>
      </c>
      <c r="F14728" s="2" t="s">
        <v>1079</v>
      </c>
      <c r="G14728" s="1">
        <v>40128</v>
      </c>
      <c r="H14728" s="2" t="s">
        <v>66783</v>
      </c>
      <c r="I14728">
        <v>0.97699999999999998</v>
      </c>
      <c r="J14728">
        <v>2</v>
      </c>
      <c r="K14728">
        <v>4</v>
      </c>
      <c r="L14728">
        <v>0</v>
      </c>
      <c r="M14728">
        <v>0</v>
      </c>
      <c r="N14728">
        <v>85</v>
      </c>
      <c r="O14728" s="2" t="s">
        <v>1052</v>
      </c>
      <c r="P14728" t="b">
        <v>0</v>
      </c>
      <c r="Q14728" s="2" t="s">
        <v>1063</v>
      </c>
      <c r="R14728" s="2" t="s">
        <v>1054</v>
      </c>
      <c r="S14728" s="2" t="s">
        <v>1063</v>
      </c>
      <c r="T14728" s="2" t="s">
        <v>1063</v>
      </c>
    </row>
    <row r="14729" spans="1:20" x14ac:dyDescent="0.25">
      <c r="A14729">
        <v>115285</v>
      </c>
      <c r="B14729" s="2" t="s">
        <v>66784</v>
      </c>
      <c r="C14729" s="2" t="s">
        <v>66784</v>
      </c>
      <c r="D14729" s="2" t="s">
        <v>1048</v>
      </c>
      <c r="E14729" s="2" t="s">
        <v>66785</v>
      </c>
      <c r="F14729" s="2" t="s">
        <v>66786</v>
      </c>
      <c r="G14729" s="1">
        <v>39448</v>
      </c>
      <c r="H14729" s="2" t="s">
        <v>1063</v>
      </c>
      <c r="I14729">
        <v>0.97699999999999998</v>
      </c>
      <c r="J14729">
        <v>1</v>
      </c>
      <c r="K14729">
        <v>1.5</v>
      </c>
      <c r="L14729">
        <v>5000</v>
      </c>
      <c r="M14729">
        <v>0</v>
      </c>
      <c r="N14729">
        <v>94</v>
      </c>
      <c r="O14729" s="2" t="s">
        <v>1052</v>
      </c>
      <c r="P14729" t="b">
        <v>0</v>
      </c>
      <c r="Q14729" s="2" t="s">
        <v>1063</v>
      </c>
      <c r="R14729" s="2" t="s">
        <v>1082</v>
      </c>
      <c r="S14729" s="2" t="s">
        <v>1063</v>
      </c>
      <c r="T14729" s="2" t="s">
        <v>1063</v>
      </c>
    </row>
    <row r="14730" spans="1:20" x14ac:dyDescent="0.25">
      <c r="A14730">
        <v>327028</v>
      </c>
      <c r="B14730" s="2" t="s">
        <v>66787</v>
      </c>
      <c r="C14730" s="2" t="s">
        <v>66787</v>
      </c>
      <c r="D14730" s="2" t="s">
        <v>1048</v>
      </c>
      <c r="E14730" s="2" t="s">
        <v>66788</v>
      </c>
      <c r="F14730" s="2" t="s">
        <v>1079</v>
      </c>
      <c r="G14730" s="1"/>
      <c r="H14730" s="2" t="s">
        <v>1079</v>
      </c>
      <c r="O14730" s="2" t="s">
        <v>1079</v>
      </c>
      <c r="Q14730" s="2" t="s">
        <v>1079</v>
      </c>
      <c r="R14730" s="2" t="s">
        <v>1079</v>
      </c>
      <c r="S14730" s="2" t="s">
        <v>1079</v>
      </c>
      <c r="T14730" s="2" t="s">
        <v>1079</v>
      </c>
    </row>
    <row r="14731" spans="1:20" x14ac:dyDescent="0.25">
      <c r="B14731" s="2" t="s">
        <v>1079</v>
      </c>
      <c r="C14731" s="2" t="s">
        <v>1079</v>
      </c>
      <c r="D14731" s="2" t="s">
        <v>1079</v>
      </c>
      <c r="E14731" s="2" t="s">
        <v>1079</v>
      </c>
      <c r="F14731" s="2" t="s">
        <v>1079</v>
      </c>
      <c r="G14731" s="1"/>
      <c r="H14731" s="2" t="s">
        <v>1079</v>
      </c>
      <c r="O14731" s="2" t="s">
        <v>1079</v>
      </c>
      <c r="Q14731" s="2" t="s">
        <v>1079</v>
      </c>
      <c r="R14731" s="2" t="s">
        <v>1079</v>
      </c>
      <c r="S14731" s="2" t="s">
        <v>1079</v>
      </c>
      <c r="T14731" s="2" t="s">
        <v>1079</v>
      </c>
    </row>
    <row r="14732" spans="1:20" x14ac:dyDescent="0.25">
      <c r="B14732" s="2" t="s">
        <v>66789</v>
      </c>
      <c r="C14732" s="2" t="s">
        <v>66790</v>
      </c>
      <c r="D14732" s="2" t="s">
        <v>66791</v>
      </c>
      <c r="E14732" s="2" t="s">
        <v>66792</v>
      </c>
      <c r="F14732" s="2" t="s">
        <v>1079</v>
      </c>
      <c r="G14732" s="1"/>
      <c r="H14732" s="2" t="s">
        <v>1079</v>
      </c>
      <c r="O14732" s="2" t="s">
        <v>1079</v>
      </c>
      <c r="Q14732" s="2" t="s">
        <v>1079</v>
      </c>
      <c r="R14732" s="2" t="s">
        <v>1079</v>
      </c>
      <c r="S14732" s="2" t="s">
        <v>1079</v>
      </c>
      <c r="T14732" s="2" t="s">
        <v>1079</v>
      </c>
    </row>
    <row r="14733" spans="1:20" x14ac:dyDescent="0.25">
      <c r="B14733" s="2" t="s">
        <v>1079</v>
      </c>
      <c r="C14733" s="2" t="s">
        <v>1079</v>
      </c>
      <c r="D14733" s="2" t="s">
        <v>1079</v>
      </c>
      <c r="E14733" s="2" t="s">
        <v>1079</v>
      </c>
      <c r="F14733" s="2" t="s">
        <v>1079</v>
      </c>
      <c r="G14733" s="1"/>
      <c r="H14733" s="2" t="s">
        <v>1079</v>
      </c>
      <c r="O14733" s="2" t="s">
        <v>1079</v>
      </c>
      <c r="Q14733" s="2" t="s">
        <v>1079</v>
      </c>
      <c r="R14733" s="2" t="s">
        <v>1079</v>
      </c>
      <c r="S14733" s="2" t="s">
        <v>1079</v>
      </c>
      <c r="T14733" s="2" t="s">
        <v>1079</v>
      </c>
    </row>
    <row r="14734" spans="1:20" x14ac:dyDescent="0.25">
      <c r="B14734" s="2" t="s">
        <v>1079</v>
      </c>
      <c r="C14734" s="2" t="s">
        <v>66793</v>
      </c>
      <c r="D14734" s="2" t="s">
        <v>1063</v>
      </c>
      <c r="E14734" s="2" t="s">
        <v>66794</v>
      </c>
      <c r="F14734" s="2" t="s">
        <v>66795</v>
      </c>
      <c r="G14734" s="1"/>
      <c r="H14734" s="2" t="s">
        <v>66796</v>
      </c>
      <c r="I14734">
        <v>0</v>
      </c>
      <c r="J14734">
        <v>74</v>
      </c>
      <c r="O14734" s="2" t="s">
        <v>1063</v>
      </c>
      <c r="Q14734" s="2" t="s">
        <v>1079</v>
      </c>
      <c r="R14734" s="2" t="s">
        <v>1079</v>
      </c>
      <c r="S14734" s="2" t="s">
        <v>1079</v>
      </c>
      <c r="T14734" s="2" t="s">
        <v>1079</v>
      </c>
    </row>
    <row r="14735" spans="1:20" x14ac:dyDescent="0.25">
      <c r="A14735">
        <v>346818</v>
      </c>
      <c r="B14735" s="2" t="s">
        <v>66797</v>
      </c>
      <c r="C14735" s="2" t="s">
        <v>66798</v>
      </c>
      <c r="D14735" s="2" t="s">
        <v>1077</v>
      </c>
      <c r="E14735" s="2" t="s">
        <v>1079</v>
      </c>
      <c r="F14735" s="2" t="s">
        <v>1079</v>
      </c>
      <c r="G14735" s="1">
        <v>27395</v>
      </c>
      <c r="H14735" s="2" t="s">
        <v>66799</v>
      </c>
      <c r="I14735">
        <v>0.97699999999999998</v>
      </c>
      <c r="J14735">
        <v>4</v>
      </c>
      <c r="K14735">
        <v>6.5</v>
      </c>
      <c r="L14735">
        <v>0</v>
      </c>
      <c r="M14735">
        <v>0</v>
      </c>
      <c r="N14735">
        <v>0</v>
      </c>
      <c r="O14735" s="2" t="s">
        <v>1052</v>
      </c>
      <c r="P14735" t="b">
        <v>0</v>
      </c>
      <c r="Q14735" s="2" t="s">
        <v>1063</v>
      </c>
      <c r="R14735" s="2" t="s">
        <v>1082</v>
      </c>
      <c r="S14735" s="2" t="s">
        <v>1063</v>
      </c>
      <c r="T14735" s="2" t="s">
        <v>1063</v>
      </c>
    </row>
    <row r="14736" spans="1:20" x14ac:dyDescent="0.25">
      <c r="A14736">
        <v>422934</v>
      </c>
      <c r="B14736" s="2" t="s">
        <v>66800</v>
      </c>
      <c r="C14736" s="2" t="s">
        <v>66800</v>
      </c>
      <c r="D14736" s="2" t="s">
        <v>1048</v>
      </c>
      <c r="E14736" s="2" t="s">
        <v>66801</v>
      </c>
      <c r="F14736" s="2" t="s">
        <v>66802</v>
      </c>
      <c r="G14736" s="1">
        <v>37987</v>
      </c>
      <c r="H14736" s="2" t="s">
        <v>66803</v>
      </c>
      <c r="I14736">
        <v>0.97699999999999998</v>
      </c>
      <c r="J14736">
        <v>1</v>
      </c>
      <c r="K14736">
        <v>1</v>
      </c>
      <c r="L14736">
        <v>0</v>
      </c>
      <c r="M14736">
        <v>0</v>
      </c>
      <c r="N14736">
        <v>84</v>
      </c>
      <c r="O14736" s="2" t="s">
        <v>1052</v>
      </c>
      <c r="P14736" t="b">
        <v>0</v>
      </c>
      <c r="Q14736" s="2" t="s">
        <v>1063</v>
      </c>
      <c r="R14736" s="2" t="s">
        <v>1297</v>
      </c>
      <c r="S14736" s="2" t="s">
        <v>1063</v>
      </c>
      <c r="T14736" s="2" t="s">
        <v>1063</v>
      </c>
    </row>
    <row r="14737" spans="1:20" x14ac:dyDescent="0.25">
      <c r="A14737">
        <v>567898</v>
      </c>
      <c r="B14737" s="2" t="s">
        <v>66804</v>
      </c>
      <c r="C14737" s="2" t="s">
        <v>66804</v>
      </c>
      <c r="D14737" s="2" t="s">
        <v>1048</v>
      </c>
      <c r="E14737" s="2" t="s">
        <v>66805</v>
      </c>
      <c r="F14737" s="2" t="s">
        <v>66806</v>
      </c>
      <c r="G14737" s="1">
        <v>42899</v>
      </c>
      <c r="H14737" s="2" t="s">
        <v>66807</v>
      </c>
      <c r="I14737">
        <v>0.97699999999999998</v>
      </c>
      <c r="J14737">
        <v>1</v>
      </c>
      <c r="K14737">
        <v>2</v>
      </c>
      <c r="L14737">
        <v>20000</v>
      </c>
      <c r="M14737">
        <v>0</v>
      </c>
      <c r="N14737">
        <v>85</v>
      </c>
      <c r="O14737" s="2" t="s">
        <v>1052</v>
      </c>
      <c r="P14737" t="b">
        <v>0</v>
      </c>
      <c r="Q14737" s="2" t="s">
        <v>1063</v>
      </c>
      <c r="R14737" s="2" t="s">
        <v>1082</v>
      </c>
      <c r="S14737" s="2" t="s">
        <v>1063</v>
      </c>
      <c r="T14737" s="2" t="s">
        <v>1063</v>
      </c>
    </row>
    <row r="14738" spans="1:20" x14ac:dyDescent="0.25">
      <c r="A14738">
        <v>587092</v>
      </c>
      <c r="B14738" s="2" t="s">
        <v>66808</v>
      </c>
      <c r="C14738" s="2" t="s">
        <v>66808</v>
      </c>
      <c r="D14738" s="2" t="s">
        <v>1077</v>
      </c>
      <c r="E14738" s="2" t="s">
        <v>66809</v>
      </c>
      <c r="F14738" s="2" t="s">
        <v>1079</v>
      </c>
      <c r="G14738" s="1">
        <v>44923</v>
      </c>
      <c r="H14738" s="2" t="s">
        <v>66810</v>
      </c>
      <c r="I14738">
        <v>0.97699999999999998</v>
      </c>
      <c r="J14738">
        <v>0</v>
      </c>
      <c r="K14738">
        <v>0</v>
      </c>
      <c r="L14738">
        <v>0</v>
      </c>
      <c r="M14738">
        <v>0</v>
      </c>
      <c r="N14738">
        <v>91</v>
      </c>
      <c r="O14738" s="2" t="s">
        <v>1052</v>
      </c>
      <c r="P14738" t="b">
        <v>0</v>
      </c>
      <c r="Q14738" s="2" t="s">
        <v>66811</v>
      </c>
      <c r="R14738" s="2" t="s">
        <v>66812</v>
      </c>
      <c r="S14738" s="2" t="s">
        <v>1063</v>
      </c>
      <c r="T14738" s="2" t="s">
        <v>1063</v>
      </c>
    </row>
    <row r="14739" spans="1:20" x14ac:dyDescent="0.25">
      <c r="A14739">
        <v>317030</v>
      </c>
      <c r="B14739" s="2" t="s">
        <v>66813</v>
      </c>
      <c r="C14739" s="2" t="s">
        <v>66813</v>
      </c>
      <c r="D14739" s="2" t="s">
        <v>1048</v>
      </c>
      <c r="E14739" s="2" t="s">
        <v>66814</v>
      </c>
      <c r="F14739" s="2" t="s">
        <v>1079</v>
      </c>
      <c r="G14739" s="1">
        <v>36897</v>
      </c>
      <c r="H14739" s="2" t="s">
        <v>66815</v>
      </c>
      <c r="I14739">
        <v>0.97599999999999998</v>
      </c>
      <c r="J14739">
        <v>0</v>
      </c>
      <c r="K14739">
        <v>0</v>
      </c>
      <c r="L14739">
        <v>10000</v>
      </c>
      <c r="M14739">
        <v>0</v>
      </c>
      <c r="N14739">
        <v>88</v>
      </c>
      <c r="O14739" s="2" t="s">
        <v>1052</v>
      </c>
      <c r="P14739" t="b">
        <v>0</v>
      </c>
      <c r="Q14739" s="2" t="s">
        <v>1063</v>
      </c>
      <c r="R14739" s="2" t="s">
        <v>1139</v>
      </c>
      <c r="S14739" s="2" t="s">
        <v>1063</v>
      </c>
      <c r="T14739" s="2" t="s">
        <v>1063</v>
      </c>
    </row>
    <row r="14740" spans="1:20" x14ac:dyDescent="0.25">
      <c r="A14740">
        <v>317619</v>
      </c>
      <c r="B14740" s="2" t="s">
        <v>66816</v>
      </c>
      <c r="C14740" s="2" t="s">
        <v>66817</v>
      </c>
      <c r="D14740" s="2" t="s">
        <v>1188</v>
      </c>
      <c r="E14740" s="2" t="s">
        <v>66818</v>
      </c>
      <c r="F14740" s="2" t="s">
        <v>1079</v>
      </c>
      <c r="G14740" s="1">
        <v>41061</v>
      </c>
      <c r="H14740" s="2" t="s">
        <v>66819</v>
      </c>
      <c r="I14740">
        <v>0.97599999999999998</v>
      </c>
      <c r="J14740">
        <v>4</v>
      </c>
      <c r="K14740">
        <v>5.3</v>
      </c>
      <c r="L14740">
        <v>2000000</v>
      </c>
      <c r="M14740">
        <v>0</v>
      </c>
      <c r="N14740">
        <v>96</v>
      </c>
      <c r="O14740" s="2" t="s">
        <v>1052</v>
      </c>
      <c r="P14740" t="b">
        <v>0</v>
      </c>
      <c r="Q14740" s="2" t="s">
        <v>1063</v>
      </c>
      <c r="R14740" s="2" t="s">
        <v>32771</v>
      </c>
      <c r="S14740" s="2" t="s">
        <v>1063</v>
      </c>
      <c r="T14740" s="2" t="s">
        <v>1063</v>
      </c>
    </row>
    <row r="14741" spans="1:20" x14ac:dyDescent="0.25">
      <c r="A14741">
        <v>353334</v>
      </c>
      <c r="B14741" s="2" t="s">
        <v>66820</v>
      </c>
      <c r="C14741" s="2" t="s">
        <v>66820</v>
      </c>
      <c r="D14741" s="2" t="s">
        <v>1048</v>
      </c>
      <c r="E14741" s="2" t="s">
        <v>66821</v>
      </c>
      <c r="F14741" s="2" t="s">
        <v>66822</v>
      </c>
      <c r="G14741" s="1">
        <v>41943</v>
      </c>
      <c r="H14741" s="2" t="s">
        <v>66823</v>
      </c>
      <c r="I14741">
        <v>0.97599999999999998</v>
      </c>
      <c r="J14741">
        <v>1</v>
      </c>
      <c r="K14741">
        <v>1</v>
      </c>
      <c r="L14741">
        <v>0</v>
      </c>
      <c r="M14741">
        <v>0</v>
      </c>
      <c r="N14741">
        <v>90</v>
      </c>
      <c r="O14741" s="2" t="s">
        <v>1052</v>
      </c>
      <c r="P14741" t="b">
        <v>0</v>
      </c>
      <c r="Q14741" s="2" t="s">
        <v>1063</v>
      </c>
      <c r="R14741" s="2" t="s">
        <v>1139</v>
      </c>
      <c r="S14741" s="2" t="s">
        <v>1063</v>
      </c>
      <c r="T14741" s="2" t="s">
        <v>1063</v>
      </c>
    </row>
    <row r="14742" spans="1:20" x14ac:dyDescent="0.25">
      <c r="A14742">
        <v>402577</v>
      </c>
      <c r="B14742" s="2" t="s">
        <v>66824</v>
      </c>
      <c r="C14742" s="2" t="s">
        <v>66824</v>
      </c>
      <c r="D14742" s="2" t="s">
        <v>1048</v>
      </c>
      <c r="E14742" s="2" t="s">
        <v>66825</v>
      </c>
      <c r="F14742" s="2" t="s">
        <v>1079</v>
      </c>
      <c r="G14742" s="1">
        <v>42535</v>
      </c>
      <c r="H14742" s="2" t="s">
        <v>66826</v>
      </c>
      <c r="I14742">
        <v>0.97599999999999998</v>
      </c>
      <c r="J14742">
        <v>1</v>
      </c>
      <c r="K14742">
        <v>2</v>
      </c>
      <c r="L14742">
        <v>1000000</v>
      </c>
      <c r="M14742">
        <v>0</v>
      </c>
      <c r="N14742">
        <v>33</v>
      </c>
      <c r="O14742" s="2" t="s">
        <v>1052</v>
      </c>
      <c r="P14742" t="b">
        <v>0</v>
      </c>
      <c r="Q14742" s="2" t="s">
        <v>66827</v>
      </c>
      <c r="R14742" s="2" t="s">
        <v>1139</v>
      </c>
      <c r="S14742" s="2" t="s">
        <v>1063</v>
      </c>
      <c r="T14742" s="2" t="s">
        <v>1063</v>
      </c>
    </row>
    <row r="14743" spans="1:20" x14ac:dyDescent="0.25">
      <c r="A14743">
        <v>430589</v>
      </c>
      <c r="B14743" s="2" t="s">
        <v>66828</v>
      </c>
      <c r="C14743" s="2" t="s">
        <v>66828</v>
      </c>
      <c r="D14743" s="2" t="s">
        <v>1048</v>
      </c>
      <c r="E14743" s="2" t="s">
        <v>66829</v>
      </c>
      <c r="F14743" s="2" t="s">
        <v>66830</v>
      </c>
      <c r="G14743" s="1">
        <v>36609</v>
      </c>
      <c r="H14743" s="2" t="s">
        <v>1063</v>
      </c>
      <c r="I14743">
        <v>0.97599999999999998</v>
      </c>
      <c r="J14743">
        <v>0</v>
      </c>
      <c r="K14743">
        <v>0</v>
      </c>
      <c r="L14743">
        <v>0</v>
      </c>
      <c r="M14743">
        <v>0</v>
      </c>
      <c r="N14743">
        <v>120</v>
      </c>
      <c r="O14743" s="2" t="s">
        <v>1052</v>
      </c>
      <c r="P14743" t="b">
        <v>0</v>
      </c>
      <c r="Q14743" s="2" t="s">
        <v>1063</v>
      </c>
      <c r="R14743" s="2" t="s">
        <v>37010</v>
      </c>
      <c r="S14743" s="2" t="s">
        <v>1063</v>
      </c>
      <c r="T14743" s="2" t="s">
        <v>1063</v>
      </c>
    </row>
    <row r="14744" spans="1:20" x14ac:dyDescent="0.25">
      <c r="A14744">
        <v>769098</v>
      </c>
      <c r="B14744" s="2" t="s">
        <v>66831</v>
      </c>
      <c r="C14744" s="2" t="s">
        <v>66831</v>
      </c>
      <c r="D14744" s="2" t="s">
        <v>1048</v>
      </c>
      <c r="E14744" s="2" t="s">
        <v>66832</v>
      </c>
      <c r="F14744" s="2" t="s">
        <v>1079</v>
      </c>
      <c r="G14744" s="1">
        <v>44084</v>
      </c>
      <c r="H14744" s="2" t="s">
        <v>66833</v>
      </c>
      <c r="I14744">
        <v>0.97599999999999998</v>
      </c>
      <c r="J14744">
        <v>18</v>
      </c>
      <c r="K14744">
        <v>6.5</v>
      </c>
      <c r="L14744">
        <v>0</v>
      </c>
      <c r="M14744">
        <v>0</v>
      </c>
      <c r="N14744">
        <v>83</v>
      </c>
      <c r="O14744" s="2" t="s">
        <v>1052</v>
      </c>
      <c r="P14744" t="b">
        <v>0</v>
      </c>
      <c r="Q14744" s="2" t="s">
        <v>66834</v>
      </c>
      <c r="R14744" s="2" t="s">
        <v>1082</v>
      </c>
      <c r="S14744" s="2" t="s">
        <v>1063</v>
      </c>
      <c r="T14744" s="2" t="s">
        <v>1063</v>
      </c>
    </row>
    <row r="14745" spans="1:20" x14ac:dyDescent="0.25">
      <c r="A14745">
        <v>968927</v>
      </c>
      <c r="B14745" s="2" t="s">
        <v>42179</v>
      </c>
      <c r="C14745" s="2" t="s">
        <v>42179</v>
      </c>
      <c r="D14745" s="2" t="s">
        <v>1048</v>
      </c>
      <c r="E14745" s="2" t="s">
        <v>66835</v>
      </c>
      <c r="F14745" s="2" t="s">
        <v>1079</v>
      </c>
      <c r="G14745" s="1">
        <v>44682</v>
      </c>
      <c r="H14745" s="2" t="s">
        <v>66836</v>
      </c>
      <c r="I14745">
        <v>0.97599999999999998</v>
      </c>
      <c r="J14745">
        <v>0</v>
      </c>
      <c r="K14745">
        <v>0</v>
      </c>
      <c r="L14745">
        <v>0</v>
      </c>
      <c r="M14745">
        <v>0</v>
      </c>
      <c r="N14745">
        <v>73</v>
      </c>
      <c r="O14745" s="2" t="s">
        <v>1052</v>
      </c>
      <c r="P14745" t="b">
        <v>0</v>
      </c>
      <c r="Q14745" s="2" t="s">
        <v>66837</v>
      </c>
      <c r="R14745" s="2" t="s">
        <v>1305</v>
      </c>
      <c r="S14745" s="2" t="s">
        <v>1063</v>
      </c>
      <c r="T14745" s="2" t="s">
        <v>1063</v>
      </c>
    </row>
    <row r="14746" spans="1:20" x14ac:dyDescent="0.25">
      <c r="A14746">
        <v>109554</v>
      </c>
      <c r="B14746" s="2" t="s">
        <v>66838</v>
      </c>
      <c r="C14746" s="2" t="s">
        <v>66839</v>
      </c>
      <c r="D14746" s="2" t="s">
        <v>1473</v>
      </c>
      <c r="E14746" s="2" t="s">
        <v>66840</v>
      </c>
      <c r="F14746" s="2" t="s">
        <v>1079</v>
      </c>
      <c r="G14746" s="1">
        <v>37918</v>
      </c>
      <c r="H14746" s="2" t="s">
        <v>66841</v>
      </c>
      <c r="I14746">
        <v>0.97499999999999998</v>
      </c>
      <c r="J14746">
        <v>9</v>
      </c>
      <c r="K14746">
        <v>3.9</v>
      </c>
      <c r="L14746">
        <v>0</v>
      </c>
      <c r="M14746">
        <v>0</v>
      </c>
      <c r="N14746">
        <v>86</v>
      </c>
      <c r="O14746" s="2" t="s">
        <v>1052</v>
      </c>
      <c r="P14746" t="b">
        <v>0</v>
      </c>
      <c r="Q14746" s="2" t="s">
        <v>66842</v>
      </c>
      <c r="R14746" s="2" t="s">
        <v>1054</v>
      </c>
      <c r="S14746" s="2" t="s">
        <v>66843</v>
      </c>
      <c r="T14746" s="2" t="s">
        <v>66844</v>
      </c>
    </row>
    <row r="14747" spans="1:20" x14ac:dyDescent="0.25">
      <c r="A14747">
        <v>142711</v>
      </c>
      <c r="B14747" s="2" t="s">
        <v>66845</v>
      </c>
      <c r="C14747" s="2" t="s">
        <v>66845</v>
      </c>
      <c r="D14747" s="2" t="s">
        <v>1048</v>
      </c>
      <c r="E14747" s="2" t="s">
        <v>66846</v>
      </c>
      <c r="F14747" s="2" t="s">
        <v>1079</v>
      </c>
      <c r="G14747" s="1">
        <v>41213</v>
      </c>
      <c r="H14747" s="2" t="s">
        <v>66847</v>
      </c>
      <c r="I14747">
        <v>0.97499999999999998</v>
      </c>
      <c r="J14747">
        <v>2</v>
      </c>
      <c r="K14747">
        <v>3</v>
      </c>
      <c r="L14747">
        <v>0</v>
      </c>
      <c r="M14747">
        <v>0</v>
      </c>
      <c r="N14747">
        <v>90</v>
      </c>
      <c r="O14747" s="2" t="s">
        <v>1052</v>
      </c>
      <c r="P14747" t="b">
        <v>0</v>
      </c>
      <c r="Q14747" s="2" t="s">
        <v>1063</v>
      </c>
      <c r="R14747" s="2" t="s">
        <v>1082</v>
      </c>
      <c r="S14747" s="2" t="s">
        <v>1063</v>
      </c>
      <c r="T14747" s="2" t="s">
        <v>1063</v>
      </c>
    </row>
    <row r="14748" spans="1:20" x14ac:dyDescent="0.25">
      <c r="A14748">
        <v>427059</v>
      </c>
      <c r="B14748" s="2" t="s">
        <v>66848</v>
      </c>
      <c r="C14748" s="2" t="s">
        <v>66848</v>
      </c>
      <c r="D14748" s="2" t="s">
        <v>1048</v>
      </c>
      <c r="E14748" s="2" t="s">
        <v>66849</v>
      </c>
      <c r="F14748" s="2" t="s">
        <v>66850</v>
      </c>
      <c r="G14748" s="1">
        <v>38545</v>
      </c>
      <c r="H14748" s="2" t="s">
        <v>66851</v>
      </c>
      <c r="I14748">
        <v>0.97499999999999998</v>
      </c>
      <c r="J14748">
        <v>1</v>
      </c>
      <c r="K14748">
        <v>2</v>
      </c>
      <c r="L14748">
        <v>0</v>
      </c>
      <c r="M14748">
        <v>0</v>
      </c>
      <c r="N14748">
        <v>84</v>
      </c>
      <c r="O14748" s="2" t="s">
        <v>1052</v>
      </c>
      <c r="P14748" t="b">
        <v>0</v>
      </c>
      <c r="Q14748" s="2" t="s">
        <v>1063</v>
      </c>
      <c r="R14748" s="2" t="s">
        <v>1082</v>
      </c>
      <c r="S14748" s="2" t="s">
        <v>1063</v>
      </c>
      <c r="T14748" s="2" t="s">
        <v>1063</v>
      </c>
    </row>
    <row r="14749" spans="1:20" x14ac:dyDescent="0.25">
      <c r="A14749">
        <v>565515</v>
      </c>
      <c r="B14749" s="2" t="s">
        <v>66852</v>
      </c>
      <c r="C14749" s="2" t="s">
        <v>66852</v>
      </c>
      <c r="D14749" s="2" t="s">
        <v>1048</v>
      </c>
      <c r="E14749" s="2" t="s">
        <v>66853</v>
      </c>
      <c r="F14749" s="2" t="s">
        <v>66854</v>
      </c>
      <c r="G14749" s="1">
        <v>44136</v>
      </c>
      <c r="H14749" s="2" t="s">
        <v>66855</v>
      </c>
      <c r="I14749">
        <v>0.97499999999999998</v>
      </c>
      <c r="J14749">
        <v>0</v>
      </c>
      <c r="K14749">
        <v>0</v>
      </c>
      <c r="L14749">
        <v>0</v>
      </c>
      <c r="M14749">
        <v>0</v>
      </c>
      <c r="N14749">
        <v>93</v>
      </c>
      <c r="O14749" s="2" t="s">
        <v>1052</v>
      </c>
      <c r="P14749" t="b">
        <v>0</v>
      </c>
      <c r="Q14749" s="2" t="s">
        <v>66856</v>
      </c>
      <c r="R14749" s="2" t="s">
        <v>1139</v>
      </c>
      <c r="S14749" s="2" t="s">
        <v>1063</v>
      </c>
      <c r="T14749" s="2" t="s">
        <v>1063</v>
      </c>
    </row>
    <row r="14750" spans="1:20" x14ac:dyDescent="0.25">
      <c r="A14750">
        <v>620495</v>
      </c>
      <c r="B14750" s="2" t="s">
        <v>66857</v>
      </c>
      <c r="C14750" s="2" t="s">
        <v>66857</v>
      </c>
      <c r="D14750" s="2" t="s">
        <v>1048</v>
      </c>
      <c r="E14750" s="2" t="s">
        <v>66858</v>
      </c>
      <c r="F14750" s="2" t="s">
        <v>1079</v>
      </c>
      <c r="G14750" s="1">
        <v>43678</v>
      </c>
      <c r="H14750" s="2" t="s">
        <v>66859</v>
      </c>
      <c r="I14750">
        <v>0.97499999999999998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 s="2" t="s">
        <v>1052</v>
      </c>
      <c r="P14750" t="b">
        <v>0</v>
      </c>
      <c r="Q14750" s="2" t="s">
        <v>1063</v>
      </c>
      <c r="R14750" s="2" t="s">
        <v>1082</v>
      </c>
      <c r="S14750" s="2" t="s">
        <v>1063</v>
      </c>
      <c r="T14750" s="2" t="s">
        <v>1063</v>
      </c>
    </row>
    <row r="14751" spans="1:20" x14ac:dyDescent="0.25">
      <c r="A14751">
        <v>818009</v>
      </c>
      <c r="B14751" s="2" t="s">
        <v>66860</v>
      </c>
      <c r="C14751" s="2" t="s">
        <v>66860</v>
      </c>
      <c r="D14751" s="2" t="s">
        <v>1048</v>
      </c>
      <c r="E14751" s="2" t="s">
        <v>66861</v>
      </c>
      <c r="F14751" s="2" t="s">
        <v>66862</v>
      </c>
      <c r="G14751" s="1">
        <v>44500</v>
      </c>
      <c r="H14751" s="2" t="s">
        <v>1063</v>
      </c>
      <c r="I14751">
        <v>0.97499999999999998</v>
      </c>
      <c r="J14751">
        <v>1</v>
      </c>
      <c r="K14751">
        <v>2</v>
      </c>
      <c r="L14751">
        <v>0</v>
      </c>
      <c r="M14751">
        <v>0</v>
      </c>
      <c r="N14751">
        <v>0</v>
      </c>
      <c r="O14751" s="2" t="s">
        <v>1052</v>
      </c>
      <c r="P14751" t="b">
        <v>0</v>
      </c>
      <c r="Q14751" s="2" t="s">
        <v>1063</v>
      </c>
      <c r="R14751" s="2" t="s">
        <v>1054</v>
      </c>
      <c r="S14751" s="2" t="s">
        <v>1063</v>
      </c>
      <c r="T14751" s="2" t="s">
        <v>1063</v>
      </c>
    </row>
    <row r="14752" spans="1:20" x14ac:dyDescent="0.25">
      <c r="A14752">
        <v>258006</v>
      </c>
      <c r="B14752" s="2" t="s">
        <v>66863</v>
      </c>
      <c r="C14752" s="2" t="s">
        <v>66863</v>
      </c>
      <c r="D14752" s="2" t="s">
        <v>1048</v>
      </c>
      <c r="E14752" s="2" t="s">
        <v>66864</v>
      </c>
      <c r="F14752" s="2" t="s">
        <v>66865</v>
      </c>
      <c r="G14752" s="1">
        <v>35704</v>
      </c>
      <c r="H14752" s="2" t="s">
        <v>66866</v>
      </c>
      <c r="I14752">
        <v>0.97399999999999998</v>
      </c>
      <c r="J14752">
        <v>5</v>
      </c>
      <c r="K14752">
        <v>4.3</v>
      </c>
      <c r="L14752">
        <v>0</v>
      </c>
      <c r="M14752">
        <v>0</v>
      </c>
      <c r="N14752">
        <v>100</v>
      </c>
      <c r="O14752" s="2" t="s">
        <v>1052</v>
      </c>
      <c r="P14752" t="b">
        <v>0</v>
      </c>
      <c r="Q14752" s="2" t="s">
        <v>66867</v>
      </c>
      <c r="R14752" s="2" t="s">
        <v>1400</v>
      </c>
      <c r="S14752" s="2" t="s">
        <v>1063</v>
      </c>
      <c r="T14752" s="2" t="s">
        <v>1063</v>
      </c>
    </row>
    <row r="14753" spans="1:20" x14ac:dyDescent="0.25">
      <c r="A14753">
        <v>287527</v>
      </c>
      <c r="B14753" s="2" t="s">
        <v>66868</v>
      </c>
      <c r="C14753" s="2" t="s">
        <v>66868</v>
      </c>
      <c r="D14753" s="2" t="s">
        <v>1048</v>
      </c>
      <c r="E14753" s="2" t="s">
        <v>66869</v>
      </c>
      <c r="F14753" s="2" t="s">
        <v>1079</v>
      </c>
      <c r="G14753" s="1">
        <v>41755</v>
      </c>
      <c r="H14753" s="2" t="s">
        <v>1063</v>
      </c>
      <c r="I14753">
        <v>0.97399999999999998</v>
      </c>
      <c r="J14753">
        <v>1</v>
      </c>
      <c r="K14753">
        <v>1</v>
      </c>
      <c r="L14753">
        <v>0</v>
      </c>
      <c r="M14753">
        <v>0</v>
      </c>
      <c r="N14753">
        <v>75</v>
      </c>
      <c r="O14753" s="2" t="s">
        <v>1052</v>
      </c>
      <c r="P14753" t="b">
        <v>0</v>
      </c>
      <c r="Q14753" s="2" t="s">
        <v>1063</v>
      </c>
      <c r="R14753" s="2" t="s">
        <v>1082</v>
      </c>
      <c r="S14753" s="2" t="s">
        <v>1063</v>
      </c>
      <c r="T14753" s="2" t="s">
        <v>1063</v>
      </c>
    </row>
    <row r="14754" spans="1:20" x14ac:dyDescent="0.25">
      <c r="A14754">
        <v>412351</v>
      </c>
      <c r="B14754" s="2" t="s">
        <v>66870</v>
      </c>
      <c r="C14754" s="2" t="s">
        <v>66870</v>
      </c>
      <c r="D14754" s="2" t="s">
        <v>1048</v>
      </c>
      <c r="E14754" s="2" t="s">
        <v>66871</v>
      </c>
      <c r="F14754" s="2" t="s">
        <v>66872</v>
      </c>
      <c r="G14754" s="1">
        <v>42427</v>
      </c>
      <c r="H14754" s="2" t="s">
        <v>1063</v>
      </c>
      <c r="I14754">
        <v>0.97399999999999998</v>
      </c>
      <c r="J14754">
        <v>2</v>
      </c>
      <c r="K14754">
        <v>7.5</v>
      </c>
      <c r="L14754">
        <v>0</v>
      </c>
      <c r="M14754">
        <v>0</v>
      </c>
      <c r="N14754">
        <v>15</v>
      </c>
      <c r="O14754" s="2" t="s">
        <v>1052</v>
      </c>
      <c r="P14754" t="b">
        <v>0</v>
      </c>
      <c r="Q14754" s="2" t="s">
        <v>1063</v>
      </c>
      <c r="R14754" s="2" t="s">
        <v>1139</v>
      </c>
      <c r="S14754" s="2" t="s">
        <v>1063</v>
      </c>
      <c r="T14754" s="2" t="s">
        <v>1063</v>
      </c>
    </row>
    <row r="14755" spans="1:20" x14ac:dyDescent="0.25">
      <c r="A14755">
        <v>480654</v>
      </c>
      <c r="B14755" s="2" t="s">
        <v>66873</v>
      </c>
      <c r="C14755" s="2" t="s">
        <v>33427</v>
      </c>
      <c r="D14755" s="2" t="s">
        <v>4382</v>
      </c>
      <c r="E14755" s="2" t="s">
        <v>66874</v>
      </c>
      <c r="F14755" s="2" t="s">
        <v>1079</v>
      </c>
      <c r="G14755" s="1">
        <v>33361</v>
      </c>
      <c r="H14755" s="2" t="s">
        <v>66875</v>
      </c>
      <c r="I14755">
        <v>0.97399999999999998</v>
      </c>
      <c r="J14755">
        <v>1</v>
      </c>
      <c r="K14755">
        <v>4</v>
      </c>
      <c r="L14755">
        <v>0</v>
      </c>
      <c r="M14755">
        <v>0</v>
      </c>
      <c r="N14755">
        <v>0</v>
      </c>
      <c r="O14755" s="2" t="s">
        <v>1052</v>
      </c>
      <c r="P14755" t="b">
        <v>0</v>
      </c>
      <c r="Q14755" s="2" t="s">
        <v>1063</v>
      </c>
      <c r="R14755" s="2" t="s">
        <v>1082</v>
      </c>
      <c r="S14755" s="2" t="s">
        <v>1063</v>
      </c>
      <c r="T14755" s="2" t="s">
        <v>1063</v>
      </c>
    </row>
    <row r="14756" spans="1:20" x14ac:dyDescent="0.25">
      <c r="A14756">
        <v>608797</v>
      </c>
      <c r="B14756" s="2" t="s">
        <v>66876</v>
      </c>
      <c r="C14756" s="2" t="s">
        <v>66876</v>
      </c>
      <c r="D14756" s="2" t="s">
        <v>1048</v>
      </c>
      <c r="E14756" s="2" t="s">
        <v>66877</v>
      </c>
      <c r="F14756" s="2" t="s">
        <v>1079</v>
      </c>
      <c r="G14756" s="1">
        <v>42895</v>
      </c>
      <c r="H14756" s="2" t="s">
        <v>66878</v>
      </c>
      <c r="I14756">
        <v>0.97399999999999998</v>
      </c>
      <c r="J14756">
        <v>2</v>
      </c>
      <c r="K14756">
        <v>3</v>
      </c>
      <c r="L14756">
        <v>0</v>
      </c>
      <c r="M14756">
        <v>0</v>
      </c>
      <c r="N14756">
        <v>72</v>
      </c>
      <c r="O14756" s="2" t="s">
        <v>1052</v>
      </c>
      <c r="P14756" t="b">
        <v>0</v>
      </c>
      <c r="Q14756" s="2" t="s">
        <v>1063</v>
      </c>
      <c r="R14756" s="2" t="s">
        <v>1082</v>
      </c>
      <c r="S14756" s="2" t="s">
        <v>1063</v>
      </c>
      <c r="T14756" s="2" t="s">
        <v>1063</v>
      </c>
    </row>
    <row r="14757" spans="1:20" x14ac:dyDescent="0.25">
      <c r="A14757">
        <v>730227</v>
      </c>
      <c r="B14757" s="2" t="s">
        <v>14739</v>
      </c>
      <c r="C14757" s="2" t="s">
        <v>14739</v>
      </c>
      <c r="D14757" s="2" t="s">
        <v>1048</v>
      </c>
      <c r="E14757" s="2" t="s">
        <v>66879</v>
      </c>
      <c r="F14757" s="2" t="s">
        <v>1079</v>
      </c>
      <c r="G14757" s="1">
        <v>43617</v>
      </c>
      <c r="H14757" s="2" t="s">
        <v>66880</v>
      </c>
      <c r="I14757">
        <v>0.97399999999999998</v>
      </c>
      <c r="J14757">
        <v>0</v>
      </c>
      <c r="K14757">
        <v>0</v>
      </c>
      <c r="L14757">
        <v>80000</v>
      </c>
      <c r="M14757">
        <v>0</v>
      </c>
      <c r="N14757">
        <v>53</v>
      </c>
      <c r="O14757" s="2" t="s">
        <v>1052</v>
      </c>
      <c r="P14757" t="b">
        <v>0</v>
      </c>
      <c r="Q14757" s="2" t="s">
        <v>1063</v>
      </c>
      <c r="R14757" s="2" t="s">
        <v>1297</v>
      </c>
      <c r="S14757" s="2" t="s">
        <v>1063</v>
      </c>
      <c r="T14757" s="2" t="s">
        <v>1063</v>
      </c>
    </row>
    <row r="14758" spans="1:20" x14ac:dyDescent="0.25">
      <c r="A14758">
        <v>894754</v>
      </c>
      <c r="B14758" s="2" t="s">
        <v>66881</v>
      </c>
      <c r="C14758" s="2" t="s">
        <v>30450</v>
      </c>
      <c r="D14758" s="2" t="s">
        <v>1781</v>
      </c>
      <c r="E14758" s="2" t="s">
        <v>66882</v>
      </c>
      <c r="F14758" s="2" t="s">
        <v>1079</v>
      </c>
      <c r="G14758" s="1">
        <v>44497</v>
      </c>
      <c r="H14758" s="2" t="s">
        <v>66883</v>
      </c>
      <c r="I14758">
        <v>0.97399999999999998</v>
      </c>
      <c r="J14758">
        <v>1</v>
      </c>
      <c r="K14758">
        <v>6</v>
      </c>
      <c r="L14758">
        <v>0</v>
      </c>
      <c r="M14758">
        <v>0</v>
      </c>
      <c r="N14758">
        <v>73</v>
      </c>
      <c r="O14758" s="2" t="s">
        <v>1052</v>
      </c>
      <c r="P14758" t="b">
        <v>0</v>
      </c>
      <c r="Q14758" s="2" t="s">
        <v>66884</v>
      </c>
      <c r="R14758" s="2" t="s">
        <v>1069</v>
      </c>
      <c r="S14758" s="2" t="s">
        <v>1063</v>
      </c>
      <c r="T14758" s="2" t="s">
        <v>1063</v>
      </c>
    </row>
    <row r="14759" spans="1:20" x14ac:dyDescent="0.25">
      <c r="A14759">
        <v>47284</v>
      </c>
      <c r="B14759" s="2" t="s">
        <v>66885</v>
      </c>
      <c r="C14759" s="2" t="s">
        <v>66886</v>
      </c>
      <c r="D14759" s="2" t="s">
        <v>1221</v>
      </c>
      <c r="E14759" s="2" t="s">
        <v>66887</v>
      </c>
      <c r="F14759" s="2" t="s">
        <v>66888</v>
      </c>
      <c r="G14759" s="1">
        <v>32150</v>
      </c>
      <c r="H14759" s="2" t="s">
        <v>66889</v>
      </c>
      <c r="I14759">
        <v>0.97299999999999998</v>
      </c>
      <c r="J14759">
        <v>14</v>
      </c>
      <c r="K14759">
        <v>3.4</v>
      </c>
      <c r="L14759">
        <v>0</v>
      </c>
      <c r="M14759">
        <v>0</v>
      </c>
      <c r="N14759">
        <v>79</v>
      </c>
      <c r="O14759" s="2" t="s">
        <v>1052</v>
      </c>
      <c r="P14759" t="b">
        <v>0</v>
      </c>
      <c r="Q14759" s="2" t="s">
        <v>66890</v>
      </c>
      <c r="R14759" s="2" t="s">
        <v>1082</v>
      </c>
      <c r="S14759" s="2" t="s">
        <v>1063</v>
      </c>
      <c r="T14759" s="2" t="s">
        <v>1063</v>
      </c>
    </row>
    <row r="14760" spans="1:20" x14ac:dyDescent="0.25">
      <c r="A14760">
        <v>100467</v>
      </c>
      <c r="B14760" s="2" t="s">
        <v>66891</v>
      </c>
      <c r="C14760" s="2" t="s">
        <v>66892</v>
      </c>
      <c r="D14760" s="2" t="s">
        <v>1221</v>
      </c>
      <c r="E14760" s="2" t="s">
        <v>66893</v>
      </c>
      <c r="F14760" s="2" t="s">
        <v>1079</v>
      </c>
      <c r="G14760" s="1">
        <v>27148</v>
      </c>
      <c r="H14760" s="2" t="s">
        <v>66894</v>
      </c>
      <c r="I14760">
        <v>0.97299999999999998</v>
      </c>
      <c r="J14760">
        <v>4</v>
      </c>
      <c r="K14760">
        <v>3.5</v>
      </c>
      <c r="L14760">
        <v>0</v>
      </c>
      <c r="M14760">
        <v>0</v>
      </c>
      <c r="N14760">
        <v>87</v>
      </c>
      <c r="O14760" s="2" t="s">
        <v>1052</v>
      </c>
      <c r="P14760" t="b">
        <v>0</v>
      </c>
      <c r="Q14760" s="2" t="s">
        <v>1063</v>
      </c>
      <c r="R14760" s="2" t="s">
        <v>1082</v>
      </c>
      <c r="S14760" s="2" t="s">
        <v>1063</v>
      </c>
      <c r="T14760" s="2" t="s">
        <v>1063</v>
      </c>
    </row>
    <row r="14761" spans="1:20" x14ac:dyDescent="0.25">
      <c r="A14761">
        <v>100472</v>
      </c>
      <c r="B14761" s="2" t="s">
        <v>6883</v>
      </c>
      <c r="C14761" s="2" t="s">
        <v>6883</v>
      </c>
      <c r="D14761" s="2" t="s">
        <v>1048</v>
      </c>
      <c r="E14761" s="2" t="s">
        <v>66895</v>
      </c>
      <c r="F14761" s="2" t="s">
        <v>1079</v>
      </c>
      <c r="G14761" s="1">
        <v>39003</v>
      </c>
      <c r="H14761" s="2" t="s">
        <v>1063</v>
      </c>
      <c r="I14761">
        <v>0.97299999999999998</v>
      </c>
      <c r="J14761">
        <v>0</v>
      </c>
      <c r="K14761">
        <v>0</v>
      </c>
      <c r="L14761">
        <v>100000</v>
      </c>
      <c r="M14761">
        <v>0</v>
      </c>
      <c r="N14761">
        <v>85</v>
      </c>
      <c r="O14761" s="2" t="s">
        <v>1052</v>
      </c>
      <c r="P14761" t="b">
        <v>0</v>
      </c>
      <c r="Q14761" s="2" t="s">
        <v>1063</v>
      </c>
      <c r="R14761" s="2" t="s">
        <v>1054</v>
      </c>
      <c r="S14761" s="2" t="s">
        <v>1063</v>
      </c>
      <c r="T14761" s="2" t="s">
        <v>1063</v>
      </c>
    </row>
    <row r="14762" spans="1:20" x14ac:dyDescent="0.25">
      <c r="A14762">
        <v>171280</v>
      </c>
      <c r="B14762" s="2" t="s">
        <v>66896</v>
      </c>
      <c r="C14762" s="2" t="s">
        <v>66896</v>
      </c>
      <c r="D14762" s="2" t="s">
        <v>1607</v>
      </c>
      <c r="E14762" s="2" t="s">
        <v>66897</v>
      </c>
      <c r="F14762" s="2" t="s">
        <v>1079</v>
      </c>
      <c r="G14762" s="1">
        <v>41617</v>
      </c>
      <c r="H14762" s="2" t="s">
        <v>66898</v>
      </c>
      <c r="I14762">
        <v>0.97299999999999998</v>
      </c>
      <c r="J14762">
        <v>13</v>
      </c>
      <c r="K14762">
        <v>5.5</v>
      </c>
      <c r="L14762">
        <v>0</v>
      </c>
      <c r="M14762">
        <v>0</v>
      </c>
      <c r="N14762">
        <v>82</v>
      </c>
      <c r="O14762" s="2" t="s">
        <v>1052</v>
      </c>
      <c r="P14762" t="b">
        <v>0</v>
      </c>
      <c r="Q14762" s="2" t="s">
        <v>1063</v>
      </c>
      <c r="R14762" s="2" t="s">
        <v>6852</v>
      </c>
      <c r="S14762" s="2" t="s">
        <v>1063</v>
      </c>
      <c r="T14762" s="2" t="s">
        <v>1063</v>
      </c>
    </row>
    <row r="14763" spans="1:20" x14ac:dyDescent="0.25">
      <c r="A14763">
        <v>418842</v>
      </c>
      <c r="B14763" s="2" t="s">
        <v>66899</v>
      </c>
      <c r="C14763" s="2" t="s">
        <v>51207</v>
      </c>
      <c r="D14763" s="2" t="s">
        <v>1077</v>
      </c>
      <c r="E14763" s="2" t="s">
        <v>66900</v>
      </c>
      <c r="F14763" s="2" t="s">
        <v>1079</v>
      </c>
      <c r="G14763" s="1">
        <v>32807</v>
      </c>
      <c r="H14763" s="2" t="s">
        <v>66901</v>
      </c>
      <c r="I14763">
        <v>0.97299999999999998</v>
      </c>
      <c r="J14763">
        <v>2</v>
      </c>
      <c r="K14763">
        <v>5</v>
      </c>
      <c r="L14763">
        <v>0</v>
      </c>
      <c r="M14763">
        <v>0</v>
      </c>
      <c r="N14763">
        <v>90</v>
      </c>
      <c r="O14763" s="2" t="s">
        <v>1052</v>
      </c>
      <c r="P14763" t="b">
        <v>0</v>
      </c>
      <c r="Q14763" s="2" t="s">
        <v>1063</v>
      </c>
      <c r="R14763" s="2" t="s">
        <v>1082</v>
      </c>
      <c r="S14763" s="2" t="s">
        <v>1063</v>
      </c>
      <c r="T14763" s="2" t="s">
        <v>1063</v>
      </c>
    </row>
    <row r="14764" spans="1:20" x14ac:dyDescent="0.25">
      <c r="A14764">
        <v>543582</v>
      </c>
      <c r="B14764" s="2" t="s">
        <v>66902</v>
      </c>
      <c r="C14764" s="2" t="s">
        <v>66902</v>
      </c>
      <c r="D14764" s="2" t="s">
        <v>1048</v>
      </c>
      <c r="E14764" s="2" t="s">
        <v>66903</v>
      </c>
      <c r="F14764" s="2" t="s">
        <v>1079</v>
      </c>
      <c r="G14764" s="1">
        <v>43890</v>
      </c>
      <c r="H14764" s="2" t="s">
        <v>66904</v>
      </c>
      <c r="I14764">
        <v>0.97299999999999998</v>
      </c>
      <c r="J14764">
        <v>17</v>
      </c>
      <c r="K14764">
        <v>5.6</v>
      </c>
      <c r="L14764">
        <v>0</v>
      </c>
      <c r="M14764">
        <v>0</v>
      </c>
      <c r="N14764">
        <v>79</v>
      </c>
      <c r="O14764" s="2" t="s">
        <v>1052</v>
      </c>
      <c r="P14764" t="b">
        <v>0</v>
      </c>
      <c r="Q14764" s="2" t="s">
        <v>1063</v>
      </c>
      <c r="R14764" s="2" t="s">
        <v>1082</v>
      </c>
      <c r="S14764" s="2" t="s">
        <v>1063</v>
      </c>
      <c r="T14764" s="2" t="s">
        <v>1063</v>
      </c>
    </row>
    <row r="14765" spans="1:20" x14ac:dyDescent="0.25">
      <c r="A14765">
        <v>803142</v>
      </c>
      <c r="B14765" s="2" t="s">
        <v>66905</v>
      </c>
      <c r="C14765" s="2" t="s">
        <v>66905</v>
      </c>
      <c r="D14765" s="2" t="s">
        <v>1048</v>
      </c>
      <c r="E14765" s="2" t="s">
        <v>66906</v>
      </c>
      <c r="F14765" s="2" t="s">
        <v>1079</v>
      </c>
      <c r="G14765" s="1">
        <v>44359</v>
      </c>
      <c r="H14765" s="2" t="s">
        <v>66907</v>
      </c>
      <c r="I14765">
        <v>0.97299999999999998</v>
      </c>
      <c r="J14765">
        <v>1</v>
      </c>
      <c r="K14765">
        <v>10</v>
      </c>
      <c r="L14765">
        <v>0</v>
      </c>
      <c r="M14765">
        <v>0</v>
      </c>
      <c r="N14765">
        <v>84</v>
      </c>
      <c r="O14765" s="2" t="s">
        <v>1052</v>
      </c>
      <c r="P14765" t="b">
        <v>0</v>
      </c>
      <c r="Q14765" s="2" t="s">
        <v>1063</v>
      </c>
      <c r="R14765" s="2" t="s">
        <v>1082</v>
      </c>
      <c r="S14765" s="2" t="s">
        <v>1063</v>
      </c>
      <c r="T14765" s="2" t="s">
        <v>1063</v>
      </c>
    </row>
    <row r="14766" spans="1:20" x14ac:dyDescent="0.25">
      <c r="A14766">
        <v>824877</v>
      </c>
      <c r="B14766" s="2" t="s">
        <v>66908</v>
      </c>
      <c r="C14766" s="2" t="s">
        <v>66908</v>
      </c>
      <c r="D14766" s="2" t="s">
        <v>1048</v>
      </c>
      <c r="E14766" s="2" t="s">
        <v>66909</v>
      </c>
      <c r="F14766" s="2" t="s">
        <v>1079</v>
      </c>
      <c r="G14766" s="1">
        <v>43476</v>
      </c>
      <c r="H14766" s="2" t="s">
        <v>66910</v>
      </c>
      <c r="I14766">
        <v>0.97299999999999998</v>
      </c>
      <c r="J14766">
        <v>0</v>
      </c>
      <c r="K14766">
        <v>0</v>
      </c>
      <c r="L14766">
        <v>0</v>
      </c>
      <c r="M14766">
        <v>0</v>
      </c>
      <c r="N14766">
        <v>40</v>
      </c>
      <c r="O14766" s="2" t="s">
        <v>1052</v>
      </c>
      <c r="P14766" t="b">
        <v>0</v>
      </c>
      <c r="Q14766" s="2" t="s">
        <v>66911</v>
      </c>
      <c r="R14766" s="2" t="s">
        <v>1901</v>
      </c>
      <c r="S14766" s="2" t="s">
        <v>1063</v>
      </c>
      <c r="T14766" s="2" t="s">
        <v>1063</v>
      </c>
    </row>
    <row r="14767" spans="1:20" x14ac:dyDescent="0.25">
      <c r="A14767">
        <v>944638</v>
      </c>
      <c r="B14767" s="2" t="s">
        <v>7599</v>
      </c>
      <c r="C14767" s="2" t="s">
        <v>7599</v>
      </c>
      <c r="D14767" s="2" t="s">
        <v>1048</v>
      </c>
      <c r="E14767" s="2" t="s">
        <v>66912</v>
      </c>
      <c r="F14767" s="2" t="s">
        <v>1079</v>
      </c>
      <c r="G14767" s="1">
        <v>44679</v>
      </c>
      <c r="H14767" s="2" t="s">
        <v>66913</v>
      </c>
      <c r="I14767">
        <v>0.97299999999999998</v>
      </c>
      <c r="J14767">
        <v>0</v>
      </c>
      <c r="K14767">
        <v>0</v>
      </c>
      <c r="L14767">
        <v>0</v>
      </c>
      <c r="M14767">
        <v>0</v>
      </c>
      <c r="N14767">
        <v>13</v>
      </c>
      <c r="O14767" s="2" t="s">
        <v>1052</v>
      </c>
      <c r="P14767" t="b">
        <v>0</v>
      </c>
      <c r="Q14767" s="2" t="s">
        <v>1063</v>
      </c>
      <c r="R14767" s="2" t="s">
        <v>1739</v>
      </c>
      <c r="S14767" s="2" t="s">
        <v>1063</v>
      </c>
      <c r="T14767" s="2" t="s">
        <v>1063</v>
      </c>
    </row>
    <row r="14768" spans="1:20" x14ac:dyDescent="0.25">
      <c r="A14768">
        <v>979051</v>
      </c>
      <c r="B14768" s="2" t="s">
        <v>66914</v>
      </c>
      <c r="C14768" s="2" t="s">
        <v>66914</v>
      </c>
      <c r="D14768" s="2" t="s">
        <v>1048</v>
      </c>
      <c r="E14768" s="2" t="s">
        <v>66915</v>
      </c>
      <c r="F14768" s="2" t="s">
        <v>1079</v>
      </c>
      <c r="G14768" s="1">
        <v>44481</v>
      </c>
      <c r="H14768" s="2" t="s">
        <v>1063</v>
      </c>
      <c r="I14768">
        <v>0.97299999999999998</v>
      </c>
      <c r="J14768">
        <v>0</v>
      </c>
      <c r="K14768">
        <v>0</v>
      </c>
      <c r="L14768">
        <v>0</v>
      </c>
      <c r="M14768">
        <v>0</v>
      </c>
      <c r="N14768">
        <v>90</v>
      </c>
      <c r="O14768" s="2" t="s">
        <v>1052</v>
      </c>
      <c r="P14768" t="b">
        <v>0</v>
      </c>
      <c r="Q14768" s="2" t="s">
        <v>1063</v>
      </c>
      <c r="R14768" s="2" t="s">
        <v>1082</v>
      </c>
      <c r="S14768" s="2" t="s">
        <v>1063</v>
      </c>
      <c r="T14768" s="2" t="s">
        <v>1063</v>
      </c>
    </row>
    <row r="14769" spans="1:20" x14ac:dyDescent="0.25">
      <c r="A14769">
        <v>1005804</v>
      </c>
      <c r="B14769" s="2" t="s">
        <v>66916</v>
      </c>
      <c r="C14769" s="2" t="s">
        <v>66917</v>
      </c>
      <c r="D14769" s="2" t="s">
        <v>1799</v>
      </c>
      <c r="E14769" s="2" t="s">
        <v>66918</v>
      </c>
      <c r="F14769" s="2" t="s">
        <v>66919</v>
      </c>
      <c r="G14769" s="1">
        <v>44805</v>
      </c>
      <c r="H14769" s="2" t="s">
        <v>66920</v>
      </c>
      <c r="I14769">
        <v>0.97299999999999998</v>
      </c>
      <c r="J14769">
        <v>2</v>
      </c>
      <c r="K14769">
        <v>2</v>
      </c>
      <c r="L14769">
        <v>0</v>
      </c>
      <c r="M14769">
        <v>0</v>
      </c>
      <c r="N14769">
        <v>96</v>
      </c>
      <c r="O14769" s="2" t="s">
        <v>1052</v>
      </c>
      <c r="P14769" t="b">
        <v>0</v>
      </c>
      <c r="Q14769" s="2" t="s">
        <v>66921</v>
      </c>
      <c r="R14769" s="2" t="s">
        <v>1739</v>
      </c>
      <c r="S14769" s="2" t="s">
        <v>1063</v>
      </c>
      <c r="T14769" s="2" t="s">
        <v>1063</v>
      </c>
    </row>
    <row r="14770" spans="1:20" x14ac:dyDescent="0.25">
      <c r="A14770">
        <v>28562</v>
      </c>
      <c r="B14770" s="2" t="s">
        <v>66922</v>
      </c>
      <c r="C14770" s="2" t="s">
        <v>66922</v>
      </c>
      <c r="D14770" s="2" t="s">
        <v>1048</v>
      </c>
      <c r="E14770" s="2" t="s">
        <v>66923</v>
      </c>
      <c r="F14770" s="2" t="s">
        <v>1079</v>
      </c>
      <c r="G14770" s="1">
        <v>40179</v>
      </c>
      <c r="H14770" s="2" t="s">
        <v>1063</v>
      </c>
      <c r="I14770">
        <v>0.97199999999999998</v>
      </c>
      <c r="J14770">
        <v>1</v>
      </c>
      <c r="K14770">
        <v>2</v>
      </c>
      <c r="L14770">
        <v>0</v>
      </c>
      <c r="M14770">
        <v>0</v>
      </c>
      <c r="N14770">
        <v>83</v>
      </c>
      <c r="O14770" s="2" t="s">
        <v>1052</v>
      </c>
      <c r="P14770" t="b">
        <v>0</v>
      </c>
      <c r="Q14770" s="2" t="s">
        <v>1063</v>
      </c>
      <c r="R14770" s="2" t="s">
        <v>14038</v>
      </c>
      <c r="S14770" s="2" t="s">
        <v>1063</v>
      </c>
      <c r="T14770" s="2" t="s">
        <v>1063</v>
      </c>
    </row>
    <row r="14771" spans="1:20" x14ac:dyDescent="0.25">
      <c r="A14771">
        <v>287784</v>
      </c>
      <c r="B14771" s="2" t="s">
        <v>66924</v>
      </c>
      <c r="C14771" s="2" t="s">
        <v>66924</v>
      </c>
      <c r="D14771" s="2" t="s">
        <v>1048</v>
      </c>
      <c r="E14771" s="2" t="s">
        <v>66925</v>
      </c>
      <c r="F14771" s="2" t="s">
        <v>1079</v>
      </c>
      <c r="G14771" s="1">
        <v>41698</v>
      </c>
      <c r="H14771" s="2" t="s">
        <v>66926</v>
      </c>
      <c r="I14771">
        <v>0.97199999999999998</v>
      </c>
      <c r="J14771">
        <v>2</v>
      </c>
      <c r="K14771">
        <v>1</v>
      </c>
      <c r="L14771">
        <v>0</v>
      </c>
      <c r="M14771">
        <v>0</v>
      </c>
      <c r="N14771">
        <v>80</v>
      </c>
      <c r="O14771" s="2" t="s">
        <v>1052</v>
      </c>
      <c r="P14771" t="b">
        <v>0</v>
      </c>
      <c r="Q14771" s="2" t="s">
        <v>1063</v>
      </c>
      <c r="R14771" s="2" t="s">
        <v>1082</v>
      </c>
      <c r="S14771" s="2" t="s">
        <v>1063</v>
      </c>
      <c r="T14771" s="2" t="s">
        <v>1063</v>
      </c>
    </row>
    <row r="14772" spans="1:20" x14ac:dyDescent="0.25">
      <c r="A14772">
        <v>342140</v>
      </c>
      <c r="B14772" s="2" t="s">
        <v>66927</v>
      </c>
      <c r="C14772" s="2" t="s">
        <v>66927</v>
      </c>
      <c r="D14772" s="2" t="s">
        <v>1221</v>
      </c>
      <c r="E14772" s="2" t="s">
        <v>1079</v>
      </c>
      <c r="F14772" s="2" t="s">
        <v>1079</v>
      </c>
      <c r="G14772" s="1">
        <v>42152</v>
      </c>
      <c r="H14772" s="2" t="s">
        <v>66928</v>
      </c>
      <c r="I14772">
        <v>0.97199999999999998</v>
      </c>
      <c r="J14772">
        <v>3</v>
      </c>
      <c r="K14772">
        <v>5.3</v>
      </c>
      <c r="L14772">
        <v>0</v>
      </c>
      <c r="M14772">
        <v>0</v>
      </c>
      <c r="N14772">
        <v>0</v>
      </c>
      <c r="O14772" s="2" t="s">
        <v>1052</v>
      </c>
      <c r="P14772" t="b">
        <v>0</v>
      </c>
      <c r="Q14772" s="2" t="s">
        <v>66929</v>
      </c>
      <c r="R14772" s="2" t="s">
        <v>1082</v>
      </c>
      <c r="S14772" s="2" t="s">
        <v>1063</v>
      </c>
      <c r="T14772" s="2" t="s">
        <v>1063</v>
      </c>
    </row>
    <row r="14773" spans="1:20" x14ac:dyDescent="0.25">
      <c r="A14773">
        <v>469702</v>
      </c>
      <c r="B14773" s="2" t="s">
        <v>66930</v>
      </c>
      <c r="C14773" s="2" t="s">
        <v>66930</v>
      </c>
      <c r="D14773" s="2" t="s">
        <v>1048</v>
      </c>
      <c r="E14773" s="2" t="s">
        <v>66931</v>
      </c>
      <c r="F14773" s="2" t="s">
        <v>1079</v>
      </c>
      <c r="G14773" s="1">
        <v>41213</v>
      </c>
      <c r="H14773" s="2" t="s">
        <v>66932</v>
      </c>
      <c r="I14773">
        <v>0.97199999999999998</v>
      </c>
      <c r="J14773">
        <v>1</v>
      </c>
      <c r="K14773">
        <v>3</v>
      </c>
      <c r="L14773">
        <v>2500</v>
      </c>
      <c r="M14773">
        <v>0</v>
      </c>
      <c r="N14773">
        <v>61</v>
      </c>
      <c r="O14773" s="2" t="s">
        <v>1052</v>
      </c>
      <c r="P14773" t="b">
        <v>0</v>
      </c>
      <c r="Q14773" s="2" t="s">
        <v>1063</v>
      </c>
      <c r="R14773" s="2" t="s">
        <v>1082</v>
      </c>
      <c r="S14773" s="2" t="s">
        <v>1063</v>
      </c>
      <c r="T14773" s="2" t="s">
        <v>1063</v>
      </c>
    </row>
    <row r="14774" spans="1:20" x14ac:dyDescent="0.25">
      <c r="A14774">
        <v>508827</v>
      </c>
      <c r="B14774" s="2" t="s">
        <v>66933</v>
      </c>
      <c r="C14774" s="2" t="s">
        <v>66933</v>
      </c>
      <c r="D14774" s="2" t="s">
        <v>1048</v>
      </c>
      <c r="E14774" s="2" t="s">
        <v>66934</v>
      </c>
      <c r="F14774" s="2" t="s">
        <v>1079</v>
      </c>
      <c r="G14774" s="1">
        <v>37530</v>
      </c>
      <c r="H14774" s="2" t="s">
        <v>66935</v>
      </c>
      <c r="I14774">
        <v>0.97199999999999998</v>
      </c>
      <c r="J14774">
        <v>0</v>
      </c>
      <c r="K14774">
        <v>0</v>
      </c>
      <c r="L14774">
        <v>2000</v>
      </c>
      <c r="M14774">
        <v>0</v>
      </c>
      <c r="N14774">
        <v>72</v>
      </c>
      <c r="O14774" s="2" t="s">
        <v>1052</v>
      </c>
      <c r="P14774" t="b">
        <v>0</v>
      </c>
      <c r="Q14774" s="2" t="s">
        <v>1063</v>
      </c>
      <c r="R14774" s="2" t="s">
        <v>1082</v>
      </c>
      <c r="S14774" s="2" t="s">
        <v>1063</v>
      </c>
      <c r="T14774" s="2" t="s">
        <v>1063</v>
      </c>
    </row>
    <row r="14775" spans="1:20" x14ac:dyDescent="0.25">
      <c r="A14775">
        <v>667824</v>
      </c>
      <c r="B14775" s="2" t="s">
        <v>66936</v>
      </c>
      <c r="C14775" s="2" t="s">
        <v>66936</v>
      </c>
      <c r="D14775" s="2" t="s">
        <v>1048</v>
      </c>
      <c r="E14775" s="2" t="s">
        <v>66937</v>
      </c>
      <c r="F14775" s="2" t="s">
        <v>66938</v>
      </c>
      <c r="G14775" s="1">
        <v>43696</v>
      </c>
      <c r="H14775" s="2" t="s">
        <v>66939</v>
      </c>
      <c r="I14775">
        <v>0.97199999999999998</v>
      </c>
      <c r="J14775">
        <v>0</v>
      </c>
      <c r="K14775">
        <v>0</v>
      </c>
      <c r="L14775">
        <v>700000</v>
      </c>
      <c r="M14775">
        <v>0</v>
      </c>
      <c r="N14775">
        <v>69</v>
      </c>
      <c r="O14775" s="2" t="s">
        <v>1052</v>
      </c>
      <c r="P14775" t="b">
        <v>0</v>
      </c>
      <c r="Q14775" s="2" t="s">
        <v>1063</v>
      </c>
      <c r="R14775" s="2" t="s">
        <v>1139</v>
      </c>
      <c r="S14775" s="2" t="s">
        <v>1063</v>
      </c>
      <c r="T14775" s="2" t="s">
        <v>1063</v>
      </c>
    </row>
    <row r="14776" spans="1:20" x14ac:dyDescent="0.25">
      <c r="A14776">
        <v>1876</v>
      </c>
      <c r="B14776" s="2" t="s">
        <v>66940</v>
      </c>
      <c r="C14776" s="2" t="s">
        <v>66940</v>
      </c>
      <c r="D14776" s="2" t="s">
        <v>1048</v>
      </c>
      <c r="E14776" s="2" t="s">
        <v>66941</v>
      </c>
      <c r="F14776" s="2" t="s">
        <v>1079</v>
      </c>
      <c r="G14776" s="1">
        <v>39028</v>
      </c>
      <c r="H14776" s="2" t="s">
        <v>1063</v>
      </c>
      <c r="I14776">
        <v>0.97099999999999997</v>
      </c>
      <c r="J14776">
        <v>1</v>
      </c>
      <c r="K14776">
        <v>6</v>
      </c>
      <c r="L14776">
        <v>0</v>
      </c>
      <c r="M14776">
        <v>0</v>
      </c>
      <c r="N14776">
        <v>90</v>
      </c>
      <c r="O14776" s="2" t="s">
        <v>1052</v>
      </c>
      <c r="P14776" t="b">
        <v>0</v>
      </c>
      <c r="Q14776" s="2" t="s">
        <v>1063</v>
      </c>
      <c r="R14776" s="2" t="s">
        <v>5248</v>
      </c>
      <c r="S14776" s="2" t="s">
        <v>1063</v>
      </c>
      <c r="T14776" s="2" t="s">
        <v>1063</v>
      </c>
    </row>
    <row r="14777" spans="1:20" x14ac:dyDescent="0.25">
      <c r="A14777">
        <v>94769</v>
      </c>
      <c r="B14777" s="2" t="s">
        <v>66942</v>
      </c>
      <c r="C14777" s="2" t="s">
        <v>66942</v>
      </c>
      <c r="D14777" s="2" t="s">
        <v>1048</v>
      </c>
      <c r="E14777" s="2" t="s">
        <v>66943</v>
      </c>
      <c r="F14777" s="2" t="s">
        <v>1079</v>
      </c>
      <c r="G14777" s="1">
        <v>39990</v>
      </c>
      <c r="H14777" s="2" t="s">
        <v>66944</v>
      </c>
      <c r="I14777">
        <v>0.97099999999999997</v>
      </c>
      <c r="J14777">
        <v>1</v>
      </c>
      <c r="K14777">
        <v>6</v>
      </c>
      <c r="L14777">
        <v>0</v>
      </c>
      <c r="M14777">
        <v>0</v>
      </c>
      <c r="N14777">
        <v>84</v>
      </c>
      <c r="O14777" s="2" t="s">
        <v>1052</v>
      </c>
      <c r="P14777" t="b">
        <v>0</v>
      </c>
      <c r="Q14777" s="2" t="s">
        <v>1063</v>
      </c>
      <c r="R14777" s="2" t="s">
        <v>3848</v>
      </c>
      <c r="S14777" s="2" t="s">
        <v>1063</v>
      </c>
      <c r="T14777" s="2" t="s">
        <v>1063</v>
      </c>
    </row>
    <row r="14778" spans="1:20" x14ac:dyDescent="0.25">
      <c r="A14778">
        <v>147272</v>
      </c>
      <c r="B14778" s="2" t="s">
        <v>66945</v>
      </c>
      <c r="C14778" s="2" t="s">
        <v>66945</v>
      </c>
      <c r="D14778" s="2" t="s">
        <v>1048</v>
      </c>
      <c r="E14778" s="2" t="s">
        <v>66946</v>
      </c>
      <c r="F14778" s="2" t="s">
        <v>66947</v>
      </c>
      <c r="G14778" s="1">
        <v>40634</v>
      </c>
      <c r="H14778" s="2" t="s">
        <v>66948</v>
      </c>
      <c r="I14778">
        <v>0.97099999999999997</v>
      </c>
      <c r="J14778">
        <v>1</v>
      </c>
      <c r="K14778">
        <v>7</v>
      </c>
      <c r="L14778">
        <v>300000</v>
      </c>
      <c r="M14778">
        <v>0</v>
      </c>
      <c r="N14778">
        <v>96</v>
      </c>
      <c r="O14778" s="2" t="s">
        <v>1052</v>
      </c>
      <c r="P14778" t="b">
        <v>0</v>
      </c>
      <c r="Q14778" s="2" t="s">
        <v>1063</v>
      </c>
      <c r="R14778" s="2" t="s">
        <v>1082</v>
      </c>
      <c r="S14778" s="2" t="s">
        <v>1063</v>
      </c>
      <c r="T14778" s="2" t="s">
        <v>1063</v>
      </c>
    </row>
    <row r="14779" spans="1:20" x14ac:dyDescent="0.25">
      <c r="A14779">
        <v>182779</v>
      </c>
      <c r="B14779" s="2" t="s">
        <v>66949</v>
      </c>
      <c r="C14779" s="2" t="s">
        <v>66950</v>
      </c>
      <c r="D14779" s="2" t="s">
        <v>1077</v>
      </c>
      <c r="E14779" s="2" t="s">
        <v>66951</v>
      </c>
      <c r="F14779" s="2" t="s">
        <v>1079</v>
      </c>
      <c r="G14779" s="1">
        <v>31137</v>
      </c>
      <c r="H14779" s="2" t="s">
        <v>66952</v>
      </c>
      <c r="I14779">
        <v>0.97099999999999997</v>
      </c>
      <c r="J14779">
        <v>10</v>
      </c>
      <c r="K14779">
        <v>5</v>
      </c>
      <c r="L14779">
        <v>0</v>
      </c>
      <c r="M14779">
        <v>0</v>
      </c>
      <c r="N14779">
        <v>97</v>
      </c>
      <c r="O14779" s="2" t="s">
        <v>1052</v>
      </c>
      <c r="P14779" t="b">
        <v>0</v>
      </c>
      <c r="Q14779" s="2" t="s">
        <v>1063</v>
      </c>
      <c r="R14779" s="2" t="s">
        <v>1082</v>
      </c>
      <c r="S14779" s="2" t="s">
        <v>1063</v>
      </c>
      <c r="T14779" s="2" t="s">
        <v>1063</v>
      </c>
    </row>
    <row r="14780" spans="1:20" x14ac:dyDescent="0.25">
      <c r="A14780">
        <v>223106</v>
      </c>
      <c r="B14780" s="2" t="s">
        <v>66953</v>
      </c>
      <c r="C14780" s="2" t="s">
        <v>66953</v>
      </c>
      <c r="D14780" s="2" t="s">
        <v>1048</v>
      </c>
      <c r="E14780" s="2" t="s">
        <v>66954</v>
      </c>
      <c r="F14780" s="2" t="s">
        <v>66955</v>
      </c>
      <c r="G14780" s="1">
        <v>41244</v>
      </c>
      <c r="H14780" s="2" t="s">
        <v>1063</v>
      </c>
      <c r="I14780">
        <v>0.97099999999999997</v>
      </c>
      <c r="J14780">
        <v>2</v>
      </c>
      <c r="K14780">
        <v>1.5</v>
      </c>
      <c r="L14780">
        <v>500000</v>
      </c>
      <c r="M14780">
        <v>0</v>
      </c>
      <c r="N14780">
        <v>100</v>
      </c>
      <c r="O14780" s="2" t="s">
        <v>1052</v>
      </c>
      <c r="P14780" t="b">
        <v>0</v>
      </c>
      <c r="Q14780" s="2" t="s">
        <v>1063</v>
      </c>
      <c r="R14780" s="2" t="s">
        <v>1082</v>
      </c>
      <c r="S14780" s="2" t="s">
        <v>1063</v>
      </c>
      <c r="T14780" s="2" t="s">
        <v>1063</v>
      </c>
    </row>
    <row r="14781" spans="1:20" x14ac:dyDescent="0.25">
      <c r="A14781">
        <v>308993</v>
      </c>
      <c r="B14781" s="2" t="s">
        <v>66956</v>
      </c>
      <c r="C14781" s="2" t="s">
        <v>66956</v>
      </c>
      <c r="D14781" s="2" t="s">
        <v>1077</v>
      </c>
      <c r="E14781" s="2" t="s">
        <v>1079</v>
      </c>
      <c r="F14781" s="2" t="s">
        <v>1079</v>
      </c>
      <c r="G14781" s="1">
        <v>41730</v>
      </c>
      <c r="H14781" s="2" t="s">
        <v>1063</v>
      </c>
      <c r="I14781">
        <v>0.97099999999999997</v>
      </c>
      <c r="J14781">
        <v>3</v>
      </c>
      <c r="K14781">
        <v>6.7</v>
      </c>
      <c r="L14781">
        <v>0</v>
      </c>
      <c r="M14781">
        <v>0</v>
      </c>
      <c r="N14781">
        <v>77</v>
      </c>
      <c r="O14781" s="2" t="s">
        <v>1052</v>
      </c>
      <c r="P14781" t="b">
        <v>0</v>
      </c>
      <c r="Q14781" s="2" t="s">
        <v>1063</v>
      </c>
      <c r="R14781" s="2" t="s">
        <v>1082</v>
      </c>
      <c r="S14781" s="2" t="s">
        <v>1063</v>
      </c>
      <c r="T14781" s="2" t="s">
        <v>1063</v>
      </c>
    </row>
    <row r="14782" spans="1:20" x14ac:dyDescent="0.25">
      <c r="A14782">
        <v>540748</v>
      </c>
      <c r="B14782" s="2" t="s">
        <v>66957</v>
      </c>
      <c r="C14782" s="2" t="s">
        <v>66958</v>
      </c>
      <c r="D14782" s="2" t="s">
        <v>1028</v>
      </c>
      <c r="E14782" s="2" t="s">
        <v>66959</v>
      </c>
      <c r="F14782" s="2" t="s">
        <v>1079</v>
      </c>
      <c r="G14782" s="1">
        <v>43328</v>
      </c>
      <c r="H14782" s="2" t="s">
        <v>66960</v>
      </c>
      <c r="I14782">
        <v>0.97099999999999997</v>
      </c>
      <c r="J14782">
        <v>0</v>
      </c>
      <c r="K14782">
        <v>0</v>
      </c>
      <c r="L14782">
        <v>0</v>
      </c>
      <c r="M14782">
        <v>0</v>
      </c>
      <c r="N14782">
        <v>84</v>
      </c>
      <c r="O14782" s="2" t="s">
        <v>1052</v>
      </c>
      <c r="P14782" t="b">
        <v>0</v>
      </c>
      <c r="Q14782" s="2" t="s">
        <v>1063</v>
      </c>
      <c r="R14782" s="2" t="s">
        <v>1082</v>
      </c>
      <c r="S14782" s="2" t="s">
        <v>1063</v>
      </c>
      <c r="T14782" s="2" t="s">
        <v>1063</v>
      </c>
    </row>
    <row r="14783" spans="1:20" x14ac:dyDescent="0.25">
      <c r="A14783">
        <v>652589</v>
      </c>
      <c r="B14783" s="2" t="s">
        <v>66961</v>
      </c>
      <c r="C14783" s="2" t="s">
        <v>66961</v>
      </c>
      <c r="D14783" s="2" t="s">
        <v>1028</v>
      </c>
      <c r="E14783" s="2" t="s">
        <v>66962</v>
      </c>
      <c r="F14783" s="2" t="s">
        <v>1079</v>
      </c>
      <c r="G14783" s="1">
        <v>43846</v>
      </c>
      <c r="H14783" s="2" t="s">
        <v>66963</v>
      </c>
      <c r="I14783">
        <v>0.97099999999999997</v>
      </c>
      <c r="J14783">
        <v>3</v>
      </c>
      <c r="K14783">
        <v>2.2999999999999998</v>
      </c>
      <c r="L14783">
        <v>0</v>
      </c>
      <c r="M14783">
        <v>0</v>
      </c>
      <c r="N14783">
        <v>84</v>
      </c>
      <c r="O14783" s="2" t="s">
        <v>1052</v>
      </c>
      <c r="P14783" t="b">
        <v>0</v>
      </c>
      <c r="Q14783" s="2" t="s">
        <v>66964</v>
      </c>
      <c r="R14783" s="2" t="s">
        <v>1082</v>
      </c>
      <c r="S14783" s="2" t="s">
        <v>1063</v>
      </c>
      <c r="T14783" s="2" t="s">
        <v>1063</v>
      </c>
    </row>
    <row r="14784" spans="1:20" x14ac:dyDescent="0.25">
      <c r="A14784">
        <v>729170</v>
      </c>
      <c r="B14784" s="2" t="s">
        <v>66965</v>
      </c>
      <c r="C14784" s="2" t="s">
        <v>66965</v>
      </c>
      <c r="D14784" s="2" t="s">
        <v>1048</v>
      </c>
      <c r="E14784" s="2" t="s">
        <v>66966</v>
      </c>
      <c r="F14784" s="2" t="s">
        <v>1079</v>
      </c>
      <c r="G14784" s="1">
        <v>43991</v>
      </c>
      <c r="H14784" s="2" t="s">
        <v>66967</v>
      </c>
      <c r="I14784">
        <v>0.97099999999999997</v>
      </c>
      <c r="J14784">
        <v>0</v>
      </c>
      <c r="K14784">
        <v>0</v>
      </c>
      <c r="L14784">
        <v>0</v>
      </c>
      <c r="M14784">
        <v>0</v>
      </c>
      <c r="N14784">
        <v>85</v>
      </c>
      <c r="O14784" s="2" t="s">
        <v>1052</v>
      </c>
      <c r="P14784" t="b">
        <v>0</v>
      </c>
      <c r="Q14784" s="2" t="s">
        <v>1063</v>
      </c>
      <c r="R14784" s="2" t="s">
        <v>1139</v>
      </c>
      <c r="S14784" s="2" t="s">
        <v>1063</v>
      </c>
      <c r="T14784" s="2" t="s">
        <v>1063</v>
      </c>
    </row>
    <row r="14785" spans="1:20" x14ac:dyDescent="0.25">
      <c r="A14785">
        <v>27789</v>
      </c>
      <c r="B14785" s="2" t="s">
        <v>66968</v>
      </c>
      <c r="C14785" s="2" t="s">
        <v>66968</v>
      </c>
      <c r="D14785" s="2" t="s">
        <v>1048</v>
      </c>
      <c r="E14785" s="2" t="s">
        <v>38549</v>
      </c>
      <c r="F14785" s="2" t="s">
        <v>1079</v>
      </c>
      <c r="G14785" s="1">
        <v>39448</v>
      </c>
      <c r="H14785" s="2" t="s">
        <v>1063</v>
      </c>
      <c r="I14785">
        <v>0.97</v>
      </c>
      <c r="J14785">
        <v>1</v>
      </c>
      <c r="K14785">
        <v>10</v>
      </c>
      <c r="L14785">
        <v>0</v>
      </c>
      <c r="M14785">
        <v>0</v>
      </c>
      <c r="N14785">
        <v>0</v>
      </c>
      <c r="O14785" s="2" t="s">
        <v>1052</v>
      </c>
      <c r="P14785" t="b">
        <v>0</v>
      </c>
      <c r="Q14785" s="2" t="s">
        <v>1063</v>
      </c>
      <c r="R14785" s="2" t="s">
        <v>1082</v>
      </c>
      <c r="S14785" s="2" t="s">
        <v>1063</v>
      </c>
      <c r="T14785" s="2" t="s">
        <v>1063</v>
      </c>
    </row>
    <row r="14786" spans="1:20" x14ac:dyDescent="0.25">
      <c r="A14786">
        <v>30380</v>
      </c>
      <c r="B14786" s="2" t="s">
        <v>66969</v>
      </c>
      <c r="C14786" s="2" t="s">
        <v>66969</v>
      </c>
      <c r="D14786" s="2" t="s">
        <v>1048</v>
      </c>
      <c r="E14786" s="2" t="s">
        <v>38549</v>
      </c>
      <c r="F14786" s="2" t="s">
        <v>1079</v>
      </c>
      <c r="G14786" s="1">
        <v>38426</v>
      </c>
      <c r="H14786" s="2" t="s">
        <v>1063</v>
      </c>
      <c r="I14786">
        <v>0.97</v>
      </c>
      <c r="J14786">
        <v>1</v>
      </c>
      <c r="K14786">
        <v>6</v>
      </c>
      <c r="L14786">
        <v>100000</v>
      </c>
      <c r="M14786">
        <v>0</v>
      </c>
      <c r="N14786">
        <v>105</v>
      </c>
      <c r="O14786" s="2" t="s">
        <v>1052</v>
      </c>
      <c r="P14786" t="b">
        <v>0</v>
      </c>
      <c r="Q14786" s="2" t="s">
        <v>1063</v>
      </c>
      <c r="R14786" s="2" t="s">
        <v>1082</v>
      </c>
      <c r="S14786" s="2" t="s">
        <v>1063</v>
      </c>
      <c r="T14786" s="2" t="s">
        <v>1063</v>
      </c>
    </row>
    <row r="14787" spans="1:20" x14ac:dyDescent="0.25">
      <c r="A14787">
        <v>73636</v>
      </c>
      <c r="B14787" s="2" t="s">
        <v>66970</v>
      </c>
      <c r="C14787" s="2" t="s">
        <v>66970</v>
      </c>
      <c r="D14787" s="2" t="s">
        <v>1077</v>
      </c>
      <c r="E14787" s="2" t="s">
        <v>66971</v>
      </c>
      <c r="F14787" s="2" t="s">
        <v>1079</v>
      </c>
      <c r="G14787" s="1">
        <v>35431</v>
      </c>
      <c r="H14787" s="2" t="s">
        <v>66972</v>
      </c>
      <c r="I14787">
        <v>0.97</v>
      </c>
      <c r="J14787">
        <v>12</v>
      </c>
      <c r="K14787">
        <v>4.2</v>
      </c>
      <c r="L14787">
        <v>0</v>
      </c>
      <c r="M14787">
        <v>0</v>
      </c>
      <c r="N14787">
        <v>72</v>
      </c>
      <c r="O14787" s="2" t="s">
        <v>1052</v>
      </c>
      <c r="P14787" t="b">
        <v>0</v>
      </c>
      <c r="Q14787" s="2" t="s">
        <v>66973</v>
      </c>
      <c r="R14787" s="2" t="s">
        <v>1139</v>
      </c>
      <c r="S14787" s="2" t="s">
        <v>65308</v>
      </c>
      <c r="T14787" s="2" t="s">
        <v>65309</v>
      </c>
    </row>
    <row r="14788" spans="1:20" x14ac:dyDescent="0.25">
      <c r="A14788">
        <v>115445</v>
      </c>
      <c r="B14788" s="2" t="s">
        <v>66974</v>
      </c>
      <c r="C14788" s="2" t="s">
        <v>66974</v>
      </c>
      <c r="D14788" s="2" t="s">
        <v>1048</v>
      </c>
      <c r="E14788" s="2" t="s">
        <v>66975</v>
      </c>
      <c r="F14788" s="2" t="s">
        <v>1079</v>
      </c>
      <c r="G14788" s="1">
        <v>39814</v>
      </c>
      <c r="H14788" s="2" t="s">
        <v>1063</v>
      </c>
      <c r="I14788">
        <v>0.97</v>
      </c>
      <c r="J14788">
        <v>1</v>
      </c>
      <c r="K14788">
        <v>2</v>
      </c>
      <c r="L14788">
        <v>5000</v>
      </c>
      <c r="M14788">
        <v>0</v>
      </c>
      <c r="N14788">
        <v>86</v>
      </c>
      <c r="O14788" s="2" t="s">
        <v>1052</v>
      </c>
      <c r="P14788" t="b">
        <v>0</v>
      </c>
      <c r="Q14788" s="2" t="s">
        <v>1063</v>
      </c>
      <c r="R14788" s="2" t="s">
        <v>1082</v>
      </c>
      <c r="S14788" s="2" t="s">
        <v>1063</v>
      </c>
      <c r="T14788" s="2" t="s">
        <v>1063</v>
      </c>
    </row>
    <row r="14789" spans="1:20" x14ac:dyDescent="0.25">
      <c r="A14789">
        <v>127953</v>
      </c>
      <c r="B14789" s="2" t="s">
        <v>66976</v>
      </c>
      <c r="C14789" s="2" t="s">
        <v>66976</v>
      </c>
      <c r="D14789" s="2" t="s">
        <v>1048</v>
      </c>
      <c r="E14789" s="2" t="s">
        <v>66977</v>
      </c>
      <c r="F14789" s="2" t="s">
        <v>1079</v>
      </c>
      <c r="G14789" s="1">
        <v>26562</v>
      </c>
      <c r="H14789" s="2" t="s">
        <v>66978</v>
      </c>
      <c r="I14789">
        <v>0.97</v>
      </c>
      <c r="J14789">
        <v>9</v>
      </c>
      <c r="K14789">
        <v>5.7</v>
      </c>
      <c r="L14789">
        <v>0</v>
      </c>
      <c r="M14789">
        <v>0</v>
      </c>
      <c r="N14789">
        <v>75</v>
      </c>
      <c r="O14789" s="2" t="s">
        <v>1052</v>
      </c>
      <c r="P14789" t="b">
        <v>0</v>
      </c>
      <c r="Q14789" s="2" t="s">
        <v>1063</v>
      </c>
      <c r="R14789" s="2" t="s">
        <v>18495</v>
      </c>
      <c r="S14789" s="2" t="s">
        <v>1063</v>
      </c>
      <c r="T14789" s="2" t="s">
        <v>1063</v>
      </c>
    </row>
    <row r="14790" spans="1:20" x14ac:dyDescent="0.25">
      <c r="A14790">
        <v>156704</v>
      </c>
      <c r="B14790" s="2" t="s">
        <v>66979</v>
      </c>
      <c r="C14790" s="2" t="s">
        <v>66979</v>
      </c>
      <c r="D14790" s="2" t="s">
        <v>1048</v>
      </c>
      <c r="E14790" s="2" t="s">
        <v>66980</v>
      </c>
      <c r="F14790" s="2" t="s">
        <v>66981</v>
      </c>
      <c r="G14790" s="1">
        <v>40466</v>
      </c>
      <c r="H14790" s="2" t="s">
        <v>1063</v>
      </c>
      <c r="I14790">
        <v>0.97</v>
      </c>
      <c r="J14790">
        <v>2</v>
      </c>
      <c r="K14790">
        <v>3.5</v>
      </c>
      <c r="L14790">
        <v>5</v>
      </c>
      <c r="M14790">
        <v>0</v>
      </c>
      <c r="N14790">
        <v>85</v>
      </c>
      <c r="O14790" s="2" t="s">
        <v>1052</v>
      </c>
      <c r="P14790" t="b">
        <v>0</v>
      </c>
      <c r="Q14790" s="2" t="s">
        <v>1063</v>
      </c>
      <c r="R14790" s="2" t="s">
        <v>1082</v>
      </c>
      <c r="S14790" s="2" t="s">
        <v>1063</v>
      </c>
      <c r="T14790" s="2" t="s">
        <v>1063</v>
      </c>
    </row>
    <row r="14791" spans="1:20" x14ac:dyDescent="0.25">
      <c r="A14791">
        <v>225715</v>
      </c>
      <c r="B14791" s="2" t="s">
        <v>66982</v>
      </c>
      <c r="C14791" s="2" t="s">
        <v>66982</v>
      </c>
      <c r="D14791" s="2" t="s">
        <v>1048</v>
      </c>
      <c r="E14791" s="2" t="s">
        <v>66983</v>
      </c>
      <c r="F14791" s="2" t="s">
        <v>1079</v>
      </c>
      <c r="G14791" s="1">
        <v>33970</v>
      </c>
      <c r="H14791" s="2" t="s">
        <v>66984</v>
      </c>
      <c r="I14791">
        <v>0.97</v>
      </c>
      <c r="J14791">
        <v>3</v>
      </c>
      <c r="K14791">
        <v>5.7</v>
      </c>
      <c r="L14791">
        <v>0</v>
      </c>
      <c r="M14791">
        <v>0</v>
      </c>
      <c r="N14791">
        <v>69</v>
      </c>
      <c r="O14791" s="2" t="s">
        <v>1052</v>
      </c>
      <c r="P14791" t="b">
        <v>0</v>
      </c>
      <c r="Q14791" s="2" t="s">
        <v>1063</v>
      </c>
      <c r="R14791" s="2" t="s">
        <v>1082</v>
      </c>
      <c r="S14791" s="2" t="s">
        <v>1063</v>
      </c>
      <c r="T14791" s="2" t="s">
        <v>1063</v>
      </c>
    </row>
    <row r="14792" spans="1:20" x14ac:dyDescent="0.25">
      <c r="A14792">
        <v>257987</v>
      </c>
      <c r="B14792" s="2" t="s">
        <v>66985</v>
      </c>
      <c r="C14792" s="2" t="s">
        <v>66985</v>
      </c>
      <c r="D14792" s="2" t="s">
        <v>1048</v>
      </c>
      <c r="E14792" s="2" t="s">
        <v>66986</v>
      </c>
      <c r="F14792" s="2" t="s">
        <v>1079</v>
      </c>
      <c r="G14792" s="1">
        <v>37026</v>
      </c>
      <c r="H14792" s="2" t="s">
        <v>1063</v>
      </c>
      <c r="I14792">
        <v>0.97</v>
      </c>
      <c r="J14792">
        <v>1</v>
      </c>
      <c r="K14792">
        <v>3</v>
      </c>
      <c r="L14792">
        <v>0</v>
      </c>
      <c r="M14792">
        <v>0</v>
      </c>
      <c r="N14792">
        <v>81</v>
      </c>
      <c r="O14792" s="2" t="s">
        <v>1052</v>
      </c>
      <c r="P14792" t="b">
        <v>0</v>
      </c>
      <c r="Q14792" s="2" t="s">
        <v>1063</v>
      </c>
      <c r="R14792" s="2" t="s">
        <v>1380</v>
      </c>
      <c r="S14792" s="2" t="s">
        <v>1063</v>
      </c>
      <c r="T14792" s="2" t="s">
        <v>1063</v>
      </c>
    </row>
    <row r="14793" spans="1:20" x14ac:dyDescent="0.25">
      <c r="A14793">
        <v>337889</v>
      </c>
      <c r="B14793" s="2" t="s">
        <v>56648</v>
      </c>
      <c r="C14793" s="2" t="s">
        <v>56648</v>
      </c>
      <c r="D14793" s="2" t="s">
        <v>1048</v>
      </c>
      <c r="E14793" s="2" t="s">
        <v>66987</v>
      </c>
      <c r="F14793" s="2" t="s">
        <v>1079</v>
      </c>
      <c r="G14793" s="1">
        <v>29129</v>
      </c>
      <c r="H14793" s="2" t="s">
        <v>66988</v>
      </c>
      <c r="I14793">
        <v>0.97</v>
      </c>
      <c r="J14793">
        <v>0</v>
      </c>
      <c r="K14793">
        <v>0</v>
      </c>
      <c r="L14793">
        <v>0</v>
      </c>
      <c r="M14793">
        <v>0</v>
      </c>
      <c r="N14793">
        <v>101</v>
      </c>
      <c r="O14793" s="2" t="s">
        <v>1052</v>
      </c>
      <c r="P14793" t="b">
        <v>0</v>
      </c>
      <c r="Q14793" s="2" t="s">
        <v>1063</v>
      </c>
      <c r="R14793" s="2" t="s">
        <v>1163</v>
      </c>
      <c r="S14793" s="2" t="s">
        <v>1063</v>
      </c>
      <c r="T14793" s="2" t="s">
        <v>1063</v>
      </c>
    </row>
    <row r="14794" spans="1:20" x14ac:dyDescent="0.25">
      <c r="A14794">
        <v>392405</v>
      </c>
      <c r="B14794" s="2" t="s">
        <v>53644</v>
      </c>
      <c r="C14794" s="2" t="s">
        <v>53644</v>
      </c>
      <c r="D14794" s="2" t="s">
        <v>1048</v>
      </c>
      <c r="E14794" s="2" t="s">
        <v>66989</v>
      </c>
      <c r="F14794" s="2" t="s">
        <v>1079</v>
      </c>
      <c r="G14794" s="1">
        <v>37261</v>
      </c>
      <c r="H14794" s="2" t="s">
        <v>66990</v>
      </c>
      <c r="I14794">
        <v>0.97</v>
      </c>
      <c r="J14794">
        <v>1</v>
      </c>
      <c r="K14794">
        <v>10</v>
      </c>
      <c r="L14794">
        <v>0</v>
      </c>
      <c r="M14794">
        <v>0</v>
      </c>
      <c r="N14794">
        <v>83</v>
      </c>
      <c r="O14794" s="2" t="s">
        <v>1052</v>
      </c>
      <c r="P14794" t="b">
        <v>0</v>
      </c>
      <c r="Q14794" s="2" t="s">
        <v>1063</v>
      </c>
      <c r="R14794" s="2" t="s">
        <v>1082</v>
      </c>
      <c r="S14794" s="2" t="s">
        <v>1063</v>
      </c>
      <c r="T14794" s="2" t="s">
        <v>1063</v>
      </c>
    </row>
    <row r="14795" spans="1:20" x14ac:dyDescent="0.25">
      <c r="A14795">
        <v>469917</v>
      </c>
      <c r="B14795" s="2" t="s">
        <v>66991</v>
      </c>
      <c r="C14795" s="2" t="s">
        <v>66991</v>
      </c>
      <c r="D14795" s="2" t="s">
        <v>1048</v>
      </c>
      <c r="E14795" s="2" t="s">
        <v>66992</v>
      </c>
      <c r="F14795" s="2" t="s">
        <v>66993</v>
      </c>
      <c r="G14795" s="1">
        <v>42202</v>
      </c>
      <c r="H14795" s="2" t="s">
        <v>66994</v>
      </c>
      <c r="I14795">
        <v>0.97</v>
      </c>
      <c r="J14795">
        <v>1</v>
      </c>
      <c r="K14795">
        <v>1</v>
      </c>
      <c r="L14795">
        <v>0</v>
      </c>
      <c r="M14795">
        <v>0</v>
      </c>
      <c r="N14795">
        <v>0</v>
      </c>
      <c r="O14795" s="2" t="s">
        <v>1052</v>
      </c>
      <c r="P14795" t="b">
        <v>0</v>
      </c>
      <c r="Q14795" s="2" t="s">
        <v>1063</v>
      </c>
      <c r="R14795" s="2" t="s">
        <v>1139</v>
      </c>
      <c r="S14795" s="2" t="s">
        <v>1063</v>
      </c>
      <c r="T14795" s="2" t="s">
        <v>1063</v>
      </c>
    </row>
    <row r="14796" spans="1:20" x14ac:dyDescent="0.25">
      <c r="A14796">
        <v>651178</v>
      </c>
      <c r="B14796" s="2" t="s">
        <v>66995</v>
      </c>
      <c r="C14796" s="2" t="s">
        <v>66995</v>
      </c>
      <c r="D14796" s="2" t="s">
        <v>1048</v>
      </c>
      <c r="E14796" s="2" t="s">
        <v>66996</v>
      </c>
      <c r="F14796" s="2" t="s">
        <v>66997</v>
      </c>
      <c r="G14796" s="1">
        <v>43769</v>
      </c>
      <c r="H14796" s="2" t="s">
        <v>66998</v>
      </c>
      <c r="I14796">
        <v>0.97</v>
      </c>
      <c r="J14796">
        <v>0</v>
      </c>
      <c r="K14796">
        <v>0</v>
      </c>
      <c r="L14796">
        <v>9000</v>
      </c>
      <c r="M14796">
        <v>0</v>
      </c>
      <c r="N14796">
        <v>0</v>
      </c>
      <c r="O14796" s="2" t="s">
        <v>1052</v>
      </c>
      <c r="P14796" t="b">
        <v>0</v>
      </c>
      <c r="Q14796" s="2" t="s">
        <v>1063</v>
      </c>
      <c r="R14796" s="2" t="s">
        <v>1139</v>
      </c>
      <c r="S14796" s="2" t="s">
        <v>1063</v>
      </c>
      <c r="T14796" s="2" t="s">
        <v>1063</v>
      </c>
    </row>
    <row r="14797" spans="1:20" x14ac:dyDescent="0.25">
      <c r="A14797">
        <v>741357</v>
      </c>
      <c r="B14797" s="2" t="s">
        <v>66999</v>
      </c>
      <c r="C14797" s="2" t="s">
        <v>66999</v>
      </c>
      <c r="D14797" s="2" t="s">
        <v>1048</v>
      </c>
      <c r="E14797" s="2" t="s">
        <v>67000</v>
      </c>
      <c r="F14797" s="2" t="s">
        <v>67001</v>
      </c>
      <c r="G14797" s="1">
        <v>44125</v>
      </c>
      <c r="H14797" s="2" t="s">
        <v>67002</v>
      </c>
      <c r="I14797">
        <v>0.97</v>
      </c>
      <c r="J14797">
        <v>0</v>
      </c>
      <c r="K14797">
        <v>0</v>
      </c>
      <c r="L14797">
        <v>0</v>
      </c>
      <c r="M14797">
        <v>0</v>
      </c>
      <c r="N14797">
        <v>72</v>
      </c>
      <c r="O14797" s="2" t="s">
        <v>1052</v>
      </c>
      <c r="P14797" t="b">
        <v>0</v>
      </c>
      <c r="Q14797" s="2" t="s">
        <v>1063</v>
      </c>
      <c r="R14797" s="2" t="s">
        <v>1139</v>
      </c>
      <c r="S14797" s="2" t="s">
        <v>1063</v>
      </c>
      <c r="T14797" s="2" t="s">
        <v>1063</v>
      </c>
    </row>
    <row r="14798" spans="1:20" x14ac:dyDescent="0.25">
      <c r="A14798">
        <v>28647</v>
      </c>
      <c r="B14798" s="2" t="s">
        <v>67003</v>
      </c>
      <c r="C14798" s="2" t="s">
        <v>67003</v>
      </c>
      <c r="D14798" s="2" t="s">
        <v>1048</v>
      </c>
      <c r="E14798" s="2" t="s">
        <v>67004</v>
      </c>
      <c r="F14798" s="2" t="s">
        <v>1079</v>
      </c>
      <c r="G14798" s="1">
        <v>27239</v>
      </c>
      <c r="H14798" s="2" t="s">
        <v>67005</v>
      </c>
      <c r="I14798">
        <v>0.96899999999999997</v>
      </c>
      <c r="J14798">
        <v>0</v>
      </c>
      <c r="K14798">
        <v>0</v>
      </c>
      <c r="L14798">
        <v>0</v>
      </c>
      <c r="M14798">
        <v>0</v>
      </c>
      <c r="N14798">
        <v>89</v>
      </c>
      <c r="O14798" s="2" t="s">
        <v>1052</v>
      </c>
      <c r="P14798" t="b">
        <v>0</v>
      </c>
      <c r="Q14798" s="2" t="s">
        <v>67006</v>
      </c>
      <c r="R14798" s="2" t="s">
        <v>1163</v>
      </c>
      <c r="S14798" s="2" t="s">
        <v>1063</v>
      </c>
      <c r="T14798" s="2" t="s">
        <v>1063</v>
      </c>
    </row>
    <row r="14799" spans="1:20" x14ac:dyDescent="0.25">
      <c r="A14799">
        <v>55079</v>
      </c>
      <c r="B14799" s="2" t="s">
        <v>67007</v>
      </c>
      <c r="C14799" s="2" t="s">
        <v>67007</v>
      </c>
      <c r="D14799" s="2" t="s">
        <v>1048</v>
      </c>
      <c r="E14799" s="2" t="s">
        <v>67008</v>
      </c>
      <c r="F14799" s="2" t="s">
        <v>1079</v>
      </c>
      <c r="G14799" s="1">
        <v>39483</v>
      </c>
      <c r="H14799" s="2" t="s">
        <v>67009</v>
      </c>
      <c r="I14799">
        <v>0.96899999999999997</v>
      </c>
      <c r="J14799">
        <v>2</v>
      </c>
      <c r="K14799">
        <v>2.5</v>
      </c>
      <c r="L14799">
        <v>0</v>
      </c>
      <c r="M14799">
        <v>0</v>
      </c>
      <c r="N14799">
        <v>79</v>
      </c>
      <c r="O14799" s="2" t="s">
        <v>1052</v>
      </c>
      <c r="P14799" t="b">
        <v>0</v>
      </c>
      <c r="Q14799" s="2" t="s">
        <v>1063</v>
      </c>
      <c r="R14799" s="2" t="s">
        <v>1082</v>
      </c>
      <c r="S14799" s="2" t="s">
        <v>1063</v>
      </c>
      <c r="T14799" s="2" t="s">
        <v>1063</v>
      </c>
    </row>
    <row r="14800" spans="1:20" x14ac:dyDescent="0.25">
      <c r="A14800">
        <v>56021</v>
      </c>
      <c r="B14800" s="2" t="s">
        <v>67010</v>
      </c>
      <c r="C14800" s="2" t="s">
        <v>67010</v>
      </c>
      <c r="D14800" s="2" t="s">
        <v>1048</v>
      </c>
      <c r="E14800" s="2" t="s">
        <v>67011</v>
      </c>
      <c r="F14800" s="2" t="s">
        <v>1079</v>
      </c>
      <c r="G14800" s="1">
        <v>39997</v>
      </c>
      <c r="H14800" s="2" t="s">
        <v>1063</v>
      </c>
      <c r="I14800">
        <v>0.96899999999999997</v>
      </c>
      <c r="J14800">
        <v>4</v>
      </c>
      <c r="K14800">
        <v>4</v>
      </c>
      <c r="L14800">
        <v>1000000</v>
      </c>
      <c r="M14800">
        <v>0</v>
      </c>
      <c r="N14800">
        <v>0</v>
      </c>
      <c r="O14800" s="2" t="s">
        <v>1052</v>
      </c>
      <c r="P14800" t="b">
        <v>0</v>
      </c>
      <c r="Q14800" s="2" t="s">
        <v>1063</v>
      </c>
      <c r="R14800" s="2" t="s">
        <v>6441</v>
      </c>
      <c r="S14800" s="2" t="s">
        <v>1063</v>
      </c>
      <c r="T14800" s="2" t="s">
        <v>1063</v>
      </c>
    </row>
    <row r="14801" spans="1:20" x14ac:dyDescent="0.25">
      <c r="A14801">
        <v>211240</v>
      </c>
      <c r="B14801" s="2" t="s">
        <v>67012</v>
      </c>
      <c r="C14801" s="2" t="s">
        <v>67012</v>
      </c>
      <c r="D14801" s="2" t="s">
        <v>1048</v>
      </c>
      <c r="E14801" s="2" t="s">
        <v>67013</v>
      </c>
      <c r="F14801" s="2" t="s">
        <v>1079</v>
      </c>
      <c r="G14801" s="1">
        <v>40179</v>
      </c>
      <c r="H14801" s="2" t="s">
        <v>1063</v>
      </c>
      <c r="I14801">
        <v>0.96899999999999997</v>
      </c>
      <c r="J14801">
        <v>2</v>
      </c>
      <c r="K14801">
        <v>5.5</v>
      </c>
      <c r="L14801">
        <v>0</v>
      </c>
      <c r="M14801">
        <v>0</v>
      </c>
      <c r="N14801">
        <v>79</v>
      </c>
      <c r="O14801" s="2" t="s">
        <v>1052</v>
      </c>
      <c r="P14801" t="b">
        <v>0</v>
      </c>
      <c r="Q14801" s="2" t="s">
        <v>1063</v>
      </c>
      <c r="R14801" s="2" t="s">
        <v>1739</v>
      </c>
      <c r="S14801" s="2" t="s">
        <v>1063</v>
      </c>
      <c r="T14801" s="2" t="s">
        <v>1063</v>
      </c>
    </row>
    <row r="14802" spans="1:20" x14ac:dyDescent="0.25">
      <c r="A14802">
        <v>229761</v>
      </c>
      <c r="B14802" s="2" t="s">
        <v>52778</v>
      </c>
      <c r="C14802" s="2" t="s">
        <v>52778</v>
      </c>
      <c r="D14802" s="2" t="s">
        <v>1048</v>
      </c>
      <c r="E14802" s="2" t="s">
        <v>67014</v>
      </c>
      <c r="F14802" s="2" t="s">
        <v>67015</v>
      </c>
      <c r="G14802" s="1">
        <v>37622</v>
      </c>
      <c r="H14802" s="2" t="s">
        <v>1063</v>
      </c>
      <c r="I14802">
        <v>0.96899999999999997</v>
      </c>
      <c r="J14802">
        <v>1</v>
      </c>
      <c r="K14802">
        <v>6</v>
      </c>
      <c r="L14802">
        <v>0</v>
      </c>
      <c r="M14802">
        <v>0</v>
      </c>
      <c r="N14802">
        <v>98</v>
      </c>
      <c r="O14802" s="2" t="s">
        <v>1052</v>
      </c>
      <c r="P14802" t="b">
        <v>0</v>
      </c>
      <c r="Q14802" s="2" t="s">
        <v>1063</v>
      </c>
      <c r="R14802" s="2" t="s">
        <v>1163</v>
      </c>
      <c r="S14802" s="2" t="s">
        <v>1063</v>
      </c>
      <c r="T14802" s="2" t="s">
        <v>1063</v>
      </c>
    </row>
    <row r="14803" spans="1:20" x14ac:dyDescent="0.25">
      <c r="A14803">
        <v>274877</v>
      </c>
      <c r="B14803" s="2" t="s">
        <v>67016</v>
      </c>
      <c r="C14803" s="2" t="s">
        <v>67016</v>
      </c>
      <c r="D14803" s="2" t="s">
        <v>1048</v>
      </c>
      <c r="E14803" s="2" t="s">
        <v>67017</v>
      </c>
      <c r="F14803" s="2" t="s">
        <v>1079</v>
      </c>
      <c r="G14803" s="1">
        <v>41229</v>
      </c>
      <c r="H14803" s="2" t="s">
        <v>1063</v>
      </c>
      <c r="I14803">
        <v>0.96899999999999997</v>
      </c>
      <c r="J14803">
        <v>0</v>
      </c>
      <c r="K14803">
        <v>0</v>
      </c>
      <c r="L14803">
        <v>0</v>
      </c>
      <c r="M14803">
        <v>0</v>
      </c>
      <c r="N14803">
        <v>84</v>
      </c>
      <c r="O14803" s="2" t="s">
        <v>1052</v>
      </c>
      <c r="P14803" t="b">
        <v>0</v>
      </c>
      <c r="Q14803" s="2" t="s">
        <v>1063</v>
      </c>
      <c r="R14803" s="2" t="s">
        <v>1082</v>
      </c>
      <c r="S14803" s="2" t="s">
        <v>1063</v>
      </c>
      <c r="T14803" s="2" t="s">
        <v>1063</v>
      </c>
    </row>
    <row r="14804" spans="1:20" x14ac:dyDescent="0.25">
      <c r="A14804">
        <v>457343</v>
      </c>
      <c r="B14804" s="2" t="s">
        <v>67018</v>
      </c>
      <c r="C14804" s="2" t="s">
        <v>67019</v>
      </c>
      <c r="D14804" s="2" t="s">
        <v>1188</v>
      </c>
      <c r="E14804" s="2" t="s">
        <v>67020</v>
      </c>
      <c r="F14804" s="2" t="s">
        <v>1079</v>
      </c>
      <c r="G14804" s="1">
        <v>42920</v>
      </c>
      <c r="H14804" s="2" t="s">
        <v>67021</v>
      </c>
      <c r="I14804">
        <v>0.96899999999999997</v>
      </c>
      <c r="J14804">
        <v>4</v>
      </c>
      <c r="K14804">
        <v>7</v>
      </c>
      <c r="L14804">
        <v>0</v>
      </c>
      <c r="M14804">
        <v>0</v>
      </c>
      <c r="N14804">
        <v>89</v>
      </c>
      <c r="O14804" s="2" t="s">
        <v>1052</v>
      </c>
      <c r="P14804" t="b">
        <v>0</v>
      </c>
      <c r="Q14804" s="2" t="s">
        <v>1063</v>
      </c>
      <c r="R14804" s="2" t="s">
        <v>1082</v>
      </c>
      <c r="S14804" s="2" t="s">
        <v>1063</v>
      </c>
      <c r="T14804" s="2" t="s">
        <v>1063</v>
      </c>
    </row>
    <row r="14805" spans="1:20" x14ac:dyDescent="0.25">
      <c r="A14805">
        <v>465387</v>
      </c>
      <c r="B14805" s="2" t="s">
        <v>67022</v>
      </c>
      <c r="C14805" s="2" t="s">
        <v>67023</v>
      </c>
      <c r="D14805" s="2" t="s">
        <v>21559</v>
      </c>
      <c r="E14805" s="2" t="s">
        <v>67024</v>
      </c>
      <c r="F14805" s="2" t="s">
        <v>1079</v>
      </c>
      <c r="G14805" s="1">
        <v>42916</v>
      </c>
      <c r="H14805" s="2" t="s">
        <v>67025</v>
      </c>
      <c r="I14805">
        <v>0.96899999999999997</v>
      </c>
      <c r="J14805">
        <v>0</v>
      </c>
      <c r="K14805">
        <v>0</v>
      </c>
      <c r="L14805">
        <v>0</v>
      </c>
      <c r="M14805">
        <v>0</v>
      </c>
      <c r="N14805">
        <v>140</v>
      </c>
      <c r="O14805" s="2" t="s">
        <v>1052</v>
      </c>
      <c r="P14805" t="b">
        <v>0</v>
      </c>
      <c r="Q14805" s="2" t="s">
        <v>67026</v>
      </c>
      <c r="R14805" s="2" t="s">
        <v>1739</v>
      </c>
      <c r="S14805" s="2" t="s">
        <v>1063</v>
      </c>
      <c r="T14805" s="2" t="s">
        <v>1063</v>
      </c>
    </row>
    <row r="14806" spans="1:20" x14ac:dyDescent="0.25">
      <c r="A14806">
        <v>578400</v>
      </c>
      <c r="B14806" s="2" t="s">
        <v>67027</v>
      </c>
      <c r="C14806" s="2" t="s">
        <v>67027</v>
      </c>
      <c r="D14806" s="2" t="s">
        <v>1048</v>
      </c>
      <c r="E14806" s="2" t="s">
        <v>67028</v>
      </c>
      <c r="F14806" s="2" t="s">
        <v>1079</v>
      </c>
      <c r="G14806" s="1">
        <v>43341</v>
      </c>
      <c r="H14806" s="2" t="s">
        <v>67029</v>
      </c>
      <c r="I14806">
        <v>0.96899999999999997</v>
      </c>
      <c r="J14806">
        <v>0</v>
      </c>
      <c r="K14806">
        <v>0</v>
      </c>
      <c r="L14806">
        <v>0</v>
      </c>
      <c r="M14806">
        <v>0</v>
      </c>
      <c r="N14806">
        <v>90</v>
      </c>
      <c r="O14806" s="2" t="s">
        <v>1052</v>
      </c>
      <c r="P14806" t="b">
        <v>0</v>
      </c>
      <c r="Q14806" s="2" t="s">
        <v>1063</v>
      </c>
      <c r="R14806" s="2" t="s">
        <v>1054</v>
      </c>
      <c r="S14806" s="2" t="s">
        <v>1063</v>
      </c>
      <c r="T14806" s="2" t="s">
        <v>1063</v>
      </c>
    </row>
    <row r="14807" spans="1:20" x14ac:dyDescent="0.25">
      <c r="A14807">
        <v>691734</v>
      </c>
      <c r="B14807" s="2" t="s">
        <v>67030</v>
      </c>
      <c r="C14807" s="2" t="s">
        <v>67030</v>
      </c>
      <c r="D14807" s="2" t="s">
        <v>1048</v>
      </c>
      <c r="E14807" s="2" t="s">
        <v>67031</v>
      </c>
      <c r="F14807" s="2" t="s">
        <v>1079</v>
      </c>
      <c r="G14807" s="1">
        <v>43925</v>
      </c>
      <c r="H14807" s="2" t="s">
        <v>67032</v>
      </c>
      <c r="I14807">
        <v>0.96899999999999997</v>
      </c>
      <c r="J14807">
        <v>0</v>
      </c>
      <c r="K14807">
        <v>0</v>
      </c>
      <c r="L14807">
        <v>0</v>
      </c>
      <c r="M14807">
        <v>0</v>
      </c>
      <c r="N14807">
        <v>136</v>
      </c>
      <c r="O14807" s="2" t="s">
        <v>1052</v>
      </c>
      <c r="P14807" t="b">
        <v>0</v>
      </c>
      <c r="Q14807" s="2" t="s">
        <v>1063</v>
      </c>
      <c r="R14807" s="2" t="s">
        <v>1082</v>
      </c>
      <c r="S14807" s="2" t="s">
        <v>1063</v>
      </c>
      <c r="T14807" s="2" t="s">
        <v>1063</v>
      </c>
    </row>
    <row r="14808" spans="1:20" x14ac:dyDescent="0.25">
      <c r="A14808">
        <v>55683</v>
      </c>
      <c r="B14808" s="2" t="s">
        <v>67033</v>
      </c>
      <c r="C14808" s="2" t="s">
        <v>67033</v>
      </c>
      <c r="D14808" s="2" t="s">
        <v>1048</v>
      </c>
      <c r="E14808" s="2" t="s">
        <v>67034</v>
      </c>
      <c r="F14808" s="2" t="s">
        <v>67035</v>
      </c>
      <c r="G14808" s="1">
        <v>39904</v>
      </c>
      <c r="H14808" s="2" t="s">
        <v>1063</v>
      </c>
      <c r="I14808">
        <v>0.96799999999999997</v>
      </c>
      <c r="J14808">
        <v>1</v>
      </c>
      <c r="K14808">
        <v>0</v>
      </c>
      <c r="L14808">
        <v>0</v>
      </c>
      <c r="M14808">
        <v>0</v>
      </c>
      <c r="N14808">
        <v>105</v>
      </c>
      <c r="O14808" s="2" t="s">
        <v>1052</v>
      </c>
      <c r="P14808" t="b">
        <v>0</v>
      </c>
      <c r="Q14808" s="2" t="s">
        <v>1063</v>
      </c>
      <c r="R14808" s="2" t="s">
        <v>8201</v>
      </c>
      <c r="S14808" s="2" t="s">
        <v>1063</v>
      </c>
      <c r="T14808" s="2" t="s">
        <v>1063</v>
      </c>
    </row>
    <row r="14809" spans="1:20" x14ac:dyDescent="0.25">
      <c r="A14809">
        <v>232789</v>
      </c>
      <c r="B14809" s="2" t="s">
        <v>67036</v>
      </c>
      <c r="C14809" s="2" t="s">
        <v>67036</v>
      </c>
      <c r="D14809" s="2" t="s">
        <v>1048</v>
      </c>
      <c r="E14809" s="2" t="s">
        <v>67037</v>
      </c>
      <c r="F14809" s="2" t="s">
        <v>1079</v>
      </c>
      <c r="G14809" s="1">
        <v>40543</v>
      </c>
      <c r="H14809" s="2" t="s">
        <v>67038</v>
      </c>
      <c r="I14809">
        <v>0.96799999999999997</v>
      </c>
      <c r="J14809">
        <v>0</v>
      </c>
      <c r="K14809">
        <v>0</v>
      </c>
      <c r="L14809">
        <v>500</v>
      </c>
      <c r="M14809">
        <v>0</v>
      </c>
      <c r="N14809">
        <v>61</v>
      </c>
      <c r="O14809" s="2" t="s">
        <v>1052</v>
      </c>
      <c r="P14809" t="b">
        <v>0</v>
      </c>
      <c r="Q14809" s="2" t="s">
        <v>1063</v>
      </c>
      <c r="R14809" s="2" t="s">
        <v>1082</v>
      </c>
      <c r="S14809" s="2" t="s">
        <v>25433</v>
      </c>
      <c r="T14809" s="2" t="s">
        <v>25434</v>
      </c>
    </row>
    <row r="14810" spans="1:20" x14ac:dyDescent="0.25">
      <c r="A14810">
        <v>459856</v>
      </c>
      <c r="B14810" s="2" t="s">
        <v>67039</v>
      </c>
      <c r="C14810" s="2" t="s">
        <v>67039</v>
      </c>
      <c r="D14810" s="2" t="s">
        <v>1048</v>
      </c>
      <c r="E14810" s="2" t="s">
        <v>67040</v>
      </c>
      <c r="F14810" s="2" t="s">
        <v>1079</v>
      </c>
      <c r="G14810" s="1">
        <v>42847</v>
      </c>
      <c r="H14810" s="2" t="s">
        <v>67041</v>
      </c>
      <c r="I14810">
        <v>0.96799999999999997</v>
      </c>
      <c r="J14810">
        <v>0</v>
      </c>
      <c r="K14810">
        <v>0</v>
      </c>
      <c r="L14810">
        <v>0</v>
      </c>
      <c r="M14810">
        <v>0</v>
      </c>
      <c r="N14810">
        <v>71</v>
      </c>
      <c r="O14810" s="2" t="s">
        <v>1052</v>
      </c>
      <c r="P14810" t="b">
        <v>0</v>
      </c>
      <c r="Q14810" s="2" t="s">
        <v>1063</v>
      </c>
      <c r="R14810" s="2" t="s">
        <v>34060</v>
      </c>
      <c r="S14810" s="2" t="s">
        <v>1063</v>
      </c>
      <c r="T14810" s="2" t="s">
        <v>1063</v>
      </c>
    </row>
    <row r="14811" spans="1:20" x14ac:dyDescent="0.25">
      <c r="A14811">
        <v>495212</v>
      </c>
      <c r="B14811" s="2" t="s">
        <v>4509</v>
      </c>
      <c r="C14811" s="2" t="s">
        <v>4509</v>
      </c>
      <c r="D14811" s="2" t="s">
        <v>1048</v>
      </c>
      <c r="E14811" s="2" t="s">
        <v>67042</v>
      </c>
      <c r="F14811" s="2" t="s">
        <v>1079</v>
      </c>
      <c r="G14811" s="1">
        <v>42321</v>
      </c>
      <c r="H14811" s="2" t="s">
        <v>67043</v>
      </c>
      <c r="I14811">
        <v>0.96799999999999997</v>
      </c>
      <c r="J14811">
        <v>1</v>
      </c>
      <c r="K14811">
        <v>1</v>
      </c>
      <c r="L14811">
        <v>0</v>
      </c>
      <c r="M14811">
        <v>0</v>
      </c>
      <c r="N14811">
        <v>13</v>
      </c>
      <c r="O14811" s="2" t="s">
        <v>1052</v>
      </c>
      <c r="P14811" t="b">
        <v>0</v>
      </c>
      <c r="Q14811" s="2" t="s">
        <v>1063</v>
      </c>
      <c r="R14811" s="2" t="s">
        <v>3160</v>
      </c>
      <c r="S14811" s="2" t="s">
        <v>1063</v>
      </c>
      <c r="T14811" s="2" t="s">
        <v>1063</v>
      </c>
    </row>
    <row r="14812" spans="1:20" x14ac:dyDescent="0.25">
      <c r="A14812">
        <v>549893</v>
      </c>
      <c r="B14812" s="2" t="s">
        <v>67044</v>
      </c>
      <c r="C14812" s="2" t="s">
        <v>67044</v>
      </c>
      <c r="D14812" s="2" t="s">
        <v>1048</v>
      </c>
      <c r="E14812" s="2" t="s">
        <v>67045</v>
      </c>
      <c r="F14812" s="2" t="s">
        <v>1079</v>
      </c>
      <c r="G14812" s="1">
        <v>42804</v>
      </c>
      <c r="H14812" s="2" t="s">
        <v>67046</v>
      </c>
      <c r="I14812">
        <v>0.96799999999999997</v>
      </c>
      <c r="J14812">
        <v>3</v>
      </c>
      <c r="K14812">
        <v>6</v>
      </c>
      <c r="L14812">
        <v>3000</v>
      </c>
      <c r="M14812">
        <v>0</v>
      </c>
      <c r="N14812">
        <v>60</v>
      </c>
      <c r="O14812" s="2" t="s">
        <v>1052</v>
      </c>
      <c r="P14812" t="b">
        <v>0</v>
      </c>
      <c r="Q14812" s="2" t="s">
        <v>1063</v>
      </c>
      <c r="R14812" s="2" t="s">
        <v>1082</v>
      </c>
      <c r="S14812" s="2" t="s">
        <v>1063</v>
      </c>
      <c r="T14812" s="2" t="s">
        <v>1063</v>
      </c>
    </row>
    <row r="14813" spans="1:20" x14ac:dyDescent="0.25">
      <c r="A14813">
        <v>654546</v>
      </c>
      <c r="B14813" s="2" t="s">
        <v>67047</v>
      </c>
      <c r="C14813" s="2" t="s">
        <v>67047</v>
      </c>
      <c r="D14813" s="2" t="s">
        <v>1048</v>
      </c>
      <c r="E14813" s="2" t="s">
        <v>67048</v>
      </c>
      <c r="F14813" s="2" t="s">
        <v>67049</v>
      </c>
      <c r="G14813" s="1">
        <v>42853</v>
      </c>
      <c r="H14813" s="2" t="s">
        <v>67050</v>
      </c>
      <c r="I14813">
        <v>0.96799999999999997</v>
      </c>
      <c r="J14813">
        <v>0</v>
      </c>
      <c r="K14813">
        <v>0</v>
      </c>
      <c r="L14813">
        <v>1</v>
      </c>
      <c r="M14813">
        <v>1</v>
      </c>
      <c r="N14813">
        <v>5</v>
      </c>
      <c r="O14813" s="2" t="s">
        <v>1052</v>
      </c>
      <c r="P14813" t="b">
        <v>0</v>
      </c>
      <c r="Q14813" s="2" t="s">
        <v>1063</v>
      </c>
      <c r="R14813" s="2" t="s">
        <v>1082</v>
      </c>
      <c r="S14813" s="2" t="s">
        <v>1063</v>
      </c>
      <c r="T14813" s="2" t="s">
        <v>1063</v>
      </c>
    </row>
    <row r="14814" spans="1:20" x14ac:dyDescent="0.25">
      <c r="A14814">
        <v>738186</v>
      </c>
      <c r="B14814" s="2" t="s">
        <v>67051</v>
      </c>
      <c r="C14814" s="2" t="s">
        <v>67051</v>
      </c>
      <c r="D14814" s="2" t="s">
        <v>1048</v>
      </c>
      <c r="E14814" s="2" t="s">
        <v>67052</v>
      </c>
      <c r="F14814" s="2" t="s">
        <v>67053</v>
      </c>
      <c r="G14814" s="1">
        <v>44099</v>
      </c>
      <c r="H14814" s="2" t="s">
        <v>67054</v>
      </c>
      <c r="I14814">
        <v>0.96799999999999997</v>
      </c>
      <c r="J14814">
        <v>0</v>
      </c>
      <c r="K14814">
        <v>0</v>
      </c>
      <c r="L14814">
        <v>30000</v>
      </c>
      <c r="M14814">
        <v>0</v>
      </c>
      <c r="N14814">
        <v>122</v>
      </c>
      <c r="O14814" s="2" t="s">
        <v>1052</v>
      </c>
      <c r="P14814" t="b">
        <v>0</v>
      </c>
      <c r="Q14814" s="2" t="s">
        <v>67055</v>
      </c>
      <c r="R14814" s="2" t="s">
        <v>67056</v>
      </c>
      <c r="S14814" s="2" t="s">
        <v>1063</v>
      </c>
      <c r="T14814" s="2" t="s">
        <v>1063</v>
      </c>
    </row>
    <row r="14815" spans="1:20" x14ac:dyDescent="0.25">
      <c r="A14815">
        <v>978158</v>
      </c>
      <c r="B14815" s="2" t="s">
        <v>67057</v>
      </c>
      <c r="C14815" s="2" t="s">
        <v>67057</v>
      </c>
      <c r="D14815" s="2" t="s">
        <v>1048</v>
      </c>
      <c r="E14815" s="2" t="s">
        <v>67058</v>
      </c>
      <c r="F14815" s="2" t="s">
        <v>67059</v>
      </c>
      <c r="G14815" s="1">
        <v>44587</v>
      </c>
      <c r="H14815" s="2" t="s">
        <v>67060</v>
      </c>
      <c r="I14815">
        <v>0.96799999999999997</v>
      </c>
      <c r="J14815">
        <v>1</v>
      </c>
      <c r="K14815">
        <v>10</v>
      </c>
      <c r="L14815">
        <v>3500</v>
      </c>
      <c r="M14815">
        <v>0</v>
      </c>
      <c r="N14815">
        <v>77</v>
      </c>
      <c r="O14815" s="2" t="s">
        <v>1052</v>
      </c>
      <c r="P14815" t="b">
        <v>0</v>
      </c>
      <c r="Q14815" s="2" t="s">
        <v>67061</v>
      </c>
      <c r="R14815" s="2" t="s">
        <v>1082</v>
      </c>
      <c r="S14815" s="2" t="s">
        <v>1063</v>
      </c>
      <c r="T14815" s="2" t="s">
        <v>1063</v>
      </c>
    </row>
    <row r="14816" spans="1:20" x14ac:dyDescent="0.25">
      <c r="A14816">
        <v>75724</v>
      </c>
      <c r="B14816" s="2" t="s">
        <v>67062</v>
      </c>
      <c r="C14816" s="2" t="s">
        <v>67063</v>
      </c>
      <c r="D14816" s="2" t="s">
        <v>1077</v>
      </c>
      <c r="E14816" s="2" t="s">
        <v>67064</v>
      </c>
      <c r="F14816" s="2" t="s">
        <v>67065</v>
      </c>
      <c r="G14816" s="1">
        <v>38914</v>
      </c>
      <c r="H14816" s="2" t="s">
        <v>67066</v>
      </c>
      <c r="I14816">
        <v>0.96699999999999997</v>
      </c>
      <c r="J14816">
        <v>21</v>
      </c>
      <c r="K14816">
        <v>8.4</v>
      </c>
      <c r="L14816">
        <v>0</v>
      </c>
      <c r="M14816">
        <v>0</v>
      </c>
      <c r="N14816">
        <v>75</v>
      </c>
      <c r="O14816" s="2" t="s">
        <v>1052</v>
      </c>
      <c r="P14816" t="b">
        <v>0</v>
      </c>
      <c r="Q14816" s="2" t="s">
        <v>67067</v>
      </c>
      <c r="R14816" s="2" t="s">
        <v>4801</v>
      </c>
      <c r="S14816" s="2" t="s">
        <v>1063</v>
      </c>
      <c r="T14816" s="2" t="s">
        <v>1063</v>
      </c>
    </row>
    <row r="14817" spans="1:20" x14ac:dyDescent="0.25">
      <c r="A14817">
        <v>225459</v>
      </c>
      <c r="B14817" s="2" t="s">
        <v>67068</v>
      </c>
      <c r="C14817" s="2" t="s">
        <v>67068</v>
      </c>
      <c r="D14817" s="2" t="s">
        <v>1048</v>
      </c>
      <c r="E14817" s="2" t="s">
        <v>67069</v>
      </c>
      <c r="F14817" s="2" t="s">
        <v>67070</v>
      </c>
      <c r="G14817" s="1">
        <v>35796</v>
      </c>
      <c r="H14817" s="2" t="s">
        <v>67071</v>
      </c>
      <c r="I14817">
        <v>0.96699999999999997</v>
      </c>
      <c r="J14817">
        <v>3</v>
      </c>
      <c r="K14817">
        <v>2</v>
      </c>
      <c r="L14817">
        <v>0</v>
      </c>
      <c r="M14817">
        <v>0</v>
      </c>
      <c r="N14817">
        <v>105</v>
      </c>
      <c r="O14817" s="2" t="s">
        <v>1052</v>
      </c>
      <c r="P14817" t="b">
        <v>0</v>
      </c>
      <c r="Q14817" s="2" t="s">
        <v>67072</v>
      </c>
      <c r="R14817" s="2" t="s">
        <v>1139</v>
      </c>
      <c r="S14817" s="2" t="s">
        <v>1063</v>
      </c>
      <c r="T14817" s="2" t="s">
        <v>1063</v>
      </c>
    </row>
    <row r="14818" spans="1:20" x14ac:dyDescent="0.25">
      <c r="A14818">
        <v>297059</v>
      </c>
      <c r="B14818" s="2" t="s">
        <v>67073</v>
      </c>
      <c r="C14818" s="2" t="s">
        <v>67073</v>
      </c>
      <c r="D14818" s="2" t="s">
        <v>1048</v>
      </c>
      <c r="E14818" s="2" t="s">
        <v>67074</v>
      </c>
      <c r="F14818" s="2" t="s">
        <v>67075</v>
      </c>
      <c r="G14818" s="1">
        <v>35500</v>
      </c>
      <c r="H14818" s="2" t="s">
        <v>67076</v>
      </c>
      <c r="I14818">
        <v>0.96699999999999997</v>
      </c>
      <c r="J14818">
        <v>3</v>
      </c>
      <c r="K14818">
        <v>4.3</v>
      </c>
      <c r="L14818">
        <v>0</v>
      </c>
      <c r="M14818">
        <v>0</v>
      </c>
      <c r="N14818">
        <v>98</v>
      </c>
      <c r="O14818" s="2" t="s">
        <v>1052</v>
      </c>
      <c r="P14818" t="b">
        <v>0</v>
      </c>
      <c r="Q14818" s="2" t="s">
        <v>1063</v>
      </c>
      <c r="R14818" s="2" t="s">
        <v>1380</v>
      </c>
      <c r="S14818" s="2" t="s">
        <v>1063</v>
      </c>
      <c r="T14818" s="2" t="s">
        <v>1063</v>
      </c>
    </row>
    <row r="14819" spans="1:20" x14ac:dyDescent="0.25">
      <c r="A14819">
        <v>305058</v>
      </c>
      <c r="B14819" s="2" t="s">
        <v>67077</v>
      </c>
      <c r="C14819" s="2" t="s">
        <v>67077</v>
      </c>
      <c r="D14819" s="2" t="s">
        <v>1048</v>
      </c>
      <c r="E14819" s="2" t="s">
        <v>67078</v>
      </c>
      <c r="F14819" s="2" t="s">
        <v>1079</v>
      </c>
      <c r="G14819" s="1">
        <v>41122</v>
      </c>
      <c r="H14819" s="2" t="s">
        <v>67079</v>
      </c>
      <c r="I14819">
        <v>0.96699999999999997</v>
      </c>
      <c r="J14819">
        <v>1</v>
      </c>
      <c r="K14819">
        <v>3</v>
      </c>
      <c r="L14819">
        <v>0</v>
      </c>
      <c r="M14819">
        <v>0</v>
      </c>
      <c r="N14819">
        <v>80</v>
      </c>
      <c r="O14819" s="2" t="s">
        <v>1052</v>
      </c>
      <c r="P14819" t="b">
        <v>0</v>
      </c>
      <c r="Q14819" s="2" t="s">
        <v>1063</v>
      </c>
      <c r="R14819" s="2" t="s">
        <v>1305</v>
      </c>
      <c r="S14819" s="2" t="s">
        <v>1063</v>
      </c>
      <c r="T14819" s="2" t="s">
        <v>1063</v>
      </c>
    </row>
    <row r="14820" spans="1:20" x14ac:dyDescent="0.25">
      <c r="A14820">
        <v>382915</v>
      </c>
      <c r="B14820" s="2" t="s">
        <v>67080</v>
      </c>
      <c r="C14820" s="2" t="s">
        <v>67080</v>
      </c>
      <c r="D14820" s="2" t="s">
        <v>1048</v>
      </c>
      <c r="E14820" s="2" t="s">
        <v>1079</v>
      </c>
      <c r="F14820" s="2" t="s">
        <v>67081</v>
      </c>
      <c r="G14820" s="1">
        <v>42409</v>
      </c>
      <c r="H14820" s="2" t="s">
        <v>67082</v>
      </c>
      <c r="I14820">
        <v>0.96699999999999997</v>
      </c>
      <c r="J14820">
        <v>5</v>
      </c>
      <c r="K14820">
        <v>4.4000000000000004</v>
      </c>
      <c r="L14820">
        <v>0</v>
      </c>
      <c r="M14820">
        <v>0</v>
      </c>
      <c r="N14820">
        <v>10</v>
      </c>
      <c r="O14820" s="2" t="s">
        <v>1052</v>
      </c>
      <c r="P14820" t="b">
        <v>0</v>
      </c>
      <c r="Q14820" s="2" t="s">
        <v>1063</v>
      </c>
      <c r="R14820" s="2" t="s">
        <v>67083</v>
      </c>
      <c r="S14820" s="2" t="s">
        <v>1063</v>
      </c>
      <c r="T14820" s="2" t="s">
        <v>1063</v>
      </c>
    </row>
    <row r="14821" spans="1:20" x14ac:dyDescent="0.25">
      <c r="A14821">
        <v>437978</v>
      </c>
      <c r="B14821" s="2" t="s">
        <v>4374</v>
      </c>
      <c r="C14821" s="2" t="s">
        <v>4374</v>
      </c>
      <c r="D14821" s="2" t="s">
        <v>1048</v>
      </c>
      <c r="E14821" s="2" t="s">
        <v>1079</v>
      </c>
      <c r="F14821" s="2" t="s">
        <v>1079</v>
      </c>
      <c r="G14821" s="1">
        <v>34950</v>
      </c>
      <c r="H14821" s="2" t="s">
        <v>67084</v>
      </c>
      <c r="I14821">
        <v>0.96699999999999997</v>
      </c>
      <c r="J14821">
        <v>2</v>
      </c>
      <c r="K14821">
        <v>4</v>
      </c>
      <c r="L14821">
        <v>0</v>
      </c>
      <c r="M14821">
        <v>0</v>
      </c>
      <c r="N14821">
        <v>45</v>
      </c>
      <c r="O14821" s="2" t="s">
        <v>1052</v>
      </c>
      <c r="P14821" t="b">
        <v>0</v>
      </c>
      <c r="Q14821" s="2" t="s">
        <v>1063</v>
      </c>
      <c r="R14821" s="2" t="s">
        <v>13597</v>
      </c>
      <c r="S14821" s="2" t="s">
        <v>1063</v>
      </c>
      <c r="T14821" s="2" t="s">
        <v>1063</v>
      </c>
    </row>
    <row r="14822" spans="1:20" x14ac:dyDescent="0.25">
      <c r="A14822">
        <v>444102</v>
      </c>
      <c r="B14822" s="2" t="s">
        <v>67085</v>
      </c>
      <c r="C14822" s="2" t="s">
        <v>67086</v>
      </c>
      <c r="D14822" s="2" t="s">
        <v>1077</v>
      </c>
      <c r="E14822" s="2" t="s">
        <v>67087</v>
      </c>
      <c r="F14822" s="2" t="s">
        <v>67088</v>
      </c>
      <c r="G14822" s="1">
        <v>42635</v>
      </c>
      <c r="H14822" s="2" t="s">
        <v>67089</v>
      </c>
      <c r="I14822">
        <v>0.96699999999999997</v>
      </c>
      <c r="J14822">
        <v>4</v>
      </c>
      <c r="K14822">
        <v>5.3</v>
      </c>
      <c r="L14822">
        <v>0</v>
      </c>
      <c r="M14822">
        <v>0</v>
      </c>
      <c r="N14822">
        <v>80</v>
      </c>
      <c r="O14822" s="2" t="s">
        <v>1052</v>
      </c>
      <c r="P14822" t="b">
        <v>0</v>
      </c>
      <c r="Q14822" s="2" t="s">
        <v>67090</v>
      </c>
      <c r="R14822" s="2" t="s">
        <v>3160</v>
      </c>
      <c r="S14822" s="2" t="s">
        <v>1063</v>
      </c>
      <c r="T14822" s="2" t="s">
        <v>1063</v>
      </c>
    </row>
    <row r="14823" spans="1:20" x14ac:dyDescent="0.25">
      <c r="A14823">
        <v>639538</v>
      </c>
      <c r="B14823" s="2" t="s">
        <v>35603</v>
      </c>
      <c r="C14823" s="2" t="s">
        <v>35603</v>
      </c>
      <c r="D14823" s="2" t="s">
        <v>1048</v>
      </c>
      <c r="E14823" s="2" t="s">
        <v>67091</v>
      </c>
      <c r="F14823" s="2" t="s">
        <v>67092</v>
      </c>
      <c r="G14823" s="1">
        <v>43562</v>
      </c>
      <c r="H14823" s="2" t="s">
        <v>67093</v>
      </c>
      <c r="I14823">
        <v>0.96699999999999997</v>
      </c>
      <c r="J14823">
        <v>3</v>
      </c>
      <c r="K14823">
        <v>6.7</v>
      </c>
      <c r="L14823">
        <v>0</v>
      </c>
      <c r="M14823">
        <v>0</v>
      </c>
      <c r="N14823">
        <v>8</v>
      </c>
      <c r="O14823" s="2" t="s">
        <v>1052</v>
      </c>
      <c r="P14823" t="b">
        <v>0</v>
      </c>
      <c r="Q14823" s="2" t="s">
        <v>1063</v>
      </c>
      <c r="R14823" s="2" t="s">
        <v>1139</v>
      </c>
      <c r="S14823" s="2" t="s">
        <v>1063</v>
      </c>
      <c r="T14823" s="2" t="s">
        <v>1063</v>
      </c>
    </row>
    <row r="14824" spans="1:20" x14ac:dyDescent="0.25">
      <c r="A14824">
        <v>754588</v>
      </c>
      <c r="B14824" s="2" t="s">
        <v>59140</v>
      </c>
      <c r="C14824" s="2" t="s">
        <v>59140</v>
      </c>
      <c r="D14824" s="2" t="s">
        <v>1048</v>
      </c>
      <c r="E14824" s="2" t="s">
        <v>67094</v>
      </c>
      <c r="F14824" s="2" t="s">
        <v>67095</v>
      </c>
      <c r="G14824" s="1">
        <v>44046</v>
      </c>
      <c r="H14824" s="2" t="s">
        <v>67096</v>
      </c>
      <c r="I14824">
        <v>0.96699999999999997</v>
      </c>
      <c r="J14824">
        <v>0</v>
      </c>
      <c r="K14824">
        <v>0</v>
      </c>
      <c r="L14824">
        <v>0</v>
      </c>
      <c r="M14824">
        <v>0</v>
      </c>
      <c r="N14824">
        <v>82</v>
      </c>
      <c r="O14824" s="2" t="s">
        <v>1052</v>
      </c>
      <c r="P14824" t="b">
        <v>0</v>
      </c>
      <c r="Q14824" s="2" t="s">
        <v>1063</v>
      </c>
      <c r="R14824" s="2" t="s">
        <v>1082</v>
      </c>
      <c r="S14824" s="2" t="s">
        <v>1063</v>
      </c>
      <c r="T14824" s="2" t="s">
        <v>1063</v>
      </c>
    </row>
    <row r="14825" spans="1:20" x14ac:dyDescent="0.25">
      <c r="A14825">
        <v>781326</v>
      </c>
      <c r="B14825" s="2" t="s">
        <v>67097</v>
      </c>
      <c r="C14825" s="2" t="s">
        <v>67097</v>
      </c>
      <c r="D14825" s="2" t="s">
        <v>1048</v>
      </c>
      <c r="E14825" s="2" t="s">
        <v>67098</v>
      </c>
      <c r="F14825" s="2" t="s">
        <v>1079</v>
      </c>
      <c r="G14825" s="1">
        <v>44540</v>
      </c>
      <c r="H14825" s="2" t="s">
        <v>67099</v>
      </c>
      <c r="I14825">
        <v>0.96699999999999997</v>
      </c>
      <c r="J14825">
        <v>1</v>
      </c>
      <c r="K14825">
        <v>2</v>
      </c>
      <c r="L14825">
        <v>0</v>
      </c>
      <c r="M14825">
        <v>0</v>
      </c>
      <c r="N14825">
        <v>70</v>
      </c>
      <c r="O14825" s="2" t="s">
        <v>1052</v>
      </c>
      <c r="P14825" t="b">
        <v>0</v>
      </c>
      <c r="Q14825" s="2" t="s">
        <v>67100</v>
      </c>
      <c r="R14825" s="2" t="s">
        <v>1082</v>
      </c>
      <c r="S14825" s="2" t="s">
        <v>1063</v>
      </c>
      <c r="T14825" s="2" t="s">
        <v>1063</v>
      </c>
    </row>
    <row r="14826" spans="1:20" x14ac:dyDescent="0.25">
      <c r="A14826">
        <v>18178</v>
      </c>
      <c r="B14826" s="2" t="s">
        <v>67101</v>
      </c>
      <c r="C14826" s="2" t="s">
        <v>67102</v>
      </c>
      <c r="D14826" s="2" t="s">
        <v>4160</v>
      </c>
      <c r="E14826" s="2" t="s">
        <v>67103</v>
      </c>
      <c r="F14826" s="2" t="s">
        <v>1079</v>
      </c>
      <c r="G14826" s="1">
        <v>39239</v>
      </c>
      <c r="H14826" s="2" t="s">
        <v>67104</v>
      </c>
      <c r="I14826">
        <v>0.96599999999999997</v>
      </c>
      <c r="J14826">
        <v>10</v>
      </c>
      <c r="K14826">
        <v>5.7</v>
      </c>
      <c r="L14826">
        <v>0</v>
      </c>
      <c r="M14826">
        <v>0</v>
      </c>
      <c r="N14826">
        <v>120</v>
      </c>
      <c r="O14826" s="2" t="s">
        <v>1052</v>
      </c>
      <c r="P14826" t="b">
        <v>0</v>
      </c>
      <c r="Q14826" s="2" t="s">
        <v>67105</v>
      </c>
      <c r="R14826" s="2" t="s">
        <v>1566</v>
      </c>
      <c r="S14826" s="2" t="s">
        <v>1063</v>
      </c>
      <c r="T14826" s="2" t="s">
        <v>1063</v>
      </c>
    </row>
    <row r="14827" spans="1:20" x14ac:dyDescent="0.25">
      <c r="A14827">
        <v>29881</v>
      </c>
      <c r="B14827" s="2" t="s">
        <v>67106</v>
      </c>
      <c r="C14827" s="2" t="s">
        <v>67107</v>
      </c>
      <c r="D14827" s="2" t="s">
        <v>1077</v>
      </c>
      <c r="E14827" s="2" t="s">
        <v>67108</v>
      </c>
      <c r="F14827" s="2" t="s">
        <v>1079</v>
      </c>
      <c r="G14827" s="1">
        <v>29221</v>
      </c>
      <c r="H14827" s="2" t="s">
        <v>67109</v>
      </c>
      <c r="I14827">
        <v>0.96599999999999997</v>
      </c>
      <c r="J14827">
        <v>8</v>
      </c>
      <c r="K14827">
        <v>5.3</v>
      </c>
      <c r="L14827">
        <v>0</v>
      </c>
      <c r="M14827">
        <v>0</v>
      </c>
      <c r="N14827">
        <v>91</v>
      </c>
      <c r="O14827" s="2" t="s">
        <v>1052</v>
      </c>
      <c r="P14827" t="b">
        <v>0</v>
      </c>
      <c r="Q14827" s="2" t="s">
        <v>67110</v>
      </c>
      <c r="R14827" s="2" t="s">
        <v>1082</v>
      </c>
      <c r="S14827" s="2" t="s">
        <v>1063</v>
      </c>
      <c r="T14827" s="2" t="s">
        <v>1063</v>
      </c>
    </row>
    <row r="14828" spans="1:20" x14ac:dyDescent="0.25">
      <c r="A14828">
        <v>108873</v>
      </c>
      <c r="B14828" s="2" t="s">
        <v>67111</v>
      </c>
      <c r="C14828" s="2" t="s">
        <v>67111</v>
      </c>
      <c r="D14828" s="2" t="s">
        <v>1048</v>
      </c>
      <c r="E14828" s="2" t="s">
        <v>67112</v>
      </c>
      <c r="F14828" s="2" t="s">
        <v>67113</v>
      </c>
      <c r="G14828" s="1">
        <v>31177</v>
      </c>
      <c r="H14828" s="2" t="s">
        <v>67114</v>
      </c>
      <c r="I14828">
        <v>0.96599999999999997</v>
      </c>
      <c r="J14828">
        <v>3</v>
      </c>
      <c r="K14828">
        <v>3.3</v>
      </c>
      <c r="L14828">
        <v>0</v>
      </c>
      <c r="M14828">
        <v>0</v>
      </c>
      <c r="N14828">
        <v>97</v>
      </c>
      <c r="O14828" s="2" t="s">
        <v>1052</v>
      </c>
      <c r="P14828" t="b">
        <v>0</v>
      </c>
      <c r="Q14828" s="2" t="s">
        <v>67115</v>
      </c>
      <c r="R14828" s="2" t="s">
        <v>1054</v>
      </c>
      <c r="S14828" s="2" t="s">
        <v>1063</v>
      </c>
      <c r="T14828" s="2" t="s">
        <v>1063</v>
      </c>
    </row>
    <row r="14829" spans="1:20" x14ac:dyDescent="0.25">
      <c r="A14829">
        <v>148773</v>
      </c>
      <c r="B14829" s="2" t="s">
        <v>67116</v>
      </c>
      <c r="C14829" s="2" t="s">
        <v>67116</v>
      </c>
      <c r="D14829" s="2" t="s">
        <v>1048</v>
      </c>
      <c r="E14829" s="2" t="s">
        <v>67117</v>
      </c>
      <c r="F14829" s="2" t="s">
        <v>1079</v>
      </c>
      <c r="G14829" s="1">
        <v>32874</v>
      </c>
      <c r="H14829" s="2" t="s">
        <v>67118</v>
      </c>
      <c r="I14829">
        <v>0.96599999999999997</v>
      </c>
      <c r="J14829">
        <v>3</v>
      </c>
      <c r="K14829">
        <v>4.3</v>
      </c>
      <c r="L14829">
        <v>0</v>
      </c>
      <c r="M14829">
        <v>0</v>
      </c>
      <c r="N14829">
        <v>75</v>
      </c>
      <c r="O14829" s="2" t="s">
        <v>1052</v>
      </c>
      <c r="P14829" t="b">
        <v>0</v>
      </c>
      <c r="Q14829" s="2" t="s">
        <v>67119</v>
      </c>
      <c r="R14829" s="2" t="s">
        <v>3373</v>
      </c>
      <c r="S14829" s="2" t="s">
        <v>1063</v>
      </c>
      <c r="T14829" s="2" t="s">
        <v>1063</v>
      </c>
    </row>
    <row r="14830" spans="1:20" x14ac:dyDescent="0.25">
      <c r="A14830">
        <v>178272</v>
      </c>
      <c r="B14830" s="2" t="s">
        <v>67120</v>
      </c>
      <c r="C14830" s="2" t="s">
        <v>67120</v>
      </c>
      <c r="D14830" s="2" t="s">
        <v>1048</v>
      </c>
      <c r="E14830" s="2" t="s">
        <v>67121</v>
      </c>
      <c r="F14830" s="2" t="s">
        <v>1079</v>
      </c>
      <c r="G14830" s="1">
        <v>25204</v>
      </c>
      <c r="H14830" s="2" t="s">
        <v>67122</v>
      </c>
      <c r="I14830">
        <v>0.96599999999999997</v>
      </c>
      <c r="J14830">
        <v>8</v>
      </c>
      <c r="K14830">
        <v>4.5999999999999996</v>
      </c>
      <c r="L14830">
        <v>0</v>
      </c>
      <c r="M14830">
        <v>0</v>
      </c>
      <c r="N14830">
        <v>13</v>
      </c>
      <c r="O14830" s="2" t="s">
        <v>1052</v>
      </c>
      <c r="P14830" t="b">
        <v>0</v>
      </c>
      <c r="Q14830" s="2" t="s">
        <v>1063</v>
      </c>
      <c r="R14830" s="2" t="s">
        <v>1082</v>
      </c>
      <c r="S14830" s="2" t="s">
        <v>1063</v>
      </c>
      <c r="T14830" s="2" t="s">
        <v>1063</v>
      </c>
    </row>
    <row r="14831" spans="1:20" x14ac:dyDescent="0.25">
      <c r="A14831">
        <v>222465</v>
      </c>
      <c r="B14831" s="2" t="s">
        <v>67123</v>
      </c>
      <c r="C14831" s="2" t="s">
        <v>67123</v>
      </c>
      <c r="D14831" s="2" t="s">
        <v>1048</v>
      </c>
      <c r="E14831" s="2" t="s">
        <v>67124</v>
      </c>
      <c r="F14831" s="2" t="s">
        <v>67125</v>
      </c>
      <c r="G14831" s="1">
        <v>41244</v>
      </c>
      <c r="H14831" s="2" t="s">
        <v>67126</v>
      </c>
      <c r="I14831">
        <v>0.96599999999999997</v>
      </c>
      <c r="J14831">
        <v>4</v>
      </c>
      <c r="K14831">
        <v>5</v>
      </c>
      <c r="L14831">
        <v>0</v>
      </c>
      <c r="M14831">
        <v>0</v>
      </c>
      <c r="N14831">
        <v>88</v>
      </c>
      <c r="O14831" s="2" t="s">
        <v>1052</v>
      </c>
      <c r="P14831" t="b">
        <v>0</v>
      </c>
      <c r="Q14831" s="2" t="s">
        <v>1063</v>
      </c>
      <c r="R14831" s="2" t="s">
        <v>1082</v>
      </c>
      <c r="S14831" s="2" t="s">
        <v>1063</v>
      </c>
      <c r="T14831" s="2" t="s">
        <v>1063</v>
      </c>
    </row>
    <row r="14832" spans="1:20" x14ac:dyDescent="0.25">
      <c r="A14832">
        <v>249469</v>
      </c>
      <c r="B14832" s="2" t="s">
        <v>32989</v>
      </c>
      <c r="C14832" s="2" t="s">
        <v>32989</v>
      </c>
      <c r="D14832" s="2" t="s">
        <v>2208</v>
      </c>
      <c r="E14832" s="2" t="s">
        <v>67127</v>
      </c>
      <c r="F14832" s="2" t="s">
        <v>1079</v>
      </c>
      <c r="G14832" s="1">
        <v>31226</v>
      </c>
      <c r="H14832" s="2" t="s">
        <v>67128</v>
      </c>
      <c r="I14832">
        <v>0.96599999999999997</v>
      </c>
      <c r="J14832">
        <v>5</v>
      </c>
      <c r="K14832">
        <v>4.4000000000000004</v>
      </c>
      <c r="L14832">
        <v>0</v>
      </c>
      <c r="M14832">
        <v>0</v>
      </c>
      <c r="N14832">
        <v>81</v>
      </c>
      <c r="O14832" s="2" t="s">
        <v>1052</v>
      </c>
      <c r="P14832" t="b">
        <v>0</v>
      </c>
      <c r="Q14832" s="2" t="s">
        <v>67129</v>
      </c>
      <c r="R14832" s="2" t="s">
        <v>1305</v>
      </c>
      <c r="S14832" s="2" t="s">
        <v>1063</v>
      </c>
      <c r="T14832" s="2" t="s">
        <v>1063</v>
      </c>
    </row>
    <row r="14833" spans="1:20" x14ac:dyDescent="0.25">
      <c r="A14833">
        <v>258923</v>
      </c>
      <c r="B14833" s="2" t="s">
        <v>67130</v>
      </c>
      <c r="C14833" s="2" t="s">
        <v>51176</v>
      </c>
      <c r="D14833" s="2" t="s">
        <v>1077</v>
      </c>
      <c r="E14833" s="2" t="s">
        <v>67131</v>
      </c>
      <c r="F14833" s="2" t="s">
        <v>1079</v>
      </c>
      <c r="G14833" s="1">
        <v>27280</v>
      </c>
      <c r="H14833" s="2" t="s">
        <v>67132</v>
      </c>
      <c r="I14833">
        <v>0.96599999999999997</v>
      </c>
      <c r="J14833">
        <v>5</v>
      </c>
      <c r="K14833">
        <v>4.8</v>
      </c>
      <c r="L14833">
        <v>0</v>
      </c>
      <c r="M14833">
        <v>0</v>
      </c>
      <c r="N14833">
        <v>94</v>
      </c>
      <c r="O14833" s="2" t="s">
        <v>1052</v>
      </c>
      <c r="P14833" t="b">
        <v>0</v>
      </c>
      <c r="Q14833" s="2" t="s">
        <v>1063</v>
      </c>
      <c r="R14833" s="2" t="s">
        <v>1305</v>
      </c>
      <c r="S14833" s="2" t="s">
        <v>1063</v>
      </c>
      <c r="T14833" s="2" t="s">
        <v>1063</v>
      </c>
    </row>
    <row r="14834" spans="1:20" x14ac:dyDescent="0.25">
      <c r="A14834">
        <v>317232</v>
      </c>
      <c r="B14834" s="2" t="s">
        <v>67133</v>
      </c>
      <c r="C14834" s="2" t="s">
        <v>67133</v>
      </c>
      <c r="D14834" s="2" t="s">
        <v>1048</v>
      </c>
      <c r="E14834" s="2" t="s">
        <v>67134</v>
      </c>
      <c r="F14834" s="2" t="s">
        <v>67135</v>
      </c>
      <c r="G14834" s="1">
        <v>41939</v>
      </c>
      <c r="H14834" s="2" t="s">
        <v>67136</v>
      </c>
      <c r="I14834">
        <v>0.96599999999999997</v>
      </c>
      <c r="J14834">
        <v>2</v>
      </c>
      <c r="K14834">
        <v>1.5</v>
      </c>
      <c r="L14834">
        <v>0</v>
      </c>
      <c r="M14834">
        <v>0</v>
      </c>
      <c r="N14834">
        <v>78</v>
      </c>
      <c r="O14834" s="2" t="s">
        <v>1052</v>
      </c>
      <c r="P14834" t="b">
        <v>0</v>
      </c>
      <c r="Q14834" s="2" t="s">
        <v>67137</v>
      </c>
      <c r="R14834" s="2" t="s">
        <v>1139</v>
      </c>
      <c r="S14834" s="2" t="s">
        <v>1063</v>
      </c>
      <c r="T14834" s="2" t="s">
        <v>1063</v>
      </c>
    </row>
    <row r="14835" spans="1:20" x14ac:dyDescent="0.25">
      <c r="A14835">
        <v>365811</v>
      </c>
      <c r="B14835" s="2" t="s">
        <v>67138</v>
      </c>
      <c r="C14835" s="2" t="s">
        <v>67138</v>
      </c>
      <c r="D14835" s="2" t="s">
        <v>16199</v>
      </c>
      <c r="E14835" s="2" t="s">
        <v>67139</v>
      </c>
      <c r="F14835" s="2" t="s">
        <v>1079</v>
      </c>
      <c r="G14835" s="1">
        <v>42307</v>
      </c>
      <c r="H14835" s="2" t="s">
        <v>1063</v>
      </c>
      <c r="I14835">
        <v>0.96599999999999997</v>
      </c>
      <c r="J14835">
        <v>4</v>
      </c>
      <c r="K14835">
        <v>6.3</v>
      </c>
      <c r="L14835">
        <v>0</v>
      </c>
      <c r="M14835">
        <v>0</v>
      </c>
      <c r="N14835">
        <v>142</v>
      </c>
      <c r="O14835" s="2" t="s">
        <v>1052</v>
      </c>
      <c r="P14835" t="b">
        <v>0</v>
      </c>
      <c r="Q14835" s="2" t="s">
        <v>1063</v>
      </c>
      <c r="R14835" s="2" t="s">
        <v>1163</v>
      </c>
      <c r="S14835" s="2" t="s">
        <v>1063</v>
      </c>
      <c r="T14835" s="2" t="s">
        <v>1063</v>
      </c>
    </row>
    <row r="14836" spans="1:20" x14ac:dyDescent="0.25">
      <c r="A14836">
        <v>380667</v>
      </c>
      <c r="B14836" s="2" t="s">
        <v>67140</v>
      </c>
      <c r="C14836" s="2" t="s">
        <v>67141</v>
      </c>
      <c r="D14836" s="2" t="s">
        <v>1077</v>
      </c>
      <c r="E14836" s="2" t="s">
        <v>67142</v>
      </c>
      <c r="F14836" s="2" t="s">
        <v>1079</v>
      </c>
      <c r="G14836" s="1">
        <v>27442</v>
      </c>
      <c r="H14836" s="2" t="s">
        <v>67143</v>
      </c>
      <c r="I14836">
        <v>0.96599999999999997</v>
      </c>
      <c r="J14836">
        <v>5</v>
      </c>
      <c r="K14836">
        <v>7.4</v>
      </c>
      <c r="L14836">
        <v>0</v>
      </c>
      <c r="M14836">
        <v>0</v>
      </c>
      <c r="N14836">
        <v>95</v>
      </c>
      <c r="O14836" s="2" t="s">
        <v>1052</v>
      </c>
      <c r="P14836" t="b">
        <v>0</v>
      </c>
      <c r="Q14836" s="2" t="s">
        <v>1063</v>
      </c>
      <c r="R14836" s="2" t="s">
        <v>1082</v>
      </c>
      <c r="S14836" s="2" t="s">
        <v>1063</v>
      </c>
      <c r="T14836" s="2" t="s">
        <v>1063</v>
      </c>
    </row>
    <row r="14837" spans="1:20" x14ac:dyDescent="0.25">
      <c r="A14837">
        <v>473544</v>
      </c>
      <c r="B14837" s="2" t="s">
        <v>67144</v>
      </c>
      <c r="C14837" s="2" t="s">
        <v>67144</v>
      </c>
      <c r="D14837" s="2" t="s">
        <v>1048</v>
      </c>
      <c r="E14837" s="2" t="s">
        <v>67145</v>
      </c>
      <c r="F14837" s="2" t="s">
        <v>1079</v>
      </c>
      <c r="G14837" s="1">
        <v>34517</v>
      </c>
      <c r="H14837" s="2" t="s">
        <v>67146</v>
      </c>
      <c r="I14837">
        <v>0.96599999999999997</v>
      </c>
      <c r="J14837">
        <v>2</v>
      </c>
      <c r="K14837">
        <v>5</v>
      </c>
      <c r="L14837">
        <v>0</v>
      </c>
      <c r="M14837">
        <v>0</v>
      </c>
      <c r="N14837">
        <v>90</v>
      </c>
      <c r="O14837" s="2" t="s">
        <v>1052</v>
      </c>
      <c r="P14837" t="b">
        <v>0</v>
      </c>
      <c r="Q14837" s="2" t="s">
        <v>1063</v>
      </c>
      <c r="R14837" s="2" t="s">
        <v>2553</v>
      </c>
      <c r="S14837" s="2" t="s">
        <v>1063</v>
      </c>
      <c r="T14837" s="2" t="s">
        <v>1063</v>
      </c>
    </row>
    <row r="14838" spans="1:20" x14ac:dyDescent="0.25">
      <c r="A14838">
        <v>584992</v>
      </c>
      <c r="B14838" s="2" t="s">
        <v>67147</v>
      </c>
      <c r="C14838" s="2" t="s">
        <v>67148</v>
      </c>
      <c r="D14838" s="2" t="s">
        <v>1473</v>
      </c>
      <c r="E14838" s="2" t="s">
        <v>67149</v>
      </c>
      <c r="F14838" s="2" t="s">
        <v>1079</v>
      </c>
      <c r="G14838" s="1">
        <v>43330</v>
      </c>
      <c r="H14838" s="2" t="s">
        <v>67150</v>
      </c>
      <c r="I14838">
        <v>0.96599999999999997</v>
      </c>
      <c r="J14838">
        <v>2</v>
      </c>
      <c r="K14838">
        <v>8</v>
      </c>
      <c r="L14838">
        <v>0</v>
      </c>
      <c r="M14838">
        <v>0</v>
      </c>
      <c r="N14838">
        <v>87</v>
      </c>
      <c r="O14838" s="2" t="s">
        <v>1052</v>
      </c>
      <c r="P14838" t="b">
        <v>0</v>
      </c>
      <c r="Q14838" s="2" t="s">
        <v>1063</v>
      </c>
      <c r="R14838" s="2" t="s">
        <v>1082</v>
      </c>
      <c r="S14838" s="2" t="s">
        <v>1063</v>
      </c>
      <c r="T14838" s="2" t="s">
        <v>1063</v>
      </c>
    </row>
    <row r="14839" spans="1:20" x14ac:dyDescent="0.25">
      <c r="A14839">
        <v>600129</v>
      </c>
      <c r="B14839" s="2" t="s">
        <v>67151</v>
      </c>
      <c r="C14839" s="2" t="s">
        <v>67151</v>
      </c>
      <c r="D14839" s="2" t="s">
        <v>1028</v>
      </c>
      <c r="E14839" s="2" t="s">
        <v>67152</v>
      </c>
      <c r="F14839" s="2" t="s">
        <v>1079</v>
      </c>
      <c r="G14839" s="1">
        <v>43601</v>
      </c>
      <c r="H14839" s="2" t="s">
        <v>67153</v>
      </c>
      <c r="I14839">
        <v>0.96599999999999997</v>
      </c>
      <c r="J14839">
        <v>3</v>
      </c>
      <c r="K14839">
        <v>3</v>
      </c>
      <c r="L14839">
        <v>0</v>
      </c>
      <c r="M14839">
        <v>0</v>
      </c>
      <c r="N14839">
        <v>91</v>
      </c>
      <c r="O14839" s="2" t="s">
        <v>1052</v>
      </c>
      <c r="P14839" t="b">
        <v>0</v>
      </c>
      <c r="Q14839" s="2" t="s">
        <v>67154</v>
      </c>
      <c r="R14839" s="2" t="s">
        <v>1054</v>
      </c>
      <c r="S14839" s="2" t="s">
        <v>1063</v>
      </c>
      <c r="T14839" s="2" t="s">
        <v>1063</v>
      </c>
    </row>
    <row r="14840" spans="1:20" x14ac:dyDescent="0.25">
      <c r="A14840">
        <v>296438</v>
      </c>
      <c r="B14840" s="2" t="s">
        <v>67155</v>
      </c>
      <c r="C14840" s="2" t="s">
        <v>67155</v>
      </c>
      <c r="D14840" s="2" t="s">
        <v>1048</v>
      </c>
      <c r="E14840" s="2" t="s">
        <v>67156</v>
      </c>
      <c r="F14840" s="2" t="s">
        <v>67157</v>
      </c>
      <c r="G14840" s="1">
        <v>41653</v>
      </c>
      <c r="H14840" s="2" t="s">
        <v>67158</v>
      </c>
      <c r="I14840">
        <v>0.96499999999999997</v>
      </c>
      <c r="J14840">
        <v>4</v>
      </c>
      <c r="K14840">
        <v>4.3</v>
      </c>
      <c r="L14840">
        <v>0</v>
      </c>
      <c r="M14840">
        <v>0</v>
      </c>
      <c r="N14840">
        <v>93</v>
      </c>
      <c r="O14840" s="2" t="s">
        <v>1052</v>
      </c>
      <c r="P14840" t="b">
        <v>0</v>
      </c>
      <c r="Q14840" s="2" t="s">
        <v>1063</v>
      </c>
      <c r="R14840" s="2" t="s">
        <v>1082</v>
      </c>
      <c r="S14840" s="2" t="s">
        <v>1063</v>
      </c>
      <c r="T14840" s="2" t="s">
        <v>1063</v>
      </c>
    </row>
    <row r="14841" spans="1:20" x14ac:dyDescent="0.25">
      <c r="A14841">
        <v>470615</v>
      </c>
      <c r="B14841" s="2" t="s">
        <v>67159</v>
      </c>
      <c r="C14841" s="2" t="s">
        <v>67159</v>
      </c>
      <c r="D14841" s="2" t="s">
        <v>1048</v>
      </c>
      <c r="E14841" s="2" t="s">
        <v>67160</v>
      </c>
      <c r="F14841" s="2" t="s">
        <v>1079</v>
      </c>
      <c r="G14841" s="1">
        <v>42944</v>
      </c>
      <c r="H14841" s="2" t="s">
        <v>67161</v>
      </c>
      <c r="I14841">
        <v>0.96499999999999997</v>
      </c>
      <c r="J14841">
        <v>2</v>
      </c>
      <c r="K14841">
        <v>2.5</v>
      </c>
      <c r="L14841">
        <v>500000</v>
      </c>
      <c r="M14841">
        <v>0</v>
      </c>
      <c r="N14841">
        <v>82</v>
      </c>
      <c r="O14841" s="2" t="s">
        <v>1052</v>
      </c>
      <c r="P14841" t="b">
        <v>0</v>
      </c>
      <c r="Q14841" s="2" t="s">
        <v>67162</v>
      </c>
      <c r="R14841" s="2" t="s">
        <v>1082</v>
      </c>
      <c r="S14841" s="2" t="s">
        <v>1063</v>
      </c>
      <c r="T14841" s="2" t="s">
        <v>1063</v>
      </c>
    </row>
    <row r="14842" spans="1:20" x14ac:dyDescent="0.25">
      <c r="A14842">
        <v>480803</v>
      </c>
      <c r="B14842" s="2" t="s">
        <v>38663</v>
      </c>
      <c r="C14842" s="2" t="s">
        <v>38663</v>
      </c>
      <c r="D14842" s="2" t="s">
        <v>1048</v>
      </c>
      <c r="E14842" s="2" t="s">
        <v>67163</v>
      </c>
      <c r="F14842" s="2" t="s">
        <v>1079</v>
      </c>
      <c r="G14842" s="1">
        <v>43018</v>
      </c>
      <c r="H14842" s="2" t="s">
        <v>67164</v>
      </c>
      <c r="I14842">
        <v>0.96499999999999997</v>
      </c>
      <c r="J14842">
        <v>1</v>
      </c>
      <c r="K14842">
        <v>8</v>
      </c>
      <c r="L14842">
        <v>0</v>
      </c>
      <c r="M14842">
        <v>0</v>
      </c>
      <c r="N14842">
        <v>81</v>
      </c>
      <c r="O14842" s="2" t="s">
        <v>1052</v>
      </c>
      <c r="P14842" t="b">
        <v>0</v>
      </c>
      <c r="Q14842" s="2" t="s">
        <v>1063</v>
      </c>
      <c r="R14842" s="2" t="s">
        <v>1082</v>
      </c>
      <c r="S14842" s="2" t="s">
        <v>1063</v>
      </c>
      <c r="T14842" s="2" t="s">
        <v>1063</v>
      </c>
    </row>
    <row r="14843" spans="1:20" x14ac:dyDescent="0.25">
      <c r="A14843">
        <v>28087</v>
      </c>
      <c r="B14843" s="2" t="s">
        <v>67165</v>
      </c>
      <c r="C14843" s="2" t="s">
        <v>67165</v>
      </c>
      <c r="D14843" s="2" t="s">
        <v>1048</v>
      </c>
      <c r="E14843" s="2" t="s">
        <v>67166</v>
      </c>
      <c r="F14843" s="2" t="s">
        <v>67167</v>
      </c>
      <c r="G14843" s="1">
        <v>36161</v>
      </c>
      <c r="H14843" s="2" t="s">
        <v>67168</v>
      </c>
      <c r="I14843">
        <v>0.96399999999999997</v>
      </c>
      <c r="J14843">
        <v>2</v>
      </c>
      <c r="K14843">
        <v>1</v>
      </c>
      <c r="L14843">
        <v>0</v>
      </c>
      <c r="M14843">
        <v>0</v>
      </c>
      <c r="N14843">
        <v>97</v>
      </c>
      <c r="O14843" s="2" t="s">
        <v>1052</v>
      </c>
      <c r="P14843" t="b">
        <v>0</v>
      </c>
      <c r="Q14843" s="2" t="s">
        <v>1063</v>
      </c>
      <c r="R14843" s="2" t="s">
        <v>42532</v>
      </c>
      <c r="S14843" s="2" t="s">
        <v>1063</v>
      </c>
      <c r="T14843" s="2" t="s">
        <v>1063</v>
      </c>
    </row>
    <row r="14844" spans="1:20" x14ac:dyDescent="0.25">
      <c r="A14844">
        <v>41824</v>
      </c>
      <c r="B14844" s="2" t="s">
        <v>67169</v>
      </c>
      <c r="C14844" s="2" t="s">
        <v>67169</v>
      </c>
      <c r="D14844" s="2" t="s">
        <v>1048</v>
      </c>
      <c r="E14844" s="2" t="s">
        <v>67170</v>
      </c>
      <c r="F14844" s="2" t="s">
        <v>67171</v>
      </c>
      <c r="G14844" s="1">
        <v>38377</v>
      </c>
      <c r="H14844" s="2" t="s">
        <v>67172</v>
      </c>
      <c r="I14844">
        <v>0.96399999999999997</v>
      </c>
      <c r="J14844">
        <v>2</v>
      </c>
      <c r="K14844">
        <v>1</v>
      </c>
      <c r="L14844">
        <v>500000</v>
      </c>
      <c r="M14844">
        <v>0</v>
      </c>
      <c r="N14844">
        <v>85</v>
      </c>
      <c r="O14844" s="2" t="s">
        <v>1052</v>
      </c>
      <c r="P14844" t="b">
        <v>0</v>
      </c>
      <c r="Q14844" s="2" t="s">
        <v>1063</v>
      </c>
      <c r="R14844" s="2" t="s">
        <v>1054</v>
      </c>
      <c r="S14844" s="2" t="s">
        <v>1063</v>
      </c>
      <c r="T14844" s="2" t="s">
        <v>1063</v>
      </c>
    </row>
    <row r="14845" spans="1:20" x14ac:dyDescent="0.25">
      <c r="A14845">
        <v>112516</v>
      </c>
      <c r="B14845" s="2" t="s">
        <v>67173</v>
      </c>
      <c r="C14845" s="2" t="s">
        <v>67174</v>
      </c>
      <c r="D14845" s="2" t="s">
        <v>1188</v>
      </c>
      <c r="E14845" s="2" t="s">
        <v>67175</v>
      </c>
      <c r="F14845" s="2" t="s">
        <v>1079</v>
      </c>
      <c r="G14845" s="1">
        <v>41063</v>
      </c>
      <c r="H14845" s="2" t="s">
        <v>67176</v>
      </c>
      <c r="I14845">
        <v>0.96399999999999997</v>
      </c>
      <c r="J14845">
        <v>1</v>
      </c>
      <c r="K14845">
        <v>9</v>
      </c>
      <c r="L14845">
        <v>0</v>
      </c>
      <c r="M14845">
        <v>0</v>
      </c>
      <c r="N14845">
        <v>86</v>
      </c>
      <c r="O14845" s="2" t="s">
        <v>1052</v>
      </c>
      <c r="P14845" t="b">
        <v>0</v>
      </c>
      <c r="Q14845" s="2" t="s">
        <v>1063</v>
      </c>
      <c r="R14845" s="2" t="s">
        <v>1082</v>
      </c>
      <c r="S14845" s="2" t="s">
        <v>1063</v>
      </c>
      <c r="T14845" s="2" t="s">
        <v>1063</v>
      </c>
    </row>
    <row r="14846" spans="1:20" x14ac:dyDescent="0.25">
      <c r="A14846">
        <v>137355</v>
      </c>
      <c r="B14846" s="2" t="s">
        <v>67177</v>
      </c>
      <c r="C14846" s="2" t="s">
        <v>67177</v>
      </c>
      <c r="D14846" s="2" t="s">
        <v>1048</v>
      </c>
      <c r="E14846" s="2" t="s">
        <v>67178</v>
      </c>
      <c r="F14846" s="2" t="s">
        <v>1079</v>
      </c>
      <c r="G14846" s="1">
        <v>37530</v>
      </c>
      <c r="H14846" s="2" t="s">
        <v>67179</v>
      </c>
      <c r="I14846">
        <v>0.96399999999999997</v>
      </c>
      <c r="J14846">
        <v>0</v>
      </c>
      <c r="K14846">
        <v>0</v>
      </c>
      <c r="L14846">
        <v>0</v>
      </c>
      <c r="M14846">
        <v>0</v>
      </c>
      <c r="N14846">
        <v>75</v>
      </c>
      <c r="O14846" s="2" t="s">
        <v>1052</v>
      </c>
      <c r="P14846" t="b">
        <v>0</v>
      </c>
      <c r="Q14846" s="2" t="s">
        <v>1063</v>
      </c>
      <c r="R14846" s="2" t="s">
        <v>1739</v>
      </c>
      <c r="S14846" s="2" t="s">
        <v>1063</v>
      </c>
      <c r="T14846" s="2" t="s">
        <v>1063</v>
      </c>
    </row>
    <row r="14847" spans="1:20" x14ac:dyDescent="0.25">
      <c r="A14847">
        <v>246337</v>
      </c>
      <c r="B14847" s="2" t="s">
        <v>67180</v>
      </c>
      <c r="C14847" s="2" t="s">
        <v>67180</v>
      </c>
      <c r="D14847" s="2" t="s">
        <v>1048</v>
      </c>
      <c r="E14847" s="2" t="s">
        <v>67181</v>
      </c>
      <c r="F14847" s="2" t="s">
        <v>67182</v>
      </c>
      <c r="G14847" s="1">
        <v>41436</v>
      </c>
      <c r="H14847" s="2" t="s">
        <v>67183</v>
      </c>
      <c r="I14847">
        <v>0.96399999999999997</v>
      </c>
      <c r="J14847">
        <v>4</v>
      </c>
      <c r="K14847">
        <v>3.9</v>
      </c>
      <c r="L14847">
        <v>10000</v>
      </c>
      <c r="M14847">
        <v>0</v>
      </c>
      <c r="N14847">
        <v>15</v>
      </c>
      <c r="O14847" s="2" t="s">
        <v>1052</v>
      </c>
      <c r="P14847" t="b">
        <v>0</v>
      </c>
      <c r="Q14847" s="2" t="s">
        <v>67184</v>
      </c>
      <c r="R14847" s="2" t="s">
        <v>1082</v>
      </c>
      <c r="S14847" s="2" t="s">
        <v>1063</v>
      </c>
      <c r="T14847" s="2" t="s">
        <v>1063</v>
      </c>
    </row>
    <row r="14848" spans="1:20" x14ac:dyDescent="0.25">
      <c r="A14848">
        <v>289442</v>
      </c>
      <c r="B14848" s="2" t="s">
        <v>67185</v>
      </c>
      <c r="C14848" s="2" t="s">
        <v>67186</v>
      </c>
      <c r="D14848" s="2" t="s">
        <v>1048</v>
      </c>
      <c r="E14848" s="2" t="s">
        <v>67187</v>
      </c>
      <c r="F14848" s="2" t="s">
        <v>67188</v>
      </c>
      <c r="G14848" s="1">
        <v>41176</v>
      </c>
      <c r="H14848" s="2" t="s">
        <v>67189</v>
      </c>
      <c r="I14848">
        <v>0.96399999999999997</v>
      </c>
      <c r="J14848">
        <v>4</v>
      </c>
      <c r="K14848">
        <v>4.4000000000000004</v>
      </c>
      <c r="L14848">
        <v>200</v>
      </c>
      <c r="M14848">
        <v>0</v>
      </c>
      <c r="N14848">
        <v>98</v>
      </c>
      <c r="O14848" s="2" t="s">
        <v>1052</v>
      </c>
      <c r="P14848" t="b">
        <v>0</v>
      </c>
      <c r="Q14848" s="2" t="s">
        <v>67190</v>
      </c>
      <c r="R14848" s="2" t="s">
        <v>1054</v>
      </c>
      <c r="S14848" s="2" t="s">
        <v>1063</v>
      </c>
      <c r="T14848" s="2" t="s">
        <v>1063</v>
      </c>
    </row>
    <row r="14849" spans="1:20" x14ac:dyDescent="0.25">
      <c r="A14849">
        <v>394196</v>
      </c>
      <c r="B14849" s="2" t="s">
        <v>67191</v>
      </c>
      <c r="C14849" s="2" t="s">
        <v>67191</v>
      </c>
      <c r="D14849" s="2" t="s">
        <v>1048</v>
      </c>
      <c r="E14849" s="2" t="s">
        <v>67192</v>
      </c>
      <c r="F14849" s="2" t="s">
        <v>1079</v>
      </c>
      <c r="G14849" s="1">
        <v>42454</v>
      </c>
      <c r="H14849" s="2" t="s">
        <v>67193</v>
      </c>
      <c r="I14849">
        <v>0.96399999999999997</v>
      </c>
      <c r="J14849">
        <v>17</v>
      </c>
      <c r="K14849">
        <v>7.1</v>
      </c>
      <c r="L14849">
        <v>0</v>
      </c>
      <c r="M14849">
        <v>0</v>
      </c>
      <c r="N14849">
        <v>20</v>
      </c>
      <c r="O14849" s="2" t="s">
        <v>1052</v>
      </c>
      <c r="P14849" t="b">
        <v>0</v>
      </c>
      <c r="Q14849" s="2" t="s">
        <v>67194</v>
      </c>
      <c r="R14849" s="2" t="s">
        <v>1948</v>
      </c>
      <c r="S14849" s="2" t="s">
        <v>1063</v>
      </c>
      <c r="T14849" s="2" t="s">
        <v>1063</v>
      </c>
    </row>
    <row r="14850" spans="1:20" x14ac:dyDescent="0.25">
      <c r="A14850">
        <v>414554</v>
      </c>
      <c r="B14850" s="2" t="s">
        <v>67195</v>
      </c>
      <c r="C14850" s="2" t="s">
        <v>67196</v>
      </c>
      <c r="D14850" s="2" t="s">
        <v>1188</v>
      </c>
      <c r="E14850" s="2" t="s">
        <v>67197</v>
      </c>
      <c r="F14850" s="2" t="s">
        <v>1079</v>
      </c>
      <c r="G14850" s="1">
        <v>41571</v>
      </c>
      <c r="H14850" s="2" t="s">
        <v>67198</v>
      </c>
      <c r="I14850">
        <v>0.96399999999999997</v>
      </c>
      <c r="J14850">
        <v>0</v>
      </c>
      <c r="K14850">
        <v>0</v>
      </c>
      <c r="L14850">
        <v>0</v>
      </c>
      <c r="M14850">
        <v>0</v>
      </c>
      <c r="N14850">
        <v>32</v>
      </c>
      <c r="O14850" s="2" t="s">
        <v>1052</v>
      </c>
      <c r="P14850" t="b">
        <v>0</v>
      </c>
      <c r="Q14850" s="2" t="s">
        <v>1063</v>
      </c>
      <c r="R14850" s="2" t="s">
        <v>1054</v>
      </c>
      <c r="S14850" s="2" t="s">
        <v>1063</v>
      </c>
      <c r="T14850" s="2" t="s">
        <v>1063</v>
      </c>
    </row>
    <row r="14851" spans="1:20" x14ac:dyDescent="0.25">
      <c r="A14851">
        <v>479260</v>
      </c>
      <c r="B14851" s="2" t="s">
        <v>67199</v>
      </c>
      <c r="C14851" s="2" t="s">
        <v>67199</v>
      </c>
      <c r="D14851" s="2" t="s">
        <v>1048</v>
      </c>
      <c r="E14851" s="2" t="s">
        <v>67200</v>
      </c>
      <c r="F14851" s="2" t="s">
        <v>67201</v>
      </c>
      <c r="G14851" s="1">
        <v>41620</v>
      </c>
      <c r="H14851" s="2" t="s">
        <v>67202</v>
      </c>
      <c r="I14851">
        <v>0.96399999999999997</v>
      </c>
      <c r="J14851">
        <v>0</v>
      </c>
      <c r="K14851">
        <v>0</v>
      </c>
      <c r="L14851">
        <v>100000</v>
      </c>
      <c r="M14851">
        <v>0</v>
      </c>
      <c r="N14851">
        <v>63</v>
      </c>
      <c r="O14851" s="2" t="s">
        <v>1052</v>
      </c>
      <c r="P14851" t="b">
        <v>0</v>
      </c>
      <c r="Q14851" s="2" t="s">
        <v>67203</v>
      </c>
      <c r="R14851" s="2" t="s">
        <v>18562</v>
      </c>
      <c r="S14851" s="2" t="s">
        <v>1063</v>
      </c>
      <c r="T14851" s="2" t="s">
        <v>1063</v>
      </c>
    </row>
    <row r="14852" spans="1:20" x14ac:dyDescent="0.25">
      <c r="A14852">
        <v>495466</v>
      </c>
      <c r="B14852" s="2" t="s">
        <v>67204</v>
      </c>
      <c r="C14852" s="2" t="s">
        <v>67204</v>
      </c>
      <c r="D14852" s="2" t="s">
        <v>1048</v>
      </c>
      <c r="E14852" s="2" t="s">
        <v>67205</v>
      </c>
      <c r="F14852" s="2" t="s">
        <v>1079</v>
      </c>
      <c r="G14852" s="1">
        <v>43038</v>
      </c>
      <c r="H14852" s="2" t="s">
        <v>67206</v>
      </c>
      <c r="I14852">
        <v>0.96399999999999997</v>
      </c>
      <c r="J14852">
        <v>3</v>
      </c>
      <c r="K14852">
        <v>4</v>
      </c>
      <c r="L14852">
        <v>2000</v>
      </c>
      <c r="M14852">
        <v>0</v>
      </c>
      <c r="N14852">
        <v>84</v>
      </c>
      <c r="O14852" s="2" t="s">
        <v>1052</v>
      </c>
      <c r="P14852" t="b">
        <v>0</v>
      </c>
      <c r="Q14852" s="2" t="s">
        <v>1063</v>
      </c>
      <c r="R14852" s="2" t="s">
        <v>1082</v>
      </c>
      <c r="S14852" s="2" t="s">
        <v>1063</v>
      </c>
      <c r="T14852" s="2" t="s">
        <v>1063</v>
      </c>
    </row>
    <row r="14853" spans="1:20" x14ac:dyDescent="0.25">
      <c r="A14853">
        <v>578602</v>
      </c>
      <c r="B14853" s="2" t="s">
        <v>67207</v>
      </c>
      <c r="C14853" s="2" t="s">
        <v>67207</v>
      </c>
      <c r="D14853" s="2" t="s">
        <v>1048</v>
      </c>
      <c r="E14853" s="2" t="s">
        <v>67208</v>
      </c>
      <c r="F14853" s="2" t="s">
        <v>1079</v>
      </c>
      <c r="G14853" s="1">
        <v>43525</v>
      </c>
      <c r="H14853" s="2" t="s">
        <v>67209</v>
      </c>
      <c r="I14853">
        <v>0.96399999999999997</v>
      </c>
      <c r="J14853">
        <v>1</v>
      </c>
      <c r="K14853">
        <v>6</v>
      </c>
      <c r="L14853">
        <v>0</v>
      </c>
      <c r="M14853">
        <v>0</v>
      </c>
      <c r="N14853">
        <v>0</v>
      </c>
      <c r="O14853" s="2" t="s">
        <v>1052</v>
      </c>
      <c r="P14853" t="b">
        <v>0</v>
      </c>
      <c r="Q14853" s="2" t="s">
        <v>1063</v>
      </c>
      <c r="R14853" s="2" t="s">
        <v>1082</v>
      </c>
      <c r="S14853" s="2" t="s">
        <v>1063</v>
      </c>
      <c r="T14853" s="2" t="s">
        <v>1063</v>
      </c>
    </row>
    <row r="14854" spans="1:20" x14ac:dyDescent="0.25">
      <c r="A14854">
        <v>27611</v>
      </c>
      <c r="B14854" s="2" t="s">
        <v>17050</v>
      </c>
      <c r="C14854" s="2" t="s">
        <v>17050</v>
      </c>
      <c r="D14854" s="2" t="s">
        <v>1048</v>
      </c>
      <c r="E14854" s="2" t="s">
        <v>67210</v>
      </c>
      <c r="F14854" s="2" t="s">
        <v>1079</v>
      </c>
      <c r="G14854" s="1">
        <v>32080</v>
      </c>
      <c r="H14854" s="2" t="s">
        <v>67211</v>
      </c>
      <c r="I14854">
        <v>0.96299999999999997</v>
      </c>
      <c r="J14854">
        <v>9</v>
      </c>
      <c r="K14854">
        <v>6</v>
      </c>
      <c r="L14854">
        <v>0</v>
      </c>
      <c r="M14854">
        <v>0</v>
      </c>
      <c r="N14854">
        <v>83</v>
      </c>
      <c r="O14854" s="2" t="s">
        <v>1052</v>
      </c>
      <c r="P14854" t="b">
        <v>0</v>
      </c>
      <c r="Q14854" s="2" t="s">
        <v>1063</v>
      </c>
      <c r="R14854" s="2" t="s">
        <v>1082</v>
      </c>
      <c r="S14854" s="2" t="s">
        <v>1063</v>
      </c>
      <c r="T14854" s="2" t="s">
        <v>1063</v>
      </c>
    </row>
    <row r="14855" spans="1:20" x14ac:dyDescent="0.25">
      <c r="A14855">
        <v>75439</v>
      </c>
      <c r="B14855" s="2" t="s">
        <v>67212</v>
      </c>
      <c r="C14855" s="2" t="s">
        <v>67212</v>
      </c>
      <c r="D14855" s="2" t="s">
        <v>2208</v>
      </c>
      <c r="E14855" s="2" t="s">
        <v>1079</v>
      </c>
      <c r="F14855" s="2" t="s">
        <v>1079</v>
      </c>
      <c r="G14855" s="1">
        <v>40179</v>
      </c>
      <c r="H14855" s="2" t="s">
        <v>67213</v>
      </c>
      <c r="I14855">
        <v>0.96299999999999997</v>
      </c>
      <c r="J14855">
        <v>1</v>
      </c>
      <c r="K14855">
        <v>4</v>
      </c>
      <c r="L14855">
        <v>0</v>
      </c>
      <c r="M14855">
        <v>0</v>
      </c>
      <c r="N14855">
        <v>0</v>
      </c>
      <c r="O14855" s="2" t="s">
        <v>1052</v>
      </c>
      <c r="P14855" t="b">
        <v>0</v>
      </c>
      <c r="Q14855" s="2" t="s">
        <v>1063</v>
      </c>
      <c r="R14855" s="2" t="s">
        <v>1618</v>
      </c>
      <c r="S14855" s="2" t="s">
        <v>1063</v>
      </c>
      <c r="T14855" s="2" t="s">
        <v>1063</v>
      </c>
    </row>
    <row r="14856" spans="1:20" x14ac:dyDescent="0.25">
      <c r="A14856">
        <v>85418</v>
      </c>
      <c r="B14856" s="2" t="s">
        <v>41243</v>
      </c>
      <c r="C14856" s="2" t="s">
        <v>41243</v>
      </c>
      <c r="D14856" s="2" t="s">
        <v>1048</v>
      </c>
      <c r="E14856" s="2" t="s">
        <v>67214</v>
      </c>
      <c r="F14856" s="2" t="s">
        <v>67215</v>
      </c>
      <c r="G14856" s="1">
        <v>40920</v>
      </c>
      <c r="H14856" s="2" t="s">
        <v>67216</v>
      </c>
      <c r="I14856">
        <v>0.96299999999999997</v>
      </c>
      <c r="J14856">
        <v>0</v>
      </c>
      <c r="K14856">
        <v>0</v>
      </c>
      <c r="L14856">
        <v>0</v>
      </c>
      <c r="M14856">
        <v>0</v>
      </c>
      <c r="N14856">
        <v>82</v>
      </c>
      <c r="O14856" s="2" t="s">
        <v>1052</v>
      </c>
      <c r="P14856" t="b">
        <v>0</v>
      </c>
      <c r="Q14856" s="2" t="s">
        <v>1063</v>
      </c>
      <c r="R14856" s="2" t="s">
        <v>1082</v>
      </c>
      <c r="S14856" s="2" t="s">
        <v>1063</v>
      </c>
      <c r="T14856" s="2" t="s">
        <v>1063</v>
      </c>
    </row>
    <row r="14857" spans="1:20" x14ac:dyDescent="0.25">
      <c r="A14857">
        <v>200848</v>
      </c>
      <c r="B14857" s="2" t="s">
        <v>67217</v>
      </c>
      <c r="C14857" s="2" t="s">
        <v>67218</v>
      </c>
      <c r="D14857" s="2" t="s">
        <v>1188</v>
      </c>
      <c r="E14857" s="2" t="s">
        <v>67219</v>
      </c>
      <c r="F14857" s="2" t="s">
        <v>1079</v>
      </c>
      <c r="G14857" s="1">
        <v>41273</v>
      </c>
      <c r="H14857" s="2" t="s">
        <v>67220</v>
      </c>
      <c r="I14857">
        <v>0.96299999999999997</v>
      </c>
      <c r="J14857">
        <v>0</v>
      </c>
      <c r="K14857">
        <v>0</v>
      </c>
      <c r="L14857">
        <v>0</v>
      </c>
      <c r="M14857">
        <v>0</v>
      </c>
      <c r="N14857">
        <v>107</v>
      </c>
      <c r="O14857" s="2" t="s">
        <v>1052</v>
      </c>
      <c r="P14857" t="b">
        <v>0</v>
      </c>
      <c r="Q14857" s="2" t="s">
        <v>1063</v>
      </c>
      <c r="R14857" s="2" t="s">
        <v>1054</v>
      </c>
      <c r="S14857" s="2" t="s">
        <v>1063</v>
      </c>
      <c r="T14857" s="2" t="s">
        <v>1063</v>
      </c>
    </row>
    <row r="14858" spans="1:20" x14ac:dyDescent="0.25">
      <c r="A14858">
        <v>227611</v>
      </c>
      <c r="B14858" s="2" t="s">
        <v>67221</v>
      </c>
      <c r="C14858" s="2" t="s">
        <v>67221</v>
      </c>
      <c r="D14858" s="2" t="s">
        <v>1048</v>
      </c>
      <c r="E14858" s="2" t="s">
        <v>67222</v>
      </c>
      <c r="F14858" s="2" t="s">
        <v>67223</v>
      </c>
      <c r="G14858" s="1">
        <v>36829</v>
      </c>
      <c r="H14858" s="2" t="s">
        <v>67224</v>
      </c>
      <c r="I14858">
        <v>0.96299999999999997</v>
      </c>
      <c r="J14858">
        <v>1</v>
      </c>
      <c r="K14858">
        <v>1</v>
      </c>
      <c r="L14858">
        <v>0</v>
      </c>
      <c r="M14858">
        <v>0</v>
      </c>
      <c r="N14858">
        <v>93</v>
      </c>
      <c r="O14858" s="2" t="s">
        <v>1052</v>
      </c>
      <c r="P14858" t="b">
        <v>0</v>
      </c>
      <c r="Q14858" s="2" t="s">
        <v>1063</v>
      </c>
      <c r="R14858" s="2" t="s">
        <v>1082</v>
      </c>
      <c r="S14858" s="2" t="s">
        <v>1063</v>
      </c>
      <c r="T14858" s="2" t="s">
        <v>1063</v>
      </c>
    </row>
    <row r="14859" spans="1:20" x14ac:dyDescent="0.25">
      <c r="A14859">
        <v>261403</v>
      </c>
      <c r="B14859" s="2" t="s">
        <v>67225</v>
      </c>
      <c r="C14859" s="2" t="s">
        <v>67226</v>
      </c>
      <c r="D14859" s="2" t="s">
        <v>1077</v>
      </c>
      <c r="E14859" s="2" t="s">
        <v>67227</v>
      </c>
      <c r="F14859" s="2" t="s">
        <v>1079</v>
      </c>
      <c r="G14859" s="1">
        <v>40051</v>
      </c>
      <c r="H14859" s="2" t="s">
        <v>67228</v>
      </c>
      <c r="I14859">
        <v>0.96299999999999997</v>
      </c>
      <c r="J14859">
        <v>4</v>
      </c>
      <c r="K14859">
        <v>5</v>
      </c>
      <c r="L14859">
        <v>0</v>
      </c>
      <c r="M14859">
        <v>0</v>
      </c>
      <c r="N14859">
        <v>92</v>
      </c>
      <c r="O14859" s="2" t="s">
        <v>1052</v>
      </c>
      <c r="P14859" t="b">
        <v>0</v>
      </c>
      <c r="Q14859" s="2" t="s">
        <v>1063</v>
      </c>
      <c r="R14859" s="2" t="s">
        <v>1082</v>
      </c>
      <c r="S14859" s="2" t="s">
        <v>1063</v>
      </c>
      <c r="T14859" s="2" t="s">
        <v>1063</v>
      </c>
    </row>
    <row r="14860" spans="1:20" x14ac:dyDescent="0.25">
      <c r="A14860">
        <v>262872</v>
      </c>
      <c r="B14860" s="2" t="s">
        <v>49118</v>
      </c>
      <c r="C14860" s="2" t="s">
        <v>49118</v>
      </c>
      <c r="D14860" s="2" t="s">
        <v>1048</v>
      </c>
      <c r="E14860" s="2" t="s">
        <v>67229</v>
      </c>
      <c r="F14860" s="2" t="s">
        <v>1079</v>
      </c>
      <c r="G14860" s="1">
        <v>40271</v>
      </c>
      <c r="H14860" s="2" t="s">
        <v>67230</v>
      </c>
      <c r="I14860">
        <v>0.96299999999999997</v>
      </c>
      <c r="J14860">
        <v>4</v>
      </c>
      <c r="K14860">
        <v>7</v>
      </c>
      <c r="L14860">
        <v>0</v>
      </c>
      <c r="M14860">
        <v>0</v>
      </c>
      <c r="N14860">
        <v>24</v>
      </c>
      <c r="O14860" s="2" t="s">
        <v>1052</v>
      </c>
      <c r="P14860" t="b">
        <v>0</v>
      </c>
      <c r="Q14860" s="2" t="s">
        <v>67231</v>
      </c>
      <c r="R14860" s="2" t="s">
        <v>1163</v>
      </c>
      <c r="S14860" s="2" t="s">
        <v>1063</v>
      </c>
      <c r="T14860" s="2" t="s">
        <v>1063</v>
      </c>
    </row>
    <row r="14861" spans="1:20" x14ac:dyDescent="0.25">
      <c r="A14861">
        <v>425626</v>
      </c>
      <c r="B14861" s="2" t="s">
        <v>67232</v>
      </c>
      <c r="C14861" s="2" t="s">
        <v>67233</v>
      </c>
      <c r="D14861" s="2" t="s">
        <v>1028</v>
      </c>
      <c r="E14861" s="2" t="s">
        <v>67234</v>
      </c>
      <c r="F14861" s="2" t="s">
        <v>1079</v>
      </c>
      <c r="G14861" s="1">
        <v>40912</v>
      </c>
      <c r="H14861" s="2" t="s">
        <v>67235</v>
      </c>
      <c r="I14861">
        <v>0.96299999999999997</v>
      </c>
      <c r="J14861">
        <v>0</v>
      </c>
      <c r="K14861">
        <v>0</v>
      </c>
      <c r="L14861">
        <v>0</v>
      </c>
      <c r="M14861">
        <v>0</v>
      </c>
      <c r="N14861">
        <v>84</v>
      </c>
      <c r="O14861" s="2" t="s">
        <v>1052</v>
      </c>
      <c r="P14861" t="b">
        <v>0</v>
      </c>
      <c r="Q14861" s="2" t="s">
        <v>1063</v>
      </c>
      <c r="R14861" s="2" t="s">
        <v>1082</v>
      </c>
      <c r="S14861" s="2" t="s">
        <v>67236</v>
      </c>
      <c r="T14861" s="2" t="s">
        <v>67237</v>
      </c>
    </row>
    <row r="14862" spans="1:20" x14ac:dyDescent="0.25">
      <c r="A14862">
        <v>489113</v>
      </c>
      <c r="B14862" s="2" t="s">
        <v>67238</v>
      </c>
      <c r="C14862" s="2" t="s">
        <v>67238</v>
      </c>
      <c r="D14862" s="2" t="s">
        <v>1048</v>
      </c>
      <c r="E14862" s="2" t="s">
        <v>67239</v>
      </c>
      <c r="F14862" s="2" t="s">
        <v>67240</v>
      </c>
      <c r="G14862" s="1">
        <v>41791</v>
      </c>
      <c r="H14862" s="2" t="s">
        <v>67241</v>
      </c>
      <c r="I14862">
        <v>0.96299999999999997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 s="2" t="s">
        <v>1052</v>
      </c>
      <c r="P14862" t="b">
        <v>0</v>
      </c>
      <c r="Q14862" s="2" t="s">
        <v>1063</v>
      </c>
      <c r="R14862" s="2" t="s">
        <v>1082</v>
      </c>
      <c r="S14862" s="2" t="s">
        <v>1063</v>
      </c>
      <c r="T14862" s="2" t="s">
        <v>1063</v>
      </c>
    </row>
    <row r="14863" spans="1:20" x14ac:dyDescent="0.25">
      <c r="A14863">
        <v>529294</v>
      </c>
      <c r="B14863" s="2" t="s">
        <v>67242</v>
      </c>
      <c r="C14863" s="2" t="s">
        <v>67242</v>
      </c>
      <c r="D14863" s="2" t="s">
        <v>1048</v>
      </c>
      <c r="E14863" s="2" t="s">
        <v>67243</v>
      </c>
      <c r="F14863" s="2" t="s">
        <v>1079</v>
      </c>
      <c r="G14863" s="1">
        <v>43262</v>
      </c>
      <c r="H14863" s="2" t="s">
        <v>67244</v>
      </c>
      <c r="I14863">
        <v>0.96299999999999997</v>
      </c>
      <c r="J14863">
        <v>3</v>
      </c>
      <c r="K14863">
        <v>4.3</v>
      </c>
      <c r="L14863">
        <v>0</v>
      </c>
      <c r="M14863">
        <v>0</v>
      </c>
      <c r="N14863">
        <v>70</v>
      </c>
      <c r="O14863" s="2" t="s">
        <v>1052</v>
      </c>
      <c r="P14863" t="b">
        <v>0</v>
      </c>
      <c r="Q14863" s="2" t="s">
        <v>67245</v>
      </c>
      <c r="R14863" s="2" t="s">
        <v>1082</v>
      </c>
      <c r="S14863" s="2" t="s">
        <v>1063</v>
      </c>
      <c r="T14863" s="2" t="s">
        <v>1063</v>
      </c>
    </row>
    <row r="14864" spans="1:20" x14ac:dyDescent="0.25">
      <c r="A14864">
        <v>604280</v>
      </c>
      <c r="B14864" s="2" t="s">
        <v>67246</v>
      </c>
      <c r="C14864" s="2" t="s">
        <v>67247</v>
      </c>
      <c r="D14864" s="2" t="s">
        <v>2768</v>
      </c>
      <c r="E14864" s="2" t="s">
        <v>67248</v>
      </c>
      <c r="F14864" s="2" t="s">
        <v>1079</v>
      </c>
      <c r="G14864" s="1">
        <v>43608</v>
      </c>
      <c r="H14864" s="2" t="s">
        <v>67249</v>
      </c>
      <c r="I14864">
        <v>0.96299999999999997</v>
      </c>
      <c r="J14864">
        <v>3</v>
      </c>
      <c r="K14864">
        <v>5.3</v>
      </c>
      <c r="L14864">
        <v>0</v>
      </c>
      <c r="M14864">
        <v>0</v>
      </c>
      <c r="N14864">
        <v>73</v>
      </c>
      <c r="O14864" s="2" t="s">
        <v>1052</v>
      </c>
      <c r="P14864" t="b">
        <v>0</v>
      </c>
      <c r="Q14864" s="2" t="s">
        <v>67250</v>
      </c>
      <c r="R14864" s="2" t="s">
        <v>1082</v>
      </c>
      <c r="S14864" s="2" t="s">
        <v>1063</v>
      </c>
      <c r="T14864" s="2" t="s">
        <v>1063</v>
      </c>
    </row>
    <row r="14865" spans="1:20" x14ac:dyDescent="0.25">
      <c r="A14865">
        <v>709195</v>
      </c>
      <c r="B14865" s="2" t="s">
        <v>67251</v>
      </c>
      <c r="C14865" s="2" t="s">
        <v>67251</v>
      </c>
      <c r="D14865" s="2" t="s">
        <v>1077</v>
      </c>
      <c r="E14865" s="2" t="s">
        <v>1079</v>
      </c>
      <c r="F14865" s="2" t="s">
        <v>1079</v>
      </c>
      <c r="G14865" s="1">
        <v>44666</v>
      </c>
      <c r="H14865" s="2" t="s">
        <v>67252</v>
      </c>
      <c r="I14865">
        <v>0.96299999999999997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 s="2" t="s">
        <v>1052</v>
      </c>
      <c r="P14865" t="b">
        <v>0</v>
      </c>
      <c r="Q14865" s="2" t="s">
        <v>1063</v>
      </c>
      <c r="R14865" s="2" t="s">
        <v>1297</v>
      </c>
      <c r="S14865" s="2" t="s">
        <v>1063</v>
      </c>
      <c r="T14865" s="2" t="s">
        <v>1063</v>
      </c>
    </row>
    <row r="14866" spans="1:20" x14ac:dyDescent="0.25">
      <c r="A14866">
        <v>740119</v>
      </c>
      <c r="B14866" s="2" t="s">
        <v>67253</v>
      </c>
      <c r="C14866" s="2" t="s">
        <v>67253</v>
      </c>
      <c r="D14866" s="2" t="s">
        <v>1048</v>
      </c>
      <c r="E14866" s="2" t="s">
        <v>67254</v>
      </c>
      <c r="F14866" s="2" t="s">
        <v>1079</v>
      </c>
      <c r="G14866" s="1">
        <v>43924</v>
      </c>
      <c r="H14866" s="2" t="s">
        <v>67255</v>
      </c>
      <c r="I14866">
        <v>0.96299999999999997</v>
      </c>
      <c r="J14866">
        <v>2</v>
      </c>
      <c r="K14866">
        <v>7</v>
      </c>
      <c r="L14866">
        <v>0</v>
      </c>
      <c r="M14866">
        <v>0</v>
      </c>
      <c r="N14866">
        <v>9</v>
      </c>
      <c r="O14866" s="2" t="s">
        <v>1052</v>
      </c>
      <c r="P14866" t="b">
        <v>0</v>
      </c>
      <c r="Q14866" s="2" t="s">
        <v>1063</v>
      </c>
      <c r="R14866" s="2" t="s">
        <v>1139</v>
      </c>
      <c r="S14866" s="2" t="s">
        <v>1063</v>
      </c>
      <c r="T14866" s="2" t="s">
        <v>1063</v>
      </c>
    </row>
    <row r="14867" spans="1:20" x14ac:dyDescent="0.25">
      <c r="A14867">
        <v>1022479</v>
      </c>
      <c r="B14867" s="2" t="s">
        <v>67256</v>
      </c>
      <c r="C14867" s="2" t="s">
        <v>67256</v>
      </c>
      <c r="D14867" s="2" t="s">
        <v>1048</v>
      </c>
      <c r="E14867" s="2" t="s">
        <v>67257</v>
      </c>
      <c r="F14867" s="2" t="s">
        <v>1079</v>
      </c>
      <c r="G14867" s="1">
        <v>44593</v>
      </c>
      <c r="H14867" s="2" t="s">
        <v>67258</v>
      </c>
      <c r="I14867">
        <v>0.96299999999999997</v>
      </c>
      <c r="J14867">
        <v>0</v>
      </c>
      <c r="K14867">
        <v>0</v>
      </c>
      <c r="L14867">
        <v>500000</v>
      </c>
      <c r="M14867">
        <v>0</v>
      </c>
      <c r="N14867">
        <v>0</v>
      </c>
      <c r="O14867" s="2" t="s">
        <v>1052</v>
      </c>
      <c r="P14867" t="b">
        <v>0</v>
      </c>
      <c r="Q14867" s="2" t="s">
        <v>1063</v>
      </c>
      <c r="R14867" s="2" t="s">
        <v>1082</v>
      </c>
      <c r="S14867" s="2" t="s">
        <v>1063</v>
      </c>
      <c r="T14867" s="2" t="s">
        <v>1063</v>
      </c>
    </row>
    <row r="14868" spans="1:20" x14ac:dyDescent="0.25">
      <c r="A14868">
        <v>29189</v>
      </c>
      <c r="B14868" s="2" t="s">
        <v>67259</v>
      </c>
      <c r="C14868" s="2" t="s">
        <v>67260</v>
      </c>
      <c r="D14868" s="2" t="s">
        <v>1221</v>
      </c>
      <c r="E14868" s="2" t="s">
        <v>67261</v>
      </c>
      <c r="F14868" s="2" t="s">
        <v>67262</v>
      </c>
      <c r="G14868" s="1">
        <v>32486</v>
      </c>
      <c r="H14868" s="2" t="s">
        <v>67263</v>
      </c>
      <c r="I14868">
        <v>0.96199999999999997</v>
      </c>
      <c r="J14868">
        <v>5</v>
      </c>
      <c r="K14868">
        <v>3.7</v>
      </c>
      <c r="L14868">
        <v>0</v>
      </c>
      <c r="M14868">
        <v>0</v>
      </c>
      <c r="N14868">
        <v>89</v>
      </c>
      <c r="O14868" s="2" t="s">
        <v>1052</v>
      </c>
      <c r="P14868" t="b">
        <v>0</v>
      </c>
      <c r="Q14868" s="2" t="s">
        <v>1063</v>
      </c>
      <c r="R14868" s="2" t="s">
        <v>1054</v>
      </c>
      <c r="S14868" s="2" t="s">
        <v>1063</v>
      </c>
      <c r="T14868" s="2" t="s">
        <v>1063</v>
      </c>
    </row>
    <row r="14869" spans="1:20" x14ac:dyDescent="0.25">
      <c r="A14869">
        <v>116212</v>
      </c>
      <c r="B14869" s="2" t="s">
        <v>67264</v>
      </c>
      <c r="C14869" s="2" t="s">
        <v>67264</v>
      </c>
      <c r="D14869" s="2" t="s">
        <v>1048</v>
      </c>
      <c r="E14869" s="2" t="s">
        <v>67265</v>
      </c>
      <c r="F14869" s="2" t="s">
        <v>67266</v>
      </c>
      <c r="G14869" s="1">
        <v>20911</v>
      </c>
      <c r="H14869" s="2" t="s">
        <v>67267</v>
      </c>
      <c r="I14869">
        <v>0.96199999999999997</v>
      </c>
      <c r="J14869">
        <v>13</v>
      </c>
      <c r="K14869">
        <v>5.7</v>
      </c>
      <c r="L14869">
        <v>0</v>
      </c>
      <c r="M14869">
        <v>0</v>
      </c>
      <c r="N14869">
        <v>77</v>
      </c>
      <c r="O14869" s="2" t="s">
        <v>1052</v>
      </c>
      <c r="P14869" t="b">
        <v>0</v>
      </c>
      <c r="Q14869" s="2" t="s">
        <v>67268</v>
      </c>
      <c r="R14869" s="2" t="s">
        <v>2319</v>
      </c>
      <c r="S14869" s="2" t="s">
        <v>1063</v>
      </c>
      <c r="T14869" s="2" t="s">
        <v>1063</v>
      </c>
    </row>
    <row r="14870" spans="1:20" x14ac:dyDescent="0.25">
      <c r="A14870">
        <v>119175</v>
      </c>
      <c r="B14870" s="2" t="s">
        <v>67269</v>
      </c>
      <c r="C14870" s="2" t="s">
        <v>67269</v>
      </c>
      <c r="D14870" s="2" t="s">
        <v>1048</v>
      </c>
      <c r="E14870" s="2" t="s">
        <v>67270</v>
      </c>
      <c r="F14870" s="2" t="s">
        <v>1079</v>
      </c>
      <c r="G14870" s="1">
        <v>39939</v>
      </c>
      <c r="H14870" s="2" t="s">
        <v>67271</v>
      </c>
      <c r="I14870">
        <v>0.96199999999999997</v>
      </c>
      <c r="J14870">
        <v>8</v>
      </c>
      <c r="K14870">
        <v>3.3</v>
      </c>
      <c r="L14870">
        <v>0</v>
      </c>
      <c r="M14870">
        <v>0</v>
      </c>
      <c r="N14870">
        <v>73</v>
      </c>
      <c r="O14870" s="2" t="s">
        <v>1052</v>
      </c>
      <c r="P14870" t="b">
        <v>0</v>
      </c>
      <c r="Q14870" s="2" t="s">
        <v>1063</v>
      </c>
      <c r="R14870" s="2" t="s">
        <v>5603</v>
      </c>
      <c r="S14870" s="2" t="s">
        <v>1063</v>
      </c>
      <c r="T14870" s="2" t="s">
        <v>1063</v>
      </c>
    </row>
    <row r="14871" spans="1:20" x14ac:dyDescent="0.25">
      <c r="A14871">
        <v>201252</v>
      </c>
      <c r="B14871" s="2" t="s">
        <v>67272</v>
      </c>
      <c r="C14871" s="2" t="s">
        <v>67272</v>
      </c>
      <c r="D14871" s="2" t="s">
        <v>1048</v>
      </c>
      <c r="E14871" s="2" t="s">
        <v>67273</v>
      </c>
      <c r="F14871" s="2" t="s">
        <v>67274</v>
      </c>
      <c r="G14871" s="1">
        <v>34459</v>
      </c>
      <c r="H14871" s="2" t="s">
        <v>67275</v>
      </c>
      <c r="I14871">
        <v>0.96199999999999997</v>
      </c>
      <c r="J14871">
        <v>9</v>
      </c>
      <c r="K14871">
        <v>4.4000000000000004</v>
      </c>
      <c r="L14871">
        <v>0</v>
      </c>
      <c r="M14871">
        <v>0</v>
      </c>
      <c r="N14871">
        <v>76</v>
      </c>
      <c r="O14871" s="2" t="s">
        <v>1052</v>
      </c>
      <c r="P14871" t="b">
        <v>0</v>
      </c>
      <c r="Q14871" s="2" t="s">
        <v>1063</v>
      </c>
      <c r="R14871" s="2" t="s">
        <v>1082</v>
      </c>
      <c r="S14871" s="2" t="s">
        <v>16886</v>
      </c>
      <c r="T14871" s="2" t="s">
        <v>16887</v>
      </c>
    </row>
    <row r="14872" spans="1:20" x14ac:dyDescent="0.25">
      <c r="A14872">
        <v>249235</v>
      </c>
      <c r="B14872" s="2" t="s">
        <v>67276</v>
      </c>
      <c r="C14872" s="2" t="s">
        <v>67277</v>
      </c>
      <c r="D14872" s="2" t="s">
        <v>1799</v>
      </c>
      <c r="E14872" s="2" t="s">
        <v>67278</v>
      </c>
      <c r="F14872" s="2" t="s">
        <v>1079</v>
      </c>
      <c r="G14872" s="1">
        <v>39645</v>
      </c>
      <c r="H14872" s="2" t="s">
        <v>67279</v>
      </c>
      <c r="I14872">
        <v>0.96199999999999997</v>
      </c>
      <c r="J14872">
        <v>4</v>
      </c>
      <c r="K14872">
        <v>5.0999999999999996</v>
      </c>
      <c r="L14872">
        <v>0</v>
      </c>
      <c r="M14872">
        <v>0</v>
      </c>
      <c r="N14872">
        <v>85</v>
      </c>
      <c r="O14872" s="2" t="s">
        <v>1052</v>
      </c>
      <c r="P14872" t="b">
        <v>0</v>
      </c>
      <c r="Q14872" s="2" t="s">
        <v>67280</v>
      </c>
      <c r="R14872" s="2" t="s">
        <v>1139</v>
      </c>
      <c r="S14872" s="2" t="s">
        <v>1063</v>
      </c>
      <c r="T14872" s="2" t="s">
        <v>1063</v>
      </c>
    </row>
    <row r="14873" spans="1:20" x14ac:dyDescent="0.25">
      <c r="A14873">
        <v>366150</v>
      </c>
      <c r="B14873" s="2" t="s">
        <v>67281</v>
      </c>
      <c r="C14873" s="2" t="s">
        <v>67281</v>
      </c>
      <c r="D14873" s="2" t="s">
        <v>1048</v>
      </c>
      <c r="E14873" s="2" t="s">
        <v>67282</v>
      </c>
      <c r="F14873" s="2" t="s">
        <v>67283</v>
      </c>
      <c r="G14873" s="1">
        <v>39248</v>
      </c>
      <c r="H14873" s="2" t="s">
        <v>1063</v>
      </c>
      <c r="I14873">
        <v>0.96199999999999997</v>
      </c>
      <c r="J14873">
        <v>4</v>
      </c>
      <c r="K14873">
        <v>7.3</v>
      </c>
      <c r="L14873">
        <v>0</v>
      </c>
      <c r="M14873">
        <v>0</v>
      </c>
      <c r="N14873">
        <v>5</v>
      </c>
      <c r="O14873" s="2" t="s">
        <v>1052</v>
      </c>
      <c r="P14873" t="b">
        <v>0</v>
      </c>
      <c r="Q14873" s="2" t="s">
        <v>1063</v>
      </c>
      <c r="R14873" s="2" t="s">
        <v>1139</v>
      </c>
      <c r="S14873" s="2" t="s">
        <v>1063</v>
      </c>
      <c r="T14873" s="2" t="s">
        <v>1063</v>
      </c>
    </row>
    <row r="14874" spans="1:20" x14ac:dyDescent="0.25">
      <c r="A14874">
        <v>816607</v>
      </c>
      <c r="B14874" s="2" t="s">
        <v>67284</v>
      </c>
      <c r="C14874" s="2" t="s">
        <v>67284</v>
      </c>
      <c r="D14874" s="2" t="s">
        <v>1473</v>
      </c>
      <c r="E14874" s="2" t="s">
        <v>67285</v>
      </c>
      <c r="F14874" s="2" t="s">
        <v>1079</v>
      </c>
      <c r="G14874" s="1">
        <v>39367</v>
      </c>
      <c r="H14874" s="2" t="s">
        <v>67286</v>
      </c>
      <c r="I14874">
        <v>0.96199999999999997</v>
      </c>
      <c r="J14874">
        <v>0</v>
      </c>
      <c r="K14874">
        <v>0</v>
      </c>
      <c r="L14874">
        <v>0</v>
      </c>
      <c r="M14874">
        <v>0</v>
      </c>
      <c r="N14874">
        <v>72</v>
      </c>
      <c r="O14874" s="2" t="s">
        <v>1052</v>
      </c>
      <c r="P14874" t="b">
        <v>0</v>
      </c>
      <c r="Q14874" s="2" t="s">
        <v>1063</v>
      </c>
      <c r="R14874" s="2" t="s">
        <v>1082</v>
      </c>
      <c r="S14874" s="2" t="s">
        <v>1063</v>
      </c>
      <c r="T14874" s="2" t="s">
        <v>1063</v>
      </c>
    </row>
    <row r="14875" spans="1:20" x14ac:dyDescent="0.25">
      <c r="A14875">
        <v>49402</v>
      </c>
      <c r="B14875" s="2" t="s">
        <v>67287</v>
      </c>
      <c r="C14875" s="2" t="s">
        <v>56037</v>
      </c>
      <c r="D14875" s="2" t="s">
        <v>1473</v>
      </c>
      <c r="E14875" s="2" t="s">
        <v>67288</v>
      </c>
      <c r="F14875" s="2" t="s">
        <v>1079</v>
      </c>
      <c r="G14875" s="1">
        <v>35571</v>
      </c>
      <c r="H14875" s="2" t="s">
        <v>67289</v>
      </c>
      <c r="I14875">
        <v>0.96099999999999997</v>
      </c>
      <c r="J14875">
        <v>1</v>
      </c>
      <c r="K14875">
        <v>2</v>
      </c>
      <c r="L14875">
        <v>0</v>
      </c>
      <c r="M14875">
        <v>0</v>
      </c>
      <c r="N14875">
        <v>35</v>
      </c>
      <c r="O14875" s="2" t="s">
        <v>1052</v>
      </c>
      <c r="P14875" t="b">
        <v>0</v>
      </c>
      <c r="Q14875" s="2" t="s">
        <v>1063</v>
      </c>
      <c r="R14875" s="2" t="s">
        <v>4801</v>
      </c>
      <c r="S14875" s="2" t="s">
        <v>1063</v>
      </c>
      <c r="T14875" s="2" t="s">
        <v>1063</v>
      </c>
    </row>
    <row r="14876" spans="1:20" x14ac:dyDescent="0.25">
      <c r="A14876">
        <v>89143</v>
      </c>
      <c r="B14876" s="2" t="s">
        <v>67290</v>
      </c>
      <c r="C14876" s="2" t="s">
        <v>67290</v>
      </c>
      <c r="D14876" s="2" t="s">
        <v>1048</v>
      </c>
      <c r="E14876" s="2" t="s">
        <v>67291</v>
      </c>
      <c r="F14876" s="2" t="s">
        <v>67292</v>
      </c>
      <c r="G14876" s="1">
        <v>36161</v>
      </c>
      <c r="H14876" s="2" t="s">
        <v>67293</v>
      </c>
      <c r="I14876">
        <v>0.96099999999999997</v>
      </c>
      <c r="J14876">
        <v>4</v>
      </c>
      <c r="K14876">
        <v>0.9</v>
      </c>
      <c r="L14876">
        <v>252000</v>
      </c>
      <c r="M14876">
        <v>0</v>
      </c>
      <c r="N14876">
        <v>80</v>
      </c>
      <c r="O14876" s="2" t="s">
        <v>1052</v>
      </c>
      <c r="P14876" t="b">
        <v>0</v>
      </c>
      <c r="Q14876" s="2" t="s">
        <v>67294</v>
      </c>
      <c r="R14876" s="2" t="s">
        <v>1082</v>
      </c>
      <c r="S14876" s="2" t="s">
        <v>1063</v>
      </c>
      <c r="T14876" s="2" t="s">
        <v>1063</v>
      </c>
    </row>
    <row r="14877" spans="1:20" x14ac:dyDescent="0.25">
      <c r="A14877">
        <v>116615</v>
      </c>
      <c r="B14877" s="2" t="s">
        <v>67295</v>
      </c>
      <c r="C14877" s="2" t="s">
        <v>67296</v>
      </c>
      <c r="D14877" s="2" t="s">
        <v>1799</v>
      </c>
      <c r="E14877" s="2" t="s">
        <v>67297</v>
      </c>
      <c r="F14877" s="2" t="s">
        <v>67298</v>
      </c>
      <c r="G14877" s="1">
        <v>38050</v>
      </c>
      <c r="H14877" s="2" t="s">
        <v>67299</v>
      </c>
      <c r="I14877">
        <v>0.96099999999999997</v>
      </c>
      <c r="J14877">
        <v>4</v>
      </c>
      <c r="K14877">
        <v>3.8</v>
      </c>
      <c r="L14877">
        <v>0</v>
      </c>
      <c r="M14877">
        <v>0</v>
      </c>
      <c r="N14877">
        <v>95</v>
      </c>
      <c r="O14877" s="2" t="s">
        <v>1052</v>
      </c>
      <c r="P14877" t="b">
        <v>0</v>
      </c>
      <c r="Q14877" s="2" t="s">
        <v>67300</v>
      </c>
      <c r="R14877" s="2" t="s">
        <v>1163</v>
      </c>
      <c r="S14877" s="2" t="s">
        <v>1063</v>
      </c>
      <c r="T14877" s="2" t="s">
        <v>1063</v>
      </c>
    </row>
    <row r="14878" spans="1:20" x14ac:dyDescent="0.25">
      <c r="A14878">
        <v>232804</v>
      </c>
      <c r="B14878" s="2" t="s">
        <v>67301</v>
      </c>
      <c r="C14878" s="2" t="s">
        <v>67301</v>
      </c>
      <c r="D14878" s="2" t="s">
        <v>1048</v>
      </c>
      <c r="E14878" s="2" t="s">
        <v>67302</v>
      </c>
      <c r="F14878" s="2" t="s">
        <v>1079</v>
      </c>
      <c r="G14878" s="1">
        <v>40914</v>
      </c>
      <c r="H14878" s="2" t="s">
        <v>1063</v>
      </c>
      <c r="I14878">
        <v>0.96099999999999997</v>
      </c>
      <c r="J14878">
        <v>0</v>
      </c>
      <c r="K14878">
        <v>0</v>
      </c>
      <c r="L14878">
        <v>0</v>
      </c>
      <c r="M14878">
        <v>0</v>
      </c>
      <c r="N14878">
        <v>88</v>
      </c>
      <c r="O14878" s="2" t="s">
        <v>1052</v>
      </c>
      <c r="P14878" t="b">
        <v>0</v>
      </c>
      <c r="Q14878" s="2" t="s">
        <v>1063</v>
      </c>
      <c r="R14878" s="2" t="s">
        <v>1082</v>
      </c>
      <c r="S14878" s="2" t="s">
        <v>1063</v>
      </c>
      <c r="T14878" s="2" t="s">
        <v>1063</v>
      </c>
    </row>
    <row r="14879" spans="1:20" x14ac:dyDescent="0.25">
      <c r="A14879">
        <v>244765</v>
      </c>
      <c r="B14879" s="2" t="s">
        <v>67303</v>
      </c>
      <c r="C14879" s="2" t="s">
        <v>67303</v>
      </c>
      <c r="D14879" s="2" t="s">
        <v>1048</v>
      </c>
      <c r="E14879" s="2" t="s">
        <v>67304</v>
      </c>
      <c r="F14879" s="2" t="s">
        <v>67305</v>
      </c>
      <c r="G14879" s="1">
        <v>37999</v>
      </c>
      <c r="H14879" s="2" t="s">
        <v>67306</v>
      </c>
      <c r="I14879">
        <v>0.96099999999999997</v>
      </c>
      <c r="J14879">
        <v>4</v>
      </c>
      <c r="K14879">
        <v>5</v>
      </c>
      <c r="L14879">
        <v>0</v>
      </c>
      <c r="M14879">
        <v>0</v>
      </c>
      <c r="N14879">
        <v>80</v>
      </c>
      <c r="O14879" s="2" t="s">
        <v>1052</v>
      </c>
      <c r="P14879" t="b">
        <v>0</v>
      </c>
      <c r="Q14879" s="2" t="s">
        <v>67307</v>
      </c>
      <c r="R14879" s="2" t="s">
        <v>1082</v>
      </c>
      <c r="S14879" s="2" t="s">
        <v>1063</v>
      </c>
      <c r="T14879" s="2" t="s">
        <v>1063</v>
      </c>
    </row>
    <row r="14880" spans="1:20" x14ac:dyDescent="0.25">
      <c r="A14880">
        <v>403657</v>
      </c>
      <c r="B14880" s="2" t="s">
        <v>67308</v>
      </c>
      <c r="C14880" s="2" t="s">
        <v>67309</v>
      </c>
      <c r="D14880" s="2" t="s">
        <v>4825</v>
      </c>
      <c r="E14880" s="2" t="s">
        <v>67310</v>
      </c>
      <c r="F14880" s="2" t="s">
        <v>1079</v>
      </c>
      <c r="G14880" s="1">
        <v>37504</v>
      </c>
      <c r="H14880" s="2" t="s">
        <v>67311</v>
      </c>
      <c r="I14880">
        <v>0.96099999999999997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 s="2" t="s">
        <v>1052</v>
      </c>
      <c r="P14880" t="b">
        <v>0</v>
      </c>
      <c r="Q14880" s="2" t="s">
        <v>1063</v>
      </c>
      <c r="R14880" s="2" t="s">
        <v>1139</v>
      </c>
      <c r="S14880" s="2" t="s">
        <v>15024</v>
      </c>
      <c r="T14880" s="2" t="s">
        <v>15025</v>
      </c>
    </row>
    <row r="14881" spans="1:20" x14ac:dyDescent="0.25">
      <c r="A14881">
        <v>481562</v>
      </c>
      <c r="B14881" s="2" t="s">
        <v>67312</v>
      </c>
      <c r="C14881" s="2" t="s">
        <v>67312</v>
      </c>
      <c r="D14881" s="2" t="s">
        <v>1048</v>
      </c>
      <c r="E14881" s="2" t="s">
        <v>67313</v>
      </c>
      <c r="F14881" s="2" t="s">
        <v>67314</v>
      </c>
      <c r="G14881" s="1">
        <v>43021</v>
      </c>
      <c r="H14881" s="2" t="s">
        <v>67315</v>
      </c>
      <c r="I14881">
        <v>0.96099999999999997</v>
      </c>
      <c r="J14881">
        <v>0</v>
      </c>
      <c r="K14881">
        <v>0</v>
      </c>
      <c r="L14881">
        <v>0</v>
      </c>
      <c r="M14881">
        <v>0</v>
      </c>
      <c r="N14881">
        <v>8</v>
      </c>
      <c r="O14881" s="2" t="s">
        <v>1052</v>
      </c>
      <c r="P14881" t="b">
        <v>0</v>
      </c>
      <c r="Q14881" s="2" t="s">
        <v>1063</v>
      </c>
      <c r="R14881" s="2" t="s">
        <v>1410</v>
      </c>
      <c r="S14881" s="2" t="s">
        <v>1063</v>
      </c>
      <c r="T14881" s="2" t="s">
        <v>1063</v>
      </c>
    </row>
    <row r="14882" spans="1:20" x14ac:dyDescent="0.25">
      <c r="A14882">
        <v>606446</v>
      </c>
      <c r="B14882" s="2" t="s">
        <v>67316</v>
      </c>
      <c r="C14882" s="2" t="s">
        <v>67316</v>
      </c>
      <c r="D14882" s="2" t="s">
        <v>1048</v>
      </c>
      <c r="E14882" s="2" t="s">
        <v>67317</v>
      </c>
      <c r="F14882" s="2" t="s">
        <v>67318</v>
      </c>
      <c r="G14882" s="1">
        <v>43616</v>
      </c>
      <c r="H14882" s="2" t="s">
        <v>67319</v>
      </c>
      <c r="I14882">
        <v>0.96099999999999997</v>
      </c>
      <c r="J14882">
        <v>3</v>
      </c>
      <c r="K14882">
        <v>4</v>
      </c>
      <c r="L14882">
        <v>1500</v>
      </c>
      <c r="M14882">
        <v>0</v>
      </c>
      <c r="N14882">
        <v>86</v>
      </c>
      <c r="O14882" s="2" t="s">
        <v>1052</v>
      </c>
      <c r="P14882" t="b">
        <v>0</v>
      </c>
      <c r="Q14882" s="2" t="s">
        <v>67320</v>
      </c>
      <c r="R14882" s="2" t="s">
        <v>1305</v>
      </c>
      <c r="S14882" s="2" t="s">
        <v>1063</v>
      </c>
      <c r="T14882" s="2" t="s">
        <v>1063</v>
      </c>
    </row>
    <row r="14883" spans="1:20" x14ac:dyDescent="0.25">
      <c r="A14883">
        <v>855412</v>
      </c>
      <c r="B14883" s="2" t="s">
        <v>67321</v>
      </c>
      <c r="C14883" s="2" t="s">
        <v>67322</v>
      </c>
      <c r="D14883" s="2" t="s">
        <v>1473</v>
      </c>
      <c r="E14883" s="2" t="s">
        <v>67323</v>
      </c>
      <c r="F14883" s="2" t="s">
        <v>1079</v>
      </c>
      <c r="G14883" s="1">
        <v>42196</v>
      </c>
      <c r="H14883" s="2" t="s">
        <v>67324</v>
      </c>
      <c r="I14883">
        <v>0.96099999999999997</v>
      </c>
      <c r="J14883">
        <v>0</v>
      </c>
      <c r="K14883">
        <v>0</v>
      </c>
      <c r="L14883">
        <v>0</v>
      </c>
      <c r="M14883">
        <v>0</v>
      </c>
      <c r="N14883">
        <v>92</v>
      </c>
      <c r="O14883" s="2" t="s">
        <v>1052</v>
      </c>
      <c r="P14883" t="b">
        <v>0</v>
      </c>
      <c r="Q14883" s="2" t="s">
        <v>67325</v>
      </c>
      <c r="R14883" s="2" t="s">
        <v>1082</v>
      </c>
      <c r="S14883" s="2" t="s">
        <v>17580</v>
      </c>
      <c r="T14883" s="2" t="s">
        <v>17581</v>
      </c>
    </row>
    <row r="14884" spans="1:20" x14ac:dyDescent="0.25">
      <c r="A14884">
        <v>85193</v>
      </c>
      <c r="B14884" s="2" t="s">
        <v>67326</v>
      </c>
      <c r="C14884" s="2" t="s">
        <v>67326</v>
      </c>
      <c r="D14884" s="2" t="s">
        <v>1048</v>
      </c>
      <c r="E14884" s="2" t="s">
        <v>67327</v>
      </c>
      <c r="F14884" s="2" t="s">
        <v>67328</v>
      </c>
      <c r="G14884" s="1">
        <v>29952</v>
      </c>
      <c r="H14884" s="2" t="s">
        <v>1063</v>
      </c>
      <c r="I14884">
        <v>0.96</v>
      </c>
      <c r="J14884">
        <v>4</v>
      </c>
      <c r="K14884">
        <v>3.3</v>
      </c>
      <c r="L14884">
        <v>0</v>
      </c>
      <c r="M14884">
        <v>0</v>
      </c>
      <c r="N14884">
        <v>88</v>
      </c>
      <c r="O14884" s="2" t="s">
        <v>1052</v>
      </c>
      <c r="P14884" t="b">
        <v>0</v>
      </c>
      <c r="Q14884" s="2" t="s">
        <v>1063</v>
      </c>
      <c r="R14884" s="2" t="s">
        <v>1082</v>
      </c>
      <c r="S14884" s="2" t="s">
        <v>1063</v>
      </c>
      <c r="T14884" s="2" t="s">
        <v>1063</v>
      </c>
    </row>
    <row r="14885" spans="1:20" x14ac:dyDescent="0.25">
      <c r="A14885">
        <v>173124</v>
      </c>
      <c r="B14885" s="2" t="s">
        <v>67329</v>
      </c>
      <c r="C14885" s="2" t="s">
        <v>67330</v>
      </c>
      <c r="D14885" s="2" t="s">
        <v>4825</v>
      </c>
      <c r="E14885" s="2" t="s">
        <v>67331</v>
      </c>
      <c r="F14885" s="2" t="s">
        <v>1079</v>
      </c>
      <c r="G14885" s="1">
        <v>30353</v>
      </c>
      <c r="H14885" s="2" t="s">
        <v>67332</v>
      </c>
      <c r="I14885">
        <v>0.96</v>
      </c>
      <c r="J14885">
        <v>0</v>
      </c>
      <c r="K14885">
        <v>0</v>
      </c>
      <c r="L14885">
        <v>0</v>
      </c>
      <c r="M14885">
        <v>0</v>
      </c>
      <c r="N14885">
        <v>100</v>
      </c>
      <c r="O14885" s="2" t="s">
        <v>1052</v>
      </c>
      <c r="P14885" t="b">
        <v>0</v>
      </c>
      <c r="Q14885" s="2" t="s">
        <v>1063</v>
      </c>
      <c r="R14885" s="2" t="s">
        <v>8690</v>
      </c>
      <c r="S14885" s="2" t="s">
        <v>1063</v>
      </c>
      <c r="T14885" s="2" t="s">
        <v>1063</v>
      </c>
    </row>
    <row r="14886" spans="1:20" x14ac:dyDescent="0.25">
      <c r="A14886">
        <v>205091</v>
      </c>
      <c r="B14886" s="2" t="s">
        <v>27618</v>
      </c>
      <c r="C14886" s="2" t="s">
        <v>27618</v>
      </c>
      <c r="D14886" s="2" t="s">
        <v>1048</v>
      </c>
      <c r="E14886" s="2" t="s">
        <v>67333</v>
      </c>
      <c r="F14886" s="2" t="s">
        <v>1079</v>
      </c>
      <c r="G14886" s="1">
        <v>32859</v>
      </c>
      <c r="H14886" s="2" t="s">
        <v>67334</v>
      </c>
      <c r="I14886">
        <v>0.96</v>
      </c>
      <c r="J14886">
        <v>0</v>
      </c>
      <c r="K14886">
        <v>0</v>
      </c>
      <c r="L14886">
        <v>0</v>
      </c>
      <c r="M14886">
        <v>0</v>
      </c>
      <c r="N14886">
        <v>76</v>
      </c>
      <c r="O14886" s="2" t="s">
        <v>1052</v>
      </c>
      <c r="P14886" t="b">
        <v>0</v>
      </c>
      <c r="Q14886" s="2" t="s">
        <v>1063</v>
      </c>
      <c r="R14886" s="2" t="s">
        <v>67335</v>
      </c>
      <c r="S14886" s="2" t="s">
        <v>1063</v>
      </c>
      <c r="T14886" s="2" t="s">
        <v>1063</v>
      </c>
    </row>
    <row r="14887" spans="1:20" x14ac:dyDescent="0.25">
      <c r="A14887">
        <v>238384</v>
      </c>
      <c r="B14887" s="2" t="s">
        <v>49722</v>
      </c>
      <c r="C14887" s="2" t="s">
        <v>49722</v>
      </c>
      <c r="D14887" s="2" t="s">
        <v>1048</v>
      </c>
      <c r="E14887" s="2" t="s">
        <v>67336</v>
      </c>
      <c r="F14887" s="2" t="s">
        <v>1079</v>
      </c>
      <c r="G14887" s="1">
        <v>31264</v>
      </c>
      <c r="H14887" s="2" t="s">
        <v>67337</v>
      </c>
      <c r="I14887">
        <v>0.96</v>
      </c>
      <c r="J14887">
        <v>0</v>
      </c>
      <c r="K14887">
        <v>0</v>
      </c>
      <c r="L14887">
        <v>0</v>
      </c>
      <c r="M14887">
        <v>0</v>
      </c>
      <c r="N14887">
        <v>72</v>
      </c>
      <c r="O14887" s="2" t="s">
        <v>1052</v>
      </c>
      <c r="P14887" t="b">
        <v>0</v>
      </c>
      <c r="Q14887" s="2" t="s">
        <v>1063</v>
      </c>
      <c r="R14887" s="2" t="s">
        <v>2053</v>
      </c>
      <c r="S14887" s="2" t="s">
        <v>1063</v>
      </c>
      <c r="T14887" s="2" t="s">
        <v>1063</v>
      </c>
    </row>
    <row r="14888" spans="1:20" x14ac:dyDescent="0.25">
      <c r="A14888">
        <v>350669</v>
      </c>
      <c r="B14888" s="2" t="s">
        <v>67338</v>
      </c>
      <c r="C14888" s="2" t="s">
        <v>67339</v>
      </c>
      <c r="D14888" s="2" t="s">
        <v>1077</v>
      </c>
      <c r="E14888" s="2" t="s">
        <v>1079</v>
      </c>
      <c r="F14888" s="2" t="s">
        <v>1079</v>
      </c>
      <c r="G14888" s="1">
        <v>32874</v>
      </c>
      <c r="H14888" s="2" t="s">
        <v>67340</v>
      </c>
      <c r="I14888">
        <v>0.96</v>
      </c>
      <c r="J14888">
        <v>4</v>
      </c>
      <c r="K14888">
        <v>5</v>
      </c>
      <c r="L14888">
        <v>0</v>
      </c>
      <c r="M14888">
        <v>0</v>
      </c>
      <c r="N14888">
        <v>0</v>
      </c>
      <c r="O14888" s="2" t="s">
        <v>1052</v>
      </c>
      <c r="P14888" t="b">
        <v>0</v>
      </c>
      <c r="Q14888" s="2" t="s">
        <v>1063</v>
      </c>
      <c r="R14888" s="2" t="s">
        <v>1082</v>
      </c>
      <c r="S14888" s="2" t="s">
        <v>1063</v>
      </c>
      <c r="T14888" s="2" t="s">
        <v>1063</v>
      </c>
    </row>
    <row r="14889" spans="1:20" x14ac:dyDescent="0.25">
      <c r="A14889">
        <v>377409</v>
      </c>
      <c r="B14889" s="2" t="s">
        <v>67341</v>
      </c>
      <c r="C14889" s="2" t="s">
        <v>67341</v>
      </c>
      <c r="D14889" s="2" t="s">
        <v>1048</v>
      </c>
      <c r="E14889" s="2" t="s">
        <v>67342</v>
      </c>
      <c r="F14889" s="2" t="s">
        <v>67343</v>
      </c>
      <c r="G14889" s="1">
        <v>32829</v>
      </c>
      <c r="H14889" s="2" t="s">
        <v>67344</v>
      </c>
      <c r="I14889">
        <v>0.96</v>
      </c>
      <c r="J14889">
        <v>4</v>
      </c>
      <c r="K14889">
        <v>5.5</v>
      </c>
      <c r="L14889">
        <v>0</v>
      </c>
      <c r="M14889">
        <v>0</v>
      </c>
      <c r="N14889">
        <v>78</v>
      </c>
      <c r="O14889" s="2" t="s">
        <v>1052</v>
      </c>
      <c r="P14889" t="b">
        <v>0</v>
      </c>
      <c r="Q14889" s="2" t="s">
        <v>1063</v>
      </c>
      <c r="R14889" s="2" t="s">
        <v>1082</v>
      </c>
      <c r="S14889" s="2" t="s">
        <v>1063</v>
      </c>
      <c r="T14889" s="2" t="s">
        <v>1063</v>
      </c>
    </row>
    <row r="14890" spans="1:20" x14ac:dyDescent="0.25">
      <c r="A14890">
        <v>687983</v>
      </c>
      <c r="B14890" s="2" t="s">
        <v>67345</v>
      </c>
      <c r="C14890" s="2" t="s">
        <v>67345</v>
      </c>
      <c r="D14890" s="2" t="s">
        <v>1048</v>
      </c>
      <c r="E14890" s="2" t="s">
        <v>67346</v>
      </c>
      <c r="F14890" s="2" t="s">
        <v>1079</v>
      </c>
      <c r="G14890" s="1">
        <v>43870</v>
      </c>
      <c r="H14890" s="2" t="s">
        <v>67347</v>
      </c>
      <c r="I14890">
        <v>0.96</v>
      </c>
      <c r="J14890">
        <v>0</v>
      </c>
      <c r="K14890">
        <v>0</v>
      </c>
      <c r="L14890">
        <v>0</v>
      </c>
      <c r="M14890">
        <v>0</v>
      </c>
      <c r="N14890">
        <v>104</v>
      </c>
      <c r="O14890" s="2" t="s">
        <v>1052</v>
      </c>
      <c r="P14890" t="b">
        <v>0</v>
      </c>
      <c r="Q14890" s="2" t="s">
        <v>67348</v>
      </c>
      <c r="R14890" s="2" t="s">
        <v>1133</v>
      </c>
      <c r="S14890" s="2" t="s">
        <v>1063</v>
      </c>
      <c r="T14890" s="2" t="s">
        <v>1063</v>
      </c>
    </row>
    <row r="14891" spans="1:20" x14ac:dyDescent="0.25">
      <c r="A14891">
        <v>851950</v>
      </c>
      <c r="B14891" s="2" t="s">
        <v>67349</v>
      </c>
      <c r="C14891" s="2" t="s">
        <v>67349</v>
      </c>
      <c r="D14891" s="2" t="s">
        <v>1048</v>
      </c>
      <c r="E14891" s="2" t="s">
        <v>67350</v>
      </c>
      <c r="F14891" s="2" t="s">
        <v>1079</v>
      </c>
      <c r="G14891" s="1">
        <v>44387</v>
      </c>
      <c r="H14891" s="2" t="s">
        <v>67351</v>
      </c>
      <c r="I14891">
        <v>0.96</v>
      </c>
      <c r="J14891">
        <v>1</v>
      </c>
      <c r="K14891">
        <v>4</v>
      </c>
      <c r="L14891">
        <v>0</v>
      </c>
      <c r="M14891">
        <v>0</v>
      </c>
      <c r="N14891">
        <v>0</v>
      </c>
      <c r="O14891" s="2" t="s">
        <v>1052</v>
      </c>
      <c r="P14891" t="b">
        <v>0</v>
      </c>
      <c r="Q14891" s="2" t="s">
        <v>1063</v>
      </c>
      <c r="R14891" s="2" t="s">
        <v>1739</v>
      </c>
      <c r="S14891" s="2" t="s">
        <v>1063</v>
      </c>
      <c r="T14891" s="2" t="s">
        <v>1063</v>
      </c>
    </row>
    <row r="14892" spans="1:20" x14ac:dyDescent="0.25">
      <c r="A14892">
        <v>863848</v>
      </c>
      <c r="B14892" s="2" t="s">
        <v>67352</v>
      </c>
      <c r="C14892" s="2" t="s">
        <v>67352</v>
      </c>
      <c r="D14892" s="2" t="s">
        <v>1048</v>
      </c>
      <c r="E14892" s="2" t="s">
        <v>67353</v>
      </c>
      <c r="F14892" s="2" t="s">
        <v>67354</v>
      </c>
      <c r="G14892" s="1">
        <v>44562</v>
      </c>
      <c r="H14892" s="2" t="s">
        <v>67355</v>
      </c>
      <c r="I14892">
        <v>0.96</v>
      </c>
      <c r="J14892">
        <v>0</v>
      </c>
      <c r="K14892">
        <v>0</v>
      </c>
      <c r="L14892">
        <v>0</v>
      </c>
      <c r="M14892">
        <v>0</v>
      </c>
      <c r="N14892">
        <v>83</v>
      </c>
      <c r="O14892" s="2" t="s">
        <v>1052</v>
      </c>
      <c r="P14892" t="b">
        <v>0</v>
      </c>
      <c r="Q14892" s="2" t="s">
        <v>1063</v>
      </c>
      <c r="R14892" s="2" t="s">
        <v>1054</v>
      </c>
      <c r="S14892" s="2" t="s">
        <v>1063</v>
      </c>
      <c r="T14892" s="2" t="s">
        <v>1063</v>
      </c>
    </row>
    <row r="14893" spans="1:20" x14ac:dyDescent="0.25">
      <c r="A14893">
        <v>897361</v>
      </c>
      <c r="B14893" s="2" t="s">
        <v>67356</v>
      </c>
      <c r="C14893" s="2" t="s">
        <v>67356</v>
      </c>
      <c r="D14893" s="2" t="s">
        <v>1048</v>
      </c>
      <c r="E14893" s="2" t="s">
        <v>67357</v>
      </c>
      <c r="F14893" s="2" t="s">
        <v>1079</v>
      </c>
      <c r="G14893" s="1">
        <v>33816</v>
      </c>
      <c r="H14893" s="2" t="s">
        <v>67358</v>
      </c>
      <c r="I14893">
        <v>0.96</v>
      </c>
      <c r="J14893">
        <v>0</v>
      </c>
      <c r="K14893">
        <v>0</v>
      </c>
      <c r="L14893">
        <v>0</v>
      </c>
      <c r="M14893">
        <v>0</v>
      </c>
      <c r="N14893">
        <v>6</v>
      </c>
      <c r="O14893" s="2" t="s">
        <v>1052</v>
      </c>
      <c r="P14893" t="b">
        <v>0</v>
      </c>
      <c r="Q14893" s="2" t="s">
        <v>1063</v>
      </c>
      <c r="R14893" s="2" t="s">
        <v>4801</v>
      </c>
      <c r="S14893" s="2" t="s">
        <v>1063</v>
      </c>
      <c r="T14893" s="2" t="s">
        <v>1063</v>
      </c>
    </row>
    <row r="14894" spans="1:20" x14ac:dyDescent="0.25">
      <c r="A14894">
        <v>301821</v>
      </c>
      <c r="B14894" s="2" t="s">
        <v>67359</v>
      </c>
      <c r="C14894" s="2" t="s">
        <v>67359</v>
      </c>
      <c r="D14894" s="2" t="s">
        <v>4382</v>
      </c>
      <c r="E14894" s="2" t="s">
        <v>67360</v>
      </c>
      <c r="F14894" s="2" t="s">
        <v>1079</v>
      </c>
      <c r="G14894" s="1">
        <v>23012</v>
      </c>
      <c r="H14894" s="2" t="s">
        <v>67361</v>
      </c>
      <c r="I14894">
        <v>0.95899999999999996</v>
      </c>
      <c r="J14894">
        <v>0</v>
      </c>
      <c r="K14894">
        <v>0</v>
      </c>
      <c r="L14894">
        <v>0</v>
      </c>
      <c r="M14894">
        <v>0</v>
      </c>
      <c r="N14894">
        <v>139</v>
      </c>
      <c r="O14894" s="2" t="s">
        <v>1052</v>
      </c>
      <c r="P14894" t="b">
        <v>0</v>
      </c>
      <c r="Q14894" s="2" t="s">
        <v>1063</v>
      </c>
      <c r="R14894" s="2" t="s">
        <v>1558</v>
      </c>
      <c r="S14894" s="2" t="s">
        <v>1063</v>
      </c>
      <c r="T14894" s="2" t="s">
        <v>1063</v>
      </c>
    </row>
    <row r="14895" spans="1:20" x14ac:dyDescent="0.25">
      <c r="A14895">
        <v>324453</v>
      </c>
      <c r="B14895" s="2" t="s">
        <v>67362</v>
      </c>
      <c r="C14895" s="2" t="s">
        <v>67362</v>
      </c>
      <c r="D14895" s="2" t="s">
        <v>1048</v>
      </c>
      <c r="E14895" s="2" t="s">
        <v>67363</v>
      </c>
      <c r="F14895" s="2" t="s">
        <v>67364</v>
      </c>
      <c r="G14895" s="1">
        <v>42264</v>
      </c>
      <c r="H14895" s="2" t="s">
        <v>67365</v>
      </c>
      <c r="I14895">
        <v>0.95899999999999996</v>
      </c>
      <c r="J14895">
        <v>8</v>
      </c>
      <c r="K14895">
        <v>3.6</v>
      </c>
      <c r="L14895">
        <v>6</v>
      </c>
      <c r="M14895">
        <v>0</v>
      </c>
      <c r="N14895">
        <v>82</v>
      </c>
      <c r="O14895" s="2" t="s">
        <v>1052</v>
      </c>
      <c r="P14895" t="b">
        <v>0</v>
      </c>
      <c r="Q14895" s="2" t="s">
        <v>67366</v>
      </c>
      <c r="R14895" s="2" t="s">
        <v>1139</v>
      </c>
      <c r="S14895" s="2" t="s">
        <v>1063</v>
      </c>
      <c r="T14895" s="2" t="s">
        <v>1063</v>
      </c>
    </row>
    <row r="14896" spans="1:20" x14ac:dyDescent="0.25">
      <c r="A14896">
        <v>757838</v>
      </c>
      <c r="B14896" s="2" t="s">
        <v>67367</v>
      </c>
      <c r="C14896" s="2" t="s">
        <v>9500</v>
      </c>
      <c r="D14896" s="2" t="s">
        <v>1048</v>
      </c>
      <c r="E14896" s="2" t="s">
        <v>67368</v>
      </c>
      <c r="F14896" s="2" t="s">
        <v>67369</v>
      </c>
      <c r="G14896" s="1">
        <v>44319</v>
      </c>
      <c r="H14896" s="2" t="s">
        <v>67370</v>
      </c>
      <c r="I14896">
        <v>0.95899999999999996</v>
      </c>
      <c r="J14896">
        <v>1</v>
      </c>
      <c r="K14896">
        <v>3</v>
      </c>
      <c r="L14896">
        <v>0</v>
      </c>
      <c r="M14896">
        <v>0</v>
      </c>
      <c r="N14896">
        <v>95</v>
      </c>
      <c r="O14896" s="2" t="s">
        <v>1052</v>
      </c>
      <c r="P14896" t="b">
        <v>0</v>
      </c>
      <c r="Q14896" s="2" t="s">
        <v>67371</v>
      </c>
      <c r="R14896" s="2" t="s">
        <v>1082</v>
      </c>
      <c r="S14896" s="2" t="s">
        <v>1063</v>
      </c>
      <c r="T14896" s="2" t="s">
        <v>1063</v>
      </c>
    </row>
    <row r="14897" spans="1:20" x14ac:dyDescent="0.25">
      <c r="A14897">
        <v>925843</v>
      </c>
      <c r="B14897" s="2" t="s">
        <v>67372</v>
      </c>
      <c r="C14897" s="2" t="s">
        <v>67372</v>
      </c>
      <c r="D14897" s="2" t="s">
        <v>1048</v>
      </c>
      <c r="E14897" s="2" t="s">
        <v>67373</v>
      </c>
      <c r="F14897" s="2" t="s">
        <v>1079</v>
      </c>
      <c r="G14897" s="1">
        <v>42693</v>
      </c>
      <c r="H14897" s="2" t="s">
        <v>67374</v>
      </c>
      <c r="I14897">
        <v>0.95899999999999996</v>
      </c>
      <c r="J14897">
        <v>1</v>
      </c>
      <c r="K14897">
        <v>2</v>
      </c>
      <c r="L14897">
        <v>0</v>
      </c>
      <c r="M14897">
        <v>0</v>
      </c>
      <c r="N14897">
        <v>3</v>
      </c>
      <c r="O14897" s="2" t="s">
        <v>1052</v>
      </c>
      <c r="P14897" t="b">
        <v>0</v>
      </c>
      <c r="Q14897" s="2" t="s">
        <v>1063</v>
      </c>
      <c r="R14897" s="2" t="s">
        <v>1139</v>
      </c>
      <c r="S14897" s="2" t="s">
        <v>1063</v>
      </c>
      <c r="T14897" s="2" t="s">
        <v>1063</v>
      </c>
    </row>
    <row r="14898" spans="1:20" x14ac:dyDescent="0.25">
      <c r="A14898">
        <v>68661</v>
      </c>
      <c r="B14898" s="2" t="s">
        <v>12022</v>
      </c>
      <c r="C14898" s="2" t="s">
        <v>12022</v>
      </c>
      <c r="D14898" s="2" t="s">
        <v>1048</v>
      </c>
      <c r="E14898" s="2" t="s">
        <v>67375</v>
      </c>
      <c r="F14898" s="2" t="s">
        <v>67376</v>
      </c>
      <c r="G14898" s="1">
        <v>38790</v>
      </c>
      <c r="H14898" s="2" t="s">
        <v>67377</v>
      </c>
      <c r="I14898">
        <v>0.95799999999999996</v>
      </c>
      <c r="J14898">
        <v>2</v>
      </c>
      <c r="K14898">
        <v>4.5</v>
      </c>
      <c r="L14898">
        <v>0</v>
      </c>
      <c r="M14898">
        <v>0</v>
      </c>
      <c r="N14898">
        <v>90</v>
      </c>
      <c r="O14898" s="2" t="s">
        <v>1052</v>
      </c>
      <c r="P14898" t="b">
        <v>0</v>
      </c>
      <c r="Q14898" s="2" t="s">
        <v>1063</v>
      </c>
      <c r="R14898" s="2" t="s">
        <v>1082</v>
      </c>
      <c r="S14898" s="2" t="s">
        <v>1063</v>
      </c>
      <c r="T14898" s="2" t="s">
        <v>1063</v>
      </c>
    </row>
    <row r="14899" spans="1:20" x14ac:dyDescent="0.25">
      <c r="A14899">
        <v>262832</v>
      </c>
      <c r="B14899" s="2" t="s">
        <v>67378</v>
      </c>
      <c r="C14899" s="2" t="s">
        <v>67378</v>
      </c>
      <c r="D14899" s="2" t="s">
        <v>1048</v>
      </c>
      <c r="E14899" s="2" t="s">
        <v>67379</v>
      </c>
      <c r="F14899" s="2" t="s">
        <v>1079</v>
      </c>
      <c r="G14899" s="1">
        <v>34206</v>
      </c>
      <c r="H14899" s="2" t="s">
        <v>67380</v>
      </c>
      <c r="I14899">
        <v>0.95799999999999996</v>
      </c>
      <c r="J14899">
        <v>2</v>
      </c>
      <c r="K14899">
        <v>2</v>
      </c>
      <c r="L14899">
        <v>0</v>
      </c>
      <c r="M14899">
        <v>0</v>
      </c>
      <c r="N14899">
        <v>88</v>
      </c>
      <c r="O14899" s="2" t="s">
        <v>1052</v>
      </c>
      <c r="P14899" t="b">
        <v>0</v>
      </c>
      <c r="Q14899" s="2" t="s">
        <v>67381</v>
      </c>
      <c r="R14899" s="2" t="s">
        <v>2869</v>
      </c>
      <c r="S14899" s="2" t="s">
        <v>1063</v>
      </c>
      <c r="T14899" s="2" t="s">
        <v>1063</v>
      </c>
    </row>
    <row r="14900" spans="1:20" x14ac:dyDescent="0.25">
      <c r="A14900">
        <v>263911</v>
      </c>
      <c r="B14900" s="2" t="s">
        <v>67382</v>
      </c>
      <c r="C14900" s="2" t="s">
        <v>67382</v>
      </c>
      <c r="D14900" s="2" t="s">
        <v>1048</v>
      </c>
      <c r="E14900" s="2" t="s">
        <v>67383</v>
      </c>
      <c r="F14900" s="2" t="s">
        <v>1079</v>
      </c>
      <c r="G14900" s="1">
        <v>41671</v>
      </c>
      <c r="H14900" s="2" t="s">
        <v>67384</v>
      </c>
      <c r="I14900">
        <v>0.95799999999999996</v>
      </c>
      <c r="J14900">
        <v>2</v>
      </c>
      <c r="K14900">
        <v>6.5</v>
      </c>
      <c r="L14900">
        <v>3000</v>
      </c>
      <c r="M14900">
        <v>0</v>
      </c>
      <c r="N14900">
        <v>86</v>
      </c>
      <c r="O14900" s="2" t="s">
        <v>1052</v>
      </c>
      <c r="P14900" t="b">
        <v>0</v>
      </c>
      <c r="Q14900" s="2" t="s">
        <v>1063</v>
      </c>
      <c r="R14900" s="2" t="s">
        <v>1054</v>
      </c>
      <c r="S14900" s="2" t="s">
        <v>1063</v>
      </c>
      <c r="T14900" s="2" t="s">
        <v>1063</v>
      </c>
    </row>
    <row r="14901" spans="1:20" x14ac:dyDescent="0.25">
      <c r="A14901">
        <v>306746</v>
      </c>
      <c r="B14901" s="2" t="s">
        <v>67385</v>
      </c>
      <c r="C14901" s="2" t="s">
        <v>67385</v>
      </c>
      <c r="D14901" s="2" t="s">
        <v>1048</v>
      </c>
      <c r="E14901" s="2" t="s">
        <v>67386</v>
      </c>
      <c r="F14901" s="2" t="s">
        <v>1079</v>
      </c>
      <c r="G14901" s="1">
        <v>34700</v>
      </c>
      <c r="H14901" s="2" t="s">
        <v>67387</v>
      </c>
      <c r="I14901">
        <v>0.95799999999999996</v>
      </c>
      <c r="J14901">
        <v>2</v>
      </c>
      <c r="K14901">
        <v>6</v>
      </c>
      <c r="L14901">
        <v>0</v>
      </c>
      <c r="M14901">
        <v>0</v>
      </c>
      <c r="N14901">
        <v>50</v>
      </c>
      <c r="O14901" s="2" t="s">
        <v>1052</v>
      </c>
      <c r="P14901" t="b">
        <v>0</v>
      </c>
      <c r="Q14901" s="2" t="s">
        <v>1063</v>
      </c>
      <c r="R14901" s="2" t="s">
        <v>6289</v>
      </c>
      <c r="S14901" s="2" t="s">
        <v>1063</v>
      </c>
      <c r="T14901" s="2" t="s">
        <v>1063</v>
      </c>
    </row>
    <row r="14902" spans="1:20" x14ac:dyDescent="0.25">
      <c r="A14902">
        <v>679893</v>
      </c>
      <c r="B14902" s="2" t="s">
        <v>67388</v>
      </c>
      <c r="C14902" s="2" t="s">
        <v>67388</v>
      </c>
      <c r="D14902" s="2" t="s">
        <v>1048</v>
      </c>
      <c r="E14902" s="2" t="s">
        <v>67389</v>
      </c>
      <c r="F14902" s="2" t="s">
        <v>1079</v>
      </c>
      <c r="G14902" s="1">
        <v>43803</v>
      </c>
      <c r="H14902" s="2" t="s">
        <v>67390</v>
      </c>
      <c r="I14902">
        <v>0.95799999999999996</v>
      </c>
      <c r="J14902">
        <v>0</v>
      </c>
      <c r="K14902">
        <v>0</v>
      </c>
      <c r="L14902">
        <v>0</v>
      </c>
      <c r="M14902">
        <v>0</v>
      </c>
      <c r="N14902">
        <v>72</v>
      </c>
      <c r="O14902" s="2" t="s">
        <v>1052</v>
      </c>
      <c r="P14902" t="b">
        <v>0</v>
      </c>
      <c r="Q14902" s="2" t="s">
        <v>1063</v>
      </c>
      <c r="R14902" s="2" t="s">
        <v>1082</v>
      </c>
      <c r="S14902" s="2" t="s">
        <v>1063</v>
      </c>
      <c r="T14902" s="2" t="s">
        <v>1063</v>
      </c>
    </row>
    <row r="14903" spans="1:20" x14ac:dyDescent="0.25">
      <c r="A14903">
        <v>127675</v>
      </c>
      <c r="B14903" s="2" t="s">
        <v>67391</v>
      </c>
      <c r="C14903" s="2" t="s">
        <v>67392</v>
      </c>
      <c r="D14903" s="2" t="s">
        <v>1077</v>
      </c>
      <c r="E14903" s="2" t="s">
        <v>67393</v>
      </c>
      <c r="F14903" s="2" t="s">
        <v>1079</v>
      </c>
      <c r="G14903" s="1">
        <v>22868</v>
      </c>
      <c r="H14903" s="2" t="s">
        <v>67394</v>
      </c>
      <c r="I14903">
        <v>0.95699999999999996</v>
      </c>
      <c r="J14903">
        <v>11</v>
      </c>
      <c r="K14903">
        <v>5.0999999999999996</v>
      </c>
      <c r="L14903">
        <v>0</v>
      </c>
      <c r="M14903">
        <v>0</v>
      </c>
      <c r="N14903">
        <v>80</v>
      </c>
      <c r="O14903" s="2" t="s">
        <v>1052</v>
      </c>
      <c r="P14903" t="b">
        <v>0</v>
      </c>
      <c r="Q14903" s="2" t="s">
        <v>1063</v>
      </c>
      <c r="R14903" s="2" t="s">
        <v>1277</v>
      </c>
      <c r="S14903" s="2" t="s">
        <v>1063</v>
      </c>
      <c r="T14903" s="2" t="s">
        <v>1063</v>
      </c>
    </row>
    <row r="14904" spans="1:20" x14ac:dyDescent="0.25">
      <c r="A14904">
        <v>223178</v>
      </c>
      <c r="B14904" s="2" t="s">
        <v>35978</v>
      </c>
      <c r="C14904" s="2" t="s">
        <v>35978</v>
      </c>
      <c r="D14904" s="2" t="s">
        <v>1048</v>
      </c>
      <c r="E14904" s="2" t="s">
        <v>67395</v>
      </c>
      <c r="F14904" s="2" t="s">
        <v>1079</v>
      </c>
      <c r="G14904" s="1">
        <v>33868</v>
      </c>
      <c r="H14904" s="2" t="s">
        <v>67396</v>
      </c>
      <c r="I14904">
        <v>0.95699999999999996</v>
      </c>
      <c r="J14904">
        <v>3</v>
      </c>
      <c r="K14904">
        <v>3.7</v>
      </c>
      <c r="L14904">
        <v>0</v>
      </c>
      <c r="M14904">
        <v>0</v>
      </c>
      <c r="N14904">
        <v>94</v>
      </c>
      <c r="O14904" s="2" t="s">
        <v>1052</v>
      </c>
      <c r="P14904" t="b">
        <v>0</v>
      </c>
      <c r="Q14904" s="2" t="s">
        <v>1063</v>
      </c>
      <c r="R14904" s="2" t="s">
        <v>11474</v>
      </c>
      <c r="S14904" s="2" t="s">
        <v>1063</v>
      </c>
      <c r="T14904" s="2" t="s">
        <v>1063</v>
      </c>
    </row>
    <row r="14905" spans="1:20" x14ac:dyDescent="0.25">
      <c r="A14905">
        <v>283783</v>
      </c>
      <c r="B14905" s="2" t="s">
        <v>67397</v>
      </c>
      <c r="C14905" s="2" t="s">
        <v>67397</v>
      </c>
      <c r="D14905" s="2" t="s">
        <v>1048</v>
      </c>
      <c r="E14905" s="2" t="s">
        <v>67398</v>
      </c>
      <c r="F14905" s="2" t="s">
        <v>1079</v>
      </c>
      <c r="G14905" s="1">
        <v>41796</v>
      </c>
      <c r="H14905" s="2" t="s">
        <v>1063</v>
      </c>
      <c r="I14905">
        <v>0.95699999999999996</v>
      </c>
      <c r="J14905">
        <v>3</v>
      </c>
      <c r="K14905">
        <v>4.3</v>
      </c>
      <c r="L14905">
        <v>0</v>
      </c>
      <c r="M14905">
        <v>0</v>
      </c>
      <c r="N14905">
        <v>86</v>
      </c>
      <c r="O14905" s="2" t="s">
        <v>1052</v>
      </c>
      <c r="P14905" t="b">
        <v>0</v>
      </c>
      <c r="Q14905" s="2" t="s">
        <v>1063</v>
      </c>
      <c r="R14905" s="2" t="s">
        <v>1054</v>
      </c>
      <c r="S14905" s="2" t="s">
        <v>1063</v>
      </c>
      <c r="T14905" s="2" t="s">
        <v>1063</v>
      </c>
    </row>
    <row r="14906" spans="1:20" x14ac:dyDescent="0.25">
      <c r="A14906">
        <v>285374</v>
      </c>
      <c r="B14906" s="2" t="s">
        <v>67399</v>
      </c>
      <c r="C14906" s="2" t="s">
        <v>67399</v>
      </c>
      <c r="D14906" s="2" t="s">
        <v>4382</v>
      </c>
      <c r="E14906" s="2" t="s">
        <v>67400</v>
      </c>
      <c r="F14906" s="2" t="s">
        <v>1079</v>
      </c>
      <c r="G14906" s="1">
        <v>29798</v>
      </c>
      <c r="H14906" s="2" t="s">
        <v>67401</v>
      </c>
      <c r="I14906">
        <v>0.95699999999999996</v>
      </c>
      <c r="J14906">
        <v>0</v>
      </c>
      <c r="K14906">
        <v>0</v>
      </c>
      <c r="L14906">
        <v>0</v>
      </c>
      <c r="M14906">
        <v>0</v>
      </c>
      <c r="N14906">
        <v>106</v>
      </c>
      <c r="O14906" s="2" t="s">
        <v>1052</v>
      </c>
      <c r="P14906" t="b">
        <v>0</v>
      </c>
      <c r="Q14906" s="2" t="s">
        <v>1063</v>
      </c>
      <c r="R14906" s="2" t="s">
        <v>19174</v>
      </c>
      <c r="S14906" s="2" t="s">
        <v>1063</v>
      </c>
      <c r="T14906" s="2" t="s">
        <v>1063</v>
      </c>
    </row>
    <row r="14907" spans="1:20" x14ac:dyDescent="0.25">
      <c r="A14907">
        <v>357853</v>
      </c>
      <c r="B14907" s="2" t="s">
        <v>67402</v>
      </c>
      <c r="C14907" s="2" t="s">
        <v>67403</v>
      </c>
      <c r="D14907" s="2" t="s">
        <v>1607</v>
      </c>
      <c r="E14907" s="2" t="s">
        <v>67404</v>
      </c>
      <c r="F14907" s="2" t="s">
        <v>67405</v>
      </c>
      <c r="G14907" s="1">
        <v>42191</v>
      </c>
      <c r="H14907" s="2" t="s">
        <v>67406</v>
      </c>
      <c r="I14907">
        <v>0.95699999999999996</v>
      </c>
      <c r="J14907">
        <v>9</v>
      </c>
      <c r="K14907">
        <v>2.6</v>
      </c>
      <c r="L14907">
        <v>0</v>
      </c>
      <c r="M14907">
        <v>0</v>
      </c>
      <c r="N14907">
        <v>84</v>
      </c>
      <c r="O14907" s="2" t="s">
        <v>1052</v>
      </c>
      <c r="P14907" t="b">
        <v>0</v>
      </c>
      <c r="Q14907" s="2" t="s">
        <v>1063</v>
      </c>
      <c r="R14907" s="2" t="s">
        <v>1082</v>
      </c>
      <c r="S14907" s="2" t="s">
        <v>1063</v>
      </c>
      <c r="T14907" s="2" t="s">
        <v>1063</v>
      </c>
    </row>
    <row r="14908" spans="1:20" x14ac:dyDescent="0.25">
      <c r="A14908">
        <v>652522</v>
      </c>
      <c r="B14908" s="2" t="s">
        <v>67407</v>
      </c>
      <c r="C14908" s="2" t="s">
        <v>67407</v>
      </c>
      <c r="D14908" s="2" t="s">
        <v>1048</v>
      </c>
      <c r="E14908" s="2" t="s">
        <v>67408</v>
      </c>
      <c r="F14908" s="2" t="s">
        <v>1079</v>
      </c>
      <c r="G14908" s="1">
        <v>29526</v>
      </c>
      <c r="H14908" s="2" t="s">
        <v>67409</v>
      </c>
      <c r="I14908">
        <v>0.95699999999999996</v>
      </c>
      <c r="J14908">
        <v>0</v>
      </c>
      <c r="K14908">
        <v>6</v>
      </c>
      <c r="L14908">
        <v>0</v>
      </c>
      <c r="M14908">
        <v>0</v>
      </c>
      <c r="N14908">
        <v>52</v>
      </c>
      <c r="O14908" s="2" t="s">
        <v>1052</v>
      </c>
      <c r="P14908" t="b">
        <v>0</v>
      </c>
      <c r="Q14908" s="2" t="s">
        <v>67410</v>
      </c>
      <c r="R14908" s="2" t="s">
        <v>1082</v>
      </c>
      <c r="S14908" s="2" t="s">
        <v>1063</v>
      </c>
      <c r="T14908" s="2" t="s">
        <v>1063</v>
      </c>
    </row>
    <row r="14909" spans="1:20" x14ac:dyDescent="0.25">
      <c r="A14909">
        <v>675256</v>
      </c>
      <c r="B14909" s="2" t="s">
        <v>67411</v>
      </c>
      <c r="C14909" s="2" t="s">
        <v>67411</v>
      </c>
      <c r="D14909" s="2" t="s">
        <v>1048</v>
      </c>
      <c r="E14909" s="2" t="s">
        <v>67412</v>
      </c>
      <c r="F14909" s="2" t="s">
        <v>1079</v>
      </c>
      <c r="G14909" s="1">
        <v>44187</v>
      </c>
      <c r="H14909" s="2" t="s">
        <v>67413</v>
      </c>
      <c r="I14909">
        <v>0.95699999999999996</v>
      </c>
      <c r="J14909">
        <v>1</v>
      </c>
      <c r="K14909">
        <v>2</v>
      </c>
      <c r="L14909">
        <v>0</v>
      </c>
      <c r="M14909">
        <v>0</v>
      </c>
      <c r="N14909">
        <v>92</v>
      </c>
      <c r="O14909" s="2" t="s">
        <v>1052</v>
      </c>
      <c r="P14909" t="b">
        <v>0</v>
      </c>
      <c r="Q14909" s="2" t="s">
        <v>67414</v>
      </c>
      <c r="R14909" s="2" t="s">
        <v>1082</v>
      </c>
      <c r="S14909" s="2" t="s">
        <v>1063</v>
      </c>
      <c r="T14909" s="2" t="s">
        <v>1063</v>
      </c>
    </row>
    <row r="14910" spans="1:20" x14ac:dyDescent="0.25">
      <c r="A14910">
        <v>968949</v>
      </c>
      <c r="B14910" s="2" t="s">
        <v>67415</v>
      </c>
      <c r="C14910" s="2" t="s">
        <v>67415</v>
      </c>
      <c r="D14910" s="2" t="s">
        <v>1048</v>
      </c>
      <c r="E14910" s="2" t="s">
        <v>67416</v>
      </c>
      <c r="F14910" s="2" t="s">
        <v>67417</v>
      </c>
      <c r="G14910" s="1">
        <v>44680</v>
      </c>
      <c r="H14910" s="2" t="s">
        <v>67418</v>
      </c>
      <c r="I14910">
        <v>0.95699999999999996</v>
      </c>
      <c r="J14910">
        <v>0</v>
      </c>
      <c r="K14910">
        <v>0</v>
      </c>
      <c r="L14910">
        <v>0</v>
      </c>
      <c r="M14910">
        <v>0</v>
      </c>
      <c r="N14910">
        <v>6</v>
      </c>
      <c r="O14910" s="2" t="s">
        <v>1052</v>
      </c>
      <c r="P14910" t="b">
        <v>0</v>
      </c>
      <c r="Q14910" s="2" t="s">
        <v>67419</v>
      </c>
      <c r="R14910" s="2" t="s">
        <v>1139</v>
      </c>
      <c r="S14910" s="2" t="s">
        <v>1063</v>
      </c>
      <c r="T14910" s="2" t="s">
        <v>1063</v>
      </c>
    </row>
    <row r="14911" spans="1:20" x14ac:dyDescent="0.25">
      <c r="A14911">
        <v>990786</v>
      </c>
      <c r="B14911" s="2" t="s">
        <v>67420</v>
      </c>
      <c r="C14911" s="2" t="s">
        <v>67421</v>
      </c>
      <c r="D14911" s="2" t="s">
        <v>1799</v>
      </c>
      <c r="E14911" s="2" t="s">
        <v>67422</v>
      </c>
      <c r="F14911" s="2" t="s">
        <v>67423</v>
      </c>
      <c r="G14911" s="1">
        <v>44755</v>
      </c>
      <c r="H14911" s="2" t="s">
        <v>67424</v>
      </c>
      <c r="I14911">
        <v>0.95699999999999996</v>
      </c>
      <c r="J14911">
        <v>1</v>
      </c>
      <c r="K14911">
        <v>4</v>
      </c>
      <c r="L14911">
        <v>0</v>
      </c>
      <c r="M14911">
        <v>0</v>
      </c>
      <c r="N14911">
        <v>122</v>
      </c>
      <c r="O14911" s="2" t="s">
        <v>1052</v>
      </c>
      <c r="P14911" t="b">
        <v>0</v>
      </c>
      <c r="Q14911" s="2" t="s">
        <v>67425</v>
      </c>
      <c r="R14911" s="2" t="s">
        <v>3848</v>
      </c>
      <c r="S14911" s="2" t="s">
        <v>1063</v>
      </c>
      <c r="T14911" s="2" t="s">
        <v>1063</v>
      </c>
    </row>
    <row r="14912" spans="1:20" x14ac:dyDescent="0.25">
      <c r="A14912">
        <v>27684</v>
      </c>
      <c r="B14912" s="2" t="s">
        <v>67426</v>
      </c>
      <c r="C14912" s="2" t="s">
        <v>67426</v>
      </c>
      <c r="D14912" s="2" t="s">
        <v>1048</v>
      </c>
      <c r="E14912" s="2" t="s">
        <v>67427</v>
      </c>
      <c r="F14912" s="2" t="s">
        <v>1079</v>
      </c>
      <c r="G14912" s="1">
        <v>35955</v>
      </c>
      <c r="H14912" s="2" t="s">
        <v>67428</v>
      </c>
      <c r="I14912">
        <v>0.95599999999999996</v>
      </c>
      <c r="J14912">
        <v>1</v>
      </c>
      <c r="K14912">
        <v>2</v>
      </c>
      <c r="L14912">
        <v>0</v>
      </c>
      <c r="M14912">
        <v>0</v>
      </c>
      <c r="N14912">
        <v>102</v>
      </c>
      <c r="O14912" s="2" t="s">
        <v>1052</v>
      </c>
      <c r="P14912" t="b">
        <v>0</v>
      </c>
      <c r="Q14912" s="2" t="s">
        <v>1063</v>
      </c>
      <c r="R14912" s="2" t="s">
        <v>2319</v>
      </c>
      <c r="S14912" s="2" t="s">
        <v>1063</v>
      </c>
      <c r="T14912" s="2" t="s">
        <v>1063</v>
      </c>
    </row>
    <row r="14913" spans="1:20" x14ac:dyDescent="0.25">
      <c r="A14913">
        <v>46970</v>
      </c>
      <c r="B14913" s="2" t="s">
        <v>67429</v>
      </c>
      <c r="C14913" s="2" t="s">
        <v>67429</v>
      </c>
      <c r="D14913" s="2" t="s">
        <v>1048</v>
      </c>
      <c r="E14913" s="2" t="s">
        <v>67430</v>
      </c>
      <c r="F14913" s="2" t="s">
        <v>67431</v>
      </c>
      <c r="G14913" s="1">
        <v>27942</v>
      </c>
      <c r="H14913" s="2" t="s">
        <v>67432</v>
      </c>
      <c r="I14913">
        <v>0.95599999999999996</v>
      </c>
      <c r="J14913">
        <v>3</v>
      </c>
      <c r="K14913">
        <v>5.7</v>
      </c>
      <c r="L14913">
        <v>0</v>
      </c>
      <c r="M14913">
        <v>0</v>
      </c>
      <c r="N14913">
        <v>86</v>
      </c>
      <c r="O14913" s="2" t="s">
        <v>1052</v>
      </c>
      <c r="P14913" t="b">
        <v>0</v>
      </c>
      <c r="Q14913" s="2" t="s">
        <v>1063</v>
      </c>
      <c r="R14913" s="2" t="s">
        <v>40678</v>
      </c>
      <c r="S14913" s="2" t="s">
        <v>1063</v>
      </c>
      <c r="T14913" s="2" t="s">
        <v>1063</v>
      </c>
    </row>
    <row r="14914" spans="1:20" x14ac:dyDescent="0.25">
      <c r="A14914">
        <v>297091</v>
      </c>
      <c r="B14914" s="2" t="s">
        <v>67433</v>
      </c>
      <c r="C14914" s="2" t="s">
        <v>67433</v>
      </c>
      <c r="D14914" s="2" t="s">
        <v>1048</v>
      </c>
      <c r="E14914" s="2" t="s">
        <v>67434</v>
      </c>
      <c r="F14914" s="2" t="s">
        <v>1079</v>
      </c>
      <c r="G14914" s="1">
        <v>30682</v>
      </c>
      <c r="H14914" s="2" t="s">
        <v>67435</v>
      </c>
      <c r="I14914">
        <v>0.95599999999999996</v>
      </c>
      <c r="J14914">
        <v>0</v>
      </c>
      <c r="K14914">
        <v>0</v>
      </c>
      <c r="L14914">
        <v>0</v>
      </c>
      <c r="M14914">
        <v>0</v>
      </c>
      <c r="N14914">
        <v>12</v>
      </c>
      <c r="O14914" s="2" t="s">
        <v>1052</v>
      </c>
      <c r="P14914" t="b">
        <v>0</v>
      </c>
      <c r="Q14914" s="2" t="s">
        <v>1063</v>
      </c>
      <c r="R14914" s="2" t="s">
        <v>1139</v>
      </c>
      <c r="S14914" s="2" t="s">
        <v>1063</v>
      </c>
      <c r="T14914" s="2" t="s">
        <v>1063</v>
      </c>
    </row>
    <row r="14915" spans="1:20" x14ac:dyDescent="0.25">
      <c r="A14915">
        <v>422256</v>
      </c>
      <c r="B14915" s="2" t="s">
        <v>67436</v>
      </c>
      <c r="C14915" s="2" t="s">
        <v>67437</v>
      </c>
      <c r="D14915" s="2" t="s">
        <v>1077</v>
      </c>
      <c r="E14915" s="2" t="s">
        <v>67438</v>
      </c>
      <c r="F14915" s="2" t="s">
        <v>1079</v>
      </c>
      <c r="G14915" s="1">
        <v>33239</v>
      </c>
      <c r="H14915" s="2" t="s">
        <v>67439</v>
      </c>
      <c r="I14915">
        <v>0.95599999999999996</v>
      </c>
      <c r="J14915">
        <v>3</v>
      </c>
      <c r="K14915">
        <v>5</v>
      </c>
      <c r="L14915">
        <v>0</v>
      </c>
      <c r="M14915">
        <v>0</v>
      </c>
      <c r="N14915">
        <v>90</v>
      </c>
      <c r="O14915" s="2" t="s">
        <v>1052</v>
      </c>
      <c r="P14915" t="b">
        <v>0</v>
      </c>
      <c r="Q14915" s="2" t="s">
        <v>1063</v>
      </c>
      <c r="R14915" s="2" t="s">
        <v>1082</v>
      </c>
      <c r="S14915" s="2" t="s">
        <v>1063</v>
      </c>
      <c r="T14915" s="2" t="s">
        <v>1063</v>
      </c>
    </row>
    <row r="14916" spans="1:20" x14ac:dyDescent="0.25">
      <c r="A14916">
        <v>498537</v>
      </c>
      <c r="B14916" s="2" t="s">
        <v>67440</v>
      </c>
      <c r="C14916" s="2" t="s">
        <v>67441</v>
      </c>
      <c r="D14916" s="2" t="s">
        <v>4825</v>
      </c>
      <c r="E14916" s="2" t="s">
        <v>67442</v>
      </c>
      <c r="F14916" s="2" t="s">
        <v>1079</v>
      </c>
      <c r="G14916" s="1">
        <v>30427</v>
      </c>
      <c r="H14916" s="2" t="s">
        <v>67443</v>
      </c>
      <c r="I14916">
        <v>0.95599999999999996</v>
      </c>
      <c r="J14916">
        <v>0</v>
      </c>
      <c r="K14916">
        <v>0</v>
      </c>
      <c r="L14916">
        <v>0</v>
      </c>
      <c r="M14916">
        <v>0</v>
      </c>
      <c r="N14916">
        <v>98</v>
      </c>
      <c r="O14916" s="2" t="s">
        <v>1052</v>
      </c>
      <c r="P14916" t="b">
        <v>0</v>
      </c>
      <c r="Q14916" s="2" t="s">
        <v>1063</v>
      </c>
      <c r="R14916" s="2" t="s">
        <v>11328</v>
      </c>
      <c r="S14916" s="2" t="s">
        <v>1063</v>
      </c>
      <c r="T14916" s="2" t="s">
        <v>1063</v>
      </c>
    </row>
    <row r="14917" spans="1:20" x14ac:dyDescent="0.25">
      <c r="A14917">
        <v>512158</v>
      </c>
      <c r="B14917" s="2" t="s">
        <v>67444</v>
      </c>
      <c r="C14917" s="2" t="s">
        <v>67444</v>
      </c>
      <c r="D14917" s="2" t="s">
        <v>2208</v>
      </c>
      <c r="E14917" s="2" t="s">
        <v>1079</v>
      </c>
      <c r="F14917" s="2" t="s">
        <v>1079</v>
      </c>
      <c r="G14917" s="1">
        <v>42370</v>
      </c>
      <c r="H14917" s="2" t="s">
        <v>67445</v>
      </c>
      <c r="I14917">
        <v>0.95599999999999996</v>
      </c>
      <c r="J14917">
        <v>1</v>
      </c>
      <c r="K14917">
        <v>5</v>
      </c>
      <c r="L14917">
        <v>0</v>
      </c>
      <c r="M14917">
        <v>0</v>
      </c>
      <c r="N14917">
        <v>0</v>
      </c>
      <c r="O14917" s="2" t="s">
        <v>1052</v>
      </c>
      <c r="P14917" t="b">
        <v>0</v>
      </c>
      <c r="Q14917" s="2" t="s">
        <v>67446</v>
      </c>
      <c r="R14917" s="2" t="s">
        <v>1069</v>
      </c>
      <c r="S14917" s="2" t="s">
        <v>1063</v>
      </c>
      <c r="T14917" s="2" t="s">
        <v>1063</v>
      </c>
    </row>
    <row r="14918" spans="1:20" x14ac:dyDescent="0.25">
      <c r="A14918">
        <v>646502</v>
      </c>
      <c r="B14918" s="2" t="s">
        <v>67447</v>
      </c>
      <c r="C14918" s="2" t="s">
        <v>67447</v>
      </c>
      <c r="D14918" s="2" t="s">
        <v>1028</v>
      </c>
      <c r="E14918" s="2" t="s">
        <v>67448</v>
      </c>
      <c r="F14918" s="2" t="s">
        <v>1079</v>
      </c>
      <c r="G14918" s="1">
        <v>41340</v>
      </c>
      <c r="H14918" s="2" t="s">
        <v>67449</v>
      </c>
      <c r="I14918">
        <v>0.95599999999999996</v>
      </c>
      <c r="J14918">
        <v>0</v>
      </c>
      <c r="K14918">
        <v>0</v>
      </c>
      <c r="L14918">
        <v>0</v>
      </c>
      <c r="M14918">
        <v>0</v>
      </c>
      <c r="N14918">
        <v>78</v>
      </c>
      <c r="O14918" s="2" t="s">
        <v>1052</v>
      </c>
      <c r="P14918" t="b">
        <v>0</v>
      </c>
      <c r="Q14918" s="2" t="s">
        <v>67450</v>
      </c>
      <c r="R14918" s="2" t="s">
        <v>1082</v>
      </c>
      <c r="S14918" s="2" t="s">
        <v>1063</v>
      </c>
      <c r="T14918" s="2" t="s">
        <v>1063</v>
      </c>
    </row>
    <row r="14919" spans="1:20" x14ac:dyDescent="0.25">
      <c r="A14919">
        <v>805347</v>
      </c>
      <c r="B14919" s="2" t="s">
        <v>67451</v>
      </c>
      <c r="C14919" s="2" t="s">
        <v>67451</v>
      </c>
      <c r="D14919" s="2" t="s">
        <v>1048</v>
      </c>
      <c r="E14919" s="2" t="s">
        <v>67452</v>
      </c>
      <c r="F14919" s="2" t="s">
        <v>1079</v>
      </c>
      <c r="G14919" s="1">
        <v>41159</v>
      </c>
      <c r="H14919" s="2" t="s">
        <v>67453</v>
      </c>
      <c r="I14919">
        <v>0.95599999999999996</v>
      </c>
      <c r="J14919">
        <v>0</v>
      </c>
      <c r="K14919">
        <v>0</v>
      </c>
      <c r="L14919">
        <v>0</v>
      </c>
      <c r="M14919">
        <v>0</v>
      </c>
      <c r="N14919">
        <v>8</v>
      </c>
      <c r="O14919" s="2" t="s">
        <v>1052</v>
      </c>
      <c r="P14919" t="b">
        <v>0</v>
      </c>
      <c r="Q14919" s="2" t="s">
        <v>1063</v>
      </c>
      <c r="R14919" s="2" t="s">
        <v>21154</v>
      </c>
      <c r="S14919" s="2" t="s">
        <v>1063</v>
      </c>
      <c r="T14919" s="2" t="s">
        <v>1063</v>
      </c>
    </row>
    <row r="14920" spans="1:20" x14ac:dyDescent="0.25">
      <c r="A14920">
        <v>58676</v>
      </c>
      <c r="B14920" s="2" t="s">
        <v>67454</v>
      </c>
      <c r="C14920" s="2" t="s">
        <v>67454</v>
      </c>
      <c r="D14920" s="2" t="s">
        <v>1048</v>
      </c>
      <c r="E14920" s="2" t="s">
        <v>67455</v>
      </c>
      <c r="F14920" s="2" t="s">
        <v>1079</v>
      </c>
      <c r="G14920" s="1">
        <v>39995</v>
      </c>
      <c r="H14920" s="2" t="s">
        <v>67456</v>
      </c>
      <c r="I14920">
        <v>0.95499999999999996</v>
      </c>
      <c r="J14920">
        <v>2</v>
      </c>
      <c r="K14920">
        <v>7</v>
      </c>
      <c r="L14920">
        <v>0</v>
      </c>
      <c r="M14920">
        <v>0</v>
      </c>
      <c r="N14920">
        <v>0</v>
      </c>
      <c r="O14920" s="2" t="s">
        <v>1052</v>
      </c>
      <c r="P14920" t="b">
        <v>0</v>
      </c>
      <c r="Q14920" s="2" t="s">
        <v>1063</v>
      </c>
      <c r="R14920" s="2" t="s">
        <v>1082</v>
      </c>
      <c r="S14920" s="2" t="s">
        <v>1063</v>
      </c>
      <c r="T14920" s="2" t="s">
        <v>1063</v>
      </c>
    </row>
    <row r="14921" spans="1:20" x14ac:dyDescent="0.25">
      <c r="A14921">
        <v>193299</v>
      </c>
      <c r="B14921" s="2" t="s">
        <v>67457</v>
      </c>
      <c r="C14921" s="2" t="s">
        <v>67458</v>
      </c>
      <c r="D14921" s="2" t="s">
        <v>19472</v>
      </c>
      <c r="E14921" s="2" t="s">
        <v>67459</v>
      </c>
      <c r="F14921" s="2" t="s">
        <v>67460</v>
      </c>
      <c r="G14921" s="1">
        <v>41563</v>
      </c>
      <c r="H14921" s="2" t="s">
        <v>67461</v>
      </c>
      <c r="I14921">
        <v>0.95499999999999996</v>
      </c>
      <c r="J14921">
        <v>2</v>
      </c>
      <c r="K14921">
        <v>3.5</v>
      </c>
      <c r="L14921">
        <v>0</v>
      </c>
      <c r="M14921">
        <v>0</v>
      </c>
      <c r="N14921">
        <v>93</v>
      </c>
      <c r="O14921" s="2" t="s">
        <v>1052</v>
      </c>
      <c r="P14921" t="b">
        <v>0</v>
      </c>
      <c r="Q14921" s="2" t="s">
        <v>67462</v>
      </c>
      <c r="R14921" s="2" t="s">
        <v>1380</v>
      </c>
      <c r="S14921" s="2" t="s">
        <v>1063</v>
      </c>
      <c r="T14921" s="2" t="s">
        <v>1063</v>
      </c>
    </row>
    <row r="14922" spans="1:20" x14ac:dyDescent="0.25">
      <c r="A14922">
        <v>300902</v>
      </c>
      <c r="B14922" s="2" t="s">
        <v>67463</v>
      </c>
      <c r="C14922" s="2" t="s">
        <v>67463</v>
      </c>
      <c r="D14922" s="2" t="s">
        <v>1048</v>
      </c>
      <c r="E14922" s="2" t="s">
        <v>67464</v>
      </c>
      <c r="F14922" s="2" t="s">
        <v>67465</v>
      </c>
      <c r="G14922" s="1">
        <v>41640</v>
      </c>
      <c r="H14922" s="2" t="s">
        <v>67466</v>
      </c>
      <c r="I14922">
        <v>0.95499999999999996</v>
      </c>
      <c r="J14922">
        <v>2</v>
      </c>
      <c r="K14922">
        <v>9.8000000000000007</v>
      </c>
      <c r="L14922">
        <v>100000</v>
      </c>
      <c r="M14922">
        <v>0</v>
      </c>
      <c r="N14922">
        <v>95</v>
      </c>
      <c r="O14922" s="2" t="s">
        <v>1052</v>
      </c>
      <c r="P14922" t="b">
        <v>0</v>
      </c>
      <c r="Q14922" s="2" t="s">
        <v>67467</v>
      </c>
      <c r="R14922" s="2" t="s">
        <v>1069</v>
      </c>
      <c r="S14922" s="2" t="s">
        <v>1063</v>
      </c>
      <c r="T14922" s="2" t="s">
        <v>1063</v>
      </c>
    </row>
    <row r="14923" spans="1:20" x14ac:dyDescent="0.25">
      <c r="A14923">
        <v>421972</v>
      </c>
      <c r="B14923" s="2" t="s">
        <v>67468</v>
      </c>
      <c r="C14923" s="2" t="s">
        <v>67468</v>
      </c>
      <c r="D14923" s="2" t="s">
        <v>1077</v>
      </c>
      <c r="E14923" s="2" t="s">
        <v>67469</v>
      </c>
      <c r="F14923" s="2" t="s">
        <v>1079</v>
      </c>
      <c r="G14923" s="1">
        <v>24891</v>
      </c>
      <c r="H14923" s="2" t="s">
        <v>1063</v>
      </c>
      <c r="I14923">
        <v>0.95499999999999996</v>
      </c>
      <c r="J14923">
        <v>2</v>
      </c>
      <c r="K14923">
        <v>5</v>
      </c>
      <c r="L14923">
        <v>0</v>
      </c>
      <c r="M14923">
        <v>0</v>
      </c>
      <c r="N14923">
        <v>105</v>
      </c>
      <c r="O14923" s="2" t="s">
        <v>1052</v>
      </c>
      <c r="P14923" t="b">
        <v>0</v>
      </c>
      <c r="Q14923" s="2" t="s">
        <v>1063</v>
      </c>
      <c r="R14923" s="2" t="s">
        <v>18449</v>
      </c>
      <c r="S14923" s="2" t="s">
        <v>1063</v>
      </c>
      <c r="T14923" s="2" t="s">
        <v>1063</v>
      </c>
    </row>
    <row r="14924" spans="1:20" x14ac:dyDescent="0.25">
      <c r="A14924">
        <v>471986</v>
      </c>
      <c r="B14924" s="2" t="s">
        <v>67470</v>
      </c>
      <c r="C14924" s="2" t="s">
        <v>67471</v>
      </c>
      <c r="D14924" s="2" t="s">
        <v>1473</v>
      </c>
      <c r="E14924" s="2" t="s">
        <v>67472</v>
      </c>
      <c r="F14924" s="2" t="s">
        <v>1079</v>
      </c>
      <c r="G14924" s="1">
        <v>41915</v>
      </c>
      <c r="H14924" s="2" t="s">
        <v>67473</v>
      </c>
      <c r="I14924">
        <v>0.95499999999999996</v>
      </c>
      <c r="J14924">
        <v>0</v>
      </c>
      <c r="K14924">
        <v>0</v>
      </c>
      <c r="L14924">
        <v>0</v>
      </c>
      <c r="M14924">
        <v>0</v>
      </c>
      <c r="N14924">
        <v>68</v>
      </c>
      <c r="O14924" s="2" t="s">
        <v>1052</v>
      </c>
      <c r="P14924" t="b">
        <v>0</v>
      </c>
      <c r="Q14924" s="2" t="s">
        <v>67474</v>
      </c>
      <c r="R14924" s="2" t="s">
        <v>1054</v>
      </c>
      <c r="S14924" s="2" t="s">
        <v>23850</v>
      </c>
      <c r="T14924" s="2" t="s">
        <v>23851</v>
      </c>
    </row>
    <row r="14925" spans="1:20" x14ac:dyDescent="0.25">
      <c r="A14925">
        <v>529366</v>
      </c>
      <c r="B14925" s="2" t="s">
        <v>67475</v>
      </c>
      <c r="C14925" s="2" t="s">
        <v>67475</v>
      </c>
      <c r="D14925" s="2" t="s">
        <v>1048</v>
      </c>
      <c r="E14925" s="2" t="s">
        <v>67476</v>
      </c>
      <c r="F14925" s="2" t="s">
        <v>67477</v>
      </c>
      <c r="G14925" s="1">
        <v>43519</v>
      </c>
      <c r="H14925" s="2" t="s">
        <v>1063</v>
      </c>
      <c r="I14925">
        <v>0.95499999999999996</v>
      </c>
      <c r="J14925">
        <v>0</v>
      </c>
      <c r="K14925">
        <v>0</v>
      </c>
      <c r="L14925">
        <v>1100</v>
      </c>
      <c r="M14925">
        <v>0</v>
      </c>
      <c r="N14925">
        <v>0</v>
      </c>
      <c r="O14925" s="2" t="s">
        <v>1052</v>
      </c>
      <c r="P14925" t="b">
        <v>0</v>
      </c>
      <c r="Q14925" s="2" t="s">
        <v>1063</v>
      </c>
      <c r="R14925" s="2" t="s">
        <v>1139</v>
      </c>
      <c r="S14925" s="2" t="s">
        <v>1063</v>
      </c>
      <c r="T14925" s="2" t="s">
        <v>1063</v>
      </c>
    </row>
    <row r="14926" spans="1:20" x14ac:dyDescent="0.25">
      <c r="A14926">
        <v>669906</v>
      </c>
      <c r="B14926" s="2" t="s">
        <v>67478</v>
      </c>
      <c r="C14926" s="2" t="s">
        <v>67478</v>
      </c>
      <c r="D14926" s="2" t="s">
        <v>1048</v>
      </c>
      <c r="E14926" s="2" t="s">
        <v>67479</v>
      </c>
      <c r="F14926" s="2" t="s">
        <v>1079</v>
      </c>
      <c r="G14926" s="1">
        <v>44079</v>
      </c>
      <c r="H14926" s="2" t="s">
        <v>67480</v>
      </c>
      <c r="I14926">
        <v>0.95499999999999996</v>
      </c>
      <c r="J14926">
        <v>0</v>
      </c>
      <c r="K14926">
        <v>0</v>
      </c>
      <c r="L14926">
        <v>0</v>
      </c>
      <c r="M14926">
        <v>0</v>
      </c>
      <c r="N14926">
        <v>77</v>
      </c>
      <c r="O14926" s="2" t="s">
        <v>1052</v>
      </c>
      <c r="P14926" t="b">
        <v>0</v>
      </c>
      <c r="Q14926" s="2" t="s">
        <v>1063</v>
      </c>
      <c r="R14926" s="2" t="s">
        <v>1054</v>
      </c>
      <c r="S14926" s="2" t="s">
        <v>1063</v>
      </c>
      <c r="T14926" s="2" t="s">
        <v>1063</v>
      </c>
    </row>
    <row r="14927" spans="1:20" x14ac:dyDescent="0.25">
      <c r="A14927">
        <v>748225</v>
      </c>
      <c r="B14927" s="2" t="s">
        <v>67481</v>
      </c>
      <c r="C14927" s="2" t="s">
        <v>67481</v>
      </c>
      <c r="D14927" s="2" t="s">
        <v>1048</v>
      </c>
      <c r="E14927" s="2" t="s">
        <v>67482</v>
      </c>
      <c r="F14927" s="2" t="s">
        <v>1079</v>
      </c>
      <c r="G14927" s="1">
        <v>44134</v>
      </c>
      <c r="H14927" s="2" t="s">
        <v>67483</v>
      </c>
      <c r="I14927">
        <v>0.95499999999999996</v>
      </c>
      <c r="J14927">
        <v>2</v>
      </c>
      <c r="K14927">
        <v>4.5</v>
      </c>
      <c r="L14927">
        <v>0</v>
      </c>
      <c r="M14927">
        <v>0</v>
      </c>
      <c r="N14927">
        <v>90</v>
      </c>
      <c r="O14927" s="2" t="s">
        <v>1052</v>
      </c>
      <c r="P14927" t="b">
        <v>0</v>
      </c>
      <c r="Q14927" s="2" t="s">
        <v>1063</v>
      </c>
      <c r="R14927" s="2" t="s">
        <v>1082</v>
      </c>
      <c r="S14927" s="2" t="s">
        <v>1063</v>
      </c>
      <c r="T14927" s="2" t="s">
        <v>1063</v>
      </c>
    </row>
    <row r="14928" spans="1:20" x14ac:dyDescent="0.25">
      <c r="A14928">
        <v>90629</v>
      </c>
      <c r="B14928" s="2" t="s">
        <v>67484</v>
      </c>
      <c r="C14928" s="2" t="s">
        <v>67485</v>
      </c>
      <c r="D14928" s="2" t="s">
        <v>1188</v>
      </c>
      <c r="E14928" s="2" t="s">
        <v>67486</v>
      </c>
      <c r="F14928" s="2" t="s">
        <v>1079</v>
      </c>
      <c r="G14928" s="1">
        <v>40179</v>
      </c>
      <c r="H14928" s="2" t="s">
        <v>67487</v>
      </c>
      <c r="I14928">
        <v>0.95399999999999996</v>
      </c>
      <c r="J14928">
        <v>1</v>
      </c>
      <c r="K14928">
        <v>1</v>
      </c>
      <c r="L14928">
        <v>0</v>
      </c>
      <c r="M14928">
        <v>0</v>
      </c>
      <c r="N14928">
        <v>100</v>
      </c>
      <c r="O14928" s="2" t="s">
        <v>1052</v>
      </c>
      <c r="P14928" t="b">
        <v>0</v>
      </c>
      <c r="Q14928" s="2" t="s">
        <v>67488</v>
      </c>
      <c r="R14928" s="2" t="s">
        <v>1054</v>
      </c>
      <c r="S14928" s="2" t="s">
        <v>1063</v>
      </c>
      <c r="T14928" s="2" t="s">
        <v>1063</v>
      </c>
    </row>
    <row r="14929" spans="1:20" x14ac:dyDescent="0.25">
      <c r="A14929">
        <v>201926</v>
      </c>
      <c r="B14929" s="2" t="s">
        <v>56478</v>
      </c>
      <c r="C14929" s="2" t="s">
        <v>56478</v>
      </c>
      <c r="D14929" s="2" t="s">
        <v>1048</v>
      </c>
      <c r="E14929" s="2" t="s">
        <v>67489</v>
      </c>
      <c r="F14929" s="2" t="s">
        <v>67490</v>
      </c>
      <c r="G14929" s="1">
        <v>38353</v>
      </c>
      <c r="H14929" s="2" t="s">
        <v>67491</v>
      </c>
      <c r="I14929">
        <v>0.95399999999999996</v>
      </c>
      <c r="J14929">
        <v>3</v>
      </c>
      <c r="K14929">
        <v>3.7</v>
      </c>
      <c r="L14929">
        <v>0</v>
      </c>
      <c r="M14929">
        <v>0</v>
      </c>
      <c r="N14929">
        <v>95</v>
      </c>
      <c r="O14929" s="2" t="s">
        <v>1052</v>
      </c>
      <c r="P14929" t="b">
        <v>0</v>
      </c>
      <c r="Q14929" s="2" t="s">
        <v>1063</v>
      </c>
      <c r="R14929" s="2" t="s">
        <v>6852</v>
      </c>
      <c r="S14929" s="2" t="s">
        <v>1063</v>
      </c>
      <c r="T14929" s="2" t="s">
        <v>1063</v>
      </c>
    </row>
    <row r="14930" spans="1:20" x14ac:dyDescent="0.25">
      <c r="A14930">
        <v>255754</v>
      </c>
      <c r="B14930" s="2" t="s">
        <v>67492</v>
      </c>
      <c r="C14930" s="2" t="s">
        <v>67492</v>
      </c>
      <c r="D14930" s="2" t="s">
        <v>1048</v>
      </c>
      <c r="E14930" s="2" t="s">
        <v>67493</v>
      </c>
      <c r="F14930" s="2" t="s">
        <v>67494</v>
      </c>
      <c r="G14930" s="1">
        <v>41058</v>
      </c>
      <c r="H14930" s="2" t="s">
        <v>67495</v>
      </c>
      <c r="I14930">
        <v>0.95399999999999996</v>
      </c>
      <c r="J14930">
        <v>3</v>
      </c>
      <c r="K14930">
        <v>4.3</v>
      </c>
      <c r="L14930">
        <v>10000</v>
      </c>
      <c r="M14930">
        <v>0</v>
      </c>
      <c r="N14930">
        <v>64</v>
      </c>
      <c r="O14930" s="2" t="s">
        <v>1052</v>
      </c>
      <c r="P14930" t="b">
        <v>0</v>
      </c>
      <c r="Q14930" s="2" t="s">
        <v>1063</v>
      </c>
      <c r="R14930" s="2" t="s">
        <v>1139</v>
      </c>
      <c r="S14930" s="2" t="s">
        <v>1063</v>
      </c>
      <c r="T14930" s="2" t="s">
        <v>1063</v>
      </c>
    </row>
    <row r="14931" spans="1:20" x14ac:dyDescent="0.25">
      <c r="A14931">
        <v>308421</v>
      </c>
      <c r="B14931" s="2" t="s">
        <v>67496</v>
      </c>
      <c r="C14931" s="2" t="s">
        <v>67496</v>
      </c>
      <c r="D14931" s="2" t="s">
        <v>1048</v>
      </c>
      <c r="E14931" s="2" t="s">
        <v>67497</v>
      </c>
      <c r="F14931" s="2" t="s">
        <v>67498</v>
      </c>
      <c r="G14931" s="1">
        <v>41435</v>
      </c>
      <c r="H14931" s="2" t="s">
        <v>67499</v>
      </c>
      <c r="I14931">
        <v>0.95399999999999996</v>
      </c>
      <c r="J14931">
        <v>3</v>
      </c>
      <c r="K14931">
        <v>3</v>
      </c>
      <c r="L14931">
        <v>32000</v>
      </c>
      <c r="M14931">
        <v>0</v>
      </c>
      <c r="N14931">
        <v>72</v>
      </c>
      <c r="O14931" s="2" t="s">
        <v>1052</v>
      </c>
      <c r="P14931" t="b">
        <v>0</v>
      </c>
      <c r="Q14931" s="2" t="s">
        <v>1063</v>
      </c>
      <c r="R14931" s="2" t="s">
        <v>1082</v>
      </c>
      <c r="S14931" s="2" t="s">
        <v>1063</v>
      </c>
      <c r="T14931" s="2" t="s">
        <v>1063</v>
      </c>
    </row>
    <row r="14932" spans="1:20" x14ac:dyDescent="0.25">
      <c r="A14932">
        <v>333489</v>
      </c>
      <c r="B14932" s="2" t="s">
        <v>45138</v>
      </c>
      <c r="C14932" s="2" t="s">
        <v>45138</v>
      </c>
      <c r="D14932" s="2" t="s">
        <v>1048</v>
      </c>
      <c r="E14932" s="2" t="s">
        <v>67500</v>
      </c>
      <c r="F14932" s="2" t="s">
        <v>1079</v>
      </c>
      <c r="G14932" s="1">
        <v>40841</v>
      </c>
      <c r="H14932" s="2" t="s">
        <v>1063</v>
      </c>
      <c r="I14932">
        <v>0.95399999999999996</v>
      </c>
      <c r="J14932">
        <v>1</v>
      </c>
      <c r="K14932">
        <v>2</v>
      </c>
      <c r="L14932">
        <v>250</v>
      </c>
      <c r="M14932">
        <v>0</v>
      </c>
      <c r="N14932">
        <v>84</v>
      </c>
      <c r="O14932" s="2" t="s">
        <v>1052</v>
      </c>
      <c r="P14932" t="b">
        <v>0</v>
      </c>
      <c r="Q14932" s="2" t="s">
        <v>1063</v>
      </c>
      <c r="R14932" s="2" t="s">
        <v>1054</v>
      </c>
      <c r="S14932" s="2" t="s">
        <v>1063</v>
      </c>
      <c r="T14932" s="2" t="s">
        <v>1063</v>
      </c>
    </row>
    <row r="14933" spans="1:20" x14ac:dyDescent="0.25">
      <c r="A14933">
        <v>380575</v>
      </c>
      <c r="B14933" s="2" t="s">
        <v>61155</v>
      </c>
      <c r="C14933" s="2" t="s">
        <v>61155</v>
      </c>
      <c r="D14933" s="2" t="s">
        <v>1048</v>
      </c>
      <c r="E14933" s="2" t="s">
        <v>67501</v>
      </c>
      <c r="F14933" s="2" t="s">
        <v>1079</v>
      </c>
      <c r="G14933" s="1">
        <v>39652</v>
      </c>
      <c r="H14933" s="2" t="s">
        <v>67502</v>
      </c>
      <c r="I14933">
        <v>0.95399999999999996</v>
      </c>
      <c r="J14933">
        <v>2</v>
      </c>
      <c r="K14933">
        <v>7</v>
      </c>
      <c r="L14933">
        <v>0</v>
      </c>
      <c r="M14933">
        <v>0</v>
      </c>
      <c r="N14933">
        <v>90</v>
      </c>
      <c r="O14933" s="2" t="s">
        <v>1052</v>
      </c>
      <c r="P14933" t="b">
        <v>0</v>
      </c>
      <c r="Q14933" s="2" t="s">
        <v>1063</v>
      </c>
      <c r="R14933" s="2" t="s">
        <v>1163</v>
      </c>
      <c r="S14933" s="2" t="s">
        <v>1063</v>
      </c>
      <c r="T14933" s="2" t="s">
        <v>1063</v>
      </c>
    </row>
    <row r="14934" spans="1:20" x14ac:dyDescent="0.25">
      <c r="A14934">
        <v>407931</v>
      </c>
      <c r="B14934" s="2" t="s">
        <v>67503</v>
      </c>
      <c r="C14934" s="2" t="s">
        <v>67503</v>
      </c>
      <c r="D14934" s="2" t="s">
        <v>1048</v>
      </c>
      <c r="E14934" s="2" t="s">
        <v>67504</v>
      </c>
      <c r="F14934" s="2" t="s">
        <v>1079</v>
      </c>
      <c r="G14934" s="1">
        <v>41119</v>
      </c>
      <c r="H14934" s="2" t="s">
        <v>67505</v>
      </c>
      <c r="I14934">
        <v>0.95399999999999996</v>
      </c>
      <c r="J14934">
        <v>0</v>
      </c>
      <c r="K14934">
        <v>0</v>
      </c>
      <c r="L14934">
        <v>0</v>
      </c>
      <c r="M14934">
        <v>0</v>
      </c>
      <c r="N14934">
        <v>7</v>
      </c>
      <c r="O14934" s="2" t="s">
        <v>1052</v>
      </c>
      <c r="P14934" t="b">
        <v>0</v>
      </c>
      <c r="Q14934" s="2" t="s">
        <v>1063</v>
      </c>
      <c r="R14934" s="2" t="s">
        <v>1163</v>
      </c>
      <c r="S14934" s="2" t="s">
        <v>1063</v>
      </c>
      <c r="T14934" s="2" t="s">
        <v>1063</v>
      </c>
    </row>
    <row r="14935" spans="1:20" x14ac:dyDescent="0.25">
      <c r="A14935">
        <v>801102</v>
      </c>
      <c r="B14935" s="2" t="s">
        <v>67506</v>
      </c>
      <c r="C14935" s="2" t="s">
        <v>67506</v>
      </c>
      <c r="D14935" s="2" t="s">
        <v>34447</v>
      </c>
      <c r="E14935" s="2" t="s">
        <v>67507</v>
      </c>
      <c r="F14935" s="2" t="s">
        <v>1079</v>
      </c>
      <c r="G14935" s="1">
        <v>43874</v>
      </c>
      <c r="H14935" s="2" t="s">
        <v>67508</v>
      </c>
      <c r="I14935">
        <v>0.95399999999999996</v>
      </c>
      <c r="J14935">
        <v>2</v>
      </c>
      <c r="K14935">
        <v>1.5</v>
      </c>
      <c r="L14935">
        <v>0</v>
      </c>
      <c r="M14935">
        <v>0</v>
      </c>
      <c r="N14935">
        <v>89</v>
      </c>
      <c r="O14935" s="2" t="s">
        <v>1052</v>
      </c>
      <c r="P14935" t="b">
        <v>0</v>
      </c>
      <c r="Q14935" s="2" t="s">
        <v>67509</v>
      </c>
      <c r="R14935" s="2" t="s">
        <v>1380</v>
      </c>
      <c r="S14935" s="2" t="s">
        <v>1063</v>
      </c>
      <c r="T14935" s="2" t="s">
        <v>1063</v>
      </c>
    </row>
    <row r="14936" spans="1:20" x14ac:dyDescent="0.25">
      <c r="A14936">
        <v>898425</v>
      </c>
      <c r="B14936" s="2" t="s">
        <v>67510</v>
      </c>
      <c r="C14936" s="2" t="s">
        <v>67511</v>
      </c>
      <c r="D14936" s="2" t="s">
        <v>1473</v>
      </c>
      <c r="E14936" s="2" t="s">
        <v>67512</v>
      </c>
      <c r="F14936" s="2" t="s">
        <v>1079</v>
      </c>
      <c r="G14936" s="1">
        <v>42084</v>
      </c>
      <c r="H14936" s="2" t="s">
        <v>67513</v>
      </c>
      <c r="I14936">
        <v>0.95399999999999996</v>
      </c>
      <c r="J14936">
        <v>1</v>
      </c>
      <c r="K14936">
        <v>1</v>
      </c>
      <c r="L14936">
        <v>0</v>
      </c>
      <c r="M14936">
        <v>0</v>
      </c>
      <c r="N14936">
        <v>68</v>
      </c>
      <c r="O14936" s="2" t="s">
        <v>1052</v>
      </c>
      <c r="P14936" t="b">
        <v>0</v>
      </c>
      <c r="Q14936" s="2" t="s">
        <v>1063</v>
      </c>
      <c r="R14936" s="2" t="s">
        <v>1082</v>
      </c>
      <c r="S14936" s="2" t="s">
        <v>41521</v>
      </c>
      <c r="T14936" s="2" t="s">
        <v>41522</v>
      </c>
    </row>
    <row r="14937" spans="1:20" x14ac:dyDescent="0.25">
      <c r="A14937">
        <v>270176</v>
      </c>
      <c r="B14937" s="2" t="s">
        <v>67514</v>
      </c>
      <c r="C14937" s="2" t="s">
        <v>67514</v>
      </c>
      <c r="D14937" s="2" t="s">
        <v>1048</v>
      </c>
      <c r="E14937" s="2" t="s">
        <v>67515</v>
      </c>
      <c r="F14937" s="2" t="s">
        <v>67516</v>
      </c>
      <c r="G14937" s="1">
        <v>36449</v>
      </c>
      <c r="H14937" s="2" t="s">
        <v>67517</v>
      </c>
      <c r="I14937">
        <v>0.95299999999999996</v>
      </c>
      <c r="J14937">
        <v>2</v>
      </c>
      <c r="K14937">
        <v>4.5</v>
      </c>
      <c r="L14937">
        <v>0</v>
      </c>
      <c r="M14937">
        <v>0</v>
      </c>
      <c r="N14937">
        <v>90</v>
      </c>
      <c r="O14937" s="2" t="s">
        <v>1052</v>
      </c>
      <c r="P14937" t="b">
        <v>0</v>
      </c>
      <c r="Q14937" s="2" t="s">
        <v>1063</v>
      </c>
      <c r="R14937" s="2" t="s">
        <v>2026</v>
      </c>
      <c r="S14937" s="2" t="s">
        <v>1063</v>
      </c>
      <c r="T14937" s="2" t="s">
        <v>1063</v>
      </c>
    </row>
    <row r="14938" spans="1:20" x14ac:dyDescent="0.25">
      <c r="A14938">
        <v>570220</v>
      </c>
      <c r="B14938" s="2" t="s">
        <v>67518</v>
      </c>
      <c r="C14938" s="2" t="s">
        <v>67518</v>
      </c>
      <c r="D14938" s="2" t="s">
        <v>1048</v>
      </c>
      <c r="E14938" s="2" t="s">
        <v>67519</v>
      </c>
      <c r="F14938" s="2" t="s">
        <v>67520</v>
      </c>
      <c r="G14938" s="1">
        <v>42285</v>
      </c>
      <c r="H14938" s="2" t="s">
        <v>67521</v>
      </c>
      <c r="I14938">
        <v>0.95299999999999996</v>
      </c>
      <c r="J14938">
        <v>3</v>
      </c>
      <c r="K14938">
        <v>2.2999999999999998</v>
      </c>
      <c r="L14938">
        <v>0</v>
      </c>
      <c r="M14938">
        <v>0</v>
      </c>
      <c r="N14938">
        <v>84</v>
      </c>
      <c r="O14938" s="2" t="s">
        <v>1052</v>
      </c>
      <c r="P14938" t="b">
        <v>0</v>
      </c>
      <c r="Q14938" s="2" t="s">
        <v>67522</v>
      </c>
      <c r="R14938" s="2" t="s">
        <v>1082</v>
      </c>
      <c r="S14938" s="2" t="s">
        <v>1063</v>
      </c>
      <c r="T14938" s="2" t="s">
        <v>1063</v>
      </c>
    </row>
    <row r="14939" spans="1:20" x14ac:dyDescent="0.25">
      <c r="A14939">
        <v>760540</v>
      </c>
      <c r="B14939" s="2" t="s">
        <v>67523</v>
      </c>
      <c r="C14939" s="2" t="s">
        <v>67523</v>
      </c>
      <c r="D14939" s="2" t="s">
        <v>1048</v>
      </c>
      <c r="E14939" s="2" t="s">
        <v>67524</v>
      </c>
      <c r="F14939" s="2" t="s">
        <v>67525</v>
      </c>
      <c r="G14939" s="1">
        <v>44099</v>
      </c>
      <c r="H14939" s="2" t="s">
        <v>67526</v>
      </c>
      <c r="I14939">
        <v>0.95299999999999996</v>
      </c>
      <c r="J14939">
        <v>1</v>
      </c>
      <c r="K14939">
        <v>6</v>
      </c>
      <c r="L14939">
        <v>0</v>
      </c>
      <c r="M14939">
        <v>0</v>
      </c>
      <c r="N14939">
        <v>22</v>
      </c>
      <c r="O14939" s="2" t="s">
        <v>1052</v>
      </c>
      <c r="P14939" t="b">
        <v>0</v>
      </c>
      <c r="Q14939" s="2" t="s">
        <v>1063</v>
      </c>
      <c r="R14939" s="2" t="s">
        <v>1082</v>
      </c>
      <c r="S14939" s="2" t="s">
        <v>1063</v>
      </c>
      <c r="T14939" s="2" t="s">
        <v>1063</v>
      </c>
    </row>
    <row r="14940" spans="1:20" x14ac:dyDescent="0.25">
      <c r="A14940">
        <v>854006</v>
      </c>
      <c r="B14940" s="2" t="s">
        <v>67527</v>
      </c>
      <c r="C14940" s="2" t="s">
        <v>67528</v>
      </c>
      <c r="D14940" s="2" t="s">
        <v>1473</v>
      </c>
      <c r="E14940" s="2" t="s">
        <v>67529</v>
      </c>
      <c r="F14940" s="2" t="s">
        <v>1079</v>
      </c>
      <c r="G14940" s="1">
        <v>44610</v>
      </c>
      <c r="H14940" s="2" t="s">
        <v>67530</v>
      </c>
      <c r="I14940">
        <v>0.95299999999999996</v>
      </c>
      <c r="J14940">
        <v>6</v>
      </c>
      <c r="K14940">
        <v>4.7</v>
      </c>
      <c r="L14940">
        <v>0</v>
      </c>
      <c r="M14940">
        <v>0</v>
      </c>
      <c r="N14940">
        <v>115</v>
      </c>
      <c r="O14940" s="2" t="s">
        <v>1052</v>
      </c>
      <c r="P14940" t="b">
        <v>0</v>
      </c>
      <c r="Q14940" s="2" t="s">
        <v>67531</v>
      </c>
      <c r="R14940" s="2" t="s">
        <v>1082</v>
      </c>
      <c r="S14940" s="2" t="s">
        <v>3885</v>
      </c>
      <c r="T14940" s="2" t="s">
        <v>3886</v>
      </c>
    </row>
    <row r="14941" spans="1:20" x14ac:dyDescent="0.25">
      <c r="A14941">
        <v>3406</v>
      </c>
      <c r="B14941" s="2" t="s">
        <v>67532</v>
      </c>
      <c r="C14941" s="2" t="s">
        <v>67533</v>
      </c>
      <c r="D14941" s="2" t="s">
        <v>2768</v>
      </c>
      <c r="E14941" s="2" t="s">
        <v>1079</v>
      </c>
      <c r="F14941" s="2" t="s">
        <v>1079</v>
      </c>
      <c r="G14941" s="1">
        <v>32681</v>
      </c>
      <c r="H14941" s="2" t="s">
        <v>1063</v>
      </c>
      <c r="I14941">
        <v>0.95199999999999996</v>
      </c>
      <c r="J14941">
        <v>0</v>
      </c>
      <c r="K14941">
        <v>0</v>
      </c>
      <c r="L14941">
        <v>0</v>
      </c>
      <c r="M14941">
        <v>0</v>
      </c>
      <c r="N14941">
        <v>40</v>
      </c>
      <c r="O14941" s="2" t="s">
        <v>1052</v>
      </c>
      <c r="P14941" t="b">
        <v>0</v>
      </c>
      <c r="Q14941" s="2" t="s">
        <v>1063</v>
      </c>
      <c r="R14941" s="2" t="s">
        <v>1082</v>
      </c>
      <c r="S14941" s="2" t="s">
        <v>1063</v>
      </c>
      <c r="T14941" s="2" t="s">
        <v>1063</v>
      </c>
    </row>
    <row r="14942" spans="1:20" x14ac:dyDescent="0.25">
      <c r="A14942">
        <v>114169</v>
      </c>
      <c r="B14942" s="2" t="s">
        <v>67534</v>
      </c>
      <c r="C14942" s="2" t="s">
        <v>67534</v>
      </c>
      <c r="D14942" s="2" t="s">
        <v>1048</v>
      </c>
      <c r="E14942" s="2" t="s">
        <v>67535</v>
      </c>
      <c r="F14942" s="2" t="s">
        <v>1079</v>
      </c>
      <c r="G14942" s="1">
        <v>37257</v>
      </c>
      <c r="H14942" s="2" t="s">
        <v>1063</v>
      </c>
      <c r="I14942">
        <v>0.95199999999999996</v>
      </c>
      <c r="J14942">
        <v>2</v>
      </c>
      <c r="K14942">
        <v>3.5</v>
      </c>
      <c r="L14942">
        <v>10000</v>
      </c>
      <c r="M14942">
        <v>0</v>
      </c>
      <c r="N14942">
        <v>60</v>
      </c>
      <c r="O14942" s="2" t="s">
        <v>1052</v>
      </c>
      <c r="P14942" t="b">
        <v>0</v>
      </c>
      <c r="Q14942" s="2" t="s">
        <v>1063</v>
      </c>
      <c r="R14942" s="2" t="s">
        <v>1145</v>
      </c>
      <c r="S14942" s="2" t="s">
        <v>1063</v>
      </c>
      <c r="T14942" s="2" t="s">
        <v>1063</v>
      </c>
    </row>
    <row r="14943" spans="1:20" x14ac:dyDescent="0.25">
      <c r="A14943">
        <v>153281</v>
      </c>
      <c r="B14943" s="2" t="s">
        <v>67536</v>
      </c>
      <c r="C14943" s="2" t="s">
        <v>67537</v>
      </c>
      <c r="D14943" s="2" t="s">
        <v>1607</v>
      </c>
      <c r="E14943" s="2" t="s">
        <v>67538</v>
      </c>
      <c r="F14943" s="2" t="s">
        <v>1079</v>
      </c>
      <c r="G14943" s="1">
        <v>27248</v>
      </c>
      <c r="H14943" s="2" t="s">
        <v>67539</v>
      </c>
      <c r="I14943">
        <v>0.95199999999999996</v>
      </c>
      <c r="J14943">
        <v>8</v>
      </c>
      <c r="K14943">
        <v>4.5</v>
      </c>
      <c r="L14943">
        <v>0</v>
      </c>
      <c r="M14943">
        <v>0</v>
      </c>
      <c r="N14943">
        <v>98</v>
      </c>
      <c r="O14943" s="2" t="s">
        <v>1052</v>
      </c>
      <c r="P14943" t="b">
        <v>0</v>
      </c>
      <c r="Q14943" s="2" t="s">
        <v>67540</v>
      </c>
      <c r="R14943" s="2" t="s">
        <v>1297</v>
      </c>
      <c r="S14943" s="2" t="s">
        <v>1063</v>
      </c>
      <c r="T14943" s="2" t="s">
        <v>1063</v>
      </c>
    </row>
    <row r="14944" spans="1:20" x14ac:dyDescent="0.25">
      <c r="A14944">
        <v>244311</v>
      </c>
      <c r="B14944" s="2" t="s">
        <v>67541</v>
      </c>
      <c r="C14944" s="2" t="s">
        <v>67542</v>
      </c>
      <c r="D14944" s="2" t="s">
        <v>1799</v>
      </c>
      <c r="E14944" s="2" t="s">
        <v>67543</v>
      </c>
      <c r="F14944" s="2" t="s">
        <v>1079</v>
      </c>
      <c r="G14944" s="1">
        <v>39044</v>
      </c>
      <c r="H14944" s="2" t="s">
        <v>67544</v>
      </c>
      <c r="I14944">
        <v>0.95199999999999996</v>
      </c>
      <c r="J14944">
        <v>3</v>
      </c>
      <c r="K14944">
        <v>5.2</v>
      </c>
      <c r="L14944">
        <v>0</v>
      </c>
      <c r="M14944">
        <v>0</v>
      </c>
      <c r="N14944">
        <v>90</v>
      </c>
      <c r="O14944" s="2" t="s">
        <v>1052</v>
      </c>
      <c r="P14944" t="b">
        <v>0</v>
      </c>
      <c r="Q14944" s="2" t="s">
        <v>1063</v>
      </c>
      <c r="R14944" s="2" t="s">
        <v>1082</v>
      </c>
      <c r="S14944" s="2" t="s">
        <v>1063</v>
      </c>
      <c r="T14944" s="2" t="s">
        <v>1063</v>
      </c>
    </row>
    <row r="14945" spans="1:20" x14ac:dyDescent="0.25">
      <c r="A14945">
        <v>67811</v>
      </c>
      <c r="B14945" s="2" t="s">
        <v>19826</v>
      </c>
      <c r="C14945" s="2" t="s">
        <v>19826</v>
      </c>
      <c r="D14945" s="2" t="s">
        <v>1048</v>
      </c>
      <c r="E14945" s="2" t="s">
        <v>67545</v>
      </c>
      <c r="F14945" s="2" t="s">
        <v>67546</v>
      </c>
      <c r="G14945" s="1">
        <v>41146</v>
      </c>
      <c r="H14945" s="2" t="s">
        <v>67547</v>
      </c>
      <c r="I14945">
        <v>0.95099999999999996</v>
      </c>
      <c r="J14945">
        <v>17</v>
      </c>
      <c r="K14945">
        <v>4.9000000000000004</v>
      </c>
      <c r="L14945">
        <v>0</v>
      </c>
      <c r="M14945">
        <v>0</v>
      </c>
      <c r="N14945">
        <v>26</v>
      </c>
      <c r="O14945" s="2" t="s">
        <v>1052</v>
      </c>
      <c r="P14945" t="b">
        <v>0</v>
      </c>
      <c r="Q14945" s="2" t="s">
        <v>1063</v>
      </c>
      <c r="R14945" s="2" t="s">
        <v>1400</v>
      </c>
      <c r="S14945" s="2" t="s">
        <v>1063</v>
      </c>
      <c r="T14945" s="2" t="s">
        <v>1063</v>
      </c>
    </row>
    <row r="14946" spans="1:20" x14ac:dyDescent="0.25">
      <c r="A14946">
        <v>107016</v>
      </c>
      <c r="B14946" s="2" t="s">
        <v>67548</v>
      </c>
      <c r="C14946" s="2" t="s">
        <v>67549</v>
      </c>
      <c r="D14946" s="2" t="s">
        <v>2768</v>
      </c>
      <c r="E14946" s="2" t="s">
        <v>67550</v>
      </c>
      <c r="F14946" s="2" t="s">
        <v>1079</v>
      </c>
      <c r="G14946" s="1">
        <v>25167</v>
      </c>
      <c r="H14946" s="2" t="s">
        <v>67551</v>
      </c>
      <c r="I14946">
        <v>0.95099999999999996</v>
      </c>
      <c r="J14946">
        <v>8</v>
      </c>
      <c r="K14946">
        <v>5.4</v>
      </c>
      <c r="L14946">
        <v>0</v>
      </c>
      <c r="M14946">
        <v>0</v>
      </c>
      <c r="N14946">
        <v>80</v>
      </c>
      <c r="O14946" s="2" t="s">
        <v>1052</v>
      </c>
      <c r="P14946" t="b">
        <v>0</v>
      </c>
      <c r="Q14946" s="2" t="s">
        <v>67552</v>
      </c>
      <c r="R14946" s="2" t="s">
        <v>1082</v>
      </c>
      <c r="S14946" s="2" t="s">
        <v>1063</v>
      </c>
      <c r="T14946" s="2" t="s">
        <v>1063</v>
      </c>
    </row>
    <row r="14947" spans="1:20" x14ac:dyDescent="0.25">
      <c r="A14947">
        <v>132346</v>
      </c>
      <c r="B14947" s="2" t="s">
        <v>5136</v>
      </c>
      <c r="C14947" s="2" t="s">
        <v>5136</v>
      </c>
      <c r="D14947" s="2" t="s">
        <v>1048</v>
      </c>
      <c r="E14947" s="2" t="s">
        <v>67553</v>
      </c>
      <c r="F14947" s="2" t="s">
        <v>67554</v>
      </c>
      <c r="G14947" s="1">
        <v>23132</v>
      </c>
      <c r="H14947" s="2" t="s">
        <v>67555</v>
      </c>
      <c r="I14947">
        <v>0.95099999999999996</v>
      </c>
      <c r="J14947">
        <v>3</v>
      </c>
      <c r="K14947">
        <v>3.3</v>
      </c>
      <c r="L14947">
        <v>0</v>
      </c>
      <c r="M14947">
        <v>0</v>
      </c>
      <c r="N14947">
        <v>85</v>
      </c>
      <c r="O14947" s="2" t="s">
        <v>1052</v>
      </c>
      <c r="P14947" t="b">
        <v>0</v>
      </c>
      <c r="Q14947" s="2" t="s">
        <v>1063</v>
      </c>
      <c r="R14947" s="2" t="s">
        <v>1082</v>
      </c>
      <c r="S14947" s="2" t="s">
        <v>1063</v>
      </c>
      <c r="T14947" s="2" t="s">
        <v>1063</v>
      </c>
    </row>
    <row r="14948" spans="1:20" x14ac:dyDescent="0.25">
      <c r="A14948">
        <v>192367</v>
      </c>
      <c r="B14948" s="2" t="s">
        <v>67556</v>
      </c>
      <c r="C14948" s="2" t="s">
        <v>67556</v>
      </c>
      <c r="D14948" s="2" t="s">
        <v>1048</v>
      </c>
      <c r="E14948" s="2" t="s">
        <v>67557</v>
      </c>
      <c r="F14948" s="2" t="s">
        <v>1079</v>
      </c>
      <c r="G14948" s="1">
        <v>29156</v>
      </c>
      <c r="H14948" s="2" t="s">
        <v>67558</v>
      </c>
      <c r="I14948">
        <v>0.95099999999999996</v>
      </c>
      <c r="J14948">
        <v>3</v>
      </c>
      <c r="K14948">
        <v>5.7</v>
      </c>
      <c r="L14948">
        <v>0</v>
      </c>
      <c r="M14948">
        <v>0</v>
      </c>
      <c r="N14948">
        <v>30</v>
      </c>
      <c r="O14948" s="2" t="s">
        <v>1052</v>
      </c>
      <c r="P14948" t="b">
        <v>0</v>
      </c>
      <c r="Q14948" s="2" t="s">
        <v>1063</v>
      </c>
      <c r="R14948" s="2" t="s">
        <v>12572</v>
      </c>
      <c r="S14948" s="2" t="s">
        <v>1063</v>
      </c>
      <c r="T14948" s="2" t="s">
        <v>1063</v>
      </c>
    </row>
    <row r="14949" spans="1:20" x14ac:dyDescent="0.25">
      <c r="A14949">
        <v>416275</v>
      </c>
      <c r="B14949" s="2" t="s">
        <v>67559</v>
      </c>
      <c r="C14949" s="2" t="s">
        <v>67560</v>
      </c>
      <c r="D14949" s="2" t="s">
        <v>1077</v>
      </c>
      <c r="E14949" s="2" t="s">
        <v>67561</v>
      </c>
      <c r="F14949" s="2" t="s">
        <v>1079</v>
      </c>
      <c r="G14949" s="1">
        <v>30589</v>
      </c>
      <c r="H14949" s="2" t="s">
        <v>1063</v>
      </c>
      <c r="I14949">
        <v>0.95099999999999996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 s="2" t="s">
        <v>1052</v>
      </c>
      <c r="P14949" t="b">
        <v>0</v>
      </c>
      <c r="Q14949" s="2" t="s">
        <v>1063</v>
      </c>
      <c r="R14949" s="2" t="s">
        <v>1082</v>
      </c>
      <c r="S14949" s="2" t="s">
        <v>1063</v>
      </c>
      <c r="T14949" s="2" t="s">
        <v>1063</v>
      </c>
    </row>
    <row r="14950" spans="1:20" x14ac:dyDescent="0.25">
      <c r="A14950">
        <v>419295</v>
      </c>
      <c r="B14950" s="2" t="s">
        <v>67562</v>
      </c>
      <c r="C14950" s="2" t="s">
        <v>67562</v>
      </c>
      <c r="D14950" s="2" t="s">
        <v>1048</v>
      </c>
      <c r="E14950" s="2" t="s">
        <v>67563</v>
      </c>
      <c r="F14950" s="2" t="s">
        <v>1079</v>
      </c>
      <c r="G14950" s="1">
        <v>41076</v>
      </c>
      <c r="H14950" s="2" t="s">
        <v>1063</v>
      </c>
      <c r="I14950">
        <v>0.95099999999999996</v>
      </c>
      <c r="J14950">
        <v>2</v>
      </c>
      <c r="K14950">
        <v>2</v>
      </c>
      <c r="L14950">
        <v>0</v>
      </c>
      <c r="M14950">
        <v>0</v>
      </c>
      <c r="N14950">
        <v>90</v>
      </c>
      <c r="O14950" s="2" t="s">
        <v>1052</v>
      </c>
      <c r="P14950" t="b">
        <v>0</v>
      </c>
      <c r="Q14950" s="2" t="s">
        <v>1063</v>
      </c>
      <c r="R14950" s="2" t="s">
        <v>1082</v>
      </c>
      <c r="S14950" s="2" t="s">
        <v>1063</v>
      </c>
      <c r="T14950" s="2" t="s">
        <v>1063</v>
      </c>
    </row>
    <row r="14951" spans="1:20" x14ac:dyDescent="0.25">
      <c r="A14951">
        <v>456049</v>
      </c>
      <c r="B14951" s="2" t="s">
        <v>67564</v>
      </c>
      <c r="C14951" s="2" t="s">
        <v>67564</v>
      </c>
      <c r="D14951" s="2" t="s">
        <v>2768</v>
      </c>
      <c r="E14951" s="2" t="s">
        <v>67565</v>
      </c>
      <c r="F14951" s="2" t="s">
        <v>1079</v>
      </c>
      <c r="G14951" s="1">
        <v>40801</v>
      </c>
      <c r="H14951" s="2" t="s">
        <v>67566</v>
      </c>
      <c r="I14951">
        <v>0.95099999999999996</v>
      </c>
      <c r="J14951">
        <v>1</v>
      </c>
      <c r="K14951">
        <v>8</v>
      </c>
      <c r="L14951">
        <v>0</v>
      </c>
      <c r="M14951">
        <v>0</v>
      </c>
      <c r="N14951">
        <v>14</v>
      </c>
      <c r="O14951" s="2" t="s">
        <v>1052</v>
      </c>
      <c r="P14951" t="b">
        <v>0</v>
      </c>
      <c r="Q14951" s="2" t="s">
        <v>1063</v>
      </c>
      <c r="R14951" s="2" t="s">
        <v>1082</v>
      </c>
      <c r="S14951" s="2" t="s">
        <v>1063</v>
      </c>
      <c r="T14951" s="2" t="s">
        <v>1063</v>
      </c>
    </row>
    <row r="14952" spans="1:20" x14ac:dyDescent="0.25">
      <c r="A14952">
        <v>480478</v>
      </c>
      <c r="B14952" s="2" t="s">
        <v>67567</v>
      </c>
      <c r="C14952" s="2" t="s">
        <v>67567</v>
      </c>
      <c r="D14952" s="2" t="s">
        <v>4382</v>
      </c>
      <c r="E14952" s="2" t="s">
        <v>67568</v>
      </c>
      <c r="F14952" s="2" t="s">
        <v>1079</v>
      </c>
      <c r="G14952" s="1">
        <v>31924</v>
      </c>
      <c r="H14952" s="2" t="s">
        <v>67569</v>
      </c>
      <c r="I14952">
        <v>0.95099999999999996</v>
      </c>
      <c r="J14952">
        <v>0</v>
      </c>
      <c r="K14952">
        <v>0</v>
      </c>
      <c r="L14952">
        <v>0</v>
      </c>
      <c r="M14952">
        <v>0</v>
      </c>
      <c r="N14952">
        <v>126</v>
      </c>
      <c r="O14952" s="2" t="s">
        <v>1052</v>
      </c>
      <c r="P14952" t="b">
        <v>0</v>
      </c>
      <c r="Q14952" s="2" t="s">
        <v>1063</v>
      </c>
      <c r="R14952" s="2" t="s">
        <v>1082</v>
      </c>
      <c r="S14952" s="2" t="s">
        <v>1063</v>
      </c>
      <c r="T14952" s="2" t="s">
        <v>1063</v>
      </c>
    </row>
    <row r="14953" spans="1:20" x14ac:dyDescent="0.25">
      <c r="A14953">
        <v>507700</v>
      </c>
      <c r="B14953" s="2" t="s">
        <v>67570</v>
      </c>
      <c r="C14953" s="2" t="s">
        <v>67570</v>
      </c>
      <c r="D14953" s="2" t="s">
        <v>1048</v>
      </c>
      <c r="E14953" s="2" t="s">
        <v>67571</v>
      </c>
      <c r="F14953" s="2" t="s">
        <v>1079</v>
      </c>
      <c r="G14953" s="1">
        <v>43183</v>
      </c>
      <c r="H14953" s="2" t="s">
        <v>67572</v>
      </c>
      <c r="I14953">
        <v>0.95099999999999996</v>
      </c>
      <c r="J14953">
        <v>1</v>
      </c>
      <c r="K14953">
        <v>0</v>
      </c>
      <c r="L14953">
        <v>0</v>
      </c>
      <c r="M14953">
        <v>0</v>
      </c>
      <c r="N14953">
        <v>84</v>
      </c>
      <c r="O14953" s="2" t="s">
        <v>1052</v>
      </c>
      <c r="P14953" t="b">
        <v>0</v>
      </c>
      <c r="Q14953" s="2" t="s">
        <v>1063</v>
      </c>
      <c r="R14953" s="2" t="s">
        <v>1139</v>
      </c>
      <c r="S14953" s="2" t="s">
        <v>1063</v>
      </c>
      <c r="T14953" s="2" t="s">
        <v>1063</v>
      </c>
    </row>
    <row r="14954" spans="1:20" x14ac:dyDescent="0.25">
      <c r="A14954">
        <v>626244</v>
      </c>
      <c r="B14954" s="2" t="s">
        <v>67573</v>
      </c>
      <c r="C14954" s="2" t="s">
        <v>67573</v>
      </c>
      <c r="D14954" s="2" t="s">
        <v>1048</v>
      </c>
      <c r="E14954" s="2" t="s">
        <v>67574</v>
      </c>
      <c r="F14954" s="2" t="s">
        <v>1079</v>
      </c>
      <c r="G14954" s="1">
        <v>41207</v>
      </c>
      <c r="H14954" s="2" t="s">
        <v>67575</v>
      </c>
      <c r="I14954">
        <v>0.95099999999999996</v>
      </c>
      <c r="J14954">
        <v>3</v>
      </c>
      <c r="K14954">
        <v>5.7</v>
      </c>
      <c r="L14954">
        <v>0</v>
      </c>
      <c r="M14954">
        <v>0</v>
      </c>
      <c r="N14954">
        <v>4</v>
      </c>
      <c r="O14954" s="2" t="s">
        <v>1052</v>
      </c>
      <c r="P14954" t="b">
        <v>0</v>
      </c>
      <c r="Q14954" s="2" t="s">
        <v>67576</v>
      </c>
      <c r="R14954" s="2" t="s">
        <v>1082</v>
      </c>
      <c r="S14954" s="2" t="s">
        <v>1063</v>
      </c>
      <c r="T14954" s="2" t="s">
        <v>1063</v>
      </c>
    </row>
    <row r="14955" spans="1:20" x14ac:dyDescent="0.25">
      <c r="A14955">
        <v>637926</v>
      </c>
      <c r="B14955" s="2" t="s">
        <v>67577</v>
      </c>
      <c r="C14955" s="2" t="s">
        <v>67577</v>
      </c>
      <c r="D14955" s="2" t="s">
        <v>1048</v>
      </c>
      <c r="E14955" s="2" t="s">
        <v>67578</v>
      </c>
      <c r="F14955" s="2" t="s">
        <v>1079</v>
      </c>
      <c r="G14955" s="1">
        <v>43769</v>
      </c>
      <c r="H14955" s="2" t="s">
        <v>67579</v>
      </c>
      <c r="I14955">
        <v>0.95099999999999996</v>
      </c>
      <c r="J14955">
        <v>0</v>
      </c>
      <c r="K14955">
        <v>0</v>
      </c>
      <c r="L14955">
        <v>0</v>
      </c>
      <c r="M14955">
        <v>0</v>
      </c>
      <c r="N14955">
        <v>65</v>
      </c>
      <c r="O14955" s="2" t="s">
        <v>1052</v>
      </c>
      <c r="P14955" t="b">
        <v>0</v>
      </c>
      <c r="Q14955" s="2" t="s">
        <v>67580</v>
      </c>
      <c r="R14955" s="2" t="s">
        <v>3211</v>
      </c>
      <c r="S14955" s="2" t="s">
        <v>1063</v>
      </c>
      <c r="T14955" s="2" t="s">
        <v>1063</v>
      </c>
    </row>
    <row r="14956" spans="1:20" x14ac:dyDescent="0.25">
      <c r="A14956">
        <v>837650</v>
      </c>
      <c r="B14956" s="2" t="s">
        <v>67581</v>
      </c>
      <c r="C14956" s="2" t="s">
        <v>67581</v>
      </c>
      <c r="D14956" s="2" t="s">
        <v>1048</v>
      </c>
      <c r="E14956" s="2" t="s">
        <v>67582</v>
      </c>
      <c r="F14956" s="2" t="s">
        <v>1079</v>
      </c>
      <c r="G14956" s="1">
        <v>44352</v>
      </c>
      <c r="H14956" s="2" t="s">
        <v>67583</v>
      </c>
      <c r="I14956">
        <v>0.95099999999999996</v>
      </c>
      <c r="J14956">
        <v>0</v>
      </c>
      <c r="K14956">
        <v>0</v>
      </c>
      <c r="L14956">
        <v>5000</v>
      </c>
      <c r="M14956">
        <v>0</v>
      </c>
      <c r="N14956">
        <v>8</v>
      </c>
      <c r="O14956" s="2" t="s">
        <v>1052</v>
      </c>
      <c r="P14956" t="b">
        <v>0</v>
      </c>
      <c r="Q14956" s="2" t="s">
        <v>1063</v>
      </c>
      <c r="R14956" s="2" t="s">
        <v>1139</v>
      </c>
      <c r="S14956" s="2" t="s">
        <v>1063</v>
      </c>
      <c r="T14956" s="2" t="s">
        <v>1063</v>
      </c>
    </row>
    <row r="14957" spans="1:20" x14ac:dyDescent="0.25">
      <c r="A14957">
        <v>976432</v>
      </c>
      <c r="B14957" s="2" t="s">
        <v>67584</v>
      </c>
      <c r="C14957" s="2" t="s">
        <v>67584</v>
      </c>
      <c r="D14957" s="2" t="s">
        <v>1048</v>
      </c>
      <c r="E14957" s="2" t="s">
        <v>67585</v>
      </c>
      <c r="F14957" s="2" t="s">
        <v>67586</v>
      </c>
      <c r="G14957" s="1">
        <v>43812</v>
      </c>
      <c r="H14957" s="2" t="s">
        <v>67587</v>
      </c>
      <c r="I14957">
        <v>0.95099999999999996</v>
      </c>
      <c r="J14957">
        <v>0</v>
      </c>
      <c r="K14957">
        <v>0</v>
      </c>
      <c r="L14957">
        <v>0</v>
      </c>
      <c r="M14957">
        <v>0</v>
      </c>
      <c r="N14957">
        <v>72</v>
      </c>
      <c r="O14957" s="2" t="s">
        <v>1052</v>
      </c>
      <c r="P14957" t="b">
        <v>0</v>
      </c>
      <c r="Q14957" s="2" t="s">
        <v>67588</v>
      </c>
      <c r="R14957" s="2" t="s">
        <v>1082</v>
      </c>
      <c r="S14957" s="2" t="s">
        <v>1063</v>
      </c>
      <c r="T14957" s="2" t="s">
        <v>1063</v>
      </c>
    </row>
    <row r="14958" spans="1:20" x14ac:dyDescent="0.25">
      <c r="A14958">
        <v>92380</v>
      </c>
      <c r="B14958" s="2" t="s">
        <v>67589</v>
      </c>
      <c r="C14958" s="2" t="s">
        <v>67589</v>
      </c>
      <c r="D14958" s="2" t="s">
        <v>1048</v>
      </c>
      <c r="E14958" s="2" t="s">
        <v>67590</v>
      </c>
      <c r="F14958" s="2" t="s">
        <v>67591</v>
      </c>
      <c r="G14958" s="1">
        <v>30631</v>
      </c>
      <c r="H14958" s="2" t="s">
        <v>67592</v>
      </c>
      <c r="I14958">
        <v>0.95</v>
      </c>
      <c r="J14958">
        <v>3</v>
      </c>
      <c r="K14958">
        <v>4.5</v>
      </c>
      <c r="L14958">
        <v>0</v>
      </c>
      <c r="M14958">
        <v>0</v>
      </c>
      <c r="N14958">
        <v>88</v>
      </c>
      <c r="O14958" s="2" t="s">
        <v>1052</v>
      </c>
      <c r="P14958" t="b">
        <v>0</v>
      </c>
      <c r="Q14958" s="2" t="s">
        <v>1063</v>
      </c>
      <c r="R14958" s="2" t="s">
        <v>1380</v>
      </c>
      <c r="S14958" s="2" t="s">
        <v>1063</v>
      </c>
      <c r="T14958" s="2" t="s">
        <v>1063</v>
      </c>
    </row>
    <row r="14959" spans="1:20" x14ac:dyDescent="0.25">
      <c r="A14959">
        <v>144837</v>
      </c>
      <c r="B14959" s="2" t="s">
        <v>67593</v>
      </c>
      <c r="C14959" s="2" t="s">
        <v>29341</v>
      </c>
      <c r="D14959" s="2" t="s">
        <v>1077</v>
      </c>
      <c r="E14959" s="2" t="s">
        <v>67594</v>
      </c>
      <c r="F14959" s="2" t="s">
        <v>1079</v>
      </c>
      <c r="G14959" s="1">
        <v>30317</v>
      </c>
      <c r="H14959" s="2" t="s">
        <v>67595</v>
      </c>
      <c r="I14959">
        <v>0.95</v>
      </c>
      <c r="J14959">
        <v>8</v>
      </c>
      <c r="K14959">
        <v>5.4</v>
      </c>
      <c r="L14959">
        <v>0</v>
      </c>
      <c r="M14959">
        <v>0</v>
      </c>
      <c r="N14959">
        <v>93</v>
      </c>
      <c r="O14959" s="2" t="s">
        <v>1052</v>
      </c>
      <c r="P14959" t="b">
        <v>0</v>
      </c>
      <c r="Q14959" s="2" t="s">
        <v>1063</v>
      </c>
      <c r="R14959" s="2" t="s">
        <v>1297</v>
      </c>
      <c r="S14959" s="2" t="s">
        <v>1063</v>
      </c>
      <c r="T14959" s="2" t="s">
        <v>1063</v>
      </c>
    </row>
    <row r="14960" spans="1:20" x14ac:dyDescent="0.25">
      <c r="A14960">
        <v>245492</v>
      </c>
      <c r="B14960" s="2" t="s">
        <v>67596</v>
      </c>
      <c r="C14960" s="2" t="s">
        <v>67597</v>
      </c>
      <c r="D14960" s="2" t="s">
        <v>21559</v>
      </c>
      <c r="E14960" s="2" t="s">
        <v>67598</v>
      </c>
      <c r="F14960" s="2" t="s">
        <v>67599</v>
      </c>
      <c r="G14960" s="1">
        <v>41592</v>
      </c>
      <c r="H14960" s="2" t="s">
        <v>67600</v>
      </c>
      <c r="I14960">
        <v>0.95</v>
      </c>
      <c r="J14960">
        <v>9</v>
      </c>
      <c r="K14960">
        <v>4</v>
      </c>
      <c r="L14960">
        <v>0</v>
      </c>
      <c r="M14960">
        <v>0</v>
      </c>
      <c r="N14960">
        <v>150</v>
      </c>
      <c r="O14960" s="2" t="s">
        <v>1052</v>
      </c>
      <c r="P14960" t="b">
        <v>0</v>
      </c>
      <c r="Q14960" s="2" t="s">
        <v>1063</v>
      </c>
      <c r="R14960" s="2" t="s">
        <v>1069</v>
      </c>
      <c r="S14960" s="2" t="s">
        <v>1063</v>
      </c>
      <c r="T14960" s="2" t="s">
        <v>1063</v>
      </c>
    </row>
    <row r="14961" spans="1:20" x14ac:dyDescent="0.25">
      <c r="A14961">
        <v>372347</v>
      </c>
      <c r="B14961" s="2" t="s">
        <v>67601</v>
      </c>
      <c r="C14961" s="2" t="s">
        <v>67602</v>
      </c>
      <c r="D14961" s="2" t="s">
        <v>2768</v>
      </c>
      <c r="E14961" s="2" t="s">
        <v>67603</v>
      </c>
      <c r="F14961" s="2" t="s">
        <v>1079</v>
      </c>
      <c r="G14961" s="1">
        <v>29759</v>
      </c>
      <c r="H14961" s="2" t="s">
        <v>67604</v>
      </c>
      <c r="I14961">
        <v>0.95</v>
      </c>
      <c r="J14961">
        <v>3</v>
      </c>
      <c r="K14961">
        <v>3.7</v>
      </c>
      <c r="L14961">
        <v>0</v>
      </c>
      <c r="M14961">
        <v>0</v>
      </c>
      <c r="N14961">
        <v>81</v>
      </c>
      <c r="O14961" s="2" t="s">
        <v>1052</v>
      </c>
      <c r="P14961" t="b">
        <v>0</v>
      </c>
      <c r="Q14961" s="2" t="s">
        <v>1063</v>
      </c>
      <c r="R14961" s="2" t="s">
        <v>1139</v>
      </c>
      <c r="S14961" s="2" t="s">
        <v>1063</v>
      </c>
      <c r="T14961" s="2" t="s">
        <v>1063</v>
      </c>
    </row>
    <row r="14962" spans="1:20" x14ac:dyDescent="0.25">
      <c r="A14962">
        <v>386037</v>
      </c>
      <c r="B14962" s="2" t="s">
        <v>67605</v>
      </c>
      <c r="C14962" s="2" t="s">
        <v>67605</v>
      </c>
      <c r="D14962" s="2" t="s">
        <v>1048</v>
      </c>
      <c r="E14962" s="2" t="s">
        <v>67606</v>
      </c>
      <c r="F14962" s="2" t="s">
        <v>67607</v>
      </c>
      <c r="G14962" s="1">
        <v>44137</v>
      </c>
      <c r="H14962" s="2" t="s">
        <v>67608</v>
      </c>
      <c r="I14962">
        <v>0.95</v>
      </c>
      <c r="J14962">
        <v>0</v>
      </c>
      <c r="K14962">
        <v>0</v>
      </c>
      <c r="L14962">
        <v>0</v>
      </c>
      <c r="M14962">
        <v>0</v>
      </c>
      <c r="N14962">
        <v>90</v>
      </c>
      <c r="O14962" s="2" t="s">
        <v>1052</v>
      </c>
      <c r="P14962" t="b">
        <v>0</v>
      </c>
      <c r="Q14962" s="2" t="s">
        <v>1063</v>
      </c>
      <c r="R14962" s="2" t="s">
        <v>1082</v>
      </c>
      <c r="S14962" s="2" t="s">
        <v>1063</v>
      </c>
      <c r="T14962" s="2" t="s">
        <v>1063</v>
      </c>
    </row>
    <row r="14963" spans="1:20" x14ac:dyDescent="0.25">
      <c r="A14963">
        <v>397288</v>
      </c>
      <c r="B14963" s="2" t="s">
        <v>67609</v>
      </c>
      <c r="C14963" s="2" t="s">
        <v>67610</v>
      </c>
      <c r="D14963" s="2" t="s">
        <v>16199</v>
      </c>
      <c r="E14963" s="2" t="s">
        <v>67611</v>
      </c>
      <c r="F14963" s="2" t="s">
        <v>1079</v>
      </c>
      <c r="G14963" s="1">
        <v>42489</v>
      </c>
      <c r="H14963" s="2" t="s">
        <v>67612</v>
      </c>
      <c r="I14963">
        <v>0.95</v>
      </c>
      <c r="J14963">
        <v>3</v>
      </c>
      <c r="K14963">
        <v>5.3</v>
      </c>
      <c r="L14963">
        <v>0</v>
      </c>
      <c r="M14963">
        <v>0</v>
      </c>
      <c r="N14963">
        <v>103</v>
      </c>
      <c r="O14963" s="2" t="s">
        <v>1052</v>
      </c>
      <c r="P14963" t="b">
        <v>0</v>
      </c>
      <c r="Q14963" s="2" t="s">
        <v>67613</v>
      </c>
      <c r="R14963" s="2" t="s">
        <v>1082</v>
      </c>
      <c r="S14963" s="2" t="s">
        <v>1063</v>
      </c>
      <c r="T14963" s="2" t="s">
        <v>1063</v>
      </c>
    </row>
    <row r="14964" spans="1:20" x14ac:dyDescent="0.25">
      <c r="A14964">
        <v>426502</v>
      </c>
      <c r="B14964" s="2" t="s">
        <v>67614</v>
      </c>
      <c r="C14964" s="2" t="s">
        <v>67614</v>
      </c>
      <c r="D14964" s="2" t="s">
        <v>1048</v>
      </c>
      <c r="E14964" s="2" t="s">
        <v>67615</v>
      </c>
      <c r="F14964" s="2" t="s">
        <v>67616</v>
      </c>
      <c r="G14964" s="1">
        <v>42675</v>
      </c>
      <c r="H14964" s="2" t="s">
        <v>67617</v>
      </c>
      <c r="I14964">
        <v>0.95</v>
      </c>
      <c r="J14964">
        <v>1</v>
      </c>
      <c r="K14964">
        <v>6</v>
      </c>
      <c r="L14964">
        <v>0</v>
      </c>
      <c r="M14964">
        <v>0</v>
      </c>
      <c r="N14964">
        <v>75</v>
      </c>
      <c r="O14964" s="2" t="s">
        <v>1052</v>
      </c>
      <c r="P14964" t="b">
        <v>0</v>
      </c>
      <c r="Q14964" s="2" t="s">
        <v>67618</v>
      </c>
      <c r="R14964" s="2" t="s">
        <v>1054</v>
      </c>
      <c r="S14964" s="2" t="s">
        <v>1063</v>
      </c>
      <c r="T14964" s="2" t="s">
        <v>1063</v>
      </c>
    </row>
    <row r="14965" spans="1:20" x14ac:dyDescent="0.25">
      <c r="A14965">
        <v>459371</v>
      </c>
      <c r="B14965" s="2" t="s">
        <v>67619</v>
      </c>
      <c r="C14965" s="2" t="s">
        <v>67619</v>
      </c>
      <c r="D14965" s="2" t="s">
        <v>1048</v>
      </c>
      <c r="E14965" s="2" t="s">
        <v>67620</v>
      </c>
      <c r="F14965" s="2" t="s">
        <v>1079</v>
      </c>
      <c r="G14965" s="1">
        <v>33970</v>
      </c>
      <c r="H14965" s="2" t="s">
        <v>67621</v>
      </c>
      <c r="I14965">
        <v>0.95</v>
      </c>
      <c r="J14965">
        <v>1</v>
      </c>
      <c r="K14965">
        <v>9</v>
      </c>
      <c r="L14965">
        <v>0</v>
      </c>
      <c r="M14965">
        <v>0</v>
      </c>
      <c r="N14965">
        <v>81</v>
      </c>
      <c r="O14965" s="2" t="s">
        <v>1052</v>
      </c>
      <c r="P14965" t="b">
        <v>0</v>
      </c>
      <c r="Q14965" s="2" t="s">
        <v>1063</v>
      </c>
      <c r="R14965" s="2" t="s">
        <v>1082</v>
      </c>
      <c r="S14965" s="2" t="s">
        <v>1063</v>
      </c>
      <c r="T14965" s="2" t="s">
        <v>1063</v>
      </c>
    </row>
    <row r="14966" spans="1:20" x14ac:dyDescent="0.25">
      <c r="A14966">
        <v>767251</v>
      </c>
      <c r="B14966" s="2" t="s">
        <v>5963</v>
      </c>
      <c r="C14966" s="2" t="s">
        <v>5963</v>
      </c>
      <c r="D14966" s="2" t="s">
        <v>1048</v>
      </c>
      <c r="E14966" s="2" t="s">
        <v>67622</v>
      </c>
      <c r="F14966" s="2" t="s">
        <v>1079</v>
      </c>
      <c r="G14966" s="1">
        <v>44148</v>
      </c>
      <c r="H14966" s="2" t="s">
        <v>67623</v>
      </c>
      <c r="I14966">
        <v>0.95</v>
      </c>
      <c r="J14966">
        <v>0</v>
      </c>
      <c r="K14966">
        <v>0</v>
      </c>
      <c r="L14966">
        <v>0</v>
      </c>
      <c r="M14966">
        <v>0</v>
      </c>
      <c r="N14966">
        <v>6</v>
      </c>
      <c r="O14966" s="2" t="s">
        <v>1052</v>
      </c>
      <c r="P14966" t="b">
        <v>0</v>
      </c>
      <c r="Q14966" s="2" t="s">
        <v>1063</v>
      </c>
      <c r="R14966" s="2" t="s">
        <v>6189</v>
      </c>
      <c r="S14966" s="2" t="s">
        <v>1063</v>
      </c>
      <c r="T14966" s="2" t="s">
        <v>1063</v>
      </c>
    </row>
    <row r="14967" spans="1:20" x14ac:dyDescent="0.25">
      <c r="A14967">
        <v>1026573</v>
      </c>
      <c r="B14967" s="2" t="s">
        <v>67624</v>
      </c>
      <c r="C14967" s="2" t="s">
        <v>67624</v>
      </c>
      <c r="D14967" s="2" t="s">
        <v>1048</v>
      </c>
      <c r="E14967" s="2" t="s">
        <v>67625</v>
      </c>
      <c r="F14967" s="2" t="s">
        <v>64555</v>
      </c>
      <c r="G14967" s="1">
        <v>44757</v>
      </c>
      <c r="H14967" s="2" t="s">
        <v>67626</v>
      </c>
      <c r="I14967">
        <v>0.95</v>
      </c>
      <c r="J14967">
        <v>0</v>
      </c>
      <c r="K14967">
        <v>0</v>
      </c>
      <c r="L14967">
        <v>568</v>
      </c>
      <c r="M14967">
        <v>0</v>
      </c>
      <c r="N14967">
        <v>22</v>
      </c>
      <c r="O14967" s="2" t="s">
        <v>1052</v>
      </c>
      <c r="P14967" t="b">
        <v>0</v>
      </c>
      <c r="Q14967" s="2" t="s">
        <v>1063</v>
      </c>
      <c r="R14967" s="2" t="s">
        <v>1163</v>
      </c>
      <c r="S14967" s="2" t="s">
        <v>1063</v>
      </c>
      <c r="T14967" s="2" t="s">
        <v>1063</v>
      </c>
    </row>
    <row r="14968" spans="1:20" x14ac:dyDescent="0.25">
      <c r="A14968">
        <v>101730</v>
      </c>
      <c r="B14968" s="2" t="s">
        <v>67627</v>
      </c>
      <c r="C14968" s="2" t="s">
        <v>67627</v>
      </c>
      <c r="D14968" s="2" t="s">
        <v>1473</v>
      </c>
      <c r="E14968" s="2" t="s">
        <v>67628</v>
      </c>
      <c r="F14968" s="2" t="s">
        <v>1079</v>
      </c>
      <c r="G14968" s="1">
        <v>40803</v>
      </c>
      <c r="H14968" s="2" t="s">
        <v>67629</v>
      </c>
      <c r="I14968">
        <v>0.94899999999999995</v>
      </c>
      <c r="J14968">
        <v>8</v>
      </c>
      <c r="K14968">
        <v>5</v>
      </c>
      <c r="L14968">
        <v>0</v>
      </c>
      <c r="M14968">
        <v>0</v>
      </c>
      <c r="N14968">
        <v>54</v>
      </c>
      <c r="O14968" s="2" t="s">
        <v>1052</v>
      </c>
      <c r="P14968" t="b">
        <v>0</v>
      </c>
      <c r="Q14968" s="2" t="s">
        <v>1063</v>
      </c>
      <c r="R14968" s="2" t="s">
        <v>1082</v>
      </c>
      <c r="S14968" s="2" t="s">
        <v>1063</v>
      </c>
      <c r="T14968" s="2" t="s">
        <v>1063</v>
      </c>
    </row>
    <row r="14969" spans="1:20" x14ac:dyDescent="0.25">
      <c r="A14969">
        <v>222851</v>
      </c>
      <c r="B14969" s="2" t="s">
        <v>67630</v>
      </c>
      <c r="C14969" s="2" t="s">
        <v>67630</v>
      </c>
      <c r="D14969" s="2" t="s">
        <v>1048</v>
      </c>
      <c r="E14969" s="2" t="s">
        <v>67631</v>
      </c>
      <c r="F14969" s="2" t="s">
        <v>1079</v>
      </c>
      <c r="G14969" s="1">
        <v>34700</v>
      </c>
      <c r="H14969" s="2" t="s">
        <v>1063</v>
      </c>
      <c r="I14969">
        <v>0.94899999999999995</v>
      </c>
      <c r="J14969">
        <v>1</v>
      </c>
      <c r="K14969">
        <v>5</v>
      </c>
      <c r="L14969">
        <v>0</v>
      </c>
      <c r="M14969">
        <v>0</v>
      </c>
      <c r="N14969">
        <v>0</v>
      </c>
      <c r="O14969" s="2" t="s">
        <v>1052</v>
      </c>
      <c r="P14969" t="b">
        <v>0</v>
      </c>
      <c r="Q14969" s="2" t="s">
        <v>1063</v>
      </c>
      <c r="R14969" s="2" t="s">
        <v>2553</v>
      </c>
      <c r="S14969" s="2" t="s">
        <v>1063</v>
      </c>
      <c r="T14969" s="2" t="s">
        <v>1063</v>
      </c>
    </row>
    <row r="14970" spans="1:20" x14ac:dyDescent="0.25">
      <c r="A14970">
        <v>267570</v>
      </c>
      <c r="B14970" s="2" t="s">
        <v>67632</v>
      </c>
      <c r="C14970" s="2" t="s">
        <v>67632</v>
      </c>
      <c r="D14970" s="2" t="s">
        <v>1048</v>
      </c>
      <c r="E14970" s="2" t="s">
        <v>67633</v>
      </c>
      <c r="F14970" s="2" t="s">
        <v>1079</v>
      </c>
      <c r="G14970" s="1">
        <v>36088</v>
      </c>
      <c r="H14970" s="2" t="s">
        <v>67634</v>
      </c>
      <c r="I14970">
        <v>0.94899999999999995</v>
      </c>
      <c r="J14970">
        <v>4</v>
      </c>
      <c r="K14970">
        <v>3</v>
      </c>
      <c r="L14970">
        <v>0</v>
      </c>
      <c r="M14970">
        <v>0</v>
      </c>
      <c r="N14970">
        <v>70</v>
      </c>
      <c r="O14970" s="2" t="s">
        <v>1052</v>
      </c>
      <c r="P14970" t="b">
        <v>0</v>
      </c>
      <c r="Q14970" s="2" t="s">
        <v>1063</v>
      </c>
      <c r="R14970" s="2" t="s">
        <v>1558</v>
      </c>
      <c r="S14970" s="2" t="s">
        <v>1063</v>
      </c>
      <c r="T14970" s="2" t="s">
        <v>1063</v>
      </c>
    </row>
    <row r="14971" spans="1:20" x14ac:dyDescent="0.25">
      <c r="A14971">
        <v>267909</v>
      </c>
      <c r="B14971" s="2" t="s">
        <v>67635</v>
      </c>
      <c r="C14971" s="2" t="s">
        <v>67636</v>
      </c>
      <c r="D14971" s="2" t="s">
        <v>1048</v>
      </c>
      <c r="E14971" s="2" t="s">
        <v>67637</v>
      </c>
      <c r="F14971" s="2" t="s">
        <v>1079</v>
      </c>
      <c r="G14971" s="1">
        <v>41516</v>
      </c>
      <c r="H14971" s="2" t="s">
        <v>67638</v>
      </c>
      <c r="I14971">
        <v>0.94899999999999995</v>
      </c>
      <c r="J14971">
        <v>3</v>
      </c>
      <c r="K14971">
        <v>4.3</v>
      </c>
      <c r="L14971">
        <v>1000000</v>
      </c>
      <c r="M14971">
        <v>0</v>
      </c>
      <c r="N14971">
        <v>94</v>
      </c>
      <c r="O14971" s="2" t="s">
        <v>1052</v>
      </c>
      <c r="P14971" t="b">
        <v>0</v>
      </c>
      <c r="Q14971" s="2" t="s">
        <v>1063</v>
      </c>
      <c r="R14971" s="2" t="s">
        <v>1082</v>
      </c>
      <c r="S14971" s="2" t="s">
        <v>1063</v>
      </c>
      <c r="T14971" s="2" t="s">
        <v>1063</v>
      </c>
    </row>
    <row r="14972" spans="1:20" x14ac:dyDescent="0.25">
      <c r="A14972">
        <v>695155</v>
      </c>
      <c r="B14972" s="2" t="s">
        <v>67639</v>
      </c>
      <c r="C14972" s="2" t="s">
        <v>67639</v>
      </c>
      <c r="D14972" s="2" t="s">
        <v>1048</v>
      </c>
      <c r="E14972" s="2" t="s">
        <v>67640</v>
      </c>
      <c r="F14972" s="2" t="s">
        <v>67641</v>
      </c>
      <c r="G14972" s="1">
        <v>43940</v>
      </c>
      <c r="H14972" s="2" t="s">
        <v>67642</v>
      </c>
      <c r="I14972">
        <v>0.94899999999999995</v>
      </c>
      <c r="J14972">
        <v>8</v>
      </c>
      <c r="K14972">
        <v>5.0999999999999996</v>
      </c>
      <c r="L14972">
        <v>50000</v>
      </c>
      <c r="M14972">
        <v>0</v>
      </c>
      <c r="N14972">
        <v>80</v>
      </c>
      <c r="O14972" s="2" t="s">
        <v>1052</v>
      </c>
      <c r="P14972" t="b">
        <v>0</v>
      </c>
      <c r="Q14972" s="2" t="s">
        <v>67643</v>
      </c>
      <c r="R14972" s="2" t="s">
        <v>5844</v>
      </c>
      <c r="S14972" s="2" t="s">
        <v>1063</v>
      </c>
      <c r="T14972" s="2" t="s">
        <v>1063</v>
      </c>
    </row>
    <row r="14973" spans="1:20" x14ac:dyDescent="0.25">
      <c r="A14973">
        <v>719072</v>
      </c>
      <c r="B14973" s="2" t="s">
        <v>67644</v>
      </c>
      <c r="C14973" s="2" t="s">
        <v>67644</v>
      </c>
      <c r="D14973" s="2" t="s">
        <v>1048</v>
      </c>
      <c r="E14973" s="2" t="s">
        <v>67645</v>
      </c>
      <c r="F14973" s="2" t="s">
        <v>1079</v>
      </c>
      <c r="G14973" s="1">
        <v>44021</v>
      </c>
      <c r="H14973" s="2" t="s">
        <v>67646</v>
      </c>
      <c r="I14973">
        <v>0.94899999999999995</v>
      </c>
      <c r="J14973">
        <v>1</v>
      </c>
      <c r="K14973">
        <v>6</v>
      </c>
      <c r="L14973">
        <v>10000</v>
      </c>
      <c r="M14973">
        <v>0</v>
      </c>
      <c r="N14973">
        <v>84</v>
      </c>
      <c r="O14973" s="2" t="s">
        <v>1052</v>
      </c>
      <c r="P14973" t="b">
        <v>0</v>
      </c>
      <c r="Q14973" s="2" t="s">
        <v>67647</v>
      </c>
      <c r="R14973" s="2" t="s">
        <v>3373</v>
      </c>
      <c r="S14973" s="2" t="s">
        <v>1063</v>
      </c>
      <c r="T14973" s="2" t="s">
        <v>1063</v>
      </c>
    </row>
    <row r="14974" spans="1:20" x14ac:dyDescent="0.25">
      <c r="A14974">
        <v>85579</v>
      </c>
      <c r="B14974" s="2" t="s">
        <v>67648</v>
      </c>
      <c r="C14974" s="2" t="s">
        <v>67649</v>
      </c>
      <c r="D14974" s="2" t="s">
        <v>2872</v>
      </c>
      <c r="E14974" s="2" t="s">
        <v>67650</v>
      </c>
      <c r="F14974" s="2" t="s">
        <v>67651</v>
      </c>
      <c r="G14974" s="1">
        <v>40802</v>
      </c>
      <c r="H14974" s="2" t="s">
        <v>67652</v>
      </c>
      <c r="I14974">
        <v>0.94799999999999995</v>
      </c>
      <c r="J14974">
        <v>11</v>
      </c>
      <c r="K14974">
        <v>2.9</v>
      </c>
      <c r="L14974">
        <v>0</v>
      </c>
      <c r="M14974">
        <v>0</v>
      </c>
      <c r="N14974">
        <v>86</v>
      </c>
      <c r="O14974" s="2" t="s">
        <v>1052</v>
      </c>
      <c r="P14974" t="b">
        <v>0</v>
      </c>
      <c r="Q14974" s="2" t="s">
        <v>67653</v>
      </c>
      <c r="R14974" s="2" t="s">
        <v>1054</v>
      </c>
      <c r="S14974" s="2" t="s">
        <v>1063</v>
      </c>
      <c r="T14974" s="2" t="s">
        <v>1063</v>
      </c>
    </row>
    <row r="14975" spans="1:20" x14ac:dyDescent="0.25">
      <c r="A14975">
        <v>273873</v>
      </c>
      <c r="B14975" s="2" t="s">
        <v>67654</v>
      </c>
      <c r="C14975" s="2" t="s">
        <v>67654</v>
      </c>
      <c r="D14975" s="2" t="s">
        <v>1048</v>
      </c>
      <c r="E14975" s="2" t="s">
        <v>67655</v>
      </c>
      <c r="F14975" s="2" t="s">
        <v>1079</v>
      </c>
      <c r="G14975" s="1">
        <v>41275</v>
      </c>
      <c r="H14975" s="2" t="s">
        <v>67656</v>
      </c>
      <c r="I14975">
        <v>0.94799999999999995</v>
      </c>
      <c r="J14975">
        <v>11</v>
      </c>
      <c r="K14975">
        <v>4.8</v>
      </c>
      <c r="L14975">
        <v>0</v>
      </c>
      <c r="M14975">
        <v>0</v>
      </c>
      <c r="N14975">
        <v>81</v>
      </c>
      <c r="O14975" s="2" t="s">
        <v>1052</v>
      </c>
      <c r="P14975" t="b">
        <v>0</v>
      </c>
      <c r="Q14975" s="2" t="s">
        <v>1063</v>
      </c>
      <c r="R14975" s="2" t="s">
        <v>1069</v>
      </c>
      <c r="S14975" s="2" t="s">
        <v>1063</v>
      </c>
      <c r="T14975" s="2" t="s">
        <v>1063</v>
      </c>
    </row>
    <row r="14976" spans="1:20" x14ac:dyDescent="0.25">
      <c r="A14976">
        <v>564746</v>
      </c>
      <c r="B14976" s="2" t="s">
        <v>67657</v>
      </c>
      <c r="C14976" s="2" t="s">
        <v>67657</v>
      </c>
      <c r="D14976" s="2" t="s">
        <v>1048</v>
      </c>
      <c r="E14976" s="2" t="s">
        <v>67658</v>
      </c>
      <c r="F14976" s="2" t="s">
        <v>67659</v>
      </c>
      <c r="G14976" s="1">
        <v>43385</v>
      </c>
      <c r="H14976" s="2" t="s">
        <v>67660</v>
      </c>
      <c r="I14976">
        <v>0.94799999999999995</v>
      </c>
      <c r="J14976">
        <v>0</v>
      </c>
      <c r="K14976">
        <v>0</v>
      </c>
      <c r="L14976">
        <v>0</v>
      </c>
      <c r="M14976">
        <v>0</v>
      </c>
      <c r="N14976">
        <v>21</v>
      </c>
      <c r="O14976" s="2" t="s">
        <v>1052</v>
      </c>
      <c r="P14976" t="b">
        <v>0</v>
      </c>
      <c r="Q14976" s="2" t="s">
        <v>1063</v>
      </c>
      <c r="R14976" s="2" t="s">
        <v>1082</v>
      </c>
      <c r="S14976" s="2" t="s">
        <v>1063</v>
      </c>
      <c r="T14976" s="2" t="s">
        <v>1063</v>
      </c>
    </row>
    <row r="14977" spans="1:20" x14ac:dyDescent="0.25">
      <c r="A14977">
        <v>609183</v>
      </c>
      <c r="B14977" s="2" t="s">
        <v>67661</v>
      </c>
      <c r="C14977" s="2" t="s">
        <v>67661</v>
      </c>
      <c r="D14977" s="2" t="s">
        <v>1048</v>
      </c>
      <c r="E14977" s="2" t="s">
        <v>67662</v>
      </c>
      <c r="F14977" s="2" t="s">
        <v>67663</v>
      </c>
      <c r="G14977" s="1">
        <v>43264</v>
      </c>
      <c r="H14977" s="2" t="s">
        <v>67664</v>
      </c>
      <c r="I14977">
        <v>0.94799999999999995</v>
      </c>
      <c r="J14977">
        <v>3</v>
      </c>
      <c r="K14977">
        <v>4.3</v>
      </c>
      <c r="L14977">
        <v>0</v>
      </c>
      <c r="M14977">
        <v>0</v>
      </c>
      <c r="N14977">
        <v>70</v>
      </c>
      <c r="O14977" s="2" t="s">
        <v>1052</v>
      </c>
      <c r="P14977" t="b">
        <v>0</v>
      </c>
      <c r="Q14977" s="2" t="s">
        <v>1063</v>
      </c>
      <c r="R14977" s="2" t="s">
        <v>1082</v>
      </c>
      <c r="S14977" s="2" t="s">
        <v>1063</v>
      </c>
      <c r="T14977" s="2" t="s">
        <v>1063</v>
      </c>
    </row>
    <row r="14978" spans="1:20" x14ac:dyDescent="0.25">
      <c r="A14978">
        <v>624777</v>
      </c>
      <c r="B14978" s="2" t="s">
        <v>67665</v>
      </c>
      <c r="C14978" s="2" t="s">
        <v>67665</v>
      </c>
      <c r="D14978" s="2" t="s">
        <v>1048</v>
      </c>
      <c r="E14978" s="2" t="s">
        <v>67666</v>
      </c>
      <c r="F14978" s="2" t="s">
        <v>1079</v>
      </c>
      <c r="G14978" s="1">
        <v>44421</v>
      </c>
      <c r="H14978" s="2" t="s">
        <v>67667</v>
      </c>
      <c r="I14978">
        <v>0.94799999999999995</v>
      </c>
      <c r="J14978">
        <v>2</v>
      </c>
      <c r="K14978">
        <v>3</v>
      </c>
      <c r="L14978">
        <v>0</v>
      </c>
      <c r="M14978">
        <v>0</v>
      </c>
      <c r="N14978">
        <v>82</v>
      </c>
      <c r="O14978" s="2" t="s">
        <v>1052</v>
      </c>
      <c r="P14978" t="b">
        <v>0</v>
      </c>
      <c r="Q14978" s="2" t="s">
        <v>67668</v>
      </c>
      <c r="R14978" s="2" t="s">
        <v>1163</v>
      </c>
      <c r="S14978" s="2" t="s">
        <v>1063</v>
      </c>
      <c r="T14978" s="2" t="s">
        <v>1063</v>
      </c>
    </row>
    <row r="14979" spans="1:20" x14ac:dyDescent="0.25">
      <c r="A14979">
        <v>719311</v>
      </c>
      <c r="B14979" s="2" t="s">
        <v>67669</v>
      </c>
      <c r="C14979" s="2" t="s">
        <v>67669</v>
      </c>
      <c r="D14979" s="2" t="s">
        <v>1048</v>
      </c>
      <c r="E14979" s="2" t="s">
        <v>67670</v>
      </c>
      <c r="F14979" s="2" t="s">
        <v>67671</v>
      </c>
      <c r="G14979" s="1">
        <v>43943</v>
      </c>
      <c r="H14979" s="2" t="s">
        <v>67672</v>
      </c>
      <c r="I14979">
        <v>0.94799999999999995</v>
      </c>
      <c r="J14979">
        <v>1</v>
      </c>
      <c r="K14979">
        <v>8</v>
      </c>
      <c r="L14979">
        <v>0</v>
      </c>
      <c r="M14979">
        <v>0</v>
      </c>
      <c r="N14979">
        <v>14</v>
      </c>
      <c r="O14979" s="2" t="s">
        <v>1052</v>
      </c>
      <c r="P14979" t="b">
        <v>0</v>
      </c>
      <c r="Q14979" s="2" t="s">
        <v>67673</v>
      </c>
      <c r="R14979" s="2" t="s">
        <v>1739</v>
      </c>
      <c r="S14979" s="2" t="s">
        <v>1063</v>
      </c>
      <c r="T14979" s="2" t="s">
        <v>1063</v>
      </c>
    </row>
    <row r="14980" spans="1:20" x14ac:dyDescent="0.25">
      <c r="A14980">
        <v>885192</v>
      </c>
      <c r="B14980" s="2" t="s">
        <v>67674</v>
      </c>
      <c r="C14980" s="2" t="s">
        <v>67674</v>
      </c>
      <c r="D14980" s="2" t="s">
        <v>1048</v>
      </c>
      <c r="E14980" s="2" t="s">
        <v>67675</v>
      </c>
      <c r="F14980" s="2" t="s">
        <v>1079</v>
      </c>
      <c r="G14980" s="1">
        <v>44456</v>
      </c>
      <c r="H14980" s="2" t="s">
        <v>67676</v>
      </c>
      <c r="I14980">
        <v>0.94799999999999995</v>
      </c>
      <c r="J14980">
        <v>2</v>
      </c>
      <c r="K14980">
        <v>4</v>
      </c>
      <c r="L14980">
        <v>140000</v>
      </c>
      <c r="M14980">
        <v>0</v>
      </c>
      <c r="N14980">
        <v>14</v>
      </c>
      <c r="O14980" s="2" t="s">
        <v>1052</v>
      </c>
      <c r="P14980" t="b">
        <v>0</v>
      </c>
      <c r="Q14980" s="2" t="s">
        <v>1063</v>
      </c>
      <c r="R14980" s="2" t="s">
        <v>1082</v>
      </c>
      <c r="S14980" s="2" t="s">
        <v>1063</v>
      </c>
      <c r="T14980" s="2" t="s">
        <v>1063</v>
      </c>
    </row>
    <row r="14981" spans="1:20" x14ac:dyDescent="0.25">
      <c r="A14981">
        <v>1024141</v>
      </c>
      <c r="B14981" s="2" t="s">
        <v>67677</v>
      </c>
      <c r="C14981" s="2" t="s">
        <v>67677</v>
      </c>
      <c r="D14981" s="2" t="s">
        <v>1048</v>
      </c>
      <c r="E14981" s="2" t="s">
        <v>67678</v>
      </c>
      <c r="F14981" s="2" t="s">
        <v>1079</v>
      </c>
      <c r="G14981" s="1">
        <v>44818</v>
      </c>
      <c r="H14981" s="2" t="s">
        <v>67679</v>
      </c>
      <c r="I14981">
        <v>0.94799999999999995</v>
      </c>
      <c r="J14981">
        <v>0</v>
      </c>
      <c r="K14981">
        <v>0</v>
      </c>
      <c r="L14981">
        <v>0</v>
      </c>
      <c r="M14981">
        <v>0</v>
      </c>
      <c r="N14981">
        <v>2</v>
      </c>
      <c r="O14981" s="2" t="s">
        <v>1052</v>
      </c>
      <c r="P14981" t="b">
        <v>0</v>
      </c>
      <c r="Q14981" s="2" t="s">
        <v>67680</v>
      </c>
      <c r="R14981" s="2" t="s">
        <v>1350</v>
      </c>
      <c r="S14981" s="2" t="s">
        <v>1063</v>
      </c>
      <c r="T14981" s="2" t="s">
        <v>1063</v>
      </c>
    </row>
    <row r="14982" spans="1:20" x14ac:dyDescent="0.25">
      <c r="A14982">
        <v>27879</v>
      </c>
      <c r="B14982" s="2" t="s">
        <v>67681</v>
      </c>
      <c r="C14982" s="2" t="s">
        <v>67681</v>
      </c>
      <c r="D14982" s="2" t="s">
        <v>1048</v>
      </c>
      <c r="E14982" s="2" t="s">
        <v>67682</v>
      </c>
      <c r="F14982" s="2" t="s">
        <v>1079</v>
      </c>
      <c r="G14982" s="1">
        <v>36526</v>
      </c>
      <c r="H14982" s="2" t="s">
        <v>67683</v>
      </c>
      <c r="I14982">
        <v>0.94699999999999995</v>
      </c>
      <c r="J14982">
        <v>3</v>
      </c>
      <c r="K14982">
        <v>6.3</v>
      </c>
      <c r="L14982">
        <v>0</v>
      </c>
      <c r="M14982">
        <v>0</v>
      </c>
      <c r="N14982">
        <v>90</v>
      </c>
      <c r="O14982" s="2" t="s">
        <v>1052</v>
      </c>
      <c r="P14982" t="b">
        <v>0</v>
      </c>
      <c r="Q14982" s="2" t="s">
        <v>1063</v>
      </c>
      <c r="R14982" s="2" t="s">
        <v>1082</v>
      </c>
      <c r="S14982" s="2" t="s">
        <v>67684</v>
      </c>
      <c r="T14982" s="2" t="s">
        <v>67685</v>
      </c>
    </row>
    <row r="14983" spans="1:20" x14ac:dyDescent="0.25">
      <c r="A14983">
        <v>117366</v>
      </c>
      <c r="B14983" s="2" t="s">
        <v>67686</v>
      </c>
      <c r="C14983" s="2" t="s">
        <v>67686</v>
      </c>
      <c r="D14983" s="2" t="s">
        <v>1048</v>
      </c>
      <c r="E14983" s="2" t="s">
        <v>67687</v>
      </c>
      <c r="F14983" s="2" t="s">
        <v>1079</v>
      </c>
      <c r="G14983" s="1">
        <v>35036</v>
      </c>
      <c r="H14983" s="2" t="s">
        <v>67688</v>
      </c>
      <c r="I14983">
        <v>0.94699999999999995</v>
      </c>
      <c r="J14983">
        <v>2</v>
      </c>
      <c r="K14983">
        <v>4</v>
      </c>
      <c r="L14983">
        <v>0</v>
      </c>
      <c r="M14983">
        <v>0</v>
      </c>
      <c r="N14983">
        <v>88</v>
      </c>
      <c r="O14983" s="2" t="s">
        <v>1052</v>
      </c>
      <c r="P14983" t="b">
        <v>0</v>
      </c>
      <c r="Q14983" s="2" t="s">
        <v>1063</v>
      </c>
      <c r="R14983" s="2" t="s">
        <v>7593</v>
      </c>
      <c r="S14983" s="2" t="s">
        <v>1063</v>
      </c>
      <c r="T14983" s="2" t="s">
        <v>1063</v>
      </c>
    </row>
    <row r="14984" spans="1:20" x14ac:dyDescent="0.25">
      <c r="A14984">
        <v>128288</v>
      </c>
      <c r="B14984" s="2" t="s">
        <v>67689</v>
      </c>
      <c r="C14984" s="2" t="s">
        <v>26521</v>
      </c>
      <c r="D14984" s="2" t="s">
        <v>21917</v>
      </c>
      <c r="E14984" s="2" t="s">
        <v>67690</v>
      </c>
      <c r="F14984" s="2" t="s">
        <v>67691</v>
      </c>
      <c r="G14984" s="1">
        <v>38820</v>
      </c>
      <c r="H14984" s="2" t="s">
        <v>67692</v>
      </c>
      <c r="I14984">
        <v>0.94699999999999995</v>
      </c>
      <c r="J14984">
        <v>11</v>
      </c>
      <c r="K14984">
        <v>4.5999999999999996</v>
      </c>
      <c r="L14984">
        <v>0</v>
      </c>
      <c r="M14984">
        <v>0</v>
      </c>
      <c r="N14984">
        <v>81</v>
      </c>
      <c r="O14984" s="2" t="s">
        <v>1052</v>
      </c>
      <c r="P14984" t="b">
        <v>0</v>
      </c>
      <c r="Q14984" s="2" t="s">
        <v>1063</v>
      </c>
      <c r="R14984" s="2" t="s">
        <v>1082</v>
      </c>
      <c r="S14984" s="2" t="s">
        <v>1063</v>
      </c>
      <c r="T14984" s="2" t="s">
        <v>1063</v>
      </c>
    </row>
    <row r="14985" spans="1:20" x14ac:dyDescent="0.25">
      <c r="A14985">
        <v>204348</v>
      </c>
      <c r="B14985" s="2" t="s">
        <v>67693</v>
      </c>
      <c r="C14985" s="2" t="s">
        <v>67694</v>
      </c>
      <c r="D14985" s="2" t="s">
        <v>1077</v>
      </c>
      <c r="E14985" s="2" t="s">
        <v>67695</v>
      </c>
      <c r="F14985" s="2" t="s">
        <v>1079</v>
      </c>
      <c r="G14985" s="1">
        <v>41201</v>
      </c>
      <c r="H14985" s="2" t="s">
        <v>67696</v>
      </c>
      <c r="I14985">
        <v>0.94699999999999995</v>
      </c>
      <c r="J14985">
        <v>3</v>
      </c>
      <c r="K14985">
        <v>4</v>
      </c>
      <c r="L14985">
        <v>0</v>
      </c>
      <c r="M14985">
        <v>0</v>
      </c>
      <c r="N14985">
        <v>101</v>
      </c>
      <c r="O14985" s="2" t="s">
        <v>1052</v>
      </c>
      <c r="P14985" t="b">
        <v>0</v>
      </c>
      <c r="Q14985" s="2" t="s">
        <v>67697</v>
      </c>
      <c r="R14985" s="2" t="s">
        <v>1305</v>
      </c>
      <c r="S14985" s="2" t="s">
        <v>1063</v>
      </c>
      <c r="T14985" s="2" t="s">
        <v>1063</v>
      </c>
    </row>
    <row r="14986" spans="1:20" x14ac:dyDescent="0.25">
      <c r="A14986">
        <v>290415</v>
      </c>
      <c r="B14986" s="2" t="s">
        <v>67698</v>
      </c>
      <c r="C14986" s="2" t="s">
        <v>67698</v>
      </c>
      <c r="D14986" s="2" t="s">
        <v>1048</v>
      </c>
      <c r="E14986" s="2" t="s">
        <v>67699</v>
      </c>
      <c r="F14986" s="2" t="s">
        <v>1079</v>
      </c>
      <c r="G14986" s="1">
        <v>40190</v>
      </c>
      <c r="H14986" s="2" t="s">
        <v>67700</v>
      </c>
      <c r="I14986">
        <v>0.94699999999999995</v>
      </c>
      <c r="J14986">
        <v>3</v>
      </c>
      <c r="K14986">
        <v>8</v>
      </c>
      <c r="L14986">
        <v>0</v>
      </c>
      <c r="M14986">
        <v>0</v>
      </c>
      <c r="N14986">
        <v>90</v>
      </c>
      <c r="O14986" s="2" t="s">
        <v>1052</v>
      </c>
      <c r="P14986" t="b">
        <v>0</v>
      </c>
      <c r="Q14986" s="2" t="s">
        <v>67701</v>
      </c>
      <c r="R14986" s="2" t="s">
        <v>1069</v>
      </c>
      <c r="S14986" s="2" t="s">
        <v>1063</v>
      </c>
      <c r="T14986" s="2" t="s">
        <v>1063</v>
      </c>
    </row>
    <row r="14987" spans="1:20" x14ac:dyDescent="0.25">
      <c r="A14987">
        <v>691546</v>
      </c>
      <c r="B14987" s="2" t="s">
        <v>67702</v>
      </c>
      <c r="C14987" s="2" t="s">
        <v>67702</v>
      </c>
      <c r="D14987" s="2" t="s">
        <v>1048</v>
      </c>
      <c r="E14987" s="2" t="s">
        <v>67703</v>
      </c>
      <c r="F14987" s="2" t="s">
        <v>1079</v>
      </c>
      <c r="G14987" s="1">
        <v>42370</v>
      </c>
      <c r="H14987" s="2" t="s">
        <v>67704</v>
      </c>
      <c r="I14987">
        <v>0.94699999999999995</v>
      </c>
      <c r="J14987">
        <v>1</v>
      </c>
      <c r="K14987">
        <v>2</v>
      </c>
      <c r="L14987">
        <v>0</v>
      </c>
      <c r="M14987">
        <v>0</v>
      </c>
      <c r="N14987">
        <v>98</v>
      </c>
      <c r="O14987" s="2" t="s">
        <v>1052</v>
      </c>
      <c r="P14987" t="b">
        <v>0</v>
      </c>
      <c r="Q14987" s="2" t="s">
        <v>1063</v>
      </c>
      <c r="R14987" s="2" t="s">
        <v>1400</v>
      </c>
      <c r="S14987" s="2" t="s">
        <v>1063</v>
      </c>
      <c r="T14987" s="2" t="s">
        <v>1063</v>
      </c>
    </row>
    <row r="14988" spans="1:20" x14ac:dyDescent="0.25">
      <c r="A14988">
        <v>755349</v>
      </c>
      <c r="B14988" s="2" t="s">
        <v>67705</v>
      </c>
      <c r="C14988" s="2" t="s">
        <v>67705</v>
      </c>
      <c r="D14988" s="2" t="s">
        <v>1048</v>
      </c>
      <c r="E14988" s="2" t="s">
        <v>67706</v>
      </c>
      <c r="F14988" s="2" t="s">
        <v>1079</v>
      </c>
      <c r="G14988" s="1">
        <v>44135</v>
      </c>
      <c r="H14988" s="2" t="s">
        <v>67707</v>
      </c>
      <c r="I14988">
        <v>0.94699999999999995</v>
      </c>
      <c r="J14988">
        <v>1</v>
      </c>
      <c r="K14988">
        <v>10</v>
      </c>
      <c r="L14988">
        <v>800</v>
      </c>
      <c r="M14988">
        <v>0</v>
      </c>
      <c r="N14988">
        <v>19</v>
      </c>
      <c r="O14988" s="2" t="s">
        <v>1052</v>
      </c>
      <c r="P14988" t="b">
        <v>0</v>
      </c>
      <c r="Q14988" s="2" t="s">
        <v>67708</v>
      </c>
      <c r="R14988" s="2" t="s">
        <v>1618</v>
      </c>
      <c r="S14988" s="2" t="s">
        <v>1063</v>
      </c>
      <c r="T14988" s="2" t="s">
        <v>1063</v>
      </c>
    </row>
    <row r="14989" spans="1:20" x14ac:dyDescent="0.25">
      <c r="A14989">
        <v>927054</v>
      </c>
      <c r="B14989" s="2" t="s">
        <v>67709</v>
      </c>
      <c r="C14989" s="2" t="s">
        <v>67710</v>
      </c>
      <c r="D14989" s="2" t="s">
        <v>4770</v>
      </c>
      <c r="E14989" s="2" t="s">
        <v>67711</v>
      </c>
      <c r="F14989" s="2" t="s">
        <v>1079</v>
      </c>
      <c r="G14989" s="1">
        <v>44659</v>
      </c>
      <c r="H14989" s="2" t="s">
        <v>67712</v>
      </c>
      <c r="I14989">
        <v>0.94699999999999995</v>
      </c>
      <c r="J14989">
        <v>0</v>
      </c>
      <c r="K14989">
        <v>0</v>
      </c>
      <c r="L14989">
        <v>0</v>
      </c>
      <c r="M14989">
        <v>0</v>
      </c>
      <c r="N14989">
        <v>16</v>
      </c>
      <c r="O14989" s="2" t="s">
        <v>1052</v>
      </c>
      <c r="P14989" t="b">
        <v>0</v>
      </c>
      <c r="Q14989" s="2" t="s">
        <v>1063</v>
      </c>
      <c r="R14989" s="2" t="s">
        <v>2059</v>
      </c>
      <c r="S14989" s="2" t="s">
        <v>1063</v>
      </c>
      <c r="T14989" s="2" t="s">
        <v>1063</v>
      </c>
    </row>
    <row r="14990" spans="1:20" x14ac:dyDescent="0.25">
      <c r="A14990">
        <v>27555</v>
      </c>
      <c r="B14990" s="2" t="s">
        <v>19307</v>
      </c>
      <c r="C14990" s="2" t="s">
        <v>19307</v>
      </c>
      <c r="D14990" s="2" t="s">
        <v>1048</v>
      </c>
      <c r="E14990" s="2" t="s">
        <v>67713</v>
      </c>
      <c r="F14990" s="2" t="s">
        <v>1079</v>
      </c>
      <c r="G14990" s="1">
        <v>39122</v>
      </c>
      <c r="H14990" s="2" t="s">
        <v>67714</v>
      </c>
      <c r="I14990">
        <v>0.94599999999999995</v>
      </c>
      <c r="J14990">
        <v>10</v>
      </c>
      <c r="K14990">
        <v>3</v>
      </c>
      <c r="L14990">
        <v>100000</v>
      </c>
      <c r="M14990">
        <v>0</v>
      </c>
      <c r="N14990">
        <v>96</v>
      </c>
      <c r="O14990" s="2" t="s">
        <v>1052</v>
      </c>
      <c r="P14990" t="b">
        <v>0</v>
      </c>
      <c r="Q14990" s="2" t="s">
        <v>1063</v>
      </c>
      <c r="R14990" s="2" t="s">
        <v>1082</v>
      </c>
      <c r="S14990" s="2" t="s">
        <v>1063</v>
      </c>
      <c r="T14990" s="2" t="s">
        <v>1063</v>
      </c>
    </row>
    <row r="14991" spans="1:20" x14ac:dyDescent="0.25">
      <c r="A14991">
        <v>81469</v>
      </c>
      <c r="B14991" s="2" t="s">
        <v>67715</v>
      </c>
      <c r="C14991" s="2" t="s">
        <v>40715</v>
      </c>
      <c r="D14991" s="2" t="s">
        <v>1048</v>
      </c>
      <c r="E14991" s="2" t="s">
        <v>67716</v>
      </c>
      <c r="F14991" s="2" t="s">
        <v>67717</v>
      </c>
      <c r="G14991" s="1">
        <v>27364</v>
      </c>
      <c r="H14991" s="2" t="s">
        <v>67718</v>
      </c>
      <c r="I14991">
        <v>0.94599999999999995</v>
      </c>
      <c r="J14991">
        <v>8</v>
      </c>
      <c r="K14991">
        <v>6.3</v>
      </c>
      <c r="L14991">
        <v>0</v>
      </c>
      <c r="M14991">
        <v>0</v>
      </c>
      <c r="N14991">
        <v>83</v>
      </c>
      <c r="O14991" s="2" t="s">
        <v>1052</v>
      </c>
      <c r="P14991" t="b">
        <v>0</v>
      </c>
      <c r="Q14991" s="2" t="s">
        <v>67719</v>
      </c>
      <c r="R14991" s="2" t="s">
        <v>1082</v>
      </c>
      <c r="S14991" s="2" t="s">
        <v>1063</v>
      </c>
      <c r="T14991" s="2" t="s">
        <v>1063</v>
      </c>
    </row>
    <row r="14992" spans="1:20" x14ac:dyDescent="0.25">
      <c r="A14992">
        <v>93899</v>
      </c>
      <c r="B14992" s="2" t="s">
        <v>67720</v>
      </c>
      <c r="C14992" s="2" t="s">
        <v>67720</v>
      </c>
      <c r="D14992" s="2" t="s">
        <v>1048</v>
      </c>
      <c r="E14992" s="2" t="s">
        <v>67721</v>
      </c>
      <c r="F14992" s="2" t="s">
        <v>67722</v>
      </c>
      <c r="G14992" s="1">
        <v>23012</v>
      </c>
      <c r="H14992" s="2" t="s">
        <v>67723</v>
      </c>
      <c r="I14992">
        <v>0.94599999999999995</v>
      </c>
      <c r="J14992">
        <v>2</v>
      </c>
      <c r="K14992">
        <v>2</v>
      </c>
      <c r="L14992">
        <v>0</v>
      </c>
      <c r="M14992">
        <v>0</v>
      </c>
      <c r="N14992">
        <v>94</v>
      </c>
      <c r="O14992" s="2" t="s">
        <v>1052</v>
      </c>
      <c r="P14992" t="b">
        <v>0</v>
      </c>
      <c r="Q14992" s="2" t="s">
        <v>1063</v>
      </c>
      <c r="R14992" s="2" t="s">
        <v>2647</v>
      </c>
      <c r="S14992" s="2" t="s">
        <v>1063</v>
      </c>
      <c r="T14992" s="2" t="s">
        <v>1063</v>
      </c>
    </row>
    <row r="14993" spans="1:20" x14ac:dyDescent="0.25">
      <c r="A14993">
        <v>105156</v>
      </c>
      <c r="B14993" s="2" t="s">
        <v>67724</v>
      </c>
      <c r="C14993" s="2" t="s">
        <v>67725</v>
      </c>
      <c r="D14993" s="2" t="s">
        <v>1221</v>
      </c>
      <c r="E14993" s="2" t="s">
        <v>67726</v>
      </c>
      <c r="F14993" s="2" t="s">
        <v>1079</v>
      </c>
      <c r="G14993" s="1">
        <v>27306</v>
      </c>
      <c r="H14993" s="2" t="s">
        <v>67727</v>
      </c>
      <c r="I14993">
        <v>0.94599999999999995</v>
      </c>
      <c r="J14993">
        <v>3</v>
      </c>
      <c r="K14993">
        <v>4.5</v>
      </c>
      <c r="L14993">
        <v>0</v>
      </c>
      <c r="M14993">
        <v>0</v>
      </c>
      <c r="N14993">
        <v>110</v>
      </c>
      <c r="O14993" s="2" t="s">
        <v>1052</v>
      </c>
      <c r="P14993" t="b">
        <v>0</v>
      </c>
      <c r="Q14993" s="2" t="s">
        <v>1063</v>
      </c>
      <c r="R14993" s="2" t="s">
        <v>1566</v>
      </c>
      <c r="S14993" s="2" t="s">
        <v>1063</v>
      </c>
      <c r="T14993" s="2" t="s">
        <v>1063</v>
      </c>
    </row>
    <row r="14994" spans="1:20" x14ac:dyDescent="0.25">
      <c r="A14994">
        <v>116337</v>
      </c>
      <c r="B14994" s="2" t="s">
        <v>67728</v>
      </c>
      <c r="C14994" s="2" t="s">
        <v>67728</v>
      </c>
      <c r="D14994" s="2" t="s">
        <v>1048</v>
      </c>
      <c r="E14994" s="2" t="s">
        <v>67729</v>
      </c>
      <c r="F14994" s="2" t="s">
        <v>67730</v>
      </c>
      <c r="G14994" s="1">
        <v>20941</v>
      </c>
      <c r="H14994" s="2" t="s">
        <v>67731</v>
      </c>
      <c r="I14994">
        <v>0.94599999999999995</v>
      </c>
      <c r="J14994">
        <v>3</v>
      </c>
      <c r="K14994">
        <v>4.7</v>
      </c>
      <c r="L14994">
        <v>0</v>
      </c>
      <c r="M14994">
        <v>0</v>
      </c>
      <c r="N14994">
        <v>80</v>
      </c>
      <c r="O14994" s="2" t="s">
        <v>1052</v>
      </c>
      <c r="P14994" t="b">
        <v>0</v>
      </c>
      <c r="Q14994" s="2" t="s">
        <v>1063</v>
      </c>
      <c r="R14994" s="2" t="s">
        <v>2319</v>
      </c>
      <c r="S14994" s="2" t="s">
        <v>1063</v>
      </c>
      <c r="T14994" s="2" t="s">
        <v>1063</v>
      </c>
    </row>
    <row r="14995" spans="1:20" x14ac:dyDescent="0.25">
      <c r="A14995">
        <v>340554</v>
      </c>
      <c r="B14995" s="2" t="s">
        <v>67732</v>
      </c>
      <c r="C14995" s="2" t="s">
        <v>67733</v>
      </c>
      <c r="D14995" s="2" t="s">
        <v>2208</v>
      </c>
      <c r="E14995" s="2" t="s">
        <v>67734</v>
      </c>
      <c r="F14995" s="2" t="s">
        <v>67735</v>
      </c>
      <c r="G14995" s="1">
        <v>25591</v>
      </c>
      <c r="H14995" s="2" t="s">
        <v>67736</v>
      </c>
      <c r="I14995">
        <v>0.94599999999999995</v>
      </c>
      <c r="J14995">
        <v>3</v>
      </c>
      <c r="K14995">
        <v>5</v>
      </c>
      <c r="L14995">
        <v>0</v>
      </c>
      <c r="M14995">
        <v>0</v>
      </c>
      <c r="N14995">
        <v>73</v>
      </c>
      <c r="O14995" s="2" t="s">
        <v>1052</v>
      </c>
      <c r="P14995" t="b">
        <v>0</v>
      </c>
      <c r="Q14995" s="2" t="s">
        <v>1063</v>
      </c>
      <c r="R14995" s="2" t="s">
        <v>2647</v>
      </c>
      <c r="S14995" s="2" t="s">
        <v>1063</v>
      </c>
      <c r="T14995" s="2" t="s">
        <v>1063</v>
      </c>
    </row>
    <row r="14996" spans="1:20" x14ac:dyDescent="0.25">
      <c r="A14996">
        <v>352707</v>
      </c>
      <c r="B14996" s="2" t="s">
        <v>14898</v>
      </c>
      <c r="C14996" s="2" t="s">
        <v>14898</v>
      </c>
      <c r="D14996" s="2" t="s">
        <v>1048</v>
      </c>
      <c r="E14996" s="2" t="s">
        <v>67737</v>
      </c>
      <c r="F14996" s="2" t="s">
        <v>67738</v>
      </c>
      <c r="G14996" s="1">
        <v>38391</v>
      </c>
      <c r="H14996" s="2" t="s">
        <v>67739</v>
      </c>
      <c r="I14996">
        <v>0.94599999999999995</v>
      </c>
      <c r="J14996">
        <v>0</v>
      </c>
      <c r="K14996">
        <v>0</v>
      </c>
      <c r="L14996">
        <v>0</v>
      </c>
      <c r="M14996">
        <v>0</v>
      </c>
      <c r="N14996">
        <v>85</v>
      </c>
      <c r="O14996" s="2" t="s">
        <v>1052</v>
      </c>
      <c r="P14996" t="b">
        <v>0</v>
      </c>
      <c r="Q14996" s="2" t="s">
        <v>67740</v>
      </c>
      <c r="R14996" s="2" t="s">
        <v>1082</v>
      </c>
      <c r="S14996" s="2" t="s">
        <v>1063</v>
      </c>
      <c r="T14996" s="2" t="s">
        <v>1063</v>
      </c>
    </row>
    <row r="14997" spans="1:20" x14ac:dyDescent="0.25">
      <c r="A14997">
        <v>413484</v>
      </c>
      <c r="B14997" s="2" t="s">
        <v>40237</v>
      </c>
      <c r="C14997" s="2" t="s">
        <v>67741</v>
      </c>
      <c r="D14997" s="2" t="s">
        <v>1028</v>
      </c>
      <c r="E14997" s="2" t="s">
        <v>67742</v>
      </c>
      <c r="F14997" s="2" t="s">
        <v>67743</v>
      </c>
      <c r="G14997" s="1">
        <v>39506</v>
      </c>
      <c r="H14997" s="2" t="s">
        <v>67744</v>
      </c>
      <c r="I14997">
        <v>0.94599999999999995</v>
      </c>
      <c r="J14997">
        <v>3</v>
      </c>
      <c r="K14997">
        <v>5.3</v>
      </c>
      <c r="L14997">
        <v>0</v>
      </c>
      <c r="M14997">
        <v>0</v>
      </c>
      <c r="N14997">
        <v>90</v>
      </c>
      <c r="O14997" s="2" t="s">
        <v>1052</v>
      </c>
      <c r="P14997" t="b">
        <v>0</v>
      </c>
      <c r="Q14997" s="2" t="s">
        <v>67745</v>
      </c>
      <c r="R14997" s="2" t="s">
        <v>1082</v>
      </c>
      <c r="S14997" s="2" t="s">
        <v>64583</v>
      </c>
      <c r="T14997" s="2" t="s">
        <v>64584</v>
      </c>
    </row>
    <row r="14998" spans="1:20" x14ac:dyDescent="0.25">
      <c r="A14998">
        <v>421140</v>
      </c>
      <c r="B14998" s="2" t="s">
        <v>67746</v>
      </c>
      <c r="C14998" s="2" t="s">
        <v>67747</v>
      </c>
      <c r="D14998" s="2" t="s">
        <v>1799</v>
      </c>
      <c r="E14998" s="2" t="s">
        <v>67748</v>
      </c>
      <c r="F14998" s="2" t="s">
        <v>1079</v>
      </c>
      <c r="G14998" s="1">
        <v>32874</v>
      </c>
      <c r="H14998" s="2" t="s">
        <v>1063</v>
      </c>
      <c r="I14998">
        <v>0.94599999999999995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 s="2" t="s">
        <v>1052</v>
      </c>
      <c r="P14998" t="b">
        <v>0</v>
      </c>
      <c r="Q14998" s="2" t="s">
        <v>1063</v>
      </c>
      <c r="R14998" s="2" t="s">
        <v>1082</v>
      </c>
      <c r="S14998" s="2" t="s">
        <v>1063</v>
      </c>
      <c r="T14998" s="2" t="s">
        <v>1063</v>
      </c>
    </row>
    <row r="14999" spans="1:20" x14ac:dyDescent="0.25">
      <c r="A14999">
        <v>479188</v>
      </c>
      <c r="B14999" s="2" t="s">
        <v>48072</v>
      </c>
      <c r="C14999" s="2" t="s">
        <v>48072</v>
      </c>
      <c r="D14999" s="2" t="s">
        <v>1048</v>
      </c>
      <c r="E14999" s="2" t="s">
        <v>67749</v>
      </c>
      <c r="F14999" s="2" t="s">
        <v>67750</v>
      </c>
      <c r="G14999" s="1">
        <v>37438</v>
      </c>
      <c r="H14999" s="2" t="s">
        <v>67751</v>
      </c>
      <c r="I14999">
        <v>0.94599999999999995</v>
      </c>
      <c r="J14999">
        <v>1</v>
      </c>
      <c r="K14999">
        <v>1</v>
      </c>
      <c r="L14999">
        <v>0</v>
      </c>
      <c r="M14999">
        <v>0</v>
      </c>
      <c r="N14999">
        <v>87</v>
      </c>
      <c r="O14999" s="2" t="s">
        <v>1052</v>
      </c>
      <c r="P14999" t="b">
        <v>0</v>
      </c>
      <c r="Q14999" s="2" t="s">
        <v>1063</v>
      </c>
      <c r="R14999" s="2" t="s">
        <v>2059</v>
      </c>
      <c r="S14999" s="2" t="s">
        <v>1063</v>
      </c>
      <c r="T14999" s="2" t="s">
        <v>1063</v>
      </c>
    </row>
    <row r="15000" spans="1:20" x14ac:dyDescent="0.25">
      <c r="A15000">
        <v>611649</v>
      </c>
      <c r="B15000" s="2" t="s">
        <v>67752</v>
      </c>
      <c r="C15000" s="2" t="s">
        <v>67753</v>
      </c>
      <c r="D15000" s="2" t="s">
        <v>1048</v>
      </c>
      <c r="E15000" s="2" t="s">
        <v>67754</v>
      </c>
      <c r="F15000" s="2" t="s">
        <v>1079</v>
      </c>
      <c r="G15000" s="1">
        <v>43661</v>
      </c>
      <c r="H15000" s="2" t="s">
        <v>67755</v>
      </c>
      <c r="I15000">
        <v>0.94599999999999995</v>
      </c>
      <c r="J15000">
        <v>1</v>
      </c>
      <c r="K15000">
        <v>7</v>
      </c>
      <c r="L15000">
        <v>0</v>
      </c>
      <c r="M15000">
        <v>0</v>
      </c>
      <c r="N15000">
        <v>105</v>
      </c>
      <c r="O15000" s="2" t="s">
        <v>1052</v>
      </c>
      <c r="P15000" t="b">
        <v>0</v>
      </c>
      <c r="Q15000" s="2" t="s">
        <v>67756</v>
      </c>
      <c r="R15000" s="2" t="s">
        <v>1297</v>
      </c>
      <c r="S15000" s="2" t="s">
        <v>1063</v>
      </c>
      <c r="T15000" s="2" t="s">
        <v>1063</v>
      </c>
    </row>
    <row r="15001" spans="1:20" x14ac:dyDescent="0.25">
      <c r="A15001">
        <v>643373</v>
      </c>
      <c r="B15001" s="2" t="s">
        <v>67757</v>
      </c>
      <c r="C15001" s="2" t="s">
        <v>67757</v>
      </c>
      <c r="D15001" s="2" t="s">
        <v>1048</v>
      </c>
      <c r="E15001" s="2" t="s">
        <v>67758</v>
      </c>
      <c r="F15001" s="2" t="s">
        <v>1079</v>
      </c>
      <c r="G15001" s="1">
        <v>42288</v>
      </c>
      <c r="H15001" s="2" t="s">
        <v>67759</v>
      </c>
      <c r="I15001">
        <v>0.94599999999999995</v>
      </c>
      <c r="J15001">
        <v>0</v>
      </c>
      <c r="K15001">
        <v>0</v>
      </c>
      <c r="L15001">
        <v>0</v>
      </c>
      <c r="M15001">
        <v>0</v>
      </c>
      <c r="N15001">
        <v>88</v>
      </c>
      <c r="O15001" s="2" t="s">
        <v>1052</v>
      </c>
      <c r="P15001" t="b">
        <v>0</v>
      </c>
      <c r="Q15001" s="2" t="s">
        <v>1063</v>
      </c>
      <c r="R15001" s="2" t="s">
        <v>1139</v>
      </c>
      <c r="S15001" s="2" t="s">
        <v>1063</v>
      </c>
      <c r="T15001" s="2" t="s">
        <v>1063</v>
      </c>
    </row>
    <row r="15002" spans="1:20" x14ac:dyDescent="0.25">
      <c r="A15002">
        <v>644157</v>
      </c>
      <c r="B15002" s="2" t="s">
        <v>67760</v>
      </c>
      <c r="C15002" s="2" t="s">
        <v>67761</v>
      </c>
      <c r="D15002" s="2" t="s">
        <v>1048</v>
      </c>
      <c r="E15002" s="2" t="s">
        <v>67762</v>
      </c>
      <c r="F15002" s="2" t="s">
        <v>1079</v>
      </c>
      <c r="G15002" s="1">
        <v>43768</v>
      </c>
      <c r="H15002" s="2" t="s">
        <v>67763</v>
      </c>
      <c r="I15002">
        <v>0.94599999999999995</v>
      </c>
      <c r="J15002">
        <v>3</v>
      </c>
      <c r="K15002">
        <v>5.7</v>
      </c>
      <c r="L15002">
        <v>0</v>
      </c>
      <c r="M15002">
        <v>0</v>
      </c>
      <c r="N15002">
        <v>10</v>
      </c>
      <c r="O15002" s="2" t="s">
        <v>1052</v>
      </c>
      <c r="P15002" t="b">
        <v>0</v>
      </c>
      <c r="Q15002" s="2" t="s">
        <v>1063</v>
      </c>
      <c r="R15002" s="2" t="s">
        <v>1082</v>
      </c>
      <c r="S15002" s="2" t="s">
        <v>1063</v>
      </c>
      <c r="T15002" s="2" t="s">
        <v>1063</v>
      </c>
    </row>
    <row r="15003" spans="1:20" x14ac:dyDescent="0.25">
      <c r="A15003">
        <v>959993</v>
      </c>
      <c r="B15003" s="2" t="s">
        <v>67764</v>
      </c>
      <c r="C15003" s="2" t="s">
        <v>67765</v>
      </c>
      <c r="D15003" s="2" t="s">
        <v>1473</v>
      </c>
      <c r="E15003" s="2" t="s">
        <v>67766</v>
      </c>
      <c r="F15003" s="2" t="s">
        <v>1079</v>
      </c>
      <c r="G15003" s="1">
        <v>25280</v>
      </c>
      <c r="H15003" s="2" t="s">
        <v>67767</v>
      </c>
      <c r="I15003">
        <v>0.94599999999999995</v>
      </c>
      <c r="J15003">
        <v>0</v>
      </c>
      <c r="K15003">
        <v>0</v>
      </c>
      <c r="L15003">
        <v>0</v>
      </c>
      <c r="M15003">
        <v>0</v>
      </c>
      <c r="N15003">
        <v>25</v>
      </c>
      <c r="O15003" s="2" t="s">
        <v>1052</v>
      </c>
      <c r="P15003" t="b">
        <v>0</v>
      </c>
      <c r="Q15003" s="2" t="s">
        <v>1063</v>
      </c>
      <c r="R15003" s="2" t="s">
        <v>14902</v>
      </c>
      <c r="S15003" s="2" t="s">
        <v>1063</v>
      </c>
      <c r="T15003" s="2" t="s">
        <v>1063</v>
      </c>
    </row>
    <row r="15004" spans="1:20" x14ac:dyDescent="0.25">
      <c r="A15004">
        <v>28347</v>
      </c>
      <c r="B15004" s="2" t="s">
        <v>67768</v>
      </c>
      <c r="C15004" s="2" t="s">
        <v>67768</v>
      </c>
      <c r="D15004" s="2" t="s">
        <v>1048</v>
      </c>
      <c r="E15004" s="2" t="s">
        <v>67769</v>
      </c>
      <c r="F15004" s="2" t="s">
        <v>1079</v>
      </c>
      <c r="G15004" s="1">
        <v>39448</v>
      </c>
      <c r="H15004" s="2" t="s">
        <v>67770</v>
      </c>
      <c r="I15004">
        <v>0.94499999999999995</v>
      </c>
      <c r="J15004">
        <v>3</v>
      </c>
      <c r="K15004">
        <v>5</v>
      </c>
      <c r="L15004">
        <v>0</v>
      </c>
      <c r="M15004">
        <v>0</v>
      </c>
      <c r="N15004">
        <v>0</v>
      </c>
      <c r="O15004" s="2" t="s">
        <v>1052</v>
      </c>
      <c r="P15004" t="b">
        <v>0</v>
      </c>
      <c r="Q15004" s="2" t="s">
        <v>1063</v>
      </c>
      <c r="R15004" s="2" t="s">
        <v>1082</v>
      </c>
      <c r="S15004" s="2" t="s">
        <v>1063</v>
      </c>
      <c r="T15004" s="2" t="s">
        <v>1063</v>
      </c>
    </row>
    <row r="15005" spans="1:20" x14ac:dyDescent="0.25">
      <c r="A15005">
        <v>113649</v>
      </c>
      <c r="B15005" s="2" t="s">
        <v>67771</v>
      </c>
      <c r="C15005" s="2" t="s">
        <v>67772</v>
      </c>
      <c r="D15005" s="2" t="s">
        <v>1781</v>
      </c>
      <c r="E15005" s="2" t="s">
        <v>67773</v>
      </c>
      <c r="F15005" s="2" t="s">
        <v>67774</v>
      </c>
      <c r="G15005" s="1">
        <v>40339</v>
      </c>
      <c r="H15005" s="2" t="s">
        <v>67775</v>
      </c>
      <c r="I15005">
        <v>0.94499999999999995</v>
      </c>
      <c r="J15005">
        <v>7</v>
      </c>
      <c r="K15005">
        <v>5.4</v>
      </c>
      <c r="L15005">
        <v>0</v>
      </c>
      <c r="M15005">
        <v>0</v>
      </c>
      <c r="N15005">
        <v>109</v>
      </c>
      <c r="O15005" s="2" t="s">
        <v>1052</v>
      </c>
      <c r="P15005" t="b">
        <v>0</v>
      </c>
      <c r="Q15005" s="2" t="s">
        <v>67776</v>
      </c>
      <c r="R15005" s="2" t="s">
        <v>10609</v>
      </c>
      <c r="S15005" s="2" t="s">
        <v>1063</v>
      </c>
      <c r="T15005" s="2" t="s">
        <v>1063</v>
      </c>
    </row>
    <row r="15006" spans="1:20" x14ac:dyDescent="0.25">
      <c r="A15006">
        <v>119558</v>
      </c>
      <c r="B15006" s="2" t="s">
        <v>48804</v>
      </c>
      <c r="C15006" s="2" t="s">
        <v>48804</v>
      </c>
      <c r="D15006" s="2" t="s">
        <v>1048</v>
      </c>
      <c r="E15006" s="2" t="s">
        <v>67777</v>
      </c>
      <c r="F15006" s="2" t="s">
        <v>67778</v>
      </c>
      <c r="G15006" s="1">
        <v>33117</v>
      </c>
      <c r="H15006" s="2" t="s">
        <v>1063</v>
      </c>
      <c r="I15006">
        <v>0.94499999999999995</v>
      </c>
      <c r="J15006">
        <v>3</v>
      </c>
      <c r="K15006">
        <v>2.7</v>
      </c>
      <c r="L15006">
        <v>0</v>
      </c>
      <c r="M15006">
        <v>0</v>
      </c>
      <c r="N15006">
        <v>90</v>
      </c>
      <c r="O15006" s="2" t="s">
        <v>1052</v>
      </c>
      <c r="P15006" t="b">
        <v>0</v>
      </c>
      <c r="Q15006" s="2" t="s">
        <v>1063</v>
      </c>
      <c r="R15006" s="2" t="s">
        <v>1082</v>
      </c>
      <c r="S15006" s="2" t="s">
        <v>1063</v>
      </c>
      <c r="T15006" s="2" t="s">
        <v>1063</v>
      </c>
    </row>
    <row r="15007" spans="1:20" x14ac:dyDescent="0.25">
      <c r="A15007">
        <v>124637</v>
      </c>
      <c r="B15007" s="2" t="s">
        <v>67779</v>
      </c>
      <c r="C15007" s="2" t="s">
        <v>67779</v>
      </c>
      <c r="D15007" s="2" t="s">
        <v>1048</v>
      </c>
      <c r="E15007" s="2" t="s">
        <v>67780</v>
      </c>
      <c r="F15007" s="2" t="s">
        <v>1079</v>
      </c>
      <c r="G15007" s="1">
        <v>32143</v>
      </c>
      <c r="H15007" s="2" t="s">
        <v>67781</v>
      </c>
      <c r="I15007">
        <v>0.94499999999999995</v>
      </c>
      <c r="J15007">
        <v>2</v>
      </c>
      <c r="K15007">
        <v>2</v>
      </c>
      <c r="L15007">
        <v>0</v>
      </c>
      <c r="M15007">
        <v>0</v>
      </c>
      <c r="N15007">
        <v>90</v>
      </c>
      <c r="O15007" s="2" t="s">
        <v>1052</v>
      </c>
      <c r="P15007" t="b">
        <v>0</v>
      </c>
      <c r="Q15007" s="2" t="s">
        <v>1063</v>
      </c>
      <c r="R15007" s="2" t="s">
        <v>1082</v>
      </c>
      <c r="S15007" s="2" t="s">
        <v>1063</v>
      </c>
      <c r="T15007" s="2" t="s">
        <v>1063</v>
      </c>
    </row>
    <row r="15008" spans="1:20" x14ac:dyDescent="0.25">
      <c r="A15008">
        <v>282329</v>
      </c>
      <c r="B15008" s="2" t="s">
        <v>67782</v>
      </c>
      <c r="C15008" s="2" t="s">
        <v>67782</v>
      </c>
      <c r="D15008" s="2" t="s">
        <v>1048</v>
      </c>
      <c r="E15008" s="2" t="s">
        <v>67783</v>
      </c>
      <c r="F15008" s="2" t="s">
        <v>1079</v>
      </c>
      <c r="G15008" s="1">
        <v>41838</v>
      </c>
      <c r="H15008" s="2" t="s">
        <v>1063</v>
      </c>
      <c r="I15008">
        <v>0.94499999999999995</v>
      </c>
      <c r="J15008">
        <v>3</v>
      </c>
      <c r="K15008">
        <v>5</v>
      </c>
      <c r="L15008">
        <v>0</v>
      </c>
      <c r="M15008">
        <v>0</v>
      </c>
      <c r="N15008">
        <v>77</v>
      </c>
      <c r="O15008" s="2" t="s">
        <v>1052</v>
      </c>
      <c r="P15008" t="b">
        <v>0</v>
      </c>
      <c r="Q15008" s="2" t="s">
        <v>1063</v>
      </c>
      <c r="R15008" s="2" t="s">
        <v>1305</v>
      </c>
      <c r="S15008" s="2" t="s">
        <v>1063</v>
      </c>
      <c r="T15008" s="2" t="s">
        <v>1063</v>
      </c>
    </row>
    <row r="15009" spans="1:20" x14ac:dyDescent="0.25">
      <c r="A15009">
        <v>293417</v>
      </c>
      <c r="B15009" s="2" t="s">
        <v>7955</v>
      </c>
      <c r="C15009" s="2" t="s">
        <v>7955</v>
      </c>
      <c r="D15009" s="2" t="s">
        <v>1048</v>
      </c>
      <c r="E15009" s="2" t="s">
        <v>67784</v>
      </c>
      <c r="F15009" s="2" t="s">
        <v>67785</v>
      </c>
      <c r="G15009" s="1">
        <v>35038</v>
      </c>
      <c r="H15009" s="2" t="s">
        <v>1063</v>
      </c>
      <c r="I15009">
        <v>0.94499999999999995</v>
      </c>
      <c r="J15009">
        <v>3</v>
      </c>
      <c r="K15009">
        <v>2.2999999999999998</v>
      </c>
      <c r="L15009">
        <v>0</v>
      </c>
      <c r="M15009">
        <v>0</v>
      </c>
      <c r="N15009">
        <v>90</v>
      </c>
      <c r="O15009" s="2" t="s">
        <v>1052</v>
      </c>
      <c r="P15009" t="b">
        <v>0</v>
      </c>
      <c r="Q15009" s="2" t="s">
        <v>1063</v>
      </c>
      <c r="R15009" s="2" t="s">
        <v>1082</v>
      </c>
      <c r="S15009" s="2" t="s">
        <v>1063</v>
      </c>
      <c r="T15009" s="2" t="s">
        <v>1063</v>
      </c>
    </row>
    <row r="15010" spans="1:20" x14ac:dyDescent="0.25">
      <c r="A15010">
        <v>761198</v>
      </c>
      <c r="B15010" s="2" t="s">
        <v>67786</v>
      </c>
      <c r="C15010" s="2" t="s">
        <v>67786</v>
      </c>
      <c r="D15010" s="2" t="s">
        <v>1048</v>
      </c>
      <c r="E15010" s="2" t="s">
        <v>67787</v>
      </c>
      <c r="F15010" s="2" t="s">
        <v>1079</v>
      </c>
      <c r="G15010" s="1">
        <v>44135</v>
      </c>
      <c r="H15010" s="2" t="s">
        <v>67788</v>
      </c>
      <c r="I15010">
        <v>0.94499999999999995</v>
      </c>
      <c r="J15010">
        <v>0</v>
      </c>
      <c r="K15010">
        <v>0</v>
      </c>
      <c r="L15010">
        <v>0</v>
      </c>
      <c r="M15010">
        <v>0</v>
      </c>
      <c r="N15010">
        <v>51</v>
      </c>
      <c r="O15010" s="2" t="s">
        <v>1052</v>
      </c>
      <c r="P15010" t="b">
        <v>0</v>
      </c>
      <c r="Q15010" s="2" t="s">
        <v>67789</v>
      </c>
      <c r="R15010" s="2" t="s">
        <v>1139</v>
      </c>
      <c r="S15010" s="2" t="s">
        <v>1063</v>
      </c>
      <c r="T15010" s="2" t="s">
        <v>1063</v>
      </c>
    </row>
    <row r="15011" spans="1:20" x14ac:dyDescent="0.25">
      <c r="A15011">
        <v>854907</v>
      </c>
      <c r="B15011" s="2" t="s">
        <v>67790</v>
      </c>
      <c r="C15011" s="2" t="s">
        <v>67791</v>
      </c>
      <c r="D15011" s="2" t="s">
        <v>1048</v>
      </c>
      <c r="E15011" s="2" t="s">
        <v>67792</v>
      </c>
      <c r="F15011" s="2" t="s">
        <v>1079</v>
      </c>
      <c r="G15011" s="1">
        <v>41731</v>
      </c>
      <c r="H15011" s="2" t="s">
        <v>67793</v>
      </c>
      <c r="I15011">
        <v>0.94499999999999995</v>
      </c>
      <c r="J15011">
        <v>1</v>
      </c>
      <c r="K15011">
        <v>5</v>
      </c>
      <c r="L15011">
        <v>0</v>
      </c>
      <c r="M15011">
        <v>0</v>
      </c>
      <c r="N15011">
        <v>71</v>
      </c>
      <c r="O15011" s="2" t="s">
        <v>1052</v>
      </c>
      <c r="P15011" t="b">
        <v>0</v>
      </c>
      <c r="Q15011" s="2" t="s">
        <v>67794</v>
      </c>
      <c r="R15011" s="2" t="s">
        <v>1082</v>
      </c>
      <c r="S15011" s="2" t="s">
        <v>17580</v>
      </c>
      <c r="T15011" s="2" t="s">
        <v>17581</v>
      </c>
    </row>
    <row r="15012" spans="1:20" x14ac:dyDescent="0.25">
      <c r="A15012">
        <v>980446</v>
      </c>
      <c r="B15012" s="2" t="s">
        <v>67795</v>
      </c>
      <c r="C15012" s="2" t="s">
        <v>67795</v>
      </c>
      <c r="D15012" s="2" t="s">
        <v>1048</v>
      </c>
      <c r="E15012" s="2" t="s">
        <v>1079</v>
      </c>
      <c r="F15012" s="2" t="s">
        <v>1079</v>
      </c>
      <c r="G15012" s="1">
        <v>44778</v>
      </c>
      <c r="H15012" s="2" t="s">
        <v>67796</v>
      </c>
      <c r="I15012">
        <v>0.94499999999999995</v>
      </c>
      <c r="J15012">
        <v>1</v>
      </c>
      <c r="K15012">
        <v>2</v>
      </c>
      <c r="L15012">
        <v>0</v>
      </c>
      <c r="M15012">
        <v>0</v>
      </c>
      <c r="N15012">
        <v>72</v>
      </c>
      <c r="O15012" s="2" t="s">
        <v>1052</v>
      </c>
      <c r="P15012" t="b">
        <v>0</v>
      </c>
      <c r="Q15012" s="2" t="s">
        <v>1063</v>
      </c>
      <c r="R15012" s="2" t="s">
        <v>1139</v>
      </c>
      <c r="S15012" s="2" t="s">
        <v>1063</v>
      </c>
      <c r="T15012" s="2" t="s">
        <v>1063</v>
      </c>
    </row>
    <row r="15013" spans="1:20" x14ac:dyDescent="0.25">
      <c r="A15013">
        <v>166214</v>
      </c>
      <c r="B15013" s="2" t="s">
        <v>67797</v>
      </c>
      <c r="C15013" s="2" t="s">
        <v>67797</v>
      </c>
      <c r="D15013" s="2" t="s">
        <v>1077</v>
      </c>
      <c r="E15013" s="2" t="s">
        <v>67798</v>
      </c>
      <c r="F15013" s="2" t="s">
        <v>1079</v>
      </c>
      <c r="G15013" s="1">
        <v>40980</v>
      </c>
      <c r="H15013" s="2" t="s">
        <v>67799</v>
      </c>
      <c r="I15013">
        <v>0.94399999999999995</v>
      </c>
      <c r="J15013">
        <v>8</v>
      </c>
      <c r="K15013">
        <v>5.8</v>
      </c>
      <c r="L15013">
        <v>0</v>
      </c>
      <c r="M15013">
        <v>0</v>
      </c>
      <c r="N15013">
        <v>91</v>
      </c>
      <c r="O15013" s="2" t="s">
        <v>1052</v>
      </c>
      <c r="P15013" t="b">
        <v>0</v>
      </c>
      <c r="Q15013" s="2" t="s">
        <v>67800</v>
      </c>
      <c r="R15013" s="2" t="s">
        <v>2319</v>
      </c>
      <c r="S15013" s="2" t="s">
        <v>65308</v>
      </c>
      <c r="T15013" s="2" t="s">
        <v>65309</v>
      </c>
    </row>
    <row r="15014" spans="1:20" x14ac:dyDescent="0.25">
      <c r="A15014">
        <v>302506</v>
      </c>
      <c r="B15014" s="2" t="s">
        <v>67801</v>
      </c>
      <c r="C15014" s="2" t="s">
        <v>67801</v>
      </c>
      <c r="D15014" s="2" t="s">
        <v>1048</v>
      </c>
      <c r="E15014" s="2" t="s">
        <v>67802</v>
      </c>
      <c r="F15014" s="2" t="s">
        <v>1079</v>
      </c>
      <c r="G15014" s="1">
        <v>41080</v>
      </c>
      <c r="H15014" s="2" t="s">
        <v>67803</v>
      </c>
      <c r="I15014">
        <v>0.94399999999999995</v>
      </c>
      <c r="J15014">
        <v>1</v>
      </c>
      <c r="K15014">
        <v>3</v>
      </c>
      <c r="L15014">
        <v>0</v>
      </c>
      <c r="M15014">
        <v>0</v>
      </c>
      <c r="N15014">
        <v>66</v>
      </c>
      <c r="O15014" s="2" t="s">
        <v>1052</v>
      </c>
      <c r="P15014" t="b">
        <v>0</v>
      </c>
      <c r="Q15014" s="2" t="s">
        <v>1063</v>
      </c>
      <c r="R15014" s="2" t="s">
        <v>1082</v>
      </c>
      <c r="S15014" s="2" t="s">
        <v>1063</v>
      </c>
      <c r="T15014" s="2" t="s">
        <v>1063</v>
      </c>
    </row>
    <row r="15015" spans="1:20" x14ac:dyDescent="0.25">
      <c r="A15015">
        <v>506404</v>
      </c>
      <c r="B15015" s="2" t="s">
        <v>67804</v>
      </c>
      <c r="C15015" s="2" t="s">
        <v>67804</v>
      </c>
      <c r="D15015" s="2" t="s">
        <v>1048</v>
      </c>
      <c r="E15015" s="2" t="s">
        <v>67805</v>
      </c>
      <c r="F15015" s="2" t="s">
        <v>1079</v>
      </c>
      <c r="G15015" s="1">
        <v>43039</v>
      </c>
      <c r="H15015" s="2" t="s">
        <v>67806</v>
      </c>
      <c r="I15015">
        <v>0.94399999999999995</v>
      </c>
      <c r="J15015">
        <v>0</v>
      </c>
      <c r="K15015">
        <v>0</v>
      </c>
      <c r="L15015">
        <v>0</v>
      </c>
      <c r="M15015">
        <v>0</v>
      </c>
      <c r="N15015">
        <v>60</v>
      </c>
      <c r="O15015" s="2" t="s">
        <v>1052</v>
      </c>
      <c r="P15015" t="b">
        <v>0</v>
      </c>
      <c r="Q15015" s="2" t="s">
        <v>1063</v>
      </c>
      <c r="R15015" s="2" t="s">
        <v>1082</v>
      </c>
      <c r="S15015" s="2" t="s">
        <v>1063</v>
      </c>
      <c r="T15015" s="2" t="s">
        <v>1063</v>
      </c>
    </row>
    <row r="15016" spans="1:20" x14ac:dyDescent="0.25">
      <c r="A15016">
        <v>599779</v>
      </c>
      <c r="B15016" s="2" t="s">
        <v>36538</v>
      </c>
      <c r="C15016" s="2" t="s">
        <v>36538</v>
      </c>
      <c r="D15016" s="2" t="s">
        <v>49618</v>
      </c>
      <c r="E15016" s="2" t="s">
        <v>67807</v>
      </c>
      <c r="F15016" s="2" t="s">
        <v>1079</v>
      </c>
      <c r="G15016" s="1">
        <v>43574</v>
      </c>
      <c r="H15016" s="2" t="s">
        <v>67808</v>
      </c>
      <c r="I15016">
        <v>0.94399999999999995</v>
      </c>
      <c r="J15016">
        <v>3</v>
      </c>
      <c r="K15016">
        <v>5.7</v>
      </c>
      <c r="L15016">
        <v>0</v>
      </c>
      <c r="M15016">
        <v>0</v>
      </c>
      <c r="N15016">
        <v>84</v>
      </c>
      <c r="O15016" s="2" t="s">
        <v>1052</v>
      </c>
      <c r="P15016" t="b">
        <v>0</v>
      </c>
      <c r="Q15016" s="2" t="s">
        <v>1063</v>
      </c>
      <c r="R15016" s="2" t="s">
        <v>1948</v>
      </c>
      <c r="S15016" s="2" t="s">
        <v>1063</v>
      </c>
      <c r="T15016" s="2" t="s">
        <v>1063</v>
      </c>
    </row>
    <row r="15017" spans="1:20" x14ac:dyDescent="0.25">
      <c r="A15017">
        <v>29900</v>
      </c>
      <c r="B15017" s="2" t="s">
        <v>67809</v>
      </c>
      <c r="C15017" s="2" t="s">
        <v>67809</v>
      </c>
      <c r="D15017" s="2" t="s">
        <v>1048</v>
      </c>
      <c r="E15017" s="2" t="s">
        <v>67810</v>
      </c>
      <c r="F15017" s="2" t="s">
        <v>1079</v>
      </c>
      <c r="G15017" s="1">
        <v>40330</v>
      </c>
      <c r="H15017" s="2" t="s">
        <v>1063</v>
      </c>
      <c r="I15017">
        <v>0.94299999999999995</v>
      </c>
      <c r="J15017">
        <v>0</v>
      </c>
      <c r="K15017">
        <v>0</v>
      </c>
      <c r="L15017">
        <v>0</v>
      </c>
      <c r="M15017">
        <v>0</v>
      </c>
      <c r="N15017">
        <v>96</v>
      </c>
      <c r="O15017" s="2" t="s">
        <v>1052</v>
      </c>
      <c r="P15017" t="b">
        <v>0</v>
      </c>
      <c r="Q15017" s="2" t="s">
        <v>1063</v>
      </c>
      <c r="R15017" s="2" t="s">
        <v>1082</v>
      </c>
      <c r="S15017" s="2" t="s">
        <v>1063</v>
      </c>
      <c r="T15017" s="2" t="s">
        <v>1063</v>
      </c>
    </row>
    <row r="15018" spans="1:20" x14ac:dyDescent="0.25">
      <c r="A15018">
        <v>758803</v>
      </c>
      <c r="B15018" s="2" t="s">
        <v>67811</v>
      </c>
      <c r="C15018" s="2" t="s">
        <v>67811</v>
      </c>
      <c r="D15018" s="2" t="s">
        <v>1048</v>
      </c>
      <c r="E15018" s="2" t="s">
        <v>67812</v>
      </c>
      <c r="F15018" s="2" t="s">
        <v>67813</v>
      </c>
      <c r="G15018" s="1">
        <v>44134</v>
      </c>
      <c r="H15018" s="2" t="s">
        <v>67814</v>
      </c>
      <c r="I15018">
        <v>0.94299999999999995</v>
      </c>
      <c r="J15018">
        <v>17</v>
      </c>
      <c r="K15018">
        <v>8.5</v>
      </c>
      <c r="L15018">
        <v>0</v>
      </c>
      <c r="M15018">
        <v>0</v>
      </c>
      <c r="N15018">
        <v>13</v>
      </c>
      <c r="O15018" s="2" t="s">
        <v>1052</v>
      </c>
      <c r="P15018" t="b">
        <v>0</v>
      </c>
      <c r="Q15018" s="2" t="s">
        <v>67815</v>
      </c>
      <c r="R15018" s="2" t="s">
        <v>21920</v>
      </c>
      <c r="S15018" s="2" t="s">
        <v>1063</v>
      </c>
      <c r="T15018" s="2" t="s">
        <v>1063</v>
      </c>
    </row>
    <row r="15019" spans="1:20" x14ac:dyDescent="0.25">
      <c r="A15019">
        <v>899269</v>
      </c>
      <c r="B15019" s="2" t="s">
        <v>67816</v>
      </c>
      <c r="C15019" s="2" t="s">
        <v>67816</v>
      </c>
      <c r="D15019" s="2" t="s">
        <v>1048</v>
      </c>
      <c r="E15019" s="2" t="s">
        <v>67817</v>
      </c>
      <c r="F15019" s="2" t="s">
        <v>1079</v>
      </c>
      <c r="G15019" s="1">
        <v>44517</v>
      </c>
      <c r="H15019" s="2" t="s">
        <v>67818</v>
      </c>
      <c r="I15019">
        <v>0.94299999999999995</v>
      </c>
      <c r="J15019">
        <v>0</v>
      </c>
      <c r="K15019">
        <v>0</v>
      </c>
      <c r="L15019">
        <v>75</v>
      </c>
      <c r="M15019">
        <v>0</v>
      </c>
      <c r="N15019">
        <v>7</v>
      </c>
      <c r="O15019" s="2" t="s">
        <v>1052</v>
      </c>
      <c r="P15019" t="b">
        <v>0</v>
      </c>
      <c r="Q15019" s="2" t="s">
        <v>1063</v>
      </c>
      <c r="R15019" s="2" t="s">
        <v>1082</v>
      </c>
      <c r="S15019" s="2" t="s">
        <v>1063</v>
      </c>
      <c r="T15019" s="2" t="s">
        <v>1063</v>
      </c>
    </row>
    <row r="15020" spans="1:20" x14ac:dyDescent="0.25">
      <c r="A15020">
        <v>216142</v>
      </c>
      <c r="B15020" s="2" t="s">
        <v>67819</v>
      </c>
      <c r="C15020" s="2" t="s">
        <v>67819</v>
      </c>
      <c r="D15020" s="2" t="s">
        <v>1048</v>
      </c>
      <c r="E15020" s="2" t="s">
        <v>67820</v>
      </c>
      <c r="F15020" s="2" t="s">
        <v>1079</v>
      </c>
      <c r="G15020" s="1">
        <v>32376</v>
      </c>
      <c r="H15020" s="2" t="s">
        <v>67821</v>
      </c>
      <c r="I15020">
        <v>0.94199999999999995</v>
      </c>
      <c r="J15020">
        <v>3</v>
      </c>
      <c r="K15020">
        <v>3</v>
      </c>
      <c r="L15020">
        <v>0</v>
      </c>
      <c r="M15020">
        <v>0</v>
      </c>
      <c r="N15020">
        <v>82</v>
      </c>
      <c r="O15020" s="2" t="s">
        <v>1052</v>
      </c>
      <c r="P15020" t="b">
        <v>0</v>
      </c>
      <c r="Q15020" s="2" t="s">
        <v>1063</v>
      </c>
      <c r="R15020" s="2" t="s">
        <v>1082</v>
      </c>
      <c r="S15020" s="2" t="s">
        <v>1063</v>
      </c>
      <c r="T15020" s="2" t="s">
        <v>1063</v>
      </c>
    </row>
    <row r="15021" spans="1:20" x14ac:dyDescent="0.25">
      <c r="A15021">
        <v>336503</v>
      </c>
      <c r="B15021" s="2" t="s">
        <v>67822</v>
      </c>
      <c r="C15021" s="2" t="s">
        <v>67822</v>
      </c>
      <c r="D15021" s="2" t="s">
        <v>1048</v>
      </c>
      <c r="E15021" s="2" t="s">
        <v>67823</v>
      </c>
      <c r="F15021" s="2" t="s">
        <v>67824</v>
      </c>
      <c r="G15021" s="1">
        <v>41928</v>
      </c>
      <c r="H15021" s="2" t="s">
        <v>1063</v>
      </c>
      <c r="I15021">
        <v>0.94199999999999995</v>
      </c>
      <c r="J15021">
        <v>0</v>
      </c>
      <c r="K15021">
        <v>0</v>
      </c>
      <c r="L15021">
        <v>10000</v>
      </c>
      <c r="M15021">
        <v>0</v>
      </c>
      <c r="N15021">
        <v>0</v>
      </c>
      <c r="O15021" s="2" t="s">
        <v>1052</v>
      </c>
      <c r="P15021" t="b">
        <v>0</v>
      </c>
      <c r="Q15021" s="2" t="s">
        <v>1063</v>
      </c>
      <c r="R15021" s="2" t="s">
        <v>1082</v>
      </c>
      <c r="S15021" s="2" t="s">
        <v>1063</v>
      </c>
      <c r="T15021" s="2" t="s">
        <v>1063</v>
      </c>
    </row>
    <row r="15022" spans="1:20" x14ac:dyDescent="0.25">
      <c r="A15022">
        <v>422309</v>
      </c>
      <c r="B15022" s="2" t="s">
        <v>67825</v>
      </c>
      <c r="C15022" s="2" t="s">
        <v>67826</v>
      </c>
      <c r="D15022" s="2" t="s">
        <v>1077</v>
      </c>
      <c r="E15022" s="2" t="s">
        <v>67827</v>
      </c>
      <c r="F15022" s="2" t="s">
        <v>1079</v>
      </c>
      <c r="G15022" s="1">
        <v>32143</v>
      </c>
      <c r="H15022" s="2" t="s">
        <v>67828</v>
      </c>
      <c r="I15022">
        <v>0.94199999999999995</v>
      </c>
      <c r="J15022">
        <v>3</v>
      </c>
      <c r="K15022">
        <v>5.3</v>
      </c>
      <c r="L15022">
        <v>0</v>
      </c>
      <c r="M15022">
        <v>0</v>
      </c>
      <c r="N15022">
        <v>90</v>
      </c>
      <c r="O15022" s="2" t="s">
        <v>1052</v>
      </c>
      <c r="P15022" t="b">
        <v>0</v>
      </c>
      <c r="Q15022" s="2" t="s">
        <v>1063</v>
      </c>
      <c r="R15022" s="2" t="s">
        <v>1082</v>
      </c>
      <c r="S15022" s="2" t="s">
        <v>1063</v>
      </c>
      <c r="T15022" s="2" t="s">
        <v>1063</v>
      </c>
    </row>
    <row r="15023" spans="1:20" x14ac:dyDescent="0.25">
      <c r="A15023">
        <v>550108</v>
      </c>
      <c r="B15023" s="2" t="s">
        <v>67829</v>
      </c>
      <c r="C15023" s="2" t="s">
        <v>67829</v>
      </c>
      <c r="D15023" s="2" t="s">
        <v>1048</v>
      </c>
      <c r="E15023" s="2" t="s">
        <v>67830</v>
      </c>
      <c r="F15023" s="2" t="s">
        <v>1079</v>
      </c>
      <c r="G15023" s="1">
        <v>43361</v>
      </c>
      <c r="H15023" s="2" t="s">
        <v>67831</v>
      </c>
      <c r="I15023">
        <v>0.94199999999999995</v>
      </c>
      <c r="J15023">
        <v>1</v>
      </c>
      <c r="K15023">
        <v>1</v>
      </c>
      <c r="L15023">
        <v>0</v>
      </c>
      <c r="M15023">
        <v>0</v>
      </c>
      <c r="N15023">
        <v>90</v>
      </c>
      <c r="O15023" s="2" t="s">
        <v>1052</v>
      </c>
      <c r="P15023" t="b">
        <v>0</v>
      </c>
      <c r="Q15023" s="2" t="s">
        <v>67832</v>
      </c>
      <c r="R15023" s="2" t="s">
        <v>1054</v>
      </c>
      <c r="S15023" s="2" t="s">
        <v>1063</v>
      </c>
      <c r="T15023" s="2" t="s">
        <v>1063</v>
      </c>
    </row>
    <row r="15024" spans="1:20" x14ac:dyDescent="0.25">
      <c r="A15024">
        <v>880004</v>
      </c>
      <c r="B15024" s="2" t="s">
        <v>67833</v>
      </c>
      <c r="C15024" s="2" t="s">
        <v>67833</v>
      </c>
      <c r="D15024" s="2" t="s">
        <v>1048</v>
      </c>
      <c r="E15024" s="2" t="s">
        <v>67834</v>
      </c>
      <c r="F15024" s="2" t="s">
        <v>1079</v>
      </c>
      <c r="G15024" s="1">
        <v>44485</v>
      </c>
      <c r="H15024" s="2" t="s">
        <v>67835</v>
      </c>
      <c r="I15024">
        <v>0.94199999999999995</v>
      </c>
      <c r="J15024">
        <v>0</v>
      </c>
      <c r="K15024">
        <v>0</v>
      </c>
      <c r="L15024">
        <v>0</v>
      </c>
      <c r="M15024">
        <v>0</v>
      </c>
      <c r="N15024">
        <v>79</v>
      </c>
      <c r="O15024" s="2" t="s">
        <v>1052</v>
      </c>
      <c r="P15024" t="b">
        <v>0</v>
      </c>
      <c r="Q15024" s="2" t="s">
        <v>1063</v>
      </c>
      <c r="R15024" s="2" t="s">
        <v>1054</v>
      </c>
      <c r="S15024" s="2" t="s">
        <v>1063</v>
      </c>
      <c r="T15024" s="2" t="s">
        <v>1063</v>
      </c>
    </row>
    <row r="15025" spans="1:20" x14ac:dyDescent="0.25">
      <c r="A15025">
        <v>94261</v>
      </c>
      <c r="B15025" s="2" t="s">
        <v>67836</v>
      </c>
      <c r="C15025" s="2" t="s">
        <v>67836</v>
      </c>
      <c r="D15025" s="2" t="s">
        <v>1048</v>
      </c>
      <c r="E15025" s="2" t="s">
        <v>67837</v>
      </c>
      <c r="F15025" s="2" t="s">
        <v>67838</v>
      </c>
      <c r="G15025" s="1">
        <v>25569</v>
      </c>
      <c r="H15025" s="2" t="s">
        <v>67839</v>
      </c>
      <c r="I15025">
        <v>0.94099999999999995</v>
      </c>
      <c r="J15025">
        <v>6</v>
      </c>
      <c r="K15025">
        <v>4.3</v>
      </c>
      <c r="L15025">
        <v>0</v>
      </c>
      <c r="M15025">
        <v>0</v>
      </c>
      <c r="N15025">
        <v>77</v>
      </c>
      <c r="O15025" s="2" t="s">
        <v>1052</v>
      </c>
      <c r="P15025" t="b">
        <v>0</v>
      </c>
      <c r="Q15025" s="2" t="s">
        <v>67840</v>
      </c>
      <c r="R15025" s="2" t="s">
        <v>1618</v>
      </c>
      <c r="S15025" s="2" t="s">
        <v>1063</v>
      </c>
      <c r="T15025" s="2" t="s">
        <v>1063</v>
      </c>
    </row>
    <row r="15026" spans="1:20" x14ac:dyDescent="0.25">
      <c r="A15026">
        <v>183841</v>
      </c>
      <c r="B15026" s="2" t="s">
        <v>67841</v>
      </c>
      <c r="C15026" s="2" t="s">
        <v>67841</v>
      </c>
      <c r="D15026" s="2" t="s">
        <v>1048</v>
      </c>
      <c r="E15026" s="2" t="s">
        <v>67842</v>
      </c>
      <c r="F15026" s="2" t="s">
        <v>1079</v>
      </c>
      <c r="G15026" s="1">
        <v>19391</v>
      </c>
      <c r="H15026" s="2" t="s">
        <v>67843</v>
      </c>
      <c r="I15026">
        <v>0.94099999999999995</v>
      </c>
      <c r="J15026">
        <v>16</v>
      </c>
      <c r="K15026">
        <v>6.2</v>
      </c>
      <c r="L15026">
        <v>0</v>
      </c>
      <c r="M15026">
        <v>0</v>
      </c>
      <c r="N15026">
        <v>23</v>
      </c>
      <c r="O15026" s="2" t="s">
        <v>1052</v>
      </c>
      <c r="P15026" t="b">
        <v>0</v>
      </c>
      <c r="Q15026" s="2" t="s">
        <v>67844</v>
      </c>
      <c r="R15026" s="2" t="s">
        <v>1163</v>
      </c>
      <c r="S15026" s="2" t="s">
        <v>1063</v>
      </c>
      <c r="T15026" s="2" t="s">
        <v>1063</v>
      </c>
    </row>
    <row r="15027" spans="1:20" x14ac:dyDescent="0.25">
      <c r="A15027">
        <v>218607</v>
      </c>
      <c r="B15027" s="2" t="s">
        <v>67845</v>
      </c>
      <c r="C15027" s="2" t="s">
        <v>67845</v>
      </c>
      <c r="D15027" s="2" t="s">
        <v>1048</v>
      </c>
      <c r="E15027" s="2" t="s">
        <v>67846</v>
      </c>
      <c r="F15027" s="2" t="s">
        <v>67847</v>
      </c>
      <c r="G15027" s="1">
        <v>39083</v>
      </c>
      <c r="H15027" s="2" t="s">
        <v>1063</v>
      </c>
      <c r="I15027">
        <v>0.94099999999999995</v>
      </c>
      <c r="J15027">
        <v>0</v>
      </c>
      <c r="K15027">
        <v>0</v>
      </c>
      <c r="L15027">
        <v>0</v>
      </c>
      <c r="M15027">
        <v>0</v>
      </c>
      <c r="N15027">
        <v>87</v>
      </c>
      <c r="O15027" s="2" t="s">
        <v>1052</v>
      </c>
      <c r="P15027" t="b">
        <v>0</v>
      </c>
      <c r="Q15027" s="2" t="s">
        <v>1063</v>
      </c>
      <c r="R15027" s="2" t="s">
        <v>1139</v>
      </c>
      <c r="S15027" s="2" t="s">
        <v>1063</v>
      </c>
      <c r="T15027" s="2" t="s">
        <v>1063</v>
      </c>
    </row>
    <row r="15028" spans="1:20" x14ac:dyDescent="0.25">
      <c r="A15028">
        <v>286491</v>
      </c>
      <c r="B15028" s="2" t="s">
        <v>67848</v>
      </c>
      <c r="C15028" s="2" t="s">
        <v>67848</v>
      </c>
      <c r="D15028" s="2" t="s">
        <v>1607</v>
      </c>
      <c r="E15028" s="2" t="s">
        <v>67849</v>
      </c>
      <c r="F15028" s="2" t="s">
        <v>67850</v>
      </c>
      <c r="G15028" s="1">
        <v>41846</v>
      </c>
      <c r="H15028" s="2" t="s">
        <v>67851</v>
      </c>
      <c r="I15028">
        <v>0.94099999999999995</v>
      </c>
      <c r="J15028">
        <v>7</v>
      </c>
      <c r="K15028">
        <v>3.5</v>
      </c>
      <c r="L15028">
        <v>0</v>
      </c>
      <c r="M15028">
        <v>0</v>
      </c>
      <c r="N15028">
        <v>88</v>
      </c>
      <c r="O15028" s="2" t="s">
        <v>1052</v>
      </c>
      <c r="P15028" t="b">
        <v>0</v>
      </c>
      <c r="Q15028" s="2" t="s">
        <v>1063</v>
      </c>
      <c r="R15028" s="2" t="s">
        <v>6956</v>
      </c>
      <c r="S15028" s="2" t="s">
        <v>1063</v>
      </c>
      <c r="T15028" s="2" t="s">
        <v>1063</v>
      </c>
    </row>
    <row r="15029" spans="1:20" x14ac:dyDescent="0.25">
      <c r="A15029">
        <v>450377</v>
      </c>
      <c r="B15029" s="2" t="s">
        <v>67852</v>
      </c>
      <c r="C15029" s="2" t="s">
        <v>67852</v>
      </c>
      <c r="D15029" s="2" t="s">
        <v>1048</v>
      </c>
      <c r="E15029" s="2" t="s">
        <v>67853</v>
      </c>
      <c r="F15029" s="2" t="s">
        <v>1079</v>
      </c>
      <c r="G15029" s="1">
        <v>42930</v>
      </c>
      <c r="H15029" s="2" t="s">
        <v>67854</v>
      </c>
      <c r="I15029">
        <v>0.94099999999999995</v>
      </c>
      <c r="J15029">
        <v>1</v>
      </c>
      <c r="K15029">
        <v>8</v>
      </c>
      <c r="L15029">
        <v>0</v>
      </c>
      <c r="M15029">
        <v>0</v>
      </c>
      <c r="N15029">
        <v>75</v>
      </c>
      <c r="O15029" s="2" t="s">
        <v>1052</v>
      </c>
      <c r="P15029" t="b">
        <v>0</v>
      </c>
      <c r="Q15029" s="2" t="s">
        <v>1063</v>
      </c>
      <c r="R15029" s="2" t="s">
        <v>1163</v>
      </c>
      <c r="S15029" s="2" t="s">
        <v>1063</v>
      </c>
      <c r="T15029" s="2" t="s">
        <v>1063</v>
      </c>
    </row>
    <row r="15030" spans="1:20" x14ac:dyDescent="0.25">
      <c r="A15030">
        <v>621562</v>
      </c>
      <c r="B15030" s="2" t="s">
        <v>67855</v>
      </c>
      <c r="C15030" s="2" t="s">
        <v>67855</v>
      </c>
      <c r="D15030" s="2" t="s">
        <v>3307</v>
      </c>
      <c r="E15030" s="2" t="s">
        <v>67856</v>
      </c>
      <c r="F15030" s="2" t="s">
        <v>67857</v>
      </c>
      <c r="G15030" s="1">
        <v>43333</v>
      </c>
      <c r="H15030" s="2" t="s">
        <v>67858</v>
      </c>
      <c r="I15030">
        <v>0.94099999999999995</v>
      </c>
      <c r="J15030">
        <v>3</v>
      </c>
      <c r="K15030">
        <v>5.3</v>
      </c>
      <c r="L15030">
        <v>0</v>
      </c>
      <c r="M15030">
        <v>0</v>
      </c>
      <c r="N15030">
        <v>25</v>
      </c>
      <c r="O15030" s="2" t="s">
        <v>1052</v>
      </c>
      <c r="P15030" t="b">
        <v>0</v>
      </c>
      <c r="Q15030" s="2" t="s">
        <v>67859</v>
      </c>
      <c r="R15030" s="2" t="s">
        <v>1082</v>
      </c>
      <c r="S15030" s="2" t="s">
        <v>1063</v>
      </c>
      <c r="T15030" s="2" t="s">
        <v>1063</v>
      </c>
    </row>
    <row r="15031" spans="1:20" x14ac:dyDescent="0.25">
      <c r="A15031">
        <v>986990</v>
      </c>
      <c r="B15031" s="2" t="s">
        <v>57847</v>
      </c>
      <c r="C15031" s="2" t="s">
        <v>57847</v>
      </c>
      <c r="D15031" s="2" t="s">
        <v>1048</v>
      </c>
      <c r="E15031" s="2" t="s">
        <v>67860</v>
      </c>
      <c r="F15031" s="2" t="s">
        <v>67861</v>
      </c>
      <c r="G15031" s="1">
        <v>44576</v>
      </c>
      <c r="H15031" s="2" t="s">
        <v>67862</v>
      </c>
      <c r="I15031">
        <v>0.94099999999999995</v>
      </c>
      <c r="J15031">
        <v>0</v>
      </c>
      <c r="K15031">
        <v>0</v>
      </c>
      <c r="L15031">
        <v>250000</v>
      </c>
      <c r="M15031">
        <v>0</v>
      </c>
      <c r="N15031">
        <v>80</v>
      </c>
      <c r="O15031" s="2" t="s">
        <v>1052</v>
      </c>
      <c r="P15031" t="b">
        <v>0</v>
      </c>
      <c r="Q15031" s="2" t="s">
        <v>67863</v>
      </c>
      <c r="R15031" s="2" t="s">
        <v>1139</v>
      </c>
      <c r="S15031" s="2" t="s">
        <v>1063</v>
      </c>
      <c r="T15031" s="2" t="s">
        <v>1063</v>
      </c>
    </row>
    <row r="15032" spans="1:20" x14ac:dyDescent="0.25">
      <c r="A15032">
        <v>1019881</v>
      </c>
      <c r="B15032" s="2" t="s">
        <v>67864</v>
      </c>
      <c r="C15032" s="2" t="s">
        <v>67864</v>
      </c>
      <c r="D15032" s="2" t="s">
        <v>1048</v>
      </c>
      <c r="E15032" s="2" t="s">
        <v>67865</v>
      </c>
      <c r="F15032" s="2" t="s">
        <v>1079</v>
      </c>
      <c r="G15032" s="1">
        <v>44807</v>
      </c>
      <c r="H15032" s="2" t="s">
        <v>67866</v>
      </c>
      <c r="I15032">
        <v>0.94099999999999995</v>
      </c>
      <c r="J15032">
        <v>0</v>
      </c>
      <c r="K15032">
        <v>0</v>
      </c>
      <c r="L15032">
        <v>0</v>
      </c>
      <c r="M15032">
        <v>0</v>
      </c>
      <c r="N15032">
        <v>11</v>
      </c>
      <c r="O15032" s="2" t="s">
        <v>1052</v>
      </c>
      <c r="P15032" t="b">
        <v>0</v>
      </c>
      <c r="Q15032" s="2" t="s">
        <v>1063</v>
      </c>
      <c r="R15032" s="2" t="s">
        <v>1054</v>
      </c>
      <c r="S15032" s="2" t="s">
        <v>1063</v>
      </c>
      <c r="T15032" s="2" t="s">
        <v>1063</v>
      </c>
    </row>
    <row r="15033" spans="1:20" x14ac:dyDescent="0.25">
      <c r="A15033">
        <v>136601</v>
      </c>
      <c r="B15033" s="2" t="s">
        <v>67867</v>
      </c>
      <c r="C15033" s="2" t="s">
        <v>67868</v>
      </c>
      <c r="D15033" s="2" t="s">
        <v>1473</v>
      </c>
      <c r="E15033" s="2" t="s">
        <v>67869</v>
      </c>
      <c r="F15033" s="2" t="s">
        <v>1079</v>
      </c>
      <c r="G15033" s="1">
        <v>34184</v>
      </c>
      <c r="H15033" s="2" t="s">
        <v>67870</v>
      </c>
      <c r="I15033">
        <v>0.94</v>
      </c>
      <c r="J15033">
        <v>16</v>
      </c>
      <c r="K15033">
        <v>6.4</v>
      </c>
      <c r="L15033">
        <v>0</v>
      </c>
      <c r="M15033">
        <v>0</v>
      </c>
      <c r="N15033">
        <v>19</v>
      </c>
      <c r="O15033" s="2" t="s">
        <v>1052</v>
      </c>
      <c r="P15033" t="b">
        <v>0</v>
      </c>
      <c r="Q15033" s="2" t="s">
        <v>1063</v>
      </c>
      <c r="R15033" s="2" t="s">
        <v>6189</v>
      </c>
      <c r="S15033" s="2" t="s">
        <v>1063</v>
      </c>
      <c r="T15033" s="2" t="s">
        <v>1063</v>
      </c>
    </row>
    <row r="15034" spans="1:20" x14ac:dyDescent="0.25">
      <c r="A15034">
        <v>432916</v>
      </c>
      <c r="B15034" s="2" t="s">
        <v>67871</v>
      </c>
      <c r="C15034" s="2" t="s">
        <v>67872</v>
      </c>
      <c r="D15034" s="2" t="s">
        <v>1473</v>
      </c>
      <c r="E15034" s="2" t="s">
        <v>67873</v>
      </c>
      <c r="F15034" s="2" t="s">
        <v>67874</v>
      </c>
      <c r="G15034" s="1">
        <v>42154</v>
      </c>
      <c r="H15034" s="2" t="s">
        <v>67875</v>
      </c>
      <c r="I15034">
        <v>0.94</v>
      </c>
      <c r="J15034">
        <v>4</v>
      </c>
      <c r="K15034">
        <v>4.5</v>
      </c>
      <c r="L15034">
        <v>0</v>
      </c>
      <c r="M15034">
        <v>0</v>
      </c>
      <c r="N15034">
        <v>101</v>
      </c>
      <c r="O15034" s="2" t="s">
        <v>1052</v>
      </c>
      <c r="P15034" t="b">
        <v>0</v>
      </c>
      <c r="Q15034" s="2" t="s">
        <v>67876</v>
      </c>
      <c r="R15034" s="2" t="s">
        <v>1082</v>
      </c>
      <c r="S15034" s="2" t="s">
        <v>1063</v>
      </c>
      <c r="T15034" s="2" t="s">
        <v>1063</v>
      </c>
    </row>
    <row r="15035" spans="1:20" x14ac:dyDescent="0.25">
      <c r="A15035">
        <v>548725</v>
      </c>
      <c r="B15035" s="2" t="s">
        <v>67877</v>
      </c>
      <c r="C15035" s="2" t="s">
        <v>67877</v>
      </c>
      <c r="D15035" s="2" t="s">
        <v>1048</v>
      </c>
      <c r="E15035" s="2" t="s">
        <v>67878</v>
      </c>
      <c r="F15035" s="2" t="s">
        <v>1079</v>
      </c>
      <c r="G15035" s="1">
        <v>41936</v>
      </c>
      <c r="H15035" s="2" t="s">
        <v>1063</v>
      </c>
      <c r="I15035">
        <v>0.94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 s="2" t="s">
        <v>1052</v>
      </c>
      <c r="P15035" t="b">
        <v>0</v>
      </c>
      <c r="Q15035" s="2" t="s">
        <v>1063</v>
      </c>
      <c r="R15035" s="2" t="s">
        <v>1139</v>
      </c>
      <c r="S15035" s="2" t="s">
        <v>1063</v>
      </c>
      <c r="T15035" s="2" t="s">
        <v>1063</v>
      </c>
    </row>
    <row r="15036" spans="1:20" x14ac:dyDescent="0.25">
      <c r="A15036">
        <v>745934</v>
      </c>
      <c r="B15036" s="2" t="s">
        <v>40134</v>
      </c>
      <c r="C15036" s="2" t="s">
        <v>40134</v>
      </c>
      <c r="D15036" s="2" t="s">
        <v>1048</v>
      </c>
      <c r="E15036" s="2" t="s">
        <v>67879</v>
      </c>
      <c r="F15036" s="2" t="s">
        <v>67880</v>
      </c>
      <c r="G15036" s="1">
        <v>42644</v>
      </c>
      <c r="H15036" s="2" t="s">
        <v>67881</v>
      </c>
      <c r="I15036">
        <v>0.94</v>
      </c>
      <c r="J15036">
        <v>0</v>
      </c>
      <c r="K15036">
        <v>0</v>
      </c>
      <c r="L15036">
        <v>0</v>
      </c>
      <c r="M15036">
        <v>0</v>
      </c>
      <c r="N15036">
        <v>14</v>
      </c>
      <c r="O15036" s="2" t="s">
        <v>1052</v>
      </c>
      <c r="P15036" t="b">
        <v>0</v>
      </c>
      <c r="Q15036" s="2" t="s">
        <v>1063</v>
      </c>
      <c r="R15036" s="2" t="s">
        <v>1133</v>
      </c>
      <c r="S15036" s="2" t="s">
        <v>1063</v>
      </c>
      <c r="T15036" s="2" t="s">
        <v>1063</v>
      </c>
    </row>
    <row r="15037" spans="1:20" x14ac:dyDescent="0.25">
      <c r="A15037">
        <v>1004580</v>
      </c>
      <c r="B15037" s="2" t="s">
        <v>67882</v>
      </c>
      <c r="C15037" s="2" t="s">
        <v>67883</v>
      </c>
      <c r="D15037" s="2" t="s">
        <v>1473</v>
      </c>
      <c r="E15037" s="2" t="s">
        <v>67884</v>
      </c>
      <c r="F15037" s="2" t="s">
        <v>1079</v>
      </c>
      <c r="G15037" s="1">
        <v>44800</v>
      </c>
      <c r="H15037" s="2" t="s">
        <v>67885</v>
      </c>
      <c r="I15037">
        <v>0.94</v>
      </c>
      <c r="J15037">
        <v>0</v>
      </c>
      <c r="K15037">
        <v>0</v>
      </c>
      <c r="L15037">
        <v>0</v>
      </c>
      <c r="M15037">
        <v>0</v>
      </c>
      <c r="N15037">
        <v>123</v>
      </c>
      <c r="O15037" s="2" t="s">
        <v>1052</v>
      </c>
      <c r="P15037" t="b">
        <v>0</v>
      </c>
      <c r="Q15037" s="2" t="s">
        <v>67886</v>
      </c>
      <c r="R15037" s="2" t="s">
        <v>1082</v>
      </c>
      <c r="S15037" s="2" t="s">
        <v>1063</v>
      </c>
      <c r="T15037" s="2" t="s">
        <v>1063</v>
      </c>
    </row>
    <row r="15038" spans="1:20" x14ac:dyDescent="0.25">
      <c r="A15038">
        <v>207763</v>
      </c>
      <c r="B15038" s="2" t="s">
        <v>67887</v>
      </c>
      <c r="C15038" s="2" t="s">
        <v>67887</v>
      </c>
      <c r="D15038" s="2" t="s">
        <v>1048</v>
      </c>
      <c r="E15038" s="2" t="s">
        <v>67888</v>
      </c>
      <c r="F15038" s="2" t="s">
        <v>67889</v>
      </c>
      <c r="G15038" s="1">
        <v>41509</v>
      </c>
      <c r="H15038" s="2" t="s">
        <v>1063</v>
      </c>
      <c r="I15038">
        <v>0.93899999999999995</v>
      </c>
      <c r="J15038">
        <v>1</v>
      </c>
      <c r="K15038">
        <v>5</v>
      </c>
      <c r="L15038">
        <v>0</v>
      </c>
      <c r="M15038">
        <v>0</v>
      </c>
      <c r="N15038">
        <v>85</v>
      </c>
      <c r="O15038" s="2" t="s">
        <v>1052</v>
      </c>
      <c r="P15038" t="b">
        <v>0</v>
      </c>
      <c r="Q15038" s="2" t="s">
        <v>1063</v>
      </c>
      <c r="R15038" s="2" t="s">
        <v>1054</v>
      </c>
      <c r="S15038" s="2" t="s">
        <v>1063</v>
      </c>
      <c r="T15038" s="2" t="s">
        <v>1063</v>
      </c>
    </row>
    <row r="15039" spans="1:20" x14ac:dyDescent="0.25">
      <c r="A15039">
        <v>427106</v>
      </c>
      <c r="B15039" s="2" t="s">
        <v>67890</v>
      </c>
      <c r="C15039" s="2" t="s">
        <v>67890</v>
      </c>
      <c r="D15039" s="2" t="s">
        <v>1048</v>
      </c>
      <c r="E15039" s="2" t="s">
        <v>67891</v>
      </c>
      <c r="F15039" s="2" t="s">
        <v>1079</v>
      </c>
      <c r="G15039" s="1">
        <v>42005</v>
      </c>
      <c r="H15039" s="2" t="s">
        <v>1063</v>
      </c>
      <c r="I15039">
        <v>0.93899999999999995</v>
      </c>
      <c r="J15039">
        <v>0</v>
      </c>
      <c r="K15039">
        <v>0</v>
      </c>
      <c r="L15039">
        <v>1000</v>
      </c>
      <c r="M15039">
        <v>0</v>
      </c>
      <c r="N15039">
        <v>106</v>
      </c>
      <c r="O15039" s="2" t="s">
        <v>1052</v>
      </c>
      <c r="P15039" t="b">
        <v>0</v>
      </c>
      <c r="Q15039" s="2" t="s">
        <v>1063</v>
      </c>
      <c r="R15039" s="2" t="s">
        <v>3160</v>
      </c>
      <c r="S15039" s="2" t="s">
        <v>1063</v>
      </c>
      <c r="T15039" s="2" t="s">
        <v>1063</v>
      </c>
    </row>
    <row r="15040" spans="1:20" x14ac:dyDescent="0.25">
      <c r="A15040">
        <v>479332</v>
      </c>
      <c r="B15040" s="2" t="s">
        <v>67892</v>
      </c>
      <c r="C15040" s="2" t="s">
        <v>67892</v>
      </c>
      <c r="D15040" s="2" t="s">
        <v>1048</v>
      </c>
      <c r="E15040" s="2" t="s">
        <v>67893</v>
      </c>
      <c r="F15040" s="2" t="s">
        <v>1079</v>
      </c>
      <c r="G15040" s="1">
        <v>34335</v>
      </c>
      <c r="H15040" s="2" t="s">
        <v>67894</v>
      </c>
      <c r="I15040">
        <v>0.93899999999999995</v>
      </c>
      <c r="J15040">
        <v>0</v>
      </c>
      <c r="K15040">
        <v>0</v>
      </c>
      <c r="L15040">
        <v>0</v>
      </c>
      <c r="M15040">
        <v>0</v>
      </c>
      <c r="N15040">
        <v>75</v>
      </c>
      <c r="O15040" s="2" t="s">
        <v>1052</v>
      </c>
      <c r="P15040" t="b">
        <v>0</v>
      </c>
      <c r="Q15040" s="2" t="s">
        <v>1063</v>
      </c>
      <c r="R15040" s="2" t="s">
        <v>1082</v>
      </c>
      <c r="S15040" s="2" t="s">
        <v>1063</v>
      </c>
      <c r="T15040" s="2" t="s">
        <v>1063</v>
      </c>
    </row>
    <row r="15041" spans="1:20" x14ac:dyDescent="0.25">
      <c r="A15041">
        <v>484369</v>
      </c>
      <c r="B15041" s="2" t="s">
        <v>67895</v>
      </c>
      <c r="C15041" s="2" t="s">
        <v>67895</v>
      </c>
      <c r="D15041" s="2" t="s">
        <v>1048</v>
      </c>
      <c r="E15041" s="2" t="s">
        <v>67896</v>
      </c>
      <c r="F15041" s="2" t="s">
        <v>67897</v>
      </c>
      <c r="G15041" s="1">
        <v>43039</v>
      </c>
      <c r="H15041" s="2" t="s">
        <v>67898</v>
      </c>
      <c r="I15041">
        <v>0.93899999999999995</v>
      </c>
      <c r="J15041">
        <v>3</v>
      </c>
      <c r="K15041">
        <v>6.7</v>
      </c>
      <c r="L15041">
        <v>0</v>
      </c>
      <c r="M15041">
        <v>0</v>
      </c>
      <c r="N15041">
        <v>8</v>
      </c>
      <c r="O15041" s="2" t="s">
        <v>1052</v>
      </c>
      <c r="P15041" t="b">
        <v>0</v>
      </c>
      <c r="Q15041" s="2" t="s">
        <v>67899</v>
      </c>
      <c r="R15041" s="2" t="s">
        <v>1082</v>
      </c>
      <c r="S15041" s="2" t="s">
        <v>1063</v>
      </c>
      <c r="T15041" s="2" t="s">
        <v>1063</v>
      </c>
    </row>
    <row r="15042" spans="1:20" x14ac:dyDescent="0.25">
      <c r="A15042">
        <v>550674</v>
      </c>
      <c r="B15042" s="2" t="s">
        <v>67900</v>
      </c>
      <c r="C15042" s="2" t="s">
        <v>67900</v>
      </c>
      <c r="D15042" s="2" t="s">
        <v>1048</v>
      </c>
      <c r="E15042" s="2" t="s">
        <v>67901</v>
      </c>
      <c r="F15042" s="2" t="s">
        <v>1079</v>
      </c>
      <c r="G15042" s="1">
        <v>43018</v>
      </c>
      <c r="H15042" s="2" t="s">
        <v>67902</v>
      </c>
      <c r="I15042">
        <v>0.93899999999999995</v>
      </c>
      <c r="J15042">
        <v>1</v>
      </c>
      <c r="K15042">
        <v>10</v>
      </c>
      <c r="L15042">
        <v>0</v>
      </c>
      <c r="M15042">
        <v>0</v>
      </c>
      <c r="N15042">
        <v>90</v>
      </c>
      <c r="O15042" s="2" t="s">
        <v>1052</v>
      </c>
      <c r="P15042" t="b">
        <v>0</v>
      </c>
      <c r="Q15042" s="2" t="s">
        <v>1063</v>
      </c>
      <c r="R15042" s="2" t="s">
        <v>1082</v>
      </c>
      <c r="S15042" s="2" t="s">
        <v>1063</v>
      </c>
      <c r="T15042" s="2" t="s">
        <v>1063</v>
      </c>
    </row>
    <row r="15043" spans="1:20" x14ac:dyDescent="0.25">
      <c r="A15043">
        <v>816450</v>
      </c>
      <c r="B15043" s="2" t="s">
        <v>67903</v>
      </c>
      <c r="C15043" s="2" t="s">
        <v>67903</v>
      </c>
      <c r="D15043" s="2" t="s">
        <v>1048</v>
      </c>
      <c r="E15043" s="2" t="s">
        <v>67904</v>
      </c>
      <c r="F15043" s="2" t="s">
        <v>1079</v>
      </c>
      <c r="G15043" s="1">
        <v>44344</v>
      </c>
      <c r="H15043" s="2" t="s">
        <v>67905</v>
      </c>
      <c r="I15043">
        <v>0.93899999999999995</v>
      </c>
      <c r="J15043">
        <v>0</v>
      </c>
      <c r="K15043">
        <v>0</v>
      </c>
      <c r="L15043">
        <v>2500000</v>
      </c>
      <c r="M15043">
        <v>0</v>
      </c>
      <c r="N15043">
        <v>86</v>
      </c>
      <c r="O15043" s="2" t="s">
        <v>1052</v>
      </c>
      <c r="P15043" t="b">
        <v>0</v>
      </c>
      <c r="Q15043" s="2" t="s">
        <v>1063</v>
      </c>
      <c r="R15043" s="2" t="s">
        <v>1133</v>
      </c>
      <c r="S15043" s="2" t="s">
        <v>1063</v>
      </c>
      <c r="T15043" s="2" t="s">
        <v>1063</v>
      </c>
    </row>
    <row r="15044" spans="1:20" x14ac:dyDescent="0.25">
      <c r="A15044">
        <v>881855</v>
      </c>
      <c r="B15044" s="2" t="s">
        <v>67906</v>
      </c>
      <c r="C15044" s="2" t="s">
        <v>67906</v>
      </c>
      <c r="D15044" s="2" t="s">
        <v>1048</v>
      </c>
      <c r="E15044" s="2" t="s">
        <v>67907</v>
      </c>
      <c r="F15044" s="2" t="s">
        <v>67908</v>
      </c>
      <c r="G15044" s="1">
        <v>42178</v>
      </c>
      <c r="H15044" s="2" t="s">
        <v>67909</v>
      </c>
      <c r="I15044">
        <v>0.93899999999999995</v>
      </c>
      <c r="J15044">
        <v>0</v>
      </c>
      <c r="K15044">
        <v>0</v>
      </c>
      <c r="L15044">
        <v>0</v>
      </c>
      <c r="M15044">
        <v>0</v>
      </c>
      <c r="N15044">
        <v>70</v>
      </c>
      <c r="O15044" s="2" t="s">
        <v>1052</v>
      </c>
      <c r="P15044" t="b">
        <v>0</v>
      </c>
      <c r="Q15044" s="2" t="s">
        <v>1063</v>
      </c>
      <c r="R15044" s="2" t="s">
        <v>1054</v>
      </c>
      <c r="S15044" s="2" t="s">
        <v>1063</v>
      </c>
      <c r="T15044" s="2" t="s">
        <v>1063</v>
      </c>
    </row>
    <row r="15045" spans="1:20" x14ac:dyDescent="0.25">
      <c r="A15045">
        <v>1009358</v>
      </c>
      <c r="B15045" s="2" t="s">
        <v>67910</v>
      </c>
      <c r="C15045" s="2" t="s">
        <v>67910</v>
      </c>
      <c r="D15045" s="2" t="s">
        <v>1048</v>
      </c>
      <c r="E15045" s="2" t="s">
        <v>67911</v>
      </c>
      <c r="F15045" s="2" t="s">
        <v>1079</v>
      </c>
      <c r="G15045" s="1">
        <v>44779</v>
      </c>
      <c r="H15045" s="2" t="s">
        <v>67912</v>
      </c>
      <c r="I15045">
        <v>0.93899999999999995</v>
      </c>
      <c r="J15045">
        <v>0</v>
      </c>
      <c r="K15045">
        <v>0</v>
      </c>
      <c r="L15045">
        <v>500</v>
      </c>
      <c r="M15045">
        <v>0</v>
      </c>
      <c r="N15045">
        <v>12</v>
      </c>
      <c r="O15045" s="2" t="s">
        <v>1052</v>
      </c>
      <c r="P15045" t="b">
        <v>0</v>
      </c>
      <c r="Q15045" s="2" t="s">
        <v>1063</v>
      </c>
      <c r="R15045" s="2" t="s">
        <v>1082</v>
      </c>
      <c r="S15045" s="2" t="s">
        <v>1063</v>
      </c>
      <c r="T15045" s="2" t="s">
        <v>1063</v>
      </c>
    </row>
    <row r="15046" spans="1:20" x14ac:dyDescent="0.25">
      <c r="A15046">
        <v>3205</v>
      </c>
      <c r="B15046" s="2" t="s">
        <v>67913</v>
      </c>
      <c r="C15046" s="2" t="s">
        <v>67914</v>
      </c>
      <c r="D15046" s="2" t="s">
        <v>1077</v>
      </c>
      <c r="E15046" s="2" t="s">
        <v>67915</v>
      </c>
      <c r="F15046" s="2" t="s">
        <v>1079</v>
      </c>
      <c r="G15046" s="1">
        <v>26521</v>
      </c>
      <c r="H15046" s="2" t="s">
        <v>67916</v>
      </c>
      <c r="I15046">
        <v>0.93799999999999994</v>
      </c>
      <c r="J15046">
        <v>9</v>
      </c>
      <c r="K15046">
        <v>7.6</v>
      </c>
      <c r="L15046">
        <v>0</v>
      </c>
      <c r="M15046">
        <v>0</v>
      </c>
      <c r="N15046">
        <v>97</v>
      </c>
      <c r="O15046" s="2" t="s">
        <v>1052</v>
      </c>
      <c r="P15046" t="b">
        <v>0</v>
      </c>
      <c r="Q15046" s="2" t="s">
        <v>1063</v>
      </c>
      <c r="R15046" s="2" t="s">
        <v>2319</v>
      </c>
      <c r="S15046" s="2" t="s">
        <v>1063</v>
      </c>
      <c r="T15046" s="2" t="s">
        <v>1063</v>
      </c>
    </row>
    <row r="15047" spans="1:20" x14ac:dyDescent="0.25">
      <c r="A15047">
        <v>69277</v>
      </c>
      <c r="B15047" s="2" t="s">
        <v>67917</v>
      </c>
      <c r="C15047" s="2" t="s">
        <v>67917</v>
      </c>
      <c r="D15047" s="2" t="s">
        <v>1048</v>
      </c>
      <c r="E15047" s="2" t="s">
        <v>67918</v>
      </c>
      <c r="F15047" s="2" t="s">
        <v>1079</v>
      </c>
      <c r="G15047" s="1">
        <v>36954</v>
      </c>
      <c r="H15047" s="2" t="s">
        <v>67919</v>
      </c>
      <c r="I15047">
        <v>0.93799999999999994</v>
      </c>
      <c r="J15047">
        <v>1</v>
      </c>
      <c r="K15047">
        <v>7</v>
      </c>
      <c r="L15047">
        <v>5000</v>
      </c>
      <c r="M15047">
        <v>0</v>
      </c>
      <c r="N15047">
        <v>100</v>
      </c>
      <c r="O15047" s="2" t="s">
        <v>1052</v>
      </c>
      <c r="P15047" t="b">
        <v>0</v>
      </c>
      <c r="Q15047" s="2" t="s">
        <v>1063</v>
      </c>
      <c r="R15047" s="2" t="s">
        <v>1139</v>
      </c>
      <c r="S15047" s="2" t="s">
        <v>1063</v>
      </c>
      <c r="T15047" s="2" t="s">
        <v>1063</v>
      </c>
    </row>
    <row r="15048" spans="1:20" x14ac:dyDescent="0.25">
      <c r="A15048">
        <v>233383</v>
      </c>
      <c r="B15048" s="2" t="s">
        <v>67920</v>
      </c>
      <c r="C15048" s="2" t="s">
        <v>67920</v>
      </c>
      <c r="D15048" s="2" t="s">
        <v>1048</v>
      </c>
      <c r="E15048" s="2" t="s">
        <v>67921</v>
      </c>
      <c r="F15048" s="2" t="s">
        <v>1079</v>
      </c>
      <c r="G15048" s="1">
        <v>25912</v>
      </c>
      <c r="H15048" s="2" t="s">
        <v>67922</v>
      </c>
      <c r="I15048">
        <v>0.93799999999999994</v>
      </c>
      <c r="J15048">
        <v>11</v>
      </c>
      <c r="K15048">
        <v>5.8</v>
      </c>
      <c r="L15048">
        <v>0</v>
      </c>
      <c r="M15048">
        <v>0</v>
      </c>
      <c r="N15048">
        <v>76</v>
      </c>
      <c r="O15048" s="2" t="s">
        <v>1052</v>
      </c>
      <c r="P15048" t="b">
        <v>0</v>
      </c>
      <c r="Q15048" s="2" t="s">
        <v>67923</v>
      </c>
      <c r="R15048" s="2" t="s">
        <v>18495</v>
      </c>
      <c r="S15048" s="2" t="s">
        <v>1063</v>
      </c>
      <c r="T15048" s="2" t="s">
        <v>1063</v>
      </c>
    </row>
    <row r="15049" spans="1:20" x14ac:dyDescent="0.25">
      <c r="A15049">
        <v>425760</v>
      </c>
      <c r="B15049" s="2" t="s">
        <v>67924</v>
      </c>
      <c r="C15049" s="2" t="s">
        <v>67924</v>
      </c>
      <c r="D15049" s="2" t="s">
        <v>1048</v>
      </c>
      <c r="E15049" s="2" t="s">
        <v>67925</v>
      </c>
      <c r="F15049" s="2" t="s">
        <v>1079</v>
      </c>
      <c r="G15049" s="1">
        <v>41929</v>
      </c>
      <c r="H15049" s="2" t="s">
        <v>67926</v>
      </c>
      <c r="I15049">
        <v>0.93799999999999994</v>
      </c>
      <c r="J15049">
        <v>1</v>
      </c>
      <c r="K15049">
        <v>1</v>
      </c>
      <c r="L15049">
        <v>0</v>
      </c>
      <c r="M15049">
        <v>0</v>
      </c>
      <c r="N15049">
        <v>70</v>
      </c>
      <c r="O15049" s="2" t="s">
        <v>1052</v>
      </c>
      <c r="P15049" t="b">
        <v>0</v>
      </c>
      <c r="Q15049" s="2" t="s">
        <v>67927</v>
      </c>
      <c r="R15049" s="2" t="s">
        <v>1277</v>
      </c>
      <c r="S15049" s="2" t="s">
        <v>1063</v>
      </c>
      <c r="T15049" s="2" t="s">
        <v>1063</v>
      </c>
    </row>
    <row r="15050" spans="1:20" x14ac:dyDescent="0.25">
      <c r="A15050">
        <v>432896</v>
      </c>
      <c r="B15050" s="2" t="s">
        <v>67928</v>
      </c>
      <c r="C15050" s="2" t="s">
        <v>67928</v>
      </c>
      <c r="D15050" s="2" t="s">
        <v>1048</v>
      </c>
      <c r="E15050" s="2" t="s">
        <v>67929</v>
      </c>
      <c r="F15050" s="2" t="s">
        <v>67930</v>
      </c>
      <c r="G15050" s="1">
        <v>42736</v>
      </c>
      <c r="H15050" s="2" t="s">
        <v>67931</v>
      </c>
      <c r="I15050">
        <v>0.93799999999999994</v>
      </c>
      <c r="J15050">
        <v>3</v>
      </c>
      <c r="K15050">
        <v>7.3</v>
      </c>
      <c r="L15050">
        <v>50000</v>
      </c>
      <c r="M15050">
        <v>0</v>
      </c>
      <c r="N15050">
        <v>79</v>
      </c>
      <c r="O15050" s="2" t="s">
        <v>1052</v>
      </c>
      <c r="P15050" t="b">
        <v>0</v>
      </c>
      <c r="Q15050" s="2" t="s">
        <v>1063</v>
      </c>
      <c r="R15050" s="2" t="s">
        <v>1082</v>
      </c>
      <c r="S15050" s="2" t="s">
        <v>1063</v>
      </c>
      <c r="T15050" s="2" t="s">
        <v>1063</v>
      </c>
    </row>
    <row r="15051" spans="1:20" x14ac:dyDescent="0.25">
      <c r="A15051">
        <v>547331</v>
      </c>
      <c r="B15051" s="2" t="s">
        <v>67932</v>
      </c>
      <c r="C15051" s="2" t="s">
        <v>67932</v>
      </c>
      <c r="D15051" s="2" t="s">
        <v>1048</v>
      </c>
      <c r="E15051" s="2" t="s">
        <v>67933</v>
      </c>
      <c r="F15051" s="2" t="s">
        <v>67934</v>
      </c>
      <c r="G15051" s="1">
        <v>41618</v>
      </c>
      <c r="H15051" s="2" t="s">
        <v>67935</v>
      </c>
      <c r="I15051">
        <v>0.93799999999999994</v>
      </c>
      <c r="J15051">
        <v>0</v>
      </c>
      <c r="K15051">
        <v>0</v>
      </c>
      <c r="L15051">
        <v>0</v>
      </c>
      <c r="M15051">
        <v>0</v>
      </c>
      <c r="N15051">
        <v>84</v>
      </c>
      <c r="O15051" s="2" t="s">
        <v>1052</v>
      </c>
      <c r="P15051" t="b">
        <v>0</v>
      </c>
      <c r="Q15051" s="2" t="s">
        <v>1063</v>
      </c>
      <c r="R15051" s="2" t="s">
        <v>1082</v>
      </c>
      <c r="S15051" s="2" t="s">
        <v>1063</v>
      </c>
      <c r="T15051" s="2" t="s">
        <v>1063</v>
      </c>
    </row>
    <row r="15052" spans="1:20" x14ac:dyDescent="0.25">
      <c r="A15052">
        <v>97251</v>
      </c>
      <c r="B15052" s="2" t="s">
        <v>67936</v>
      </c>
      <c r="C15052" s="2" t="s">
        <v>67936</v>
      </c>
      <c r="D15052" s="2" t="s">
        <v>1048</v>
      </c>
      <c r="E15052" s="2" t="s">
        <v>67937</v>
      </c>
      <c r="F15052" s="2" t="s">
        <v>1079</v>
      </c>
      <c r="G15052" s="1">
        <v>36161</v>
      </c>
      <c r="H15052" s="2" t="s">
        <v>67938</v>
      </c>
      <c r="I15052">
        <v>0.93700000000000006</v>
      </c>
      <c r="J15052">
        <v>2</v>
      </c>
      <c r="K15052">
        <v>1.5</v>
      </c>
      <c r="L15052">
        <v>0</v>
      </c>
      <c r="M15052">
        <v>0</v>
      </c>
      <c r="N15052">
        <v>54</v>
      </c>
      <c r="O15052" s="2" t="s">
        <v>1052</v>
      </c>
      <c r="P15052" t="b">
        <v>0</v>
      </c>
      <c r="Q15052" s="2" t="s">
        <v>1063</v>
      </c>
      <c r="R15052" s="2" t="s">
        <v>1410</v>
      </c>
      <c r="S15052" s="2" t="s">
        <v>17608</v>
      </c>
      <c r="T15052" s="2" t="s">
        <v>17609</v>
      </c>
    </row>
    <row r="15053" spans="1:20" x14ac:dyDescent="0.25">
      <c r="A15053">
        <v>98208</v>
      </c>
      <c r="B15053" s="2" t="s">
        <v>67939</v>
      </c>
      <c r="C15053" s="2" t="s">
        <v>67940</v>
      </c>
      <c r="D15053" s="2" t="s">
        <v>1473</v>
      </c>
      <c r="E15053" s="2" t="s">
        <v>67941</v>
      </c>
      <c r="F15053" s="2" t="s">
        <v>67942</v>
      </c>
      <c r="G15053" s="1">
        <v>38412</v>
      </c>
      <c r="H15053" s="2" t="s">
        <v>67943</v>
      </c>
      <c r="I15053">
        <v>0.93700000000000006</v>
      </c>
      <c r="J15053">
        <v>2</v>
      </c>
      <c r="K15053">
        <v>3.5</v>
      </c>
      <c r="L15053">
        <v>0</v>
      </c>
      <c r="M15053">
        <v>0</v>
      </c>
      <c r="N15053">
        <v>122</v>
      </c>
      <c r="O15053" s="2" t="s">
        <v>1052</v>
      </c>
      <c r="P15053" t="b">
        <v>0</v>
      </c>
      <c r="Q15053" s="2" t="s">
        <v>1063</v>
      </c>
      <c r="R15053" s="2" t="s">
        <v>2371</v>
      </c>
      <c r="S15053" s="2" t="s">
        <v>1063</v>
      </c>
      <c r="T15053" s="2" t="s">
        <v>1063</v>
      </c>
    </row>
    <row r="15054" spans="1:20" x14ac:dyDescent="0.25">
      <c r="A15054">
        <v>135570</v>
      </c>
      <c r="B15054" s="2" t="s">
        <v>29422</v>
      </c>
      <c r="C15054" s="2" t="s">
        <v>29422</v>
      </c>
      <c r="D15054" s="2" t="s">
        <v>1048</v>
      </c>
      <c r="E15054" s="2" t="s">
        <v>67944</v>
      </c>
      <c r="F15054" s="2" t="s">
        <v>67945</v>
      </c>
      <c r="G15054" s="1">
        <v>40848</v>
      </c>
      <c r="H15054" s="2" t="s">
        <v>1063</v>
      </c>
      <c r="I15054">
        <v>0.93700000000000006</v>
      </c>
      <c r="J15054">
        <v>0</v>
      </c>
      <c r="K15054">
        <v>0</v>
      </c>
      <c r="L15054">
        <v>2100000</v>
      </c>
      <c r="M15054">
        <v>0</v>
      </c>
      <c r="N15054">
        <v>0</v>
      </c>
      <c r="O15054" s="2" t="s">
        <v>1052</v>
      </c>
      <c r="P15054" t="b">
        <v>0</v>
      </c>
      <c r="Q15054" s="2" t="s">
        <v>1063</v>
      </c>
      <c r="R15054" s="2" t="s">
        <v>1082</v>
      </c>
      <c r="S15054" s="2" t="s">
        <v>1063</v>
      </c>
      <c r="T15054" s="2" t="s">
        <v>1063</v>
      </c>
    </row>
    <row r="15055" spans="1:20" x14ac:dyDescent="0.25">
      <c r="A15055">
        <v>268740</v>
      </c>
      <c r="B15055" s="2" t="s">
        <v>67946</v>
      </c>
      <c r="C15055" s="2" t="s">
        <v>67946</v>
      </c>
      <c r="D15055" s="2" t="s">
        <v>1048</v>
      </c>
      <c r="E15055" s="2" t="s">
        <v>67947</v>
      </c>
      <c r="F15055" s="2" t="s">
        <v>1079</v>
      </c>
      <c r="G15055" s="1">
        <v>41767</v>
      </c>
      <c r="H15055" s="2" t="s">
        <v>67948</v>
      </c>
      <c r="I15055">
        <v>0.93700000000000006</v>
      </c>
      <c r="J15055">
        <v>1</v>
      </c>
      <c r="K15055">
        <v>2</v>
      </c>
      <c r="L15055">
        <v>0</v>
      </c>
      <c r="M15055">
        <v>0</v>
      </c>
      <c r="N15055">
        <v>92</v>
      </c>
      <c r="O15055" s="2" t="s">
        <v>1052</v>
      </c>
      <c r="P15055" t="b">
        <v>0</v>
      </c>
      <c r="Q15055" s="2" t="s">
        <v>1063</v>
      </c>
      <c r="R15055" s="2" t="s">
        <v>1139</v>
      </c>
      <c r="S15055" s="2" t="s">
        <v>1063</v>
      </c>
      <c r="T15055" s="2" t="s">
        <v>1063</v>
      </c>
    </row>
    <row r="15056" spans="1:20" x14ac:dyDescent="0.25">
      <c r="A15056">
        <v>280468</v>
      </c>
      <c r="B15056" s="2" t="s">
        <v>67949</v>
      </c>
      <c r="C15056" s="2" t="s">
        <v>67950</v>
      </c>
      <c r="D15056" s="2" t="s">
        <v>1607</v>
      </c>
      <c r="E15056" s="2" t="s">
        <v>67951</v>
      </c>
      <c r="F15056" s="2" t="s">
        <v>1079</v>
      </c>
      <c r="G15056" s="1">
        <v>22719</v>
      </c>
      <c r="H15056" s="2" t="s">
        <v>67952</v>
      </c>
      <c r="I15056">
        <v>0.93700000000000006</v>
      </c>
      <c r="J15056">
        <v>2</v>
      </c>
      <c r="K15056">
        <v>6.5</v>
      </c>
      <c r="L15056">
        <v>0</v>
      </c>
      <c r="M15056">
        <v>0</v>
      </c>
      <c r="N15056">
        <v>83</v>
      </c>
      <c r="O15056" s="2" t="s">
        <v>1052</v>
      </c>
      <c r="P15056" t="b">
        <v>0</v>
      </c>
      <c r="Q15056" s="2" t="s">
        <v>1063</v>
      </c>
      <c r="R15056" s="2" t="s">
        <v>2412</v>
      </c>
      <c r="S15056" s="2" t="s">
        <v>1063</v>
      </c>
      <c r="T15056" s="2" t="s">
        <v>1063</v>
      </c>
    </row>
    <row r="15057" spans="1:20" x14ac:dyDescent="0.25">
      <c r="A15057">
        <v>284309</v>
      </c>
      <c r="B15057" s="2" t="s">
        <v>67953</v>
      </c>
      <c r="C15057" s="2" t="s">
        <v>67953</v>
      </c>
      <c r="D15057" s="2" t="s">
        <v>1048</v>
      </c>
      <c r="E15057" s="2" t="s">
        <v>67954</v>
      </c>
      <c r="F15057" s="2" t="s">
        <v>1079</v>
      </c>
      <c r="G15057" s="1">
        <v>39910</v>
      </c>
      <c r="H15057" s="2" t="s">
        <v>1063</v>
      </c>
      <c r="I15057">
        <v>0.93700000000000006</v>
      </c>
      <c r="J15057">
        <v>1</v>
      </c>
      <c r="K15057">
        <v>2</v>
      </c>
      <c r="L15057">
        <v>0</v>
      </c>
      <c r="M15057">
        <v>0</v>
      </c>
      <c r="N15057">
        <v>112</v>
      </c>
      <c r="O15057" s="2" t="s">
        <v>1052</v>
      </c>
      <c r="P15057" t="b">
        <v>0</v>
      </c>
      <c r="Q15057" s="2" t="s">
        <v>1063</v>
      </c>
      <c r="R15057" s="2" t="s">
        <v>1082</v>
      </c>
      <c r="S15057" s="2" t="s">
        <v>1063</v>
      </c>
      <c r="T15057" s="2" t="s">
        <v>1063</v>
      </c>
    </row>
    <row r="15058" spans="1:20" x14ac:dyDescent="0.25">
      <c r="A15058">
        <v>370208</v>
      </c>
      <c r="B15058" s="2" t="s">
        <v>59369</v>
      </c>
      <c r="C15058" s="2" t="s">
        <v>59369</v>
      </c>
      <c r="D15058" s="2" t="s">
        <v>1048</v>
      </c>
      <c r="E15058" s="2" t="s">
        <v>67955</v>
      </c>
      <c r="F15058" s="2" t="s">
        <v>1079</v>
      </c>
      <c r="G15058" s="1">
        <v>40407</v>
      </c>
      <c r="H15058" s="2" t="s">
        <v>1063</v>
      </c>
      <c r="I15058">
        <v>0.93700000000000006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 s="2" t="s">
        <v>1052</v>
      </c>
      <c r="P15058" t="b">
        <v>0</v>
      </c>
      <c r="Q15058" s="2" t="s">
        <v>1063</v>
      </c>
      <c r="R15058" s="2" t="s">
        <v>1082</v>
      </c>
      <c r="S15058" s="2" t="s">
        <v>1063</v>
      </c>
      <c r="T15058" s="2" t="s">
        <v>1063</v>
      </c>
    </row>
    <row r="15059" spans="1:20" x14ac:dyDescent="0.25">
      <c r="A15059">
        <v>400705</v>
      </c>
      <c r="B15059" s="2" t="s">
        <v>67956</v>
      </c>
      <c r="C15059" s="2" t="s">
        <v>67956</v>
      </c>
      <c r="D15059" s="2" t="s">
        <v>1048</v>
      </c>
      <c r="E15059" s="2" t="s">
        <v>67957</v>
      </c>
      <c r="F15059" s="2" t="s">
        <v>67958</v>
      </c>
      <c r="G15059" s="1">
        <v>36892</v>
      </c>
      <c r="H15059" s="2" t="s">
        <v>67959</v>
      </c>
      <c r="I15059">
        <v>0.93700000000000006</v>
      </c>
      <c r="J15059">
        <v>0</v>
      </c>
      <c r="K15059">
        <v>0</v>
      </c>
      <c r="L15059">
        <v>0</v>
      </c>
      <c r="M15059">
        <v>0</v>
      </c>
      <c r="N15059">
        <v>102</v>
      </c>
      <c r="O15059" s="2" t="s">
        <v>1052</v>
      </c>
      <c r="P15059" t="b">
        <v>0</v>
      </c>
      <c r="Q15059" s="2" t="s">
        <v>1063</v>
      </c>
      <c r="R15059" s="2" t="s">
        <v>1082</v>
      </c>
      <c r="S15059" s="2" t="s">
        <v>1063</v>
      </c>
      <c r="T15059" s="2" t="s">
        <v>1063</v>
      </c>
    </row>
    <row r="15060" spans="1:20" x14ac:dyDescent="0.25">
      <c r="A15060">
        <v>526215</v>
      </c>
      <c r="B15060" s="2" t="s">
        <v>67960</v>
      </c>
      <c r="C15060" s="2" t="s">
        <v>67960</v>
      </c>
      <c r="D15060" s="2" t="s">
        <v>1028</v>
      </c>
      <c r="E15060" s="2" t="s">
        <v>67961</v>
      </c>
      <c r="F15060" s="2" t="s">
        <v>1079</v>
      </c>
      <c r="G15060" s="1">
        <v>43266</v>
      </c>
      <c r="H15060" s="2" t="s">
        <v>67962</v>
      </c>
      <c r="I15060">
        <v>0.93700000000000006</v>
      </c>
      <c r="J15060">
        <v>3</v>
      </c>
      <c r="K15060">
        <v>4.7</v>
      </c>
      <c r="L15060">
        <v>0</v>
      </c>
      <c r="M15060">
        <v>0</v>
      </c>
      <c r="N15060">
        <v>83</v>
      </c>
      <c r="O15060" s="2" t="s">
        <v>1052</v>
      </c>
      <c r="P15060" t="b">
        <v>0</v>
      </c>
      <c r="Q15060" s="2" t="s">
        <v>67963</v>
      </c>
      <c r="R15060" s="2" t="s">
        <v>1082</v>
      </c>
      <c r="S15060" s="2" t="s">
        <v>26606</v>
      </c>
      <c r="T15060" s="2" t="s">
        <v>26607</v>
      </c>
    </row>
    <row r="15061" spans="1:20" x14ac:dyDescent="0.25">
      <c r="A15061">
        <v>662373</v>
      </c>
      <c r="B15061" s="2" t="s">
        <v>67964</v>
      </c>
      <c r="C15061" s="2" t="s">
        <v>67964</v>
      </c>
      <c r="D15061" s="2" t="s">
        <v>2872</v>
      </c>
      <c r="E15061" s="2" t="s">
        <v>67965</v>
      </c>
      <c r="F15061" s="2" t="s">
        <v>1079</v>
      </c>
      <c r="G15061" s="1">
        <v>43875</v>
      </c>
      <c r="H15061" s="2" t="s">
        <v>67966</v>
      </c>
      <c r="I15061">
        <v>0.93700000000000006</v>
      </c>
      <c r="J15061">
        <v>1</v>
      </c>
      <c r="K15061">
        <v>3</v>
      </c>
      <c r="L15061">
        <v>0</v>
      </c>
      <c r="M15061">
        <v>0</v>
      </c>
      <c r="N15061">
        <v>85</v>
      </c>
      <c r="O15061" s="2" t="s">
        <v>1052</v>
      </c>
      <c r="P15061" t="b">
        <v>0</v>
      </c>
      <c r="Q15061" s="2" t="s">
        <v>1063</v>
      </c>
      <c r="R15061" s="2" t="s">
        <v>1082</v>
      </c>
      <c r="S15061" s="2" t="s">
        <v>1063</v>
      </c>
      <c r="T15061" s="2" t="s">
        <v>1063</v>
      </c>
    </row>
    <row r="15062" spans="1:20" x14ac:dyDescent="0.25">
      <c r="A15062">
        <v>854196</v>
      </c>
      <c r="B15062" s="2" t="s">
        <v>67967</v>
      </c>
      <c r="C15062" s="2" t="s">
        <v>67968</v>
      </c>
      <c r="D15062" s="2" t="s">
        <v>9630</v>
      </c>
      <c r="E15062" s="2" t="s">
        <v>67969</v>
      </c>
      <c r="F15062" s="2" t="s">
        <v>1079</v>
      </c>
      <c r="G15062" s="1">
        <v>44441</v>
      </c>
      <c r="H15062" s="2" t="s">
        <v>67970</v>
      </c>
      <c r="I15062">
        <v>0.93700000000000006</v>
      </c>
      <c r="J15062">
        <v>6</v>
      </c>
      <c r="K15062">
        <v>6.8</v>
      </c>
      <c r="L15062">
        <v>0</v>
      </c>
      <c r="M15062">
        <v>0</v>
      </c>
      <c r="N15062">
        <v>93</v>
      </c>
      <c r="O15062" s="2" t="s">
        <v>1052</v>
      </c>
      <c r="P15062" t="b">
        <v>0</v>
      </c>
      <c r="Q15062" s="2" t="s">
        <v>67971</v>
      </c>
      <c r="R15062" s="2" t="s">
        <v>1163</v>
      </c>
      <c r="S15062" s="2" t="s">
        <v>1063</v>
      </c>
      <c r="T15062" s="2" t="s">
        <v>1063</v>
      </c>
    </row>
    <row r="15063" spans="1:20" x14ac:dyDescent="0.25">
      <c r="A15063">
        <v>28811</v>
      </c>
      <c r="B15063" s="2" t="s">
        <v>67972</v>
      </c>
      <c r="C15063" s="2" t="s">
        <v>67973</v>
      </c>
      <c r="D15063" s="2" t="s">
        <v>1077</v>
      </c>
      <c r="E15063" s="2" t="s">
        <v>67974</v>
      </c>
      <c r="F15063" s="2" t="s">
        <v>1079</v>
      </c>
      <c r="G15063" s="1">
        <v>27395</v>
      </c>
      <c r="H15063" s="2" t="s">
        <v>67975</v>
      </c>
      <c r="I15063">
        <v>0.93600000000000005</v>
      </c>
      <c r="J15063">
        <v>11</v>
      </c>
      <c r="K15063">
        <v>3.4</v>
      </c>
      <c r="L15063">
        <v>0</v>
      </c>
      <c r="M15063">
        <v>0</v>
      </c>
      <c r="N15063">
        <v>89</v>
      </c>
      <c r="O15063" s="2" t="s">
        <v>1052</v>
      </c>
      <c r="P15063" t="b">
        <v>0</v>
      </c>
      <c r="Q15063" s="2" t="s">
        <v>67976</v>
      </c>
      <c r="R15063" s="2" t="s">
        <v>1082</v>
      </c>
      <c r="S15063" s="2" t="s">
        <v>1063</v>
      </c>
      <c r="T15063" s="2" t="s">
        <v>1063</v>
      </c>
    </row>
    <row r="15064" spans="1:20" x14ac:dyDescent="0.25">
      <c r="A15064">
        <v>226023</v>
      </c>
      <c r="B15064" s="2" t="s">
        <v>67977</v>
      </c>
      <c r="C15064" s="2" t="s">
        <v>67977</v>
      </c>
      <c r="D15064" s="2" t="s">
        <v>1048</v>
      </c>
      <c r="E15064" s="2" t="s">
        <v>67978</v>
      </c>
      <c r="F15064" s="2" t="s">
        <v>1079</v>
      </c>
      <c r="G15064" s="1">
        <v>39091</v>
      </c>
      <c r="H15064" s="2" t="s">
        <v>67979</v>
      </c>
      <c r="I15064">
        <v>0.93600000000000005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 s="2" t="s">
        <v>1052</v>
      </c>
      <c r="P15064" t="b">
        <v>0</v>
      </c>
      <c r="Q15064" s="2" t="s">
        <v>1063</v>
      </c>
      <c r="R15064" s="2" t="s">
        <v>2319</v>
      </c>
      <c r="S15064" s="2" t="s">
        <v>1063</v>
      </c>
      <c r="T15064" s="2" t="s">
        <v>1063</v>
      </c>
    </row>
    <row r="15065" spans="1:20" x14ac:dyDescent="0.25">
      <c r="A15065">
        <v>269586</v>
      </c>
      <c r="B15065" s="2" t="s">
        <v>67980</v>
      </c>
      <c r="C15065" s="2" t="s">
        <v>67980</v>
      </c>
      <c r="D15065" s="2" t="s">
        <v>1048</v>
      </c>
      <c r="E15065" s="2" t="s">
        <v>67981</v>
      </c>
      <c r="F15065" s="2" t="s">
        <v>67982</v>
      </c>
      <c r="G15065" s="1">
        <v>39814</v>
      </c>
      <c r="H15065" s="2" t="s">
        <v>67983</v>
      </c>
      <c r="I15065">
        <v>0.93600000000000005</v>
      </c>
      <c r="J15065">
        <v>0</v>
      </c>
      <c r="K15065">
        <v>0</v>
      </c>
      <c r="L15065">
        <v>0</v>
      </c>
      <c r="M15065">
        <v>0</v>
      </c>
      <c r="N15065">
        <v>93</v>
      </c>
      <c r="O15065" s="2" t="s">
        <v>1052</v>
      </c>
      <c r="P15065" t="b">
        <v>0</v>
      </c>
      <c r="Q15065" s="2" t="s">
        <v>1063</v>
      </c>
      <c r="R15065" s="2" t="s">
        <v>2319</v>
      </c>
      <c r="S15065" s="2" t="s">
        <v>1063</v>
      </c>
      <c r="T15065" s="2" t="s">
        <v>1063</v>
      </c>
    </row>
    <row r="15066" spans="1:20" x14ac:dyDescent="0.25">
      <c r="A15066">
        <v>291679</v>
      </c>
      <c r="B15066" s="2" t="s">
        <v>67984</v>
      </c>
      <c r="C15066" s="2" t="s">
        <v>67984</v>
      </c>
      <c r="D15066" s="2" t="s">
        <v>1048</v>
      </c>
      <c r="E15066" s="2" t="s">
        <v>67985</v>
      </c>
      <c r="F15066" s="2" t="s">
        <v>67986</v>
      </c>
      <c r="G15066" s="1">
        <v>37392</v>
      </c>
      <c r="H15066" s="2" t="s">
        <v>67987</v>
      </c>
      <c r="I15066">
        <v>0.93600000000000005</v>
      </c>
      <c r="J15066">
        <v>1</v>
      </c>
      <c r="K15066">
        <v>9</v>
      </c>
      <c r="L15066">
        <v>0</v>
      </c>
      <c r="M15066">
        <v>0</v>
      </c>
      <c r="N15066">
        <v>83</v>
      </c>
      <c r="O15066" s="2" t="s">
        <v>1052</v>
      </c>
      <c r="P15066" t="b">
        <v>0</v>
      </c>
      <c r="Q15066" s="2" t="s">
        <v>1063</v>
      </c>
      <c r="R15066" s="2" t="s">
        <v>1139</v>
      </c>
      <c r="S15066" s="2" t="s">
        <v>1063</v>
      </c>
      <c r="T15066" s="2" t="s">
        <v>1063</v>
      </c>
    </row>
    <row r="15067" spans="1:20" x14ac:dyDescent="0.25">
      <c r="A15067">
        <v>332393</v>
      </c>
      <c r="B15067" s="2" t="s">
        <v>67988</v>
      </c>
      <c r="C15067" s="2" t="s">
        <v>67989</v>
      </c>
      <c r="D15067" s="2" t="s">
        <v>4825</v>
      </c>
      <c r="E15067" s="2" t="s">
        <v>67990</v>
      </c>
      <c r="F15067" s="2" t="s">
        <v>1079</v>
      </c>
      <c r="G15067" s="1">
        <v>34845</v>
      </c>
      <c r="H15067" s="2" t="s">
        <v>67991</v>
      </c>
      <c r="I15067">
        <v>0.93600000000000005</v>
      </c>
      <c r="J15067">
        <v>2</v>
      </c>
      <c r="K15067">
        <v>4.5</v>
      </c>
      <c r="L15067">
        <v>0</v>
      </c>
      <c r="M15067">
        <v>0</v>
      </c>
      <c r="N15067">
        <v>88</v>
      </c>
      <c r="O15067" s="2" t="s">
        <v>1052</v>
      </c>
      <c r="P15067" t="b">
        <v>0</v>
      </c>
      <c r="Q15067" s="2" t="s">
        <v>1063</v>
      </c>
      <c r="R15067" s="2" t="s">
        <v>7444</v>
      </c>
      <c r="S15067" s="2" t="s">
        <v>1063</v>
      </c>
      <c r="T15067" s="2" t="s">
        <v>1063</v>
      </c>
    </row>
    <row r="15068" spans="1:20" x14ac:dyDescent="0.25">
      <c r="A15068">
        <v>366133</v>
      </c>
      <c r="B15068" s="2" t="s">
        <v>67992</v>
      </c>
      <c r="C15068" s="2" t="s">
        <v>67992</v>
      </c>
      <c r="D15068" s="2" t="s">
        <v>1048</v>
      </c>
      <c r="E15068" s="2" t="s">
        <v>67993</v>
      </c>
      <c r="F15068" s="2" t="s">
        <v>1079</v>
      </c>
      <c r="G15068" s="1">
        <v>42305</v>
      </c>
      <c r="H15068" s="2" t="s">
        <v>1063</v>
      </c>
      <c r="I15068">
        <v>0.93600000000000005</v>
      </c>
      <c r="J15068">
        <v>3</v>
      </c>
      <c r="K15068">
        <v>8.6999999999999993</v>
      </c>
      <c r="L15068">
        <v>0</v>
      </c>
      <c r="M15068">
        <v>0</v>
      </c>
      <c r="N15068">
        <v>14</v>
      </c>
      <c r="O15068" s="2" t="s">
        <v>1052</v>
      </c>
      <c r="P15068" t="b">
        <v>0</v>
      </c>
      <c r="Q15068" s="2" t="s">
        <v>1063</v>
      </c>
      <c r="R15068" s="2" t="s">
        <v>1082</v>
      </c>
      <c r="S15068" s="2" t="s">
        <v>1063</v>
      </c>
      <c r="T15068" s="2" t="s">
        <v>1063</v>
      </c>
    </row>
    <row r="15069" spans="1:20" x14ac:dyDescent="0.25">
      <c r="A15069">
        <v>405263</v>
      </c>
      <c r="B15069" s="2" t="s">
        <v>67994</v>
      </c>
      <c r="C15069" s="2" t="s">
        <v>67994</v>
      </c>
      <c r="D15069" s="2" t="s">
        <v>1048</v>
      </c>
      <c r="E15069" s="2" t="s">
        <v>67995</v>
      </c>
      <c r="F15069" s="2" t="s">
        <v>1079</v>
      </c>
      <c r="G15069" s="1">
        <v>42596</v>
      </c>
      <c r="H15069" s="2" t="s">
        <v>1063</v>
      </c>
      <c r="I15069">
        <v>0.93600000000000005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 s="2" t="s">
        <v>1052</v>
      </c>
      <c r="P15069" t="b">
        <v>0</v>
      </c>
      <c r="Q15069" s="2" t="s">
        <v>1063</v>
      </c>
      <c r="R15069" s="2" t="s">
        <v>1297</v>
      </c>
      <c r="S15069" s="2" t="s">
        <v>1063</v>
      </c>
      <c r="T15069" s="2" t="s">
        <v>1063</v>
      </c>
    </row>
    <row r="15070" spans="1:20" x14ac:dyDescent="0.25">
      <c r="A15070">
        <v>421401</v>
      </c>
      <c r="B15070" s="2" t="s">
        <v>67996</v>
      </c>
      <c r="C15070" s="2" t="s">
        <v>67996</v>
      </c>
      <c r="D15070" s="2" t="s">
        <v>1048</v>
      </c>
      <c r="E15070" s="2" t="s">
        <v>67997</v>
      </c>
      <c r="F15070" s="2" t="s">
        <v>1079</v>
      </c>
      <c r="G15070" s="1">
        <v>42292</v>
      </c>
      <c r="H15070" s="2" t="s">
        <v>1063</v>
      </c>
      <c r="I15070">
        <v>0.93600000000000005</v>
      </c>
      <c r="J15070">
        <v>3</v>
      </c>
      <c r="K15070">
        <v>7.3</v>
      </c>
      <c r="L15070">
        <v>0</v>
      </c>
      <c r="M15070">
        <v>0</v>
      </c>
      <c r="N15070">
        <v>12</v>
      </c>
      <c r="O15070" s="2" t="s">
        <v>1052</v>
      </c>
      <c r="P15070" t="b">
        <v>0</v>
      </c>
      <c r="Q15070" s="2" t="s">
        <v>1063</v>
      </c>
      <c r="R15070" s="2" t="s">
        <v>1082</v>
      </c>
      <c r="S15070" s="2" t="s">
        <v>1063</v>
      </c>
      <c r="T15070" s="2" t="s">
        <v>1063</v>
      </c>
    </row>
    <row r="15071" spans="1:20" x14ac:dyDescent="0.25">
      <c r="A15071">
        <v>681058</v>
      </c>
      <c r="B15071" s="2" t="s">
        <v>67998</v>
      </c>
      <c r="C15071" s="2" t="s">
        <v>67998</v>
      </c>
      <c r="D15071" s="2" t="s">
        <v>2768</v>
      </c>
      <c r="E15071" s="2" t="s">
        <v>67999</v>
      </c>
      <c r="F15071" s="2" t="s">
        <v>1079</v>
      </c>
      <c r="G15071" s="1">
        <v>43896</v>
      </c>
      <c r="H15071" s="2" t="s">
        <v>1063</v>
      </c>
      <c r="I15071">
        <v>0.93600000000000005</v>
      </c>
      <c r="J15071">
        <v>0</v>
      </c>
      <c r="K15071">
        <v>0</v>
      </c>
      <c r="L15071">
        <v>0</v>
      </c>
      <c r="M15071">
        <v>0</v>
      </c>
      <c r="N15071">
        <v>10</v>
      </c>
      <c r="O15071" s="2" t="s">
        <v>1052</v>
      </c>
      <c r="P15071" t="b">
        <v>0</v>
      </c>
      <c r="Q15071" s="2" t="s">
        <v>1063</v>
      </c>
      <c r="R15071" s="2" t="s">
        <v>1139</v>
      </c>
      <c r="S15071" s="2" t="s">
        <v>1063</v>
      </c>
      <c r="T15071" s="2" t="s">
        <v>1063</v>
      </c>
    </row>
    <row r="15072" spans="1:20" x14ac:dyDescent="0.25">
      <c r="A15072">
        <v>902914</v>
      </c>
      <c r="B15072" s="2" t="s">
        <v>68000</v>
      </c>
      <c r="C15072" s="2" t="s">
        <v>68000</v>
      </c>
      <c r="D15072" s="2" t="s">
        <v>1048</v>
      </c>
      <c r="E15072" s="2" t="s">
        <v>68001</v>
      </c>
      <c r="F15072" s="2" t="s">
        <v>1079</v>
      </c>
      <c r="G15072" s="1">
        <v>44498</v>
      </c>
      <c r="H15072" s="2" t="s">
        <v>68002</v>
      </c>
      <c r="I15072">
        <v>0.93600000000000005</v>
      </c>
      <c r="J15072">
        <v>1</v>
      </c>
      <c r="K15072">
        <v>7</v>
      </c>
      <c r="L15072">
        <v>0</v>
      </c>
      <c r="M15072">
        <v>0</v>
      </c>
      <c r="N15072">
        <v>15</v>
      </c>
      <c r="O15072" s="2" t="s">
        <v>1052</v>
      </c>
      <c r="P15072" t="b">
        <v>0</v>
      </c>
      <c r="Q15072" s="2" t="s">
        <v>68003</v>
      </c>
      <c r="R15072" s="2" t="s">
        <v>1082</v>
      </c>
      <c r="S15072" s="2" t="s">
        <v>1063</v>
      </c>
      <c r="T15072" s="2" t="s">
        <v>1063</v>
      </c>
    </row>
    <row r="15073" spans="1:20" x14ac:dyDescent="0.25">
      <c r="A15073">
        <v>28444</v>
      </c>
      <c r="B15073" s="2" t="s">
        <v>68004</v>
      </c>
      <c r="C15073" s="2" t="s">
        <v>68005</v>
      </c>
      <c r="D15073" s="2" t="s">
        <v>1077</v>
      </c>
      <c r="E15073" s="2" t="s">
        <v>68006</v>
      </c>
      <c r="F15073" s="2" t="s">
        <v>68007</v>
      </c>
      <c r="G15073" s="1">
        <v>29221</v>
      </c>
      <c r="H15073" s="2" t="s">
        <v>68008</v>
      </c>
      <c r="I15073">
        <v>0.93500000000000005</v>
      </c>
      <c r="J15073">
        <v>5</v>
      </c>
      <c r="K15073">
        <v>3.4</v>
      </c>
      <c r="L15073">
        <v>0</v>
      </c>
      <c r="M15073">
        <v>0</v>
      </c>
      <c r="N15073">
        <v>83</v>
      </c>
      <c r="O15073" s="2" t="s">
        <v>1052</v>
      </c>
      <c r="P15073" t="b">
        <v>0</v>
      </c>
      <c r="Q15073" s="2" t="s">
        <v>68009</v>
      </c>
      <c r="R15073" s="2" t="s">
        <v>2869</v>
      </c>
      <c r="S15073" s="2" t="s">
        <v>1063</v>
      </c>
      <c r="T15073" s="2" t="s">
        <v>1063</v>
      </c>
    </row>
    <row r="15074" spans="1:20" x14ac:dyDescent="0.25">
      <c r="A15074">
        <v>197255</v>
      </c>
      <c r="B15074" s="2" t="s">
        <v>68010</v>
      </c>
      <c r="C15074" s="2" t="s">
        <v>68011</v>
      </c>
      <c r="D15074" s="2" t="s">
        <v>1077</v>
      </c>
      <c r="E15074" s="2" t="s">
        <v>68012</v>
      </c>
      <c r="F15074" s="2" t="s">
        <v>1079</v>
      </c>
      <c r="G15074" s="1">
        <v>41012</v>
      </c>
      <c r="H15074" s="2" t="s">
        <v>68013</v>
      </c>
      <c r="I15074">
        <v>0.93500000000000005</v>
      </c>
      <c r="J15074">
        <v>11</v>
      </c>
      <c r="K15074">
        <v>4.8</v>
      </c>
      <c r="L15074">
        <v>0</v>
      </c>
      <c r="M15074">
        <v>0</v>
      </c>
      <c r="N15074">
        <v>91</v>
      </c>
      <c r="O15074" s="2" t="s">
        <v>1052</v>
      </c>
      <c r="P15074" t="b">
        <v>0</v>
      </c>
      <c r="Q15074" s="2" t="s">
        <v>68014</v>
      </c>
      <c r="R15074" s="2" t="s">
        <v>1082</v>
      </c>
      <c r="S15074" s="2" t="s">
        <v>1063</v>
      </c>
      <c r="T15074" s="2" t="s">
        <v>1063</v>
      </c>
    </row>
    <row r="15075" spans="1:20" x14ac:dyDescent="0.25">
      <c r="A15075">
        <v>256544</v>
      </c>
      <c r="B15075" s="2" t="s">
        <v>68015</v>
      </c>
      <c r="C15075" s="2" t="s">
        <v>68015</v>
      </c>
      <c r="D15075" s="2" t="s">
        <v>1048</v>
      </c>
      <c r="E15075" s="2" t="s">
        <v>68016</v>
      </c>
      <c r="F15075" s="2" t="s">
        <v>68017</v>
      </c>
      <c r="G15075" s="1">
        <v>41684</v>
      </c>
      <c r="H15075" s="2" t="s">
        <v>68018</v>
      </c>
      <c r="I15075">
        <v>0.93500000000000005</v>
      </c>
      <c r="J15075">
        <v>0</v>
      </c>
      <c r="K15075">
        <v>0</v>
      </c>
      <c r="L15075">
        <v>0</v>
      </c>
      <c r="M15075">
        <v>0</v>
      </c>
      <c r="N15075">
        <v>83</v>
      </c>
      <c r="O15075" s="2" t="s">
        <v>1052</v>
      </c>
      <c r="P15075" t="b">
        <v>0</v>
      </c>
      <c r="Q15075" s="2" t="s">
        <v>68019</v>
      </c>
      <c r="R15075" s="2" t="s">
        <v>1139</v>
      </c>
      <c r="S15075" s="2" t="s">
        <v>1063</v>
      </c>
      <c r="T15075" s="2" t="s">
        <v>1063</v>
      </c>
    </row>
    <row r="15076" spans="1:20" x14ac:dyDescent="0.25">
      <c r="A15076">
        <v>277579</v>
      </c>
      <c r="B15076" s="2" t="s">
        <v>68020</v>
      </c>
      <c r="C15076" s="2" t="s">
        <v>68020</v>
      </c>
      <c r="D15076" s="2" t="s">
        <v>1048</v>
      </c>
      <c r="E15076" s="2" t="s">
        <v>68021</v>
      </c>
      <c r="F15076" s="2" t="s">
        <v>68022</v>
      </c>
      <c r="G15076" s="1">
        <v>38671</v>
      </c>
      <c r="H15076" s="2" t="s">
        <v>68023</v>
      </c>
      <c r="I15076">
        <v>0.93500000000000005</v>
      </c>
      <c r="J15076">
        <v>0</v>
      </c>
      <c r="K15076">
        <v>0</v>
      </c>
      <c r="L15076">
        <v>0</v>
      </c>
      <c r="M15076">
        <v>0</v>
      </c>
      <c r="N15076">
        <v>81</v>
      </c>
      <c r="O15076" s="2" t="s">
        <v>1052</v>
      </c>
      <c r="P15076" t="b">
        <v>0</v>
      </c>
      <c r="Q15076" s="2" t="s">
        <v>1063</v>
      </c>
      <c r="R15076" s="2" t="s">
        <v>1082</v>
      </c>
      <c r="S15076" s="2" t="s">
        <v>1063</v>
      </c>
      <c r="T15076" s="2" t="s">
        <v>1063</v>
      </c>
    </row>
    <row r="15077" spans="1:20" x14ac:dyDescent="0.25">
      <c r="A15077">
        <v>286939</v>
      </c>
      <c r="B15077" s="2" t="s">
        <v>68024</v>
      </c>
      <c r="C15077" s="2" t="s">
        <v>68024</v>
      </c>
      <c r="D15077" s="2" t="s">
        <v>1048</v>
      </c>
      <c r="E15077" s="2" t="s">
        <v>68025</v>
      </c>
      <c r="F15077" s="2" t="s">
        <v>1079</v>
      </c>
      <c r="G15077" s="1">
        <v>40928</v>
      </c>
      <c r="H15077" s="2" t="s">
        <v>68026</v>
      </c>
      <c r="I15077">
        <v>0.93500000000000005</v>
      </c>
      <c r="J15077">
        <v>1</v>
      </c>
      <c r="K15077">
        <v>1</v>
      </c>
      <c r="L15077">
        <v>0</v>
      </c>
      <c r="M15077">
        <v>0</v>
      </c>
      <c r="N15077">
        <v>82</v>
      </c>
      <c r="O15077" s="2" t="s">
        <v>1052</v>
      </c>
      <c r="P15077" t="b">
        <v>0</v>
      </c>
      <c r="Q15077" s="2" t="s">
        <v>1063</v>
      </c>
      <c r="R15077" s="2" t="s">
        <v>1739</v>
      </c>
      <c r="S15077" s="2" t="s">
        <v>1063</v>
      </c>
      <c r="T15077" s="2" t="s">
        <v>1063</v>
      </c>
    </row>
    <row r="15078" spans="1:20" x14ac:dyDescent="0.25">
      <c r="A15078">
        <v>379089</v>
      </c>
      <c r="B15078" s="2" t="s">
        <v>68027</v>
      </c>
      <c r="C15078" s="2" t="s">
        <v>68028</v>
      </c>
      <c r="D15078" s="2" t="s">
        <v>4825</v>
      </c>
      <c r="E15078" s="2" t="s">
        <v>68029</v>
      </c>
      <c r="F15078" s="2" t="s">
        <v>1079</v>
      </c>
      <c r="G15078" s="1">
        <v>32785</v>
      </c>
      <c r="H15078" s="2" t="s">
        <v>68030</v>
      </c>
      <c r="I15078">
        <v>0.93500000000000005</v>
      </c>
      <c r="J15078">
        <v>1</v>
      </c>
      <c r="K15078">
        <v>8</v>
      </c>
      <c r="L15078">
        <v>0</v>
      </c>
      <c r="M15078">
        <v>0</v>
      </c>
      <c r="N15078">
        <v>94</v>
      </c>
      <c r="O15078" s="2" t="s">
        <v>1052</v>
      </c>
      <c r="P15078" t="b">
        <v>0</v>
      </c>
      <c r="Q15078" s="2" t="s">
        <v>1063</v>
      </c>
      <c r="R15078" s="2" t="s">
        <v>13781</v>
      </c>
      <c r="S15078" s="2" t="s">
        <v>1063</v>
      </c>
      <c r="T15078" s="2" t="s">
        <v>1063</v>
      </c>
    </row>
    <row r="15079" spans="1:20" x14ac:dyDescent="0.25">
      <c r="A15079">
        <v>393894</v>
      </c>
      <c r="B15079" s="2" t="s">
        <v>68031</v>
      </c>
      <c r="C15079" s="2" t="s">
        <v>68031</v>
      </c>
      <c r="D15079" s="2" t="s">
        <v>1048</v>
      </c>
      <c r="E15079" s="2" t="s">
        <v>68032</v>
      </c>
      <c r="F15079" s="2" t="s">
        <v>68033</v>
      </c>
      <c r="G15079" s="1">
        <v>43035</v>
      </c>
      <c r="H15079" s="2" t="s">
        <v>68034</v>
      </c>
      <c r="I15079">
        <v>0.93500000000000005</v>
      </c>
      <c r="J15079">
        <v>3</v>
      </c>
      <c r="K15079">
        <v>7.3</v>
      </c>
      <c r="L15079">
        <v>0</v>
      </c>
      <c r="M15079">
        <v>0</v>
      </c>
      <c r="N15079">
        <v>13</v>
      </c>
      <c r="O15079" s="2" t="s">
        <v>1052</v>
      </c>
      <c r="P15079" t="b">
        <v>0</v>
      </c>
      <c r="Q15079" s="2" t="s">
        <v>68035</v>
      </c>
      <c r="R15079" s="2" t="s">
        <v>1054</v>
      </c>
      <c r="S15079" s="2" t="s">
        <v>1063</v>
      </c>
      <c r="T15079" s="2" t="s">
        <v>1063</v>
      </c>
    </row>
    <row r="15080" spans="1:20" x14ac:dyDescent="0.25">
      <c r="A15080">
        <v>606048</v>
      </c>
      <c r="B15080" s="2" t="s">
        <v>68036</v>
      </c>
      <c r="C15080" s="2" t="s">
        <v>68036</v>
      </c>
      <c r="D15080" s="2" t="s">
        <v>1048</v>
      </c>
      <c r="E15080" s="2" t="s">
        <v>68037</v>
      </c>
      <c r="F15080" s="2" t="s">
        <v>1079</v>
      </c>
      <c r="G15080" s="1">
        <v>41913</v>
      </c>
      <c r="H15080" s="2" t="s">
        <v>68038</v>
      </c>
      <c r="I15080">
        <v>0.93500000000000005</v>
      </c>
      <c r="J15080">
        <v>3</v>
      </c>
      <c r="K15080">
        <v>6.7</v>
      </c>
      <c r="L15080">
        <v>0</v>
      </c>
      <c r="M15080">
        <v>0</v>
      </c>
      <c r="N15080">
        <v>7</v>
      </c>
      <c r="O15080" s="2" t="s">
        <v>1052</v>
      </c>
      <c r="P15080" t="b">
        <v>0</v>
      </c>
      <c r="Q15080" s="2" t="s">
        <v>1063</v>
      </c>
      <c r="R15080" s="2" t="s">
        <v>1082</v>
      </c>
      <c r="S15080" s="2" t="s">
        <v>1063</v>
      </c>
      <c r="T15080" s="2" t="s">
        <v>1063</v>
      </c>
    </row>
    <row r="15081" spans="1:20" x14ac:dyDescent="0.25">
      <c r="A15081">
        <v>652724</v>
      </c>
      <c r="B15081" s="2" t="s">
        <v>68039</v>
      </c>
      <c r="C15081" s="2" t="s">
        <v>68039</v>
      </c>
      <c r="D15081" s="2" t="s">
        <v>1048</v>
      </c>
      <c r="E15081" s="2" t="s">
        <v>68040</v>
      </c>
      <c r="F15081" s="2" t="s">
        <v>68041</v>
      </c>
      <c r="G15081" s="1">
        <v>42559</v>
      </c>
      <c r="H15081" s="2" t="s">
        <v>68042</v>
      </c>
      <c r="I15081">
        <v>0.93500000000000005</v>
      </c>
      <c r="J15081">
        <v>0</v>
      </c>
      <c r="K15081">
        <v>0</v>
      </c>
      <c r="L15081">
        <v>500</v>
      </c>
      <c r="M15081">
        <v>0</v>
      </c>
      <c r="N15081">
        <v>70</v>
      </c>
      <c r="O15081" s="2" t="s">
        <v>1052</v>
      </c>
      <c r="P15081" t="b">
        <v>0</v>
      </c>
      <c r="Q15081" s="2" t="s">
        <v>1063</v>
      </c>
      <c r="R15081" s="2" t="s">
        <v>2026</v>
      </c>
      <c r="S15081" s="2" t="s">
        <v>1063</v>
      </c>
      <c r="T15081" s="2" t="s">
        <v>1063</v>
      </c>
    </row>
    <row r="15082" spans="1:20" x14ac:dyDescent="0.25">
      <c r="A15082">
        <v>714150</v>
      </c>
      <c r="B15082" s="2" t="s">
        <v>68043</v>
      </c>
      <c r="C15082" s="2" t="s">
        <v>68043</v>
      </c>
      <c r="D15082" s="2" t="s">
        <v>1048</v>
      </c>
      <c r="E15082" s="2" t="s">
        <v>68044</v>
      </c>
      <c r="F15082" s="2" t="s">
        <v>1079</v>
      </c>
      <c r="G15082" s="1">
        <v>43993</v>
      </c>
      <c r="H15082" s="2" t="s">
        <v>68045</v>
      </c>
      <c r="I15082">
        <v>0.93500000000000005</v>
      </c>
      <c r="J15082">
        <v>1</v>
      </c>
      <c r="K15082">
        <v>6</v>
      </c>
      <c r="L15082">
        <v>0</v>
      </c>
      <c r="M15082">
        <v>0</v>
      </c>
      <c r="N15082">
        <v>7</v>
      </c>
      <c r="O15082" s="2" t="s">
        <v>1052</v>
      </c>
      <c r="P15082" t="b">
        <v>0</v>
      </c>
      <c r="Q15082" s="2" t="s">
        <v>68046</v>
      </c>
      <c r="R15082" s="2" t="s">
        <v>1139</v>
      </c>
      <c r="S15082" s="2" t="s">
        <v>1063</v>
      </c>
      <c r="T15082" s="2" t="s">
        <v>1063</v>
      </c>
    </row>
    <row r="15083" spans="1:20" x14ac:dyDescent="0.25">
      <c r="A15083">
        <v>742492</v>
      </c>
      <c r="B15083" s="2" t="s">
        <v>68047</v>
      </c>
      <c r="C15083" s="2" t="s">
        <v>68048</v>
      </c>
      <c r="D15083" s="2" t="s">
        <v>1473</v>
      </c>
      <c r="E15083" s="2" t="s">
        <v>68049</v>
      </c>
      <c r="F15083" s="2" t="s">
        <v>1079</v>
      </c>
      <c r="G15083" s="1">
        <v>44081</v>
      </c>
      <c r="H15083" s="2" t="s">
        <v>68050</v>
      </c>
      <c r="I15083">
        <v>0.93500000000000005</v>
      </c>
      <c r="J15083">
        <v>1</v>
      </c>
      <c r="K15083">
        <v>6</v>
      </c>
      <c r="L15083">
        <v>0</v>
      </c>
      <c r="M15083">
        <v>0</v>
      </c>
      <c r="N15083">
        <v>90</v>
      </c>
      <c r="O15083" s="2" t="s">
        <v>1052</v>
      </c>
      <c r="P15083" t="b">
        <v>0</v>
      </c>
      <c r="Q15083" s="2" t="s">
        <v>68051</v>
      </c>
      <c r="R15083" s="2" t="s">
        <v>1054</v>
      </c>
      <c r="S15083" s="2" t="s">
        <v>1063</v>
      </c>
      <c r="T15083" s="2" t="s">
        <v>1063</v>
      </c>
    </row>
    <row r="15084" spans="1:20" x14ac:dyDescent="0.25">
      <c r="A15084">
        <v>789622</v>
      </c>
      <c r="B15084" s="2" t="s">
        <v>68052</v>
      </c>
      <c r="C15084" s="2" t="s">
        <v>68053</v>
      </c>
      <c r="D15084" s="2" t="s">
        <v>1188</v>
      </c>
      <c r="E15084" s="2" t="s">
        <v>1079</v>
      </c>
      <c r="F15084" s="2" t="s">
        <v>1079</v>
      </c>
      <c r="G15084" s="1">
        <v>42929</v>
      </c>
      <c r="H15084" s="2" t="s">
        <v>68054</v>
      </c>
      <c r="I15084">
        <v>0.93500000000000005</v>
      </c>
      <c r="J15084">
        <v>0</v>
      </c>
      <c r="K15084">
        <v>0</v>
      </c>
      <c r="L15084">
        <v>0</v>
      </c>
      <c r="M15084">
        <v>0</v>
      </c>
      <c r="N15084">
        <v>96</v>
      </c>
      <c r="O15084" s="2" t="s">
        <v>1052</v>
      </c>
      <c r="P15084" t="b">
        <v>0</v>
      </c>
      <c r="Q15084" s="2" t="s">
        <v>1063</v>
      </c>
      <c r="R15084" s="2" t="s">
        <v>1133</v>
      </c>
      <c r="S15084" s="2" t="s">
        <v>1063</v>
      </c>
      <c r="T15084" s="2" t="s">
        <v>1063</v>
      </c>
    </row>
    <row r="15085" spans="1:20" x14ac:dyDescent="0.25">
      <c r="A15085">
        <v>55076</v>
      </c>
      <c r="B15085" s="2" t="s">
        <v>68055</v>
      </c>
      <c r="C15085" s="2" t="s">
        <v>68055</v>
      </c>
      <c r="D15085" s="2" t="s">
        <v>1048</v>
      </c>
      <c r="E15085" s="2" t="s">
        <v>68056</v>
      </c>
      <c r="F15085" s="2" t="s">
        <v>68057</v>
      </c>
      <c r="G15085" s="1">
        <v>39083</v>
      </c>
      <c r="H15085" s="2" t="s">
        <v>1063</v>
      </c>
      <c r="I15085">
        <v>0.93400000000000005</v>
      </c>
      <c r="J15085">
        <v>0</v>
      </c>
      <c r="K15085">
        <v>0</v>
      </c>
      <c r="L15085">
        <v>0</v>
      </c>
      <c r="M15085">
        <v>0</v>
      </c>
      <c r="N15085">
        <v>88</v>
      </c>
      <c r="O15085" s="2" t="s">
        <v>1052</v>
      </c>
      <c r="P15085" t="b">
        <v>0</v>
      </c>
      <c r="Q15085" s="2" t="s">
        <v>1063</v>
      </c>
      <c r="R15085" s="2" t="s">
        <v>1139</v>
      </c>
      <c r="S15085" s="2" t="s">
        <v>1063</v>
      </c>
      <c r="T15085" s="2" t="s">
        <v>1063</v>
      </c>
    </row>
    <row r="15086" spans="1:20" x14ac:dyDescent="0.25">
      <c r="A15086">
        <v>77314</v>
      </c>
      <c r="B15086" s="2" t="s">
        <v>68058</v>
      </c>
      <c r="C15086" s="2" t="s">
        <v>68058</v>
      </c>
      <c r="D15086" s="2" t="s">
        <v>36776</v>
      </c>
      <c r="E15086" s="2" t="s">
        <v>68059</v>
      </c>
      <c r="F15086" s="2" t="s">
        <v>1079</v>
      </c>
      <c r="G15086" s="1">
        <v>33576</v>
      </c>
      <c r="H15086" s="2" t="s">
        <v>68060</v>
      </c>
      <c r="I15086">
        <v>0.93400000000000005</v>
      </c>
      <c r="J15086">
        <v>4</v>
      </c>
      <c r="K15086">
        <v>4.8</v>
      </c>
      <c r="L15086">
        <v>0</v>
      </c>
      <c r="M15086">
        <v>0</v>
      </c>
      <c r="N15086">
        <v>111</v>
      </c>
      <c r="O15086" s="2" t="s">
        <v>1052</v>
      </c>
      <c r="P15086" t="b">
        <v>0</v>
      </c>
      <c r="Q15086" s="2" t="s">
        <v>1063</v>
      </c>
      <c r="R15086" s="2" t="s">
        <v>2319</v>
      </c>
      <c r="S15086" s="2" t="s">
        <v>1063</v>
      </c>
      <c r="T15086" s="2" t="s">
        <v>1063</v>
      </c>
    </row>
    <row r="15087" spans="1:20" x14ac:dyDescent="0.25">
      <c r="A15087">
        <v>85641</v>
      </c>
      <c r="B15087" s="2" t="s">
        <v>68061</v>
      </c>
      <c r="C15087" s="2" t="s">
        <v>68061</v>
      </c>
      <c r="D15087" s="2" t="s">
        <v>1048</v>
      </c>
      <c r="E15087" s="2" t="s">
        <v>68062</v>
      </c>
      <c r="F15087" s="2" t="s">
        <v>68063</v>
      </c>
      <c r="G15087" s="1">
        <v>23743</v>
      </c>
      <c r="H15087" s="2" t="s">
        <v>68064</v>
      </c>
      <c r="I15087">
        <v>0.93400000000000005</v>
      </c>
      <c r="J15087">
        <v>4</v>
      </c>
      <c r="K15087">
        <v>5</v>
      </c>
      <c r="L15087">
        <v>0</v>
      </c>
      <c r="M15087">
        <v>0</v>
      </c>
      <c r="N15087">
        <v>94</v>
      </c>
      <c r="O15087" s="2" t="s">
        <v>1052</v>
      </c>
      <c r="P15087" t="b">
        <v>0</v>
      </c>
      <c r="Q15087" s="2" t="s">
        <v>1063</v>
      </c>
      <c r="R15087" s="2" t="s">
        <v>1069</v>
      </c>
      <c r="S15087" s="2" t="s">
        <v>1063</v>
      </c>
      <c r="T15087" s="2" t="s">
        <v>1063</v>
      </c>
    </row>
    <row r="15088" spans="1:20" x14ac:dyDescent="0.25">
      <c r="A15088">
        <v>368076</v>
      </c>
      <c r="B15088" s="2" t="s">
        <v>68065</v>
      </c>
      <c r="C15088" s="2" t="s">
        <v>68066</v>
      </c>
      <c r="D15088" s="2" t="s">
        <v>4825</v>
      </c>
      <c r="E15088" s="2" t="s">
        <v>68067</v>
      </c>
      <c r="F15088" s="2" t="s">
        <v>1079</v>
      </c>
      <c r="G15088" s="1">
        <v>42315</v>
      </c>
      <c r="H15088" s="2" t="s">
        <v>68068</v>
      </c>
      <c r="I15088">
        <v>0.93400000000000005</v>
      </c>
      <c r="J15088">
        <v>3</v>
      </c>
      <c r="K15088">
        <v>4.7</v>
      </c>
      <c r="L15088">
        <v>0</v>
      </c>
      <c r="M15088">
        <v>0</v>
      </c>
      <c r="N15088">
        <v>88</v>
      </c>
      <c r="O15088" s="2" t="s">
        <v>1052</v>
      </c>
      <c r="P15088" t="b">
        <v>0</v>
      </c>
      <c r="Q15088" s="2" t="s">
        <v>1063</v>
      </c>
      <c r="R15088" s="2" t="s">
        <v>1082</v>
      </c>
      <c r="S15088" s="2" t="s">
        <v>1063</v>
      </c>
      <c r="T15088" s="2" t="s">
        <v>1063</v>
      </c>
    </row>
    <row r="15089" spans="1:20" x14ac:dyDescent="0.25">
      <c r="A15089">
        <v>483964</v>
      </c>
      <c r="B15089" s="2" t="s">
        <v>68069</v>
      </c>
      <c r="C15089" s="2" t="s">
        <v>68069</v>
      </c>
      <c r="D15089" s="2" t="s">
        <v>1028</v>
      </c>
      <c r="E15089" s="2" t="s">
        <v>68070</v>
      </c>
      <c r="F15089" s="2" t="s">
        <v>1079</v>
      </c>
      <c r="G15089" s="1">
        <v>43062</v>
      </c>
      <c r="H15089" s="2" t="s">
        <v>68071</v>
      </c>
      <c r="I15089">
        <v>0.93400000000000005</v>
      </c>
      <c r="J15089">
        <v>1</v>
      </c>
      <c r="K15089">
        <v>5</v>
      </c>
      <c r="L15089">
        <v>0</v>
      </c>
      <c r="M15089">
        <v>0</v>
      </c>
      <c r="N15089">
        <v>77</v>
      </c>
      <c r="O15089" s="2" t="s">
        <v>1052</v>
      </c>
      <c r="P15089" t="b">
        <v>0</v>
      </c>
      <c r="Q15089" s="2" t="s">
        <v>1063</v>
      </c>
      <c r="R15089" s="2" t="s">
        <v>1082</v>
      </c>
      <c r="S15089" s="2" t="s">
        <v>1063</v>
      </c>
      <c r="T15089" s="2" t="s">
        <v>1063</v>
      </c>
    </row>
    <row r="15090" spans="1:20" x14ac:dyDescent="0.25">
      <c r="A15090">
        <v>606087</v>
      </c>
      <c r="B15090" s="2" t="s">
        <v>68072</v>
      </c>
      <c r="C15090" s="2" t="s">
        <v>68072</v>
      </c>
      <c r="D15090" s="2" t="s">
        <v>1048</v>
      </c>
      <c r="E15090" s="2" t="s">
        <v>68073</v>
      </c>
      <c r="F15090" s="2" t="s">
        <v>1079</v>
      </c>
      <c r="G15090" s="1">
        <v>41548</v>
      </c>
      <c r="H15090" s="2" t="s">
        <v>68074</v>
      </c>
      <c r="I15090">
        <v>0.93400000000000005</v>
      </c>
      <c r="J15090">
        <v>3</v>
      </c>
      <c r="K15090">
        <v>6</v>
      </c>
      <c r="L15090">
        <v>0</v>
      </c>
      <c r="M15090">
        <v>0</v>
      </c>
      <c r="N15090">
        <v>13</v>
      </c>
      <c r="O15090" s="2" t="s">
        <v>1052</v>
      </c>
      <c r="P15090" t="b">
        <v>0</v>
      </c>
      <c r="Q15090" s="2" t="s">
        <v>1063</v>
      </c>
      <c r="R15090" s="2" t="s">
        <v>1082</v>
      </c>
      <c r="S15090" s="2" t="s">
        <v>1063</v>
      </c>
      <c r="T15090" s="2" t="s">
        <v>1063</v>
      </c>
    </row>
    <row r="15091" spans="1:20" x14ac:dyDescent="0.25">
      <c r="A15091">
        <v>625560</v>
      </c>
      <c r="B15091" s="2" t="s">
        <v>68075</v>
      </c>
      <c r="C15091" s="2" t="s">
        <v>68075</v>
      </c>
      <c r="D15091" s="2" t="s">
        <v>1048</v>
      </c>
      <c r="E15091" s="2" t="s">
        <v>68076</v>
      </c>
      <c r="F15091" s="2" t="s">
        <v>68077</v>
      </c>
      <c r="G15091" s="1">
        <v>43883</v>
      </c>
      <c r="H15091" s="2" t="s">
        <v>68078</v>
      </c>
      <c r="I15091">
        <v>0.93400000000000005</v>
      </c>
      <c r="J15091">
        <v>1</v>
      </c>
      <c r="K15091">
        <v>10</v>
      </c>
      <c r="L15091">
        <v>4000</v>
      </c>
      <c r="M15091">
        <v>0</v>
      </c>
      <c r="N15091">
        <v>13</v>
      </c>
      <c r="O15091" s="2" t="s">
        <v>1052</v>
      </c>
      <c r="P15091" t="b">
        <v>0</v>
      </c>
      <c r="Q15091" s="2" t="s">
        <v>1063</v>
      </c>
      <c r="R15091" s="2" t="s">
        <v>3848</v>
      </c>
      <c r="S15091" s="2" t="s">
        <v>1063</v>
      </c>
      <c r="T15091" s="2" t="s">
        <v>1063</v>
      </c>
    </row>
    <row r="15092" spans="1:20" x14ac:dyDescent="0.25">
      <c r="A15092">
        <v>890513</v>
      </c>
      <c r="B15092" s="2" t="s">
        <v>68079</v>
      </c>
      <c r="C15092" s="2" t="s">
        <v>68080</v>
      </c>
      <c r="D15092" s="2" t="s">
        <v>1473</v>
      </c>
      <c r="E15092" s="2" t="s">
        <v>68081</v>
      </c>
      <c r="F15092" s="2" t="s">
        <v>1079</v>
      </c>
      <c r="G15092" s="1">
        <v>44135</v>
      </c>
      <c r="H15092" s="2" t="s">
        <v>68082</v>
      </c>
      <c r="I15092">
        <v>0.93400000000000005</v>
      </c>
      <c r="J15092">
        <v>1</v>
      </c>
      <c r="K15092">
        <v>10</v>
      </c>
      <c r="L15092">
        <v>0</v>
      </c>
      <c r="M15092">
        <v>0</v>
      </c>
      <c r="N15092">
        <v>0</v>
      </c>
      <c r="O15092" s="2" t="s">
        <v>1052</v>
      </c>
      <c r="P15092" t="b">
        <v>0</v>
      </c>
      <c r="Q15092" s="2" t="s">
        <v>68083</v>
      </c>
      <c r="R15092" s="2" t="s">
        <v>1082</v>
      </c>
      <c r="S15092" s="2" t="s">
        <v>1063</v>
      </c>
      <c r="T15092" s="2" t="s">
        <v>1063</v>
      </c>
    </row>
    <row r="15093" spans="1:20" x14ac:dyDescent="0.25">
      <c r="A15093">
        <v>1011608</v>
      </c>
      <c r="B15093" s="2" t="s">
        <v>68084</v>
      </c>
      <c r="C15093" s="2" t="s">
        <v>68084</v>
      </c>
      <c r="D15093" s="2" t="s">
        <v>1048</v>
      </c>
      <c r="E15093" s="2" t="s">
        <v>68085</v>
      </c>
      <c r="F15093" s="2" t="s">
        <v>1079</v>
      </c>
      <c r="G15093" s="1">
        <v>44469</v>
      </c>
      <c r="H15093" s="2" t="s">
        <v>68086</v>
      </c>
      <c r="I15093">
        <v>0.93400000000000005</v>
      </c>
      <c r="J15093">
        <v>0</v>
      </c>
      <c r="K15093">
        <v>0</v>
      </c>
      <c r="L15093">
        <v>0</v>
      </c>
      <c r="M15093">
        <v>0</v>
      </c>
      <c r="N15093">
        <v>1</v>
      </c>
      <c r="O15093" s="2" t="s">
        <v>1052</v>
      </c>
      <c r="P15093" t="b">
        <v>0</v>
      </c>
      <c r="Q15093" s="2" t="s">
        <v>1063</v>
      </c>
      <c r="R15093" s="2" t="s">
        <v>1139</v>
      </c>
      <c r="S15093" s="2" t="s">
        <v>1063</v>
      </c>
      <c r="T15093" s="2" t="s">
        <v>1063</v>
      </c>
    </row>
    <row r="15094" spans="1:20" x14ac:dyDescent="0.25">
      <c r="A15094">
        <v>270299</v>
      </c>
      <c r="B15094" s="2" t="s">
        <v>68087</v>
      </c>
      <c r="C15094" s="2" t="s">
        <v>68087</v>
      </c>
      <c r="D15094" s="2" t="s">
        <v>1048</v>
      </c>
      <c r="E15094" s="2" t="s">
        <v>68088</v>
      </c>
      <c r="F15094" s="2" t="s">
        <v>68089</v>
      </c>
      <c r="G15094" s="1">
        <v>41776</v>
      </c>
      <c r="H15094" s="2" t="s">
        <v>68090</v>
      </c>
      <c r="I15094">
        <v>0.93300000000000005</v>
      </c>
      <c r="J15094">
        <v>3</v>
      </c>
      <c r="K15094">
        <v>4.3</v>
      </c>
      <c r="L15094">
        <v>0</v>
      </c>
      <c r="M15094">
        <v>0</v>
      </c>
      <c r="N15094">
        <v>88</v>
      </c>
      <c r="O15094" s="2" t="s">
        <v>1052</v>
      </c>
      <c r="P15094" t="b">
        <v>0</v>
      </c>
      <c r="Q15094" s="2" t="s">
        <v>1063</v>
      </c>
      <c r="R15094" s="2" t="s">
        <v>1305</v>
      </c>
      <c r="S15094" s="2" t="s">
        <v>1063</v>
      </c>
      <c r="T15094" s="2" t="s">
        <v>1063</v>
      </c>
    </row>
    <row r="15095" spans="1:20" x14ac:dyDescent="0.25">
      <c r="A15095">
        <v>270594</v>
      </c>
      <c r="B15095" s="2" t="s">
        <v>68091</v>
      </c>
      <c r="C15095" s="2" t="s">
        <v>68091</v>
      </c>
      <c r="D15095" s="2" t="s">
        <v>1048</v>
      </c>
      <c r="E15095" s="2" t="s">
        <v>68092</v>
      </c>
      <c r="F15095" s="2" t="s">
        <v>1079</v>
      </c>
      <c r="G15095" s="1">
        <v>41640</v>
      </c>
      <c r="H15095" s="2" t="s">
        <v>68093</v>
      </c>
      <c r="I15095">
        <v>0.93300000000000005</v>
      </c>
      <c r="J15095">
        <v>0</v>
      </c>
      <c r="K15095">
        <v>0</v>
      </c>
      <c r="L15095">
        <v>0</v>
      </c>
      <c r="M15095">
        <v>0</v>
      </c>
      <c r="N15095">
        <v>77</v>
      </c>
      <c r="O15095" s="2" t="s">
        <v>1052</v>
      </c>
      <c r="P15095" t="b">
        <v>0</v>
      </c>
      <c r="Q15095" s="2" t="s">
        <v>68094</v>
      </c>
      <c r="R15095" s="2" t="s">
        <v>1069</v>
      </c>
      <c r="S15095" s="2" t="s">
        <v>1063</v>
      </c>
      <c r="T15095" s="2" t="s">
        <v>1063</v>
      </c>
    </row>
    <row r="15096" spans="1:20" x14ac:dyDescent="0.25">
      <c r="A15096">
        <v>344901</v>
      </c>
      <c r="B15096" s="2" t="s">
        <v>68095</v>
      </c>
      <c r="C15096" s="2" t="s">
        <v>68095</v>
      </c>
      <c r="D15096" s="2" t="s">
        <v>1048</v>
      </c>
      <c r="E15096" s="2" t="s">
        <v>68096</v>
      </c>
      <c r="F15096" s="2" t="s">
        <v>68097</v>
      </c>
      <c r="G15096" s="1">
        <v>42156</v>
      </c>
      <c r="H15096" s="2" t="s">
        <v>1063</v>
      </c>
      <c r="I15096">
        <v>0.93300000000000005</v>
      </c>
      <c r="J15096">
        <v>1</v>
      </c>
      <c r="K15096">
        <v>10</v>
      </c>
      <c r="L15096">
        <v>3000</v>
      </c>
      <c r="M15096">
        <v>0</v>
      </c>
      <c r="N15096">
        <v>75</v>
      </c>
      <c r="O15096" s="2" t="s">
        <v>1052</v>
      </c>
      <c r="P15096" t="b">
        <v>0</v>
      </c>
      <c r="Q15096" s="2" t="s">
        <v>1063</v>
      </c>
      <c r="R15096" s="2" t="s">
        <v>1297</v>
      </c>
      <c r="S15096" s="2" t="s">
        <v>1063</v>
      </c>
      <c r="T15096" s="2" t="s">
        <v>1063</v>
      </c>
    </row>
    <row r="15097" spans="1:20" x14ac:dyDescent="0.25">
      <c r="A15097">
        <v>350005</v>
      </c>
      <c r="B15097" s="2" t="s">
        <v>68098</v>
      </c>
      <c r="C15097" s="2" t="s">
        <v>68098</v>
      </c>
      <c r="D15097" s="2" t="s">
        <v>7414</v>
      </c>
      <c r="E15097" s="2" t="s">
        <v>68099</v>
      </c>
      <c r="F15097" s="2" t="s">
        <v>1079</v>
      </c>
      <c r="G15097" s="1">
        <v>37250</v>
      </c>
      <c r="H15097" s="2" t="s">
        <v>68100</v>
      </c>
      <c r="I15097">
        <v>0.93300000000000005</v>
      </c>
      <c r="J15097">
        <v>1</v>
      </c>
      <c r="K15097">
        <v>4</v>
      </c>
      <c r="L15097">
        <v>0</v>
      </c>
      <c r="M15097">
        <v>0</v>
      </c>
      <c r="N15097">
        <v>92</v>
      </c>
      <c r="O15097" s="2" t="s">
        <v>1052</v>
      </c>
      <c r="P15097" t="b">
        <v>0</v>
      </c>
      <c r="Q15097" s="2" t="s">
        <v>1063</v>
      </c>
      <c r="R15097" s="2" t="s">
        <v>1139</v>
      </c>
      <c r="S15097" s="2" t="s">
        <v>54101</v>
      </c>
      <c r="T15097" s="2" t="s">
        <v>54102</v>
      </c>
    </row>
    <row r="15098" spans="1:20" x14ac:dyDescent="0.25">
      <c r="A15098">
        <v>384863</v>
      </c>
      <c r="B15098" s="2" t="s">
        <v>59832</v>
      </c>
      <c r="C15098" s="2" t="s">
        <v>59832</v>
      </c>
      <c r="D15098" s="2" t="s">
        <v>1048</v>
      </c>
      <c r="E15098" s="2" t="s">
        <v>68101</v>
      </c>
      <c r="F15098" s="2" t="s">
        <v>1079</v>
      </c>
      <c r="G15098" s="1">
        <v>40799</v>
      </c>
      <c r="H15098" s="2" t="s">
        <v>1063</v>
      </c>
      <c r="I15098">
        <v>0.93300000000000005</v>
      </c>
      <c r="J15098">
        <v>3</v>
      </c>
      <c r="K15098">
        <v>5.7</v>
      </c>
      <c r="L15098">
        <v>0</v>
      </c>
      <c r="M15098">
        <v>0</v>
      </c>
      <c r="N15098">
        <v>8</v>
      </c>
      <c r="O15098" s="2" t="s">
        <v>1052</v>
      </c>
      <c r="P15098" t="b">
        <v>0</v>
      </c>
      <c r="Q15098" s="2" t="s">
        <v>1063</v>
      </c>
      <c r="R15098" s="2" t="s">
        <v>1082</v>
      </c>
      <c r="S15098" s="2" t="s">
        <v>1063</v>
      </c>
      <c r="T15098" s="2" t="s">
        <v>1063</v>
      </c>
    </row>
    <row r="15099" spans="1:20" x14ac:dyDescent="0.25">
      <c r="A15099">
        <v>446473</v>
      </c>
      <c r="B15099" s="2" t="s">
        <v>16653</v>
      </c>
      <c r="C15099" s="2" t="s">
        <v>16653</v>
      </c>
      <c r="D15099" s="2" t="s">
        <v>1048</v>
      </c>
      <c r="E15099" s="2" t="s">
        <v>68102</v>
      </c>
      <c r="F15099" s="2" t="s">
        <v>1079</v>
      </c>
      <c r="G15099" s="1">
        <v>36822</v>
      </c>
      <c r="H15099" s="2" t="s">
        <v>68103</v>
      </c>
      <c r="I15099">
        <v>0.93300000000000005</v>
      </c>
      <c r="J15099">
        <v>0</v>
      </c>
      <c r="K15099">
        <v>0</v>
      </c>
      <c r="L15099">
        <v>0</v>
      </c>
      <c r="M15099">
        <v>0</v>
      </c>
      <c r="N15099">
        <v>80</v>
      </c>
      <c r="O15099" s="2" t="s">
        <v>1052</v>
      </c>
      <c r="P15099" t="b">
        <v>0</v>
      </c>
      <c r="Q15099" s="2" t="s">
        <v>1063</v>
      </c>
      <c r="R15099" s="2" t="s">
        <v>1082</v>
      </c>
      <c r="S15099" s="2" t="s">
        <v>1063</v>
      </c>
      <c r="T15099" s="2" t="s">
        <v>1063</v>
      </c>
    </row>
    <row r="15100" spans="1:20" x14ac:dyDescent="0.25">
      <c r="A15100">
        <v>589173</v>
      </c>
      <c r="B15100" s="2" t="s">
        <v>68104</v>
      </c>
      <c r="C15100" s="2" t="s">
        <v>68104</v>
      </c>
      <c r="D15100" s="2" t="s">
        <v>1048</v>
      </c>
      <c r="E15100" s="2" t="s">
        <v>68105</v>
      </c>
      <c r="F15100" s="2" t="s">
        <v>1079</v>
      </c>
      <c r="G15100" s="1">
        <v>43025</v>
      </c>
      <c r="H15100" s="2" t="s">
        <v>68106</v>
      </c>
      <c r="I15100">
        <v>0.93300000000000005</v>
      </c>
      <c r="J15100">
        <v>8</v>
      </c>
      <c r="K15100">
        <v>4</v>
      </c>
      <c r="L15100">
        <v>0</v>
      </c>
      <c r="M15100">
        <v>0</v>
      </c>
      <c r="N15100">
        <v>0</v>
      </c>
      <c r="O15100" s="2" t="s">
        <v>1052</v>
      </c>
      <c r="P15100" t="b">
        <v>0</v>
      </c>
      <c r="Q15100" s="2" t="s">
        <v>68107</v>
      </c>
      <c r="R15100" s="2" t="s">
        <v>1305</v>
      </c>
      <c r="S15100" s="2" t="s">
        <v>1063</v>
      </c>
      <c r="T15100" s="2" t="s">
        <v>1063</v>
      </c>
    </row>
    <row r="15101" spans="1:20" x14ac:dyDescent="0.25">
      <c r="A15101">
        <v>626292</v>
      </c>
      <c r="B15101" s="2" t="s">
        <v>68108</v>
      </c>
      <c r="C15101" s="2" t="s">
        <v>68108</v>
      </c>
      <c r="D15101" s="2" t="s">
        <v>1048</v>
      </c>
      <c r="E15101" s="2" t="s">
        <v>68109</v>
      </c>
      <c r="F15101" s="2" t="s">
        <v>1079</v>
      </c>
      <c r="G15101" s="1">
        <v>43702</v>
      </c>
      <c r="H15101" s="2" t="s">
        <v>68110</v>
      </c>
      <c r="I15101">
        <v>0.93300000000000005</v>
      </c>
      <c r="J15101">
        <v>2</v>
      </c>
      <c r="K15101">
        <v>1.5</v>
      </c>
      <c r="L15101">
        <v>0</v>
      </c>
      <c r="M15101">
        <v>0</v>
      </c>
      <c r="N15101">
        <v>81</v>
      </c>
      <c r="O15101" s="2" t="s">
        <v>1052</v>
      </c>
      <c r="P15101" t="b">
        <v>0</v>
      </c>
      <c r="Q15101" s="2" t="s">
        <v>68111</v>
      </c>
      <c r="R15101" s="2" t="s">
        <v>1082</v>
      </c>
      <c r="S15101" s="2" t="s">
        <v>1063</v>
      </c>
      <c r="T15101" s="2" t="s">
        <v>1063</v>
      </c>
    </row>
    <row r="15102" spans="1:20" x14ac:dyDescent="0.25">
      <c r="A15102">
        <v>910494</v>
      </c>
      <c r="B15102" s="2" t="s">
        <v>68112</v>
      </c>
      <c r="C15102" s="2" t="s">
        <v>68113</v>
      </c>
      <c r="D15102" s="2" t="s">
        <v>1077</v>
      </c>
      <c r="E15102" s="2" t="s">
        <v>68114</v>
      </c>
      <c r="F15102" s="2" t="s">
        <v>68115</v>
      </c>
      <c r="G15102" s="1">
        <v>44541</v>
      </c>
      <c r="H15102" s="2" t="s">
        <v>68116</v>
      </c>
      <c r="I15102">
        <v>0.93300000000000005</v>
      </c>
      <c r="J15102">
        <v>1</v>
      </c>
      <c r="K15102">
        <v>7</v>
      </c>
      <c r="L15102">
        <v>0</v>
      </c>
      <c r="M15102">
        <v>0</v>
      </c>
      <c r="N15102">
        <v>82</v>
      </c>
      <c r="O15102" s="2" t="s">
        <v>1052</v>
      </c>
      <c r="P15102" t="b">
        <v>0</v>
      </c>
      <c r="Q15102" s="2" t="s">
        <v>1063</v>
      </c>
      <c r="R15102" s="2" t="s">
        <v>2319</v>
      </c>
      <c r="S15102" s="2" t="s">
        <v>1063</v>
      </c>
      <c r="T15102" s="2" t="s">
        <v>1063</v>
      </c>
    </row>
    <row r="15103" spans="1:20" x14ac:dyDescent="0.25">
      <c r="A15103">
        <v>27553</v>
      </c>
      <c r="B15103" s="2" t="s">
        <v>18598</v>
      </c>
      <c r="C15103" s="2" t="s">
        <v>18598</v>
      </c>
      <c r="D15103" s="2" t="s">
        <v>1048</v>
      </c>
      <c r="E15103" s="2" t="s">
        <v>68117</v>
      </c>
      <c r="F15103" s="2" t="s">
        <v>1079</v>
      </c>
      <c r="G15103" s="1">
        <v>40087</v>
      </c>
      <c r="H15103" s="2" t="s">
        <v>68118</v>
      </c>
      <c r="I15103">
        <v>0.93200000000000005</v>
      </c>
      <c r="J15103">
        <v>3</v>
      </c>
      <c r="K15103">
        <v>5.7</v>
      </c>
      <c r="L15103">
        <v>0</v>
      </c>
      <c r="M15103">
        <v>0</v>
      </c>
      <c r="N15103">
        <v>89</v>
      </c>
      <c r="O15103" s="2" t="s">
        <v>1052</v>
      </c>
      <c r="P15103" t="b">
        <v>0</v>
      </c>
      <c r="Q15103" s="2" t="s">
        <v>1063</v>
      </c>
      <c r="R15103" s="2" t="s">
        <v>1082</v>
      </c>
      <c r="S15103" s="2" t="s">
        <v>1063</v>
      </c>
      <c r="T15103" s="2" t="s">
        <v>1063</v>
      </c>
    </row>
    <row r="15104" spans="1:20" x14ac:dyDescent="0.25">
      <c r="A15104">
        <v>36794</v>
      </c>
      <c r="B15104" s="2" t="s">
        <v>68119</v>
      </c>
      <c r="C15104" s="2" t="s">
        <v>68119</v>
      </c>
      <c r="D15104" s="2" t="s">
        <v>1048</v>
      </c>
      <c r="E15104" s="2" t="s">
        <v>68120</v>
      </c>
      <c r="F15104" s="2" t="s">
        <v>68121</v>
      </c>
      <c r="G15104" s="1">
        <v>38944</v>
      </c>
      <c r="H15104" s="2" t="s">
        <v>1063</v>
      </c>
      <c r="I15104">
        <v>0.93200000000000005</v>
      </c>
      <c r="J15104">
        <v>0</v>
      </c>
      <c r="K15104">
        <v>0</v>
      </c>
      <c r="L15104">
        <v>0</v>
      </c>
      <c r="M15104">
        <v>0</v>
      </c>
      <c r="N15104">
        <v>80</v>
      </c>
      <c r="O15104" s="2" t="s">
        <v>1052</v>
      </c>
      <c r="P15104" t="b">
        <v>0</v>
      </c>
      <c r="Q15104" s="2" t="s">
        <v>1063</v>
      </c>
      <c r="R15104" s="2" t="s">
        <v>1277</v>
      </c>
      <c r="S15104" s="2" t="s">
        <v>1063</v>
      </c>
      <c r="T15104" s="2" t="s">
        <v>1063</v>
      </c>
    </row>
    <row r="15105" spans="1:20" x14ac:dyDescent="0.25">
      <c r="A15105">
        <v>66410</v>
      </c>
      <c r="B15105" s="2" t="s">
        <v>68122</v>
      </c>
      <c r="C15105" s="2" t="s">
        <v>68123</v>
      </c>
      <c r="D15105" s="2" t="s">
        <v>16199</v>
      </c>
      <c r="E15105" s="2" t="s">
        <v>68124</v>
      </c>
      <c r="F15105" s="2" t="s">
        <v>1079</v>
      </c>
      <c r="G15105" s="1">
        <v>28868</v>
      </c>
      <c r="H15105" s="2" t="s">
        <v>68125</v>
      </c>
      <c r="I15105">
        <v>0.93200000000000005</v>
      </c>
      <c r="J15105">
        <v>0</v>
      </c>
      <c r="K15105">
        <v>0</v>
      </c>
      <c r="L15105">
        <v>0</v>
      </c>
      <c r="M15105">
        <v>0</v>
      </c>
      <c r="N15105">
        <v>137</v>
      </c>
      <c r="O15105" s="2" t="s">
        <v>1052</v>
      </c>
      <c r="P15105" t="b">
        <v>0</v>
      </c>
      <c r="Q15105" s="2" t="s">
        <v>1063</v>
      </c>
      <c r="R15105" s="2" t="s">
        <v>1054</v>
      </c>
      <c r="S15105" s="2" t="s">
        <v>1063</v>
      </c>
      <c r="T15105" s="2" t="s">
        <v>1063</v>
      </c>
    </row>
    <row r="15106" spans="1:20" x14ac:dyDescent="0.25">
      <c r="A15106">
        <v>82995</v>
      </c>
      <c r="B15106" s="2" t="s">
        <v>68126</v>
      </c>
      <c r="C15106" s="2" t="s">
        <v>68126</v>
      </c>
      <c r="D15106" s="2" t="s">
        <v>1048</v>
      </c>
      <c r="E15106" s="2" t="s">
        <v>68127</v>
      </c>
      <c r="F15106" s="2" t="s">
        <v>68128</v>
      </c>
      <c r="G15106" s="1">
        <v>38085</v>
      </c>
      <c r="H15106" s="2" t="s">
        <v>68129</v>
      </c>
      <c r="I15106">
        <v>0.93200000000000005</v>
      </c>
      <c r="J15106">
        <v>1</v>
      </c>
      <c r="K15106">
        <v>8</v>
      </c>
      <c r="L15106">
        <v>0</v>
      </c>
      <c r="M15106">
        <v>0</v>
      </c>
      <c r="N15106">
        <v>91</v>
      </c>
      <c r="O15106" s="2" t="s">
        <v>1052</v>
      </c>
      <c r="P15106" t="b">
        <v>0</v>
      </c>
      <c r="Q15106" s="2" t="s">
        <v>1063</v>
      </c>
      <c r="R15106" s="2" t="s">
        <v>1082</v>
      </c>
      <c r="S15106" s="2" t="s">
        <v>1063</v>
      </c>
      <c r="T15106" s="2" t="s">
        <v>1063</v>
      </c>
    </row>
    <row r="15107" spans="1:20" x14ac:dyDescent="0.25">
      <c r="A15107">
        <v>210803</v>
      </c>
      <c r="B15107" s="2" t="s">
        <v>68130</v>
      </c>
      <c r="C15107" s="2" t="s">
        <v>68131</v>
      </c>
      <c r="D15107" s="2" t="s">
        <v>1799</v>
      </c>
      <c r="E15107" s="2" t="s">
        <v>68132</v>
      </c>
      <c r="F15107" s="2" t="s">
        <v>1079</v>
      </c>
      <c r="G15107" s="1">
        <v>39155</v>
      </c>
      <c r="H15107" s="2" t="s">
        <v>68133</v>
      </c>
      <c r="I15107">
        <v>0.93200000000000005</v>
      </c>
      <c r="J15107">
        <v>3</v>
      </c>
      <c r="K15107">
        <v>4</v>
      </c>
      <c r="L15107">
        <v>1100000</v>
      </c>
      <c r="M15107">
        <v>560000</v>
      </c>
      <c r="N15107">
        <v>98</v>
      </c>
      <c r="O15107" s="2" t="s">
        <v>1052</v>
      </c>
      <c r="P15107" t="b">
        <v>0</v>
      </c>
      <c r="Q15107" s="2" t="s">
        <v>68134</v>
      </c>
      <c r="R15107" s="2" t="s">
        <v>1139</v>
      </c>
      <c r="S15107" s="2" t="s">
        <v>1063</v>
      </c>
      <c r="T15107" s="2" t="s">
        <v>1063</v>
      </c>
    </row>
    <row r="15108" spans="1:20" x14ac:dyDescent="0.25">
      <c r="A15108">
        <v>253365</v>
      </c>
      <c r="B15108" s="2" t="s">
        <v>68135</v>
      </c>
      <c r="C15108" s="2" t="s">
        <v>68135</v>
      </c>
      <c r="D15108" s="2" t="s">
        <v>1048</v>
      </c>
      <c r="E15108" s="2" t="s">
        <v>68136</v>
      </c>
      <c r="F15108" s="2" t="s">
        <v>1079</v>
      </c>
      <c r="G15108" s="1">
        <v>36526</v>
      </c>
      <c r="H15108" s="2" t="s">
        <v>1063</v>
      </c>
      <c r="I15108">
        <v>0.93200000000000005</v>
      </c>
      <c r="J15108">
        <v>1</v>
      </c>
      <c r="K15108">
        <v>5</v>
      </c>
      <c r="L15108">
        <v>0</v>
      </c>
      <c r="M15108">
        <v>0</v>
      </c>
      <c r="N15108">
        <v>75</v>
      </c>
      <c r="O15108" s="2" t="s">
        <v>1052</v>
      </c>
      <c r="P15108" t="b">
        <v>0</v>
      </c>
      <c r="Q15108" s="2" t="s">
        <v>1063</v>
      </c>
      <c r="R15108" s="2" t="s">
        <v>1082</v>
      </c>
      <c r="S15108" s="2" t="s">
        <v>1063</v>
      </c>
      <c r="T15108" s="2" t="s">
        <v>1063</v>
      </c>
    </row>
    <row r="15109" spans="1:20" x14ac:dyDescent="0.25">
      <c r="A15109">
        <v>278910</v>
      </c>
      <c r="B15109" s="2" t="s">
        <v>68137</v>
      </c>
      <c r="C15109" s="2" t="s">
        <v>68137</v>
      </c>
      <c r="D15109" s="2" t="s">
        <v>1048</v>
      </c>
      <c r="E15109" s="2" t="s">
        <v>68138</v>
      </c>
      <c r="F15109" s="2" t="s">
        <v>68139</v>
      </c>
      <c r="G15109" s="1">
        <v>41275</v>
      </c>
      <c r="H15109" s="2" t="s">
        <v>1063</v>
      </c>
      <c r="I15109">
        <v>0.93200000000000005</v>
      </c>
      <c r="J15109">
        <v>0</v>
      </c>
      <c r="K15109">
        <v>0</v>
      </c>
      <c r="L15109">
        <v>0</v>
      </c>
      <c r="M15109">
        <v>0</v>
      </c>
      <c r="N15109">
        <v>75</v>
      </c>
      <c r="O15109" s="2" t="s">
        <v>1052</v>
      </c>
      <c r="P15109" t="b">
        <v>0</v>
      </c>
      <c r="Q15109" s="2" t="s">
        <v>1063</v>
      </c>
      <c r="R15109" s="2" t="s">
        <v>1139</v>
      </c>
      <c r="S15109" s="2" t="s">
        <v>1063</v>
      </c>
      <c r="T15109" s="2" t="s">
        <v>1063</v>
      </c>
    </row>
    <row r="15110" spans="1:20" x14ac:dyDescent="0.25">
      <c r="A15110">
        <v>287798</v>
      </c>
      <c r="B15110" s="2" t="s">
        <v>68140</v>
      </c>
      <c r="C15110" s="2" t="s">
        <v>68140</v>
      </c>
      <c r="D15110" s="2" t="s">
        <v>1048</v>
      </c>
      <c r="E15110" s="2" t="s">
        <v>68141</v>
      </c>
      <c r="F15110" s="2" t="s">
        <v>1079</v>
      </c>
      <c r="G15110" s="1">
        <v>40544</v>
      </c>
      <c r="H15110" s="2" t="s">
        <v>1063</v>
      </c>
      <c r="I15110">
        <v>0.93200000000000005</v>
      </c>
      <c r="J15110">
        <v>0</v>
      </c>
      <c r="K15110">
        <v>0</v>
      </c>
      <c r="L15110">
        <v>0</v>
      </c>
      <c r="M15110">
        <v>0</v>
      </c>
      <c r="N15110">
        <v>80</v>
      </c>
      <c r="O15110" s="2" t="s">
        <v>1052</v>
      </c>
      <c r="P15110" t="b">
        <v>0</v>
      </c>
      <c r="Q15110" s="2" t="s">
        <v>1063</v>
      </c>
      <c r="R15110" s="2" t="s">
        <v>1069</v>
      </c>
      <c r="S15110" s="2" t="s">
        <v>1063</v>
      </c>
      <c r="T15110" s="2" t="s">
        <v>1063</v>
      </c>
    </row>
    <row r="15111" spans="1:20" x14ac:dyDescent="0.25">
      <c r="A15111">
        <v>379599</v>
      </c>
      <c r="B15111" s="2" t="s">
        <v>68142</v>
      </c>
      <c r="C15111" s="2" t="s">
        <v>68143</v>
      </c>
      <c r="D15111" s="2" t="s">
        <v>4825</v>
      </c>
      <c r="E15111" s="2" t="s">
        <v>68144</v>
      </c>
      <c r="F15111" s="2" t="s">
        <v>1079</v>
      </c>
      <c r="G15111" s="1">
        <v>30651</v>
      </c>
      <c r="H15111" s="2" t="s">
        <v>1063</v>
      </c>
      <c r="I15111">
        <v>0.93200000000000005</v>
      </c>
      <c r="J15111">
        <v>0</v>
      </c>
      <c r="K15111">
        <v>0</v>
      </c>
      <c r="L15111">
        <v>0</v>
      </c>
      <c r="M15111">
        <v>0</v>
      </c>
      <c r="N15111">
        <v>85</v>
      </c>
      <c r="O15111" s="2" t="s">
        <v>1052</v>
      </c>
      <c r="P15111" t="b">
        <v>0</v>
      </c>
      <c r="Q15111" s="2" t="s">
        <v>1063</v>
      </c>
      <c r="R15111" s="2" t="s">
        <v>1082</v>
      </c>
      <c r="S15111" s="2" t="s">
        <v>1063</v>
      </c>
      <c r="T15111" s="2" t="s">
        <v>1063</v>
      </c>
    </row>
    <row r="15112" spans="1:20" x14ac:dyDescent="0.25">
      <c r="A15112">
        <v>447240</v>
      </c>
      <c r="B15112" s="2" t="s">
        <v>68145</v>
      </c>
      <c r="C15112" s="2" t="s">
        <v>68146</v>
      </c>
      <c r="D15112" s="2" t="s">
        <v>1188</v>
      </c>
      <c r="E15112" s="2" t="s">
        <v>68147</v>
      </c>
      <c r="F15112" s="2" t="s">
        <v>1079</v>
      </c>
      <c r="G15112" s="1">
        <v>29890</v>
      </c>
      <c r="H15112" s="2" t="s">
        <v>68148</v>
      </c>
      <c r="I15112">
        <v>0.93200000000000005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 s="2" t="s">
        <v>1052</v>
      </c>
      <c r="P15112" t="b">
        <v>0</v>
      </c>
      <c r="Q15112" s="2" t="s">
        <v>1063</v>
      </c>
      <c r="R15112" s="2" t="s">
        <v>1082</v>
      </c>
      <c r="S15112" s="2" t="s">
        <v>1063</v>
      </c>
      <c r="T15112" s="2" t="s">
        <v>1063</v>
      </c>
    </row>
    <row r="15113" spans="1:20" x14ac:dyDescent="0.25">
      <c r="A15113">
        <v>502574</v>
      </c>
      <c r="B15113" s="2" t="s">
        <v>68149</v>
      </c>
      <c r="C15113" s="2" t="s">
        <v>68149</v>
      </c>
      <c r="D15113" s="2" t="s">
        <v>1048</v>
      </c>
      <c r="E15113" s="2" t="s">
        <v>68150</v>
      </c>
      <c r="F15113" s="2" t="s">
        <v>68151</v>
      </c>
      <c r="G15113" s="1">
        <v>43438</v>
      </c>
      <c r="H15113" s="2" t="s">
        <v>68152</v>
      </c>
      <c r="I15113">
        <v>0.93200000000000005</v>
      </c>
      <c r="J15113">
        <v>1</v>
      </c>
      <c r="K15113">
        <v>4.5</v>
      </c>
      <c r="L15113">
        <v>0</v>
      </c>
      <c r="M15113">
        <v>0</v>
      </c>
      <c r="N15113">
        <v>93</v>
      </c>
      <c r="O15113" s="2" t="s">
        <v>1052</v>
      </c>
      <c r="P15113" t="b">
        <v>0</v>
      </c>
      <c r="Q15113" s="2" t="s">
        <v>68153</v>
      </c>
      <c r="R15113" s="2" t="s">
        <v>1082</v>
      </c>
      <c r="S15113" s="2" t="s">
        <v>1063</v>
      </c>
      <c r="T15113" s="2" t="s">
        <v>1063</v>
      </c>
    </row>
    <row r="15114" spans="1:20" x14ac:dyDescent="0.25">
      <c r="A15114">
        <v>514591</v>
      </c>
      <c r="B15114" s="2" t="s">
        <v>11107</v>
      </c>
      <c r="C15114" s="2" t="s">
        <v>11107</v>
      </c>
      <c r="D15114" s="2" t="s">
        <v>1048</v>
      </c>
      <c r="E15114" s="2" t="s">
        <v>68154</v>
      </c>
      <c r="F15114" s="2" t="s">
        <v>1079</v>
      </c>
      <c r="G15114" s="1">
        <v>36844</v>
      </c>
      <c r="H15114" s="2" t="s">
        <v>68155</v>
      </c>
      <c r="I15114">
        <v>0.93200000000000005</v>
      </c>
      <c r="J15114">
        <v>2</v>
      </c>
      <c r="K15114">
        <v>4</v>
      </c>
      <c r="L15114">
        <v>0</v>
      </c>
      <c r="M15114">
        <v>0</v>
      </c>
      <c r="N15114">
        <v>3</v>
      </c>
      <c r="O15114" s="2" t="s">
        <v>1052</v>
      </c>
      <c r="P15114" t="b">
        <v>0</v>
      </c>
      <c r="Q15114" s="2" t="s">
        <v>1063</v>
      </c>
      <c r="R15114" s="2" t="s">
        <v>1082</v>
      </c>
      <c r="S15114" s="2" t="s">
        <v>1063</v>
      </c>
      <c r="T15114" s="2" t="s">
        <v>1063</v>
      </c>
    </row>
    <row r="15115" spans="1:20" x14ac:dyDescent="0.25">
      <c r="A15115">
        <v>644730</v>
      </c>
      <c r="B15115" s="2" t="s">
        <v>68156</v>
      </c>
      <c r="C15115" s="2" t="s">
        <v>68156</v>
      </c>
      <c r="D15115" s="2" t="s">
        <v>1048</v>
      </c>
      <c r="E15115" s="2" t="s">
        <v>68157</v>
      </c>
      <c r="F15115" s="2" t="s">
        <v>1079</v>
      </c>
      <c r="G15115" s="1">
        <v>43760</v>
      </c>
      <c r="H15115" s="2" t="s">
        <v>68158</v>
      </c>
      <c r="I15115">
        <v>0.93200000000000005</v>
      </c>
      <c r="J15115">
        <v>8</v>
      </c>
      <c r="K15115">
        <v>1.6</v>
      </c>
      <c r="L15115">
        <v>0</v>
      </c>
      <c r="M15115">
        <v>0</v>
      </c>
      <c r="N15115">
        <v>111</v>
      </c>
      <c r="O15115" s="2" t="s">
        <v>1052</v>
      </c>
      <c r="P15115" t="b">
        <v>0</v>
      </c>
      <c r="Q15115" s="2" t="s">
        <v>1063</v>
      </c>
      <c r="R15115" s="2" t="s">
        <v>1082</v>
      </c>
      <c r="S15115" s="2" t="s">
        <v>1063</v>
      </c>
      <c r="T15115" s="2" t="s">
        <v>1063</v>
      </c>
    </row>
    <row r="15116" spans="1:20" x14ac:dyDescent="0.25">
      <c r="A15116">
        <v>719018</v>
      </c>
      <c r="B15116" s="2" t="s">
        <v>68159</v>
      </c>
      <c r="C15116" s="2" t="s">
        <v>68159</v>
      </c>
      <c r="D15116" s="2" t="s">
        <v>2768</v>
      </c>
      <c r="E15116" s="2" t="s">
        <v>68160</v>
      </c>
      <c r="F15116" s="2" t="s">
        <v>1079</v>
      </c>
      <c r="G15116" s="1">
        <v>44268</v>
      </c>
      <c r="H15116" s="2" t="s">
        <v>68161</v>
      </c>
      <c r="I15116">
        <v>0.93200000000000005</v>
      </c>
      <c r="J15116">
        <v>2</v>
      </c>
      <c r="K15116">
        <v>7.5</v>
      </c>
      <c r="L15116">
        <v>2000</v>
      </c>
      <c r="M15116">
        <v>0</v>
      </c>
      <c r="N15116">
        <v>30</v>
      </c>
      <c r="O15116" s="2" t="s">
        <v>1052</v>
      </c>
      <c r="P15116" t="b">
        <v>0</v>
      </c>
      <c r="Q15116" s="2" t="s">
        <v>68162</v>
      </c>
      <c r="R15116" s="2" t="s">
        <v>1739</v>
      </c>
      <c r="S15116" s="2" t="s">
        <v>1063</v>
      </c>
      <c r="T15116" s="2" t="s">
        <v>1063</v>
      </c>
    </row>
    <row r="15117" spans="1:20" x14ac:dyDescent="0.25">
      <c r="A15117">
        <v>72434</v>
      </c>
      <c r="B15117" s="2" t="s">
        <v>68163</v>
      </c>
      <c r="C15117" s="2" t="s">
        <v>68164</v>
      </c>
      <c r="D15117" s="2" t="s">
        <v>1799</v>
      </c>
      <c r="E15117" s="2" t="s">
        <v>68165</v>
      </c>
      <c r="F15117" s="2" t="s">
        <v>68166</v>
      </c>
      <c r="G15117" s="1">
        <v>39083</v>
      </c>
      <c r="H15117" s="2" t="s">
        <v>68167</v>
      </c>
      <c r="I15117">
        <v>0.93100000000000005</v>
      </c>
      <c r="J15117">
        <v>3</v>
      </c>
      <c r="K15117">
        <v>5.3</v>
      </c>
      <c r="L15117">
        <v>0</v>
      </c>
      <c r="M15117">
        <v>0</v>
      </c>
      <c r="N15117">
        <v>84</v>
      </c>
      <c r="O15117" s="2" t="s">
        <v>1052</v>
      </c>
      <c r="P15117" t="b">
        <v>0</v>
      </c>
      <c r="Q15117" s="2" t="s">
        <v>68168</v>
      </c>
      <c r="R15117" s="2" t="s">
        <v>1305</v>
      </c>
      <c r="S15117" s="2" t="s">
        <v>1063</v>
      </c>
      <c r="T15117" s="2" t="s">
        <v>1063</v>
      </c>
    </row>
    <row r="15118" spans="1:20" x14ac:dyDescent="0.25">
      <c r="A15118">
        <v>126107</v>
      </c>
      <c r="B15118" s="2" t="s">
        <v>68169</v>
      </c>
      <c r="C15118" s="2" t="s">
        <v>68169</v>
      </c>
      <c r="D15118" s="2" t="s">
        <v>1048</v>
      </c>
      <c r="E15118" s="2" t="s">
        <v>68170</v>
      </c>
      <c r="F15118" s="2" t="s">
        <v>68171</v>
      </c>
      <c r="G15118" s="1">
        <v>37685</v>
      </c>
      <c r="H15118" s="2" t="s">
        <v>68172</v>
      </c>
      <c r="I15118">
        <v>0.93100000000000005</v>
      </c>
      <c r="J15118">
        <v>3</v>
      </c>
      <c r="K15118">
        <v>5</v>
      </c>
      <c r="L15118">
        <v>0</v>
      </c>
      <c r="M15118">
        <v>0</v>
      </c>
      <c r="N15118">
        <v>85</v>
      </c>
      <c r="O15118" s="2" t="s">
        <v>1052</v>
      </c>
      <c r="P15118" t="b">
        <v>0</v>
      </c>
      <c r="Q15118" s="2" t="s">
        <v>1063</v>
      </c>
      <c r="R15118" s="2" t="s">
        <v>3160</v>
      </c>
      <c r="S15118" s="2" t="s">
        <v>1063</v>
      </c>
      <c r="T15118" s="2" t="s">
        <v>1063</v>
      </c>
    </row>
    <row r="15119" spans="1:20" x14ac:dyDescent="0.25">
      <c r="A15119">
        <v>278806</v>
      </c>
      <c r="B15119" s="2" t="s">
        <v>68173</v>
      </c>
      <c r="C15119" s="2" t="s">
        <v>68173</v>
      </c>
      <c r="D15119" s="2" t="s">
        <v>1048</v>
      </c>
      <c r="E15119" s="2" t="s">
        <v>68174</v>
      </c>
      <c r="F15119" s="2" t="s">
        <v>68175</v>
      </c>
      <c r="G15119" s="1">
        <v>38718</v>
      </c>
      <c r="H15119" s="2" t="s">
        <v>68176</v>
      </c>
      <c r="I15119">
        <v>0.93100000000000005</v>
      </c>
      <c r="J15119">
        <v>0</v>
      </c>
      <c r="K15119">
        <v>0</v>
      </c>
      <c r="L15119">
        <v>0</v>
      </c>
      <c r="M15119">
        <v>0</v>
      </c>
      <c r="N15119">
        <v>105</v>
      </c>
      <c r="O15119" s="2" t="s">
        <v>1052</v>
      </c>
      <c r="P15119" t="b">
        <v>0</v>
      </c>
      <c r="Q15119" s="2" t="s">
        <v>1063</v>
      </c>
      <c r="R15119" s="2" t="s">
        <v>1082</v>
      </c>
      <c r="S15119" s="2" t="s">
        <v>1063</v>
      </c>
      <c r="T15119" s="2" t="s">
        <v>1063</v>
      </c>
    </row>
    <row r="15120" spans="1:20" x14ac:dyDescent="0.25">
      <c r="A15120">
        <v>390538</v>
      </c>
      <c r="B15120" s="2" t="s">
        <v>68177</v>
      </c>
      <c r="C15120" s="2" t="s">
        <v>68178</v>
      </c>
      <c r="D15120" s="2" t="s">
        <v>1473</v>
      </c>
      <c r="E15120" s="2" t="s">
        <v>68179</v>
      </c>
      <c r="F15120" s="2" t="s">
        <v>1079</v>
      </c>
      <c r="G15120" s="1">
        <v>20556</v>
      </c>
      <c r="H15120" s="2" t="s">
        <v>68180</v>
      </c>
      <c r="I15120">
        <v>0.93100000000000005</v>
      </c>
      <c r="J15120">
        <v>3</v>
      </c>
      <c r="K15120">
        <v>4</v>
      </c>
      <c r="L15120">
        <v>0</v>
      </c>
      <c r="M15120">
        <v>0</v>
      </c>
      <c r="N15120">
        <v>89</v>
      </c>
      <c r="O15120" s="2" t="s">
        <v>1052</v>
      </c>
      <c r="P15120" t="b">
        <v>0</v>
      </c>
      <c r="Q15120" s="2" t="s">
        <v>68181</v>
      </c>
      <c r="R15120" s="2" t="s">
        <v>1133</v>
      </c>
      <c r="S15120" s="2" t="s">
        <v>1063</v>
      </c>
      <c r="T15120" s="2" t="s">
        <v>1063</v>
      </c>
    </row>
    <row r="15121" spans="1:20" x14ac:dyDescent="0.25">
      <c r="A15121">
        <v>512105</v>
      </c>
      <c r="B15121" s="2" t="s">
        <v>68182</v>
      </c>
      <c r="C15121" s="2" t="s">
        <v>68182</v>
      </c>
      <c r="D15121" s="2" t="s">
        <v>1048</v>
      </c>
      <c r="E15121" s="2" t="s">
        <v>68183</v>
      </c>
      <c r="F15121" s="2" t="s">
        <v>68184</v>
      </c>
      <c r="G15121" s="1">
        <v>38937</v>
      </c>
      <c r="H15121" s="2" t="s">
        <v>68185</v>
      </c>
      <c r="I15121">
        <v>0.93100000000000005</v>
      </c>
      <c r="J15121">
        <v>1</v>
      </c>
      <c r="K15121">
        <v>4</v>
      </c>
      <c r="L15121">
        <v>1000</v>
      </c>
      <c r="M15121">
        <v>0</v>
      </c>
      <c r="N15121">
        <v>47</v>
      </c>
      <c r="O15121" s="2" t="s">
        <v>1052</v>
      </c>
      <c r="P15121" t="b">
        <v>0</v>
      </c>
      <c r="Q15121" s="2" t="s">
        <v>1063</v>
      </c>
      <c r="R15121" s="2" t="s">
        <v>3373</v>
      </c>
      <c r="S15121" s="2" t="s">
        <v>1063</v>
      </c>
      <c r="T15121" s="2" t="s">
        <v>1063</v>
      </c>
    </row>
    <row r="15122" spans="1:20" x14ac:dyDescent="0.25">
      <c r="A15122">
        <v>685661</v>
      </c>
      <c r="B15122" s="2" t="s">
        <v>68186</v>
      </c>
      <c r="C15122" s="2" t="s">
        <v>68186</v>
      </c>
      <c r="D15122" s="2" t="s">
        <v>1048</v>
      </c>
      <c r="E15122" s="2" t="s">
        <v>68187</v>
      </c>
      <c r="F15122" s="2" t="s">
        <v>1079</v>
      </c>
      <c r="G15122" s="1">
        <v>38363</v>
      </c>
      <c r="H15122" s="2" t="s">
        <v>68188</v>
      </c>
      <c r="I15122">
        <v>0.93100000000000005</v>
      </c>
      <c r="J15122">
        <v>3</v>
      </c>
      <c r="K15122">
        <v>4.7</v>
      </c>
      <c r="L15122">
        <v>0</v>
      </c>
      <c r="M15122">
        <v>0</v>
      </c>
      <c r="N15122">
        <v>25</v>
      </c>
      <c r="O15122" s="2" t="s">
        <v>1052</v>
      </c>
      <c r="P15122" t="b">
        <v>0</v>
      </c>
      <c r="Q15122" s="2" t="s">
        <v>1063</v>
      </c>
      <c r="R15122" s="2" t="s">
        <v>39970</v>
      </c>
      <c r="S15122" s="2" t="s">
        <v>1063</v>
      </c>
      <c r="T15122" s="2" t="s">
        <v>1063</v>
      </c>
    </row>
    <row r="15123" spans="1:20" x14ac:dyDescent="0.25">
      <c r="A15123">
        <v>742254</v>
      </c>
      <c r="B15123" s="2" t="s">
        <v>68189</v>
      </c>
      <c r="C15123" s="2" t="s">
        <v>68189</v>
      </c>
      <c r="D15123" s="2" t="s">
        <v>1048</v>
      </c>
      <c r="E15123" s="2" t="s">
        <v>68190</v>
      </c>
      <c r="F15123" s="2" t="s">
        <v>1079</v>
      </c>
      <c r="G15123" s="1">
        <v>44098</v>
      </c>
      <c r="H15123" s="2" t="s">
        <v>68191</v>
      </c>
      <c r="I15123">
        <v>0.93100000000000005</v>
      </c>
      <c r="J15123">
        <v>0</v>
      </c>
      <c r="K15123">
        <v>0</v>
      </c>
      <c r="L15123">
        <v>0</v>
      </c>
      <c r="M15123">
        <v>0</v>
      </c>
      <c r="N15123">
        <v>90</v>
      </c>
      <c r="O15123" s="2" t="s">
        <v>1052</v>
      </c>
      <c r="P15123" t="b">
        <v>0</v>
      </c>
      <c r="Q15123" s="2" t="s">
        <v>1063</v>
      </c>
      <c r="R15123" s="2" t="s">
        <v>68192</v>
      </c>
      <c r="S15123" s="2" t="s">
        <v>1063</v>
      </c>
      <c r="T15123" s="2" t="s">
        <v>1063</v>
      </c>
    </row>
    <row r="15124" spans="1:20" x14ac:dyDescent="0.25">
      <c r="A15124">
        <v>809282</v>
      </c>
      <c r="B15124" s="2" t="s">
        <v>68193</v>
      </c>
      <c r="C15124" s="2" t="s">
        <v>68193</v>
      </c>
      <c r="D15124" s="2" t="s">
        <v>1048</v>
      </c>
      <c r="E15124" s="2" t="s">
        <v>68194</v>
      </c>
      <c r="F15124" s="2" t="s">
        <v>68195</v>
      </c>
      <c r="G15124" s="1">
        <v>44258</v>
      </c>
      <c r="H15124" s="2" t="s">
        <v>68196</v>
      </c>
      <c r="I15124">
        <v>0.93100000000000005</v>
      </c>
      <c r="J15124">
        <v>2</v>
      </c>
      <c r="K15124">
        <v>7</v>
      </c>
      <c r="L15124">
        <v>0</v>
      </c>
      <c r="M15124">
        <v>0</v>
      </c>
      <c r="N15124">
        <v>20</v>
      </c>
      <c r="O15124" s="2" t="s">
        <v>1052</v>
      </c>
      <c r="P15124" t="b">
        <v>0</v>
      </c>
      <c r="Q15124" s="2" t="s">
        <v>1063</v>
      </c>
      <c r="R15124" s="2" t="s">
        <v>1739</v>
      </c>
      <c r="S15124" s="2" t="s">
        <v>1063</v>
      </c>
      <c r="T15124" s="2" t="s">
        <v>1063</v>
      </c>
    </row>
    <row r="15125" spans="1:20" x14ac:dyDescent="0.25">
      <c r="A15125">
        <v>948498</v>
      </c>
      <c r="B15125" s="2" t="s">
        <v>68197</v>
      </c>
      <c r="C15125" s="2" t="s">
        <v>68197</v>
      </c>
      <c r="D15125" s="2" t="s">
        <v>1048</v>
      </c>
      <c r="E15125" s="2" t="s">
        <v>68198</v>
      </c>
      <c r="F15125" s="2" t="s">
        <v>1079</v>
      </c>
      <c r="G15125" s="1">
        <v>44633</v>
      </c>
      <c r="H15125" s="2" t="s">
        <v>68199</v>
      </c>
      <c r="I15125">
        <v>0.93100000000000005</v>
      </c>
      <c r="J15125">
        <v>0</v>
      </c>
      <c r="K15125">
        <v>0</v>
      </c>
      <c r="L15125">
        <v>0</v>
      </c>
      <c r="M15125">
        <v>0</v>
      </c>
      <c r="N15125">
        <v>3</v>
      </c>
      <c r="O15125" s="2" t="s">
        <v>1052</v>
      </c>
      <c r="P15125" t="b">
        <v>0</v>
      </c>
      <c r="Q15125" s="2" t="s">
        <v>1063</v>
      </c>
      <c r="R15125" s="2" t="s">
        <v>1054</v>
      </c>
      <c r="S15125" s="2" t="s">
        <v>1063</v>
      </c>
      <c r="T15125" s="2" t="s">
        <v>1063</v>
      </c>
    </row>
    <row r="15126" spans="1:20" x14ac:dyDescent="0.25">
      <c r="A15126">
        <v>73748</v>
      </c>
      <c r="B15126" s="2" t="s">
        <v>68200</v>
      </c>
      <c r="C15126" s="2" t="s">
        <v>68201</v>
      </c>
      <c r="D15126" s="2" t="s">
        <v>1188</v>
      </c>
      <c r="E15126" s="2" t="s">
        <v>68202</v>
      </c>
      <c r="F15126" s="2" t="s">
        <v>1079</v>
      </c>
      <c r="G15126" s="1">
        <v>29566</v>
      </c>
      <c r="H15126" s="2" t="s">
        <v>68203</v>
      </c>
      <c r="I15126">
        <v>0.93</v>
      </c>
      <c r="J15126">
        <v>3</v>
      </c>
      <c r="K15126">
        <v>6.2</v>
      </c>
      <c r="L15126">
        <v>0</v>
      </c>
      <c r="M15126">
        <v>0</v>
      </c>
      <c r="N15126">
        <v>87</v>
      </c>
      <c r="O15126" s="2" t="s">
        <v>1052</v>
      </c>
      <c r="P15126" t="b">
        <v>0</v>
      </c>
      <c r="Q15126" s="2" t="s">
        <v>68204</v>
      </c>
      <c r="R15126" s="2" t="s">
        <v>2399</v>
      </c>
      <c r="S15126" s="2" t="s">
        <v>1063</v>
      </c>
      <c r="T15126" s="2" t="s">
        <v>1063</v>
      </c>
    </row>
    <row r="15127" spans="1:20" x14ac:dyDescent="0.25">
      <c r="A15127">
        <v>106648</v>
      </c>
      <c r="B15127" s="2" t="s">
        <v>68205</v>
      </c>
      <c r="C15127" s="2" t="s">
        <v>68205</v>
      </c>
      <c r="D15127" s="2" t="s">
        <v>1799</v>
      </c>
      <c r="E15127" s="2" t="s">
        <v>68206</v>
      </c>
      <c r="F15127" s="2" t="s">
        <v>1079</v>
      </c>
      <c r="G15127" s="1">
        <v>29587</v>
      </c>
      <c r="H15127" s="2" t="s">
        <v>68207</v>
      </c>
      <c r="I15127">
        <v>0.93</v>
      </c>
      <c r="J15127">
        <v>3</v>
      </c>
      <c r="K15127">
        <v>4.3</v>
      </c>
      <c r="L15127">
        <v>0</v>
      </c>
      <c r="M15127">
        <v>0</v>
      </c>
      <c r="N15127">
        <v>126</v>
      </c>
      <c r="O15127" s="2" t="s">
        <v>1052</v>
      </c>
      <c r="P15127" t="b">
        <v>0</v>
      </c>
      <c r="Q15127" s="2" t="s">
        <v>1063</v>
      </c>
      <c r="R15127" s="2" t="s">
        <v>19347</v>
      </c>
      <c r="S15127" s="2" t="s">
        <v>1063</v>
      </c>
      <c r="T15127" s="2" t="s">
        <v>1063</v>
      </c>
    </row>
    <row r="15128" spans="1:20" x14ac:dyDescent="0.25">
      <c r="A15128">
        <v>106899</v>
      </c>
      <c r="B15128" s="2" t="s">
        <v>68208</v>
      </c>
      <c r="C15128" s="2" t="s">
        <v>68209</v>
      </c>
      <c r="D15128" s="2" t="s">
        <v>1473</v>
      </c>
      <c r="E15128" s="2" t="s">
        <v>68210</v>
      </c>
      <c r="F15128" s="2" t="s">
        <v>68211</v>
      </c>
      <c r="G15128" s="1">
        <v>35119</v>
      </c>
      <c r="H15128" s="2" t="s">
        <v>68212</v>
      </c>
      <c r="I15128">
        <v>0.93</v>
      </c>
      <c r="J15128">
        <v>3</v>
      </c>
      <c r="K15128">
        <v>3.7</v>
      </c>
      <c r="L15128">
        <v>0</v>
      </c>
      <c r="M15128">
        <v>0</v>
      </c>
      <c r="N15128">
        <v>93</v>
      </c>
      <c r="O15128" s="2" t="s">
        <v>1052</v>
      </c>
      <c r="P15128" t="b">
        <v>0</v>
      </c>
      <c r="Q15128" s="2" t="s">
        <v>1063</v>
      </c>
      <c r="R15128" s="2" t="s">
        <v>2647</v>
      </c>
      <c r="S15128" s="2" t="s">
        <v>1063</v>
      </c>
      <c r="T15128" s="2" t="s">
        <v>1063</v>
      </c>
    </row>
    <row r="15129" spans="1:20" x14ac:dyDescent="0.25">
      <c r="A15129">
        <v>111877</v>
      </c>
      <c r="B15129" s="2" t="s">
        <v>9494</v>
      </c>
      <c r="C15129" s="2" t="s">
        <v>9494</v>
      </c>
      <c r="D15129" s="2" t="s">
        <v>1048</v>
      </c>
      <c r="E15129" s="2" t="s">
        <v>68213</v>
      </c>
      <c r="F15129" s="2" t="s">
        <v>68214</v>
      </c>
      <c r="G15129" s="1">
        <v>29952</v>
      </c>
      <c r="H15129" s="2" t="s">
        <v>68215</v>
      </c>
      <c r="I15129">
        <v>0.93</v>
      </c>
      <c r="J15129">
        <v>3</v>
      </c>
      <c r="K15129">
        <v>5.7</v>
      </c>
      <c r="L15129">
        <v>0</v>
      </c>
      <c r="M15129">
        <v>0</v>
      </c>
      <c r="N15129">
        <v>74</v>
      </c>
      <c r="O15129" s="2" t="s">
        <v>1052</v>
      </c>
      <c r="P15129" t="b">
        <v>0</v>
      </c>
      <c r="Q15129" s="2" t="s">
        <v>1063</v>
      </c>
      <c r="R15129" s="2" t="s">
        <v>1082</v>
      </c>
      <c r="S15129" s="2" t="s">
        <v>1063</v>
      </c>
      <c r="T15129" s="2" t="s">
        <v>1063</v>
      </c>
    </row>
    <row r="15130" spans="1:20" x14ac:dyDescent="0.25">
      <c r="A15130">
        <v>127768</v>
      </c>
      <c r="B15130" s="2" t="s">
        <v>68216</v>
      </c>
      <c r="C15130" s="2" t="s">
        <v>68216</v>
      </c>
      <c r="D15130" s="2" t="s">
        <v>4382</v>
      </c>
      <c r="E15130" s="2" t="s">
        <v>68217</v>
      </c>
      <c r="F15130" s="2" t="s">
        <v>1079</v>
      </c>
      <c r="G15130" s="1">
        <v>35256</v>
      </c>
      <c r="H15130" s="2" t="s">
        <v>68218</v>
      </c>
      <c r="I15130">
        <v>0.93</v>
      </c>
      <c r="J15130">
        <v>1</v>
      </c>
      <c r="K15130">
        <v>3</v>
      </c>
      <c r="L15130">
        <v>0</v>
      </c>
      <c r="M15130">
        <v>0</v>
      </c>
      <c r="N15130">
        <v>113</v>
      </c>
      <c r="O15130" s="2" t="s">
        <v>1052</v>
      </c>
      <c r="P15130" t="b">
        <v>0</v>
      </c>
      <c r="Q15130" s="2" t="s">
        <v>1063</v>
      </c>
      <c r="R15130" s="2" t="s">
        <v>1054</v>
      </c>
      <c r="S15130" s="2" t="s">
        <v>1063</v>
      </c>
      <c r="T15130" s="2" t="s">
        <v>1063</v>
      </c>
    </row>
    <row r="15131" spans="1:20" x14ac:dyDescent="0.25">
      <c r="A15131">
        <v>131582</v>
      </c>
      <c r="B15131" s="2" t="s">
        <v>68219</v>
      </c>
      <c r="C15131" s="2" t="s">
        <v>68219</v>
      </c>
      <c r="D15131" s="2" t="s">
        <v>1048</v>
      </c>
      <c r="E15131" s="2" t="s">
        <v>68220</v>
      </c>
      <c r="F15131" s="2" t="s">
        <v>68221</v>
      </c>
      <c r="G15131" s="1">
        <v>26583</v>
      </c>
      <c r="H15131" s="2" t="s">
        <v>68222</v>
      </c>
      <c r="I15131">
        <v>0.93</v>
      </c>
      <c r="J15131">
        <v>3</v>
      </c>
      <c r="K15131">
        <v>6</v>
      </c>
      <c r="L15131">
        <v>9</v>
      </c>
      <c r="M15131">
        <v>0</v>
      </c>
      <c r="N15131">
        <v>71</v>
      </c>
      <c r="O15131" s="2" t="s">
        <v>1052</v>
      </c>
      <c r="P15131" t="b">
        <v>0</v>
      </c>
      <c r="Q15131" s="2" t="s">
        <v>1063</v>
      </c>
      <c r="R15131" s="2" t="s">
        <v>1082</v>
      </c>
      <c r="S15131" s="2" t="s">
        <v>1063</v>
      </c>
      <c r="T15131" s="2" t="s">
        <v>1063</v>
      </c>
    </row>
    <row r="15132" spans="1:20" x14ac:dyDescent="0.25">
      <c r="A15132">
        <v>193476</v>
      </c>
      <c r="B15132" s="2" t="s">
        <v>68223</v>
      </c>
      <c r="C15132" s="2" t="s">
        <v>68223</v>
      </c>
      <c r="D15132" s="2" t="s">
        <v>1048</v>
      </c>
      <c r="E15132" s="2" t="s">
        <v>68224</v>
      </c>
      <c r="F15132" s="2" t="s">
        <v>68225</v>
      </c>
      <c r="G15132" s="1">
        <v>28491</v>
      </c>
      <c r="H15132" s="2" t="s">
        <v>68226</v>
      </c>
      <c r="I15132">
        <v>0.93</v>
      </c>
      <c r="J15132">
        <v>0</v>
      </c>
      <c r="K15132">
        <v>0</v>
      </c>
      <c r="L15132">
        <v>0</v>
      </c>
      <c r="M15132">
        <v>0</v>
      </c>
      <c r="N15132">
        <v>91</v>
      </c>
      <c r="O15132" s="2" t="s">
        <v>1052</v>
      </c>
      <c r="P15132" t="b">
        <v>0</v>
      </c>
      <c r="Q15132" s="2" t="s">
        <v>1063</v>
      </c>
      <c r="R15132" s="2" t="s">
        <v>2647</v>
      </c>
      <c r="S15132" s="2" t="s">
        <v>1063</v>
      </c>
      <c r="T15132" s="2" t="s">
        <v>1063</v>
      </c>
    </row>
    <row r="15133" spans="1:20" x14ac:dyDescent="0.25">
      <c r="A15133">
        <v>204115</v>
      </c>
      <c r="B15133" s="2" t="s">
        <v>68227</v>
      </c>
      <c r="C15133" s="2" t="s">
        <v>68227</v>
      </c>
      <c r="D15133" s="2" t="s">
        <v>1048</v>
      </c>
      <c r="E15133" s="2" t="s">
        <v>68228</v>
      </c>
      <c r="F15133" s="2" t="s">
        <v>1079</v>
      </c>
      <c r="G15133" s="1">
        <v>32288</v>
      </c>
      <c r="H15133" s="2" t="s">
        <v>68229</v>
      </c>
      <c r="I15133">
        <v>0.93</v>
      </c>
      <c r="J15133">
        <v>3</v>
      </c>
      <c r="K15133">
        <v>5.7</v>
      </c>
      <c r="L15133">
        <v>0</v>
      </c>
      <c r="M15133">
        <v>0</v>
      </c>
      <c r="N15133">
        <v>100</v>
      </c>
      <c r="O15133" s="2" t="s">
        <v>1052</v>
      </c>
      <c r="P15133" t="b">
        <v>0</v>
      </c>
      <c r="Q15133" s="2" t="s">
        <v>1063</v>
      </c>
      <c r="R15133" s="2" t="s">
        <v>1305</v>
      </c>
      <c r="S15133" s="2" t="s">
        <v>1063</v>
      </c>
      <c r="T15133" s="2" t="s">
        <v>1063</v>
      </c>
    </row>
    <row r="15134" spans="1:20" x14ac:dyDescent="0.25">
      <c r="A15134">
        <v>232893</v>
      </c>
      <c r="B15134" s="2" t="s">
        <v>15553</v>
      </c>
      <c r="C15134" s="2" t="s">
        <v>15553</v>
      </c>
      <c r="D15134" s="2" t="s">
        <v>1048</v>
      </c>
      <c r="E15134" s="2" t="s">
        <v>68230</v>
      </c>
      <c r="F15134" s="2" t="s">
        <v>1079</v>
      </c>
      <c r="G15134" s="1">
        <v>35064</v>
      </c>
      <c r="H15134" s="2" t="s">
        <v>68231</v>
      </c>
      <c r="I15134">
        <v>0.93</v>
      </c>
      <c r="J15134">
        <v>3</v>
      </c>
      <c r="K15134">
        <v>7.3</v>
      </c>
      <c r="L15134">
        <v>0</v>
      </c>
      <c r="M15134">
        <v>0</v>
      </c>
      <c r="N15134">
        <v>18</v>
      </c>
      <c r="O15134" s="2" t="s">
        <v>1052</v>
      </c>
      <c r="P15134" t="b">
        <v>0</v>
      </c>
      <c r="Q15134" s="2" t="s">
        <v>1063</v>
      </c>
      <c r="R15134" s="2" t="s">
        <v>1082</v>
      </c>
      <c r="S15134" s="2" t="s">
        <v>1063</v>
      </c>
      <c r="T15134" s="2" t="s">
        <v>1063</v>
      </c>
    </row>
    <row r="15135" spans="1:20" x14ac:dyDescent="0.25">
      <c r="A15135">
        <v>248595</v>
      </c>
      <c r="B15135" s="2" t="s">
        <v>68232</v>
      </c>
      <c r="C15135" s="2" t="s">
        <v>68232</v>
      </c>
      <c r="D15135" s="2" t="s">
        <v>1048</v>
      </c>
      <c r="E15135" s="2" t="s">
        <v>68233</v>
      </c>
      <c r="F15135" s="2" t="s">
        <v>68233</v>
      </c>
      <c r="G15135" s="1">
        <v>31048</v>
      </c>
      <c r="H15135" s="2" t="s">
        <v>68234</v>
      </c>
      <c r="I15135">
        <v>0.93</v>
      </c>
      <c r="J15135">
        <v>7</v>
      </c>
      <c r="K15135">
        <v>3.3</v>
      </c>
      <c r="L15135">
        <v>0</v>
      </c>
      <c r="M15135">
        <v>0</v>
      </c>
      <c r="N15135">
        <v>90</v>
      </c>
      <c r="O15135" s="2" t="s">
        <v>1052</v>
      </c>
      <c r="P15135" t="b">
        <v>0</v>
      </c>
      <c r="Q15135" s="2" t="s">
        <v>1063</v>
      </c>
      <c r="R15135" s="2" t="s">
        <v>68235</v>
      </c>
      <c r="S15135" s="2" t="s">
        <v>1063</v>
      </c>
      <c r="T15135" s="2" t="s">
        <v>1063</v>
      </c>
    </row>
    <row r="15136" spans="1:20" x14ac:dyDescent="0.25">
      <c r="A15136">
        <v>294134</v>
      </c>
      <c r="B15136" s="2" t="s">
        <v>68236</v>
      </c>
      <c r="C15136" s="2" t="s">
        <v>68236</v>
      </c>
      <c r="D15136" s="2" t="s">
        <v>1048</v>
      </c>
      <c r="E15136" s="2" t="s">
        <v>68237</v>
      </c>
      <c r="F15136" s="2" t="s">
        <v>68238</v>
      </c>
      <c r="G15136" s="1">
        <v>41485</v>
      </c>
      <c r="H15136" s="2" t="s">
        <v>1063</v>
      </c>
      <c r="I15136">
        <v>0.93</v>
      </c>
      <c r="J15136">
        <v>1</v>
      </c>
      <c r="K15136">
        <v>1</v>
      </c>
      <c r="L15136">
        <v>10</v>
      </c>
      <c r="M15136">
        <v>0</v>
      </c>
      <c r="N15136">
        <v>90</v>
      </c>
      <c r="O15136" s="2" t="s">
        <v>1052</v>
      </c>
      <c r="P15136" t="b">
        <v>0</v>
      </c>
      <c r="Q15136" s="2" t="s">
        <v>1063</v>
      </c>
      <c r="R15136" s="2" t="s">
        <v>1277</v>
      </c>
      <c r="S15136" s="2" t="s">
        <v>1063</v>
      </c>
      <c r="T15136" s="2" t="s">
        <v>1063</v>
      </c>
    </row>
    <row r="15137" spans="1:20" x14ac:dyDescent="0.25">
      <c r="A15137">
        <v>353592</v>
      </c>
      <c r="B15137" s="2" t="s">
        <v>68239</v>
      </c>
      <c r="C15137" s="2" t="s">
        <v>68240</v>
      </c>
      <c r="D15137" s="2" t="s">
        <v>1473</v>
      </c>
      <c r="E15137" s="2" t="s">
        <v>68241</v>
      </c>
      <c r="F15137" s="2" t="s">
        <v>1079</v>
      </c>
      <c r="G15137" s="1">
        <v>40677</v>
      </c>
      <c r="H15137" s="2" t="s">
        <v>68242</v>
      </c>
      <c r="I15137">
        <v>0.93</v>
      </c>
      <c r="J15137">
        <v>1</v>
      </c>
      <c r="K15137">
        <v>8.5</v>
      </c>
      <c r="L15137">
        <v>0</v>
      </c>
      <c r="M15137">
        <v>0</v>
      </c>
      <c r="N15137">
        <v>121</v>
      </c>
      <c r="O15137" s="2" t="s">
        <v>1052</v>
      </c>
      <c r="P15137" t="b">
        <v>0</v>
      </c>
      <c r="Q15137" s="2" t="s">
        <v>68243</v>
      </c>
      <c r="R15137" s="2" t="s">
        <v>1139</v>
      </c>
      <c r="S15137" s="2" t="s">
        <v>1063</v>
      </c>
      <c r="T15137" s="2" t="s">
        <v>1063</v>
      </c>
    </row>
    <row r="15138" spans="1:20" x14ac:dyDescent="0.25">
      <c r="A15138">
        <v>404193</v>
      </c>
      <c r="B15138" s="2" t="s">
        <v>49551</v>
      </c>
      <c r="C15138" s="2" t="s">
        <v>49551</v>
      </c>
      <c r="D15138" s="2" t="s">
        <v>1048</v>
      </c>
      <c r="E15138" s="2" t="s">
        <v>68244</v>
      </c>
      <c r="F15138" s="2" t="s">
        <v>1079</v>
      </c>
      <c r="G15138" s="1">
        <v>34335</v>
      </c>
      <c r="H15138" s="2" t="s">
        <v>1063</v>
      </c>
      <c r="I15138">
        <v>0.93</v>
      </c>
      <c r="J15138">
        <v>3</v>
      </c>
      <c r="K15138">
        <v>3.7</v>
      </c>
      <c r="L15138">
        <v>0</v>
      </c>
      <c r="M15138">
        <v>0</v>
      </c>
      <c r="N15138">
        <v>8</v>
      </c>
      <c r="O15138" s="2" t="s">
        <v>1052</v>
      </c>
      <c r="P15138" t="b">
        <v>0</v>
      </c>
      <c r="Q15138" s="2" t="s">
        <v>1063</v>
      </c>
      <c r="R15138" s="2" t="s">
        <v>1082</v>
      </c>
      <c r="S15138" s="2" t="s">
        <v>1063</v>
      </c>
      <c r="T15138" s="2" t="s">
        <v>1063</v>
      </c>
    </row>
    <row r="15139" spans="1:20" x14ac:dyDescent="0.25">
      <c r="A15139">
        <v>422326</v>
      </c>
      <c r="B15139" s="2" t="s">
        <v>68245</v>
      </c>
      <c r="C15139" s="2" t="s">
        <v>68246</v>
      </c>
      <c r="D15139" s="2" t="s">
        <v>1077</v>
      </c>
      <c r="E15139" s="2" t="s">
        <v>68247</v>
      </c>
      <c r="F15139" s="2" t="s">
        <v>1079</v>
      </c>
      <c r="G15139" s="1">
        <v>33514</v>
      </c>
      <c r="H15139" s="2" t="s">
        <v>68248</v>
      </c>
      <c r="I15139">
        <v>0.93</v>
      </c>
      <c r="J15139">
        <v>3</v>
      </c>
      <c r="K15139">
        <v>5</v>
      </c>
      <c r="L15139">
        <v>0</v>
      </c>
      <c r="M15139">
        <v>0</v>
      </c>
      <c r="N15139">
        <v>0</v>
      </c>
      <c r="O15139" s="2" t="s">
        <v>1052</v>
      </c>
      <c r="P15139" t="b">
        <v>0</v>
      </c>
      <c r="Q15139" s="2" t="s">
        <v>1063</v>
      </c>
      <c r="R15139" s="2" t="s">
        <v>2869</v>
      </c>
      <c r="S15139" s="2" t="s">
        <v>1063</v>
      </c>
      <c r="T15139" s="2" t="s">
        <v>1063</v>
      </c>
    </row>
    <row r="15140" spans="1:20" x14ac:dyDescent="0.25">
      <c r="A15140">
        <v>464054</v>
      </c>
      <c r="B15140" s="2" t="s">
        <v>68249</v>
      </c>
      <c r="C15140" s="2" t="s">
        <v>68249</v>
      </c>
      <c r="D15140" s="2" t="s">
        <v>1048</v>
      </c>
      <c r="E15140" s="2" t="s">
        <v>68250</v>
      </c>
      <c r="F15140" s="2" t="s">
        <v>68251</v>
      </c>
      <c r="G15140" s="1">
        <v>42916</v>
      </c>
      <c r="H15140" s="2" t="s">
        <v>68252</v>
      </c>
      <c r="I15140">
        <v>0.93</v>
      </c>
      <c r="J15140">
        <v>0</v>
      </c>
      <c r="K15140">
        <v>0</v>
      </c>
      <c r="L15140">
        <v>5000</v>
      </c>
      <c r="M15140">
        <v>0</v>
      </c>
      <c r="N15140">
        <v>159</v>
      </c>
      <c r="O15140" s="2" t="s">
        <v>1052</v>
      </c>
      <c r="P15140" t="b">
        <v>0</v>
      </c>
      <c r="Q15140" s="2" t="s">
        <v>1063</v>
      </c>
      <c r="R15140" s="2" t="s">
        <v>1082</v>
      </c>
      <c r="S15140" s="2" t="s">
        <v>1063</v>
      </c>
      <c r="T15140" s="2" t="s">
        <v>1063</v>
      </c>
    </row>
    <row r="15141" spans="1:20" x14ac:dyDescent="0.25">
      <c r="A15141">
        <v>613712</v>
      </c>
      <c r="B15141" s="2" t="s">
        <v>68253</v>
      </c>
      <c r="C15141" s="2" t="s">
        <v>68253</v>
      </c>
      <c r="D15141" s="2" t="s">
        <v>1048</v>
      </c>
      <c r="E15141" s="2" t="s">
        <v>68254</v>
      </c>
      <c r="F15141" s="2" t="s">
        <v>68255</v>
      </c>
      <c r="G15141" s="1">
        <v>41504</v>
      </c>
      <c r="H15141" s="2" t="s">
        <v>68256</v>
      </c>
      <c r="I15141">
        <v>0.93</v>
      </c>
      <c r="J15141">
        <v>1</v>
      </c>
      <c r="K15141">
        <v>4</v>
      </c>
      <c r="L15141">
        <v>0</v>
      </c>
      <c r="M15141">
        <v>0</v>
      </c>
      <c r="N15141">
        <v>71</v>
      </c>
      <c r="O15141" s="2" t="s">
        <v>1052</v>
      </c>
      <c r="P15141" t="b">
        <v>0</v>
      </c>
      <c r="Q15141" s="2" t="s">
        <v>1063</v>
      </c>
      <c r="R15141" s="2" t="s">
        <v>1350</v>
      </c>
      <c r="S15141" s="2" t="s">
        <v>1063</v>
      </c>
      <c r="T15141" s="2" t="s">
        <v>1063</v>
      </c>
    </row>
    <row r="15142" spans="1:20" x14ac:dyDescent="0.25">
      <c r="A15142">
        <v>859687</v>
      </c>
      <c r="B15142" s="2" t="s">
        <v>68257</v>
      </c>
      <c r="C15142" s="2" t="s">
        <v>68258</v>
      </c>
      <c r="D15142" s="2" t="s">
        <v>1781</v>
      </c>
      <c r="E15142" s="2" t="s">
        <v>68259</v>
      </c>
      <c r="F15142" s="2" t="s">
        <v>1079</v>
      </c>
      <c r="G15142" s="1">
        <v>44086</v>
      </c>
      <c r="H15142" s="2" t="s">
        <v>68260</v>
      </c>
      <c r="I15142">
        <v>0.93</v>
      </c>
      <c r="J15142">
        <v>1</v>
      </c>
      <c r="K15142">
        <v>5</v>
      </c>
      <c r="L15142">
        <v>0</v>
      </c>
      <c r="M15142">
        <v>0</v>
      </c>
      <c r="N15142">
        <v>113</v>
      </c>
      <c r="O15142" s="2" t="s">
        <v>1052</v>
      </c>
      <c r="P15142" t="b">
        <v>0</v>
      </c>
      <c r="Q15142" s="2" t="s">
        <v>68261</v>
      </c>
      <c r="R15142" s="2" t="s">
        <v>1082</v>
      </c>
      <c r="S15142" s="2" t="s">
        <v>1063</v>
      </c>
      <c r="T15142" s="2" t="s">
        <v>1063</v>
      </c>
    </row>
    <row r="15143" spans="1:20" x14ac:dyDescent="0.25">
      <c r="A15143">
        <v>33424</v>
      </c>
      <c r="B15143" s="2" t="s">
        <v>68262</v>
      </c>
      <c r="C15143" s="2" t="s">
        <v>68263</v>
      </c>
      <c r="D15143" s="2" t="s">
        <v>4542</v>
      </c>
      <c r="E15143" s="2" t="s">
        <v>68264</v>
      </c>
      <c r="F15143" s="2" t="s">
        <v>1079</v>
      </c>
      <c r="G15143" s="1">
        <v>35314</v>
      </c>
      <c r="H15143" s="2" t="s">
        <v>68265</v>
      </c>
      <c r="I15143">
        <v>0.92900000000000005</v>
      </c>
      <c r="J15143">
        <v>7</v>
      </c>
      <c r="K15143">
        <v>5</v>
      </c>
      <c r="L15143">
        <v>0</v>
      </c>
      <c r="M15143">
        <v>0</v>
      </c>
      <c r="N15143">
        <v>90</v>
      </c>
      <c r="O15143" s="2" t="s">
        <v>1052</v>
      </c>
      <c r="P15143" t="b">
        <v>0</v>
      </c>
      <c r="Q15143" s="2" t="s">
        <v>68266</v>
      </c>
      <c r="R15143" s="2" t="s">
        <v>1082</v>
      </c>
      <c r="S15143" s="2" t="s">
        <v>1063</v>
      </c>
      <c r="T15143" s="2" t="s">
        <v>1063</v>
      </c>
    </row>
    <row r="15144" spans="1:20" x14ac:dyDescent="0.25">
      <c r="A15144">
        <v>302289</v>
      </c>
      <c r="B15144" s="2" t="s">
        <v>68267</v>
      </c>
      <c r="C15144" s="2" t="s">
        <v>68267</v>
      </c>
      <c r="D15144" s="2" t="s">
        <v>1048</v>
      </c>
      <c r="E15144" s="2" t="s">
        <v>68268</v>
      </c>
      <c r="F15144" s="2" t="s">
        <v>1079</v>
      </c>
      <c r="G15144" s="1">
        <v>41640</v>
      </c>
      <c r="H15144" s="2" t="s">
        <v>1063</v>
      </c>
      <c r="I15144">
        <v>0.92900000000000005</v>
      </c>
      <c r="J15144">
        <v>1</v>
      </c>
      <c r="K15144">
        <v>9</v>
      </c>
      <c r="L15144">
        <v>0</v>
      </c>
      <c r="M15144">
        <v>0</v>
      </c>
      <c r="N15144">
        <v>0</v>
      </c>
      <c r="O15144" s="2" t="s">
        <v>1052</v>
      </c>
      <c r="P15144" t="b">
        <v>0</v>
      </c>
      <c r="Q15144" s="2" t="s">
        <v>1063</v>
      </c>
      <c r="R15144" s="2" t="s">
        <v>1133</v>
      </c>
      <c r="S15144" s="2" t="s">
        <v>1063</v>
      </c>
      <c r="T15144" s="2" t="s">
        <v>1063</v>
      </c>
    </row>
    <row r="15145" spans="1:20" x14ac:dyDescent="0.25">
      <c r="A15145">
        <v>358896</v>
      </c>
      <c r="B15145" s="2" t="s">
        <v>68269</v>
      </c>
      <c r="C15145" s="2" t="s">
        <v>68270</v>
      </c>
      <c r="D15145" s="2" t="s">
        <v>2768</v>
      </c>
      <c r="E15145" s="2" t="s">
        <v>68271</v>
      </c>
      <c r="F15145" s="2" t="s">
        <v>1079</v>
      </c>
      <c r="G15145" s="1">
        <v>30567</v>
      </c>
      <c r="H15145" s="2" t="s">
        <v>68272</v>
      </c>
      <c r="I15145">
        <v>0.92900000000000005</v>
      </c>
      <c r="J15145">
        <v>1</v>
      </c>
      <c r="K15145">
        <v>2</v>
      </c>
      <c r="L15145">
        <v>0</v>
      </c>
      <c r="M15145">
        <v>0</v>
      </c>
      <c r="N15145">
        <v>80</v>
      </c>
      <c r="O15145" s="2" t="s">
        <v>1052</v>
      </c>
      <c r="P15145" t="b">
        <v>0</v>
      </c>
      <c r="Q15145" s="2" t="s">
        <v>1063</v>
      </c>
      <c r="R15145" s="2" t="s">
        <v>1082</v>
      </c>
      <c r="S15145" s="2" t="s">
        <v>1063</v>
      </c>
      <c r="T15145" s="2" t="s">
        <v>1063</v>
      </c>
    </row>
    <row r="15146" spans="1:20" x14ac:dyDescent="0.25">
      <c r="A15146">
        <v>396818</v>
      </c>
      <c r="B15146" s="2" t="s">
        <v>68273</v>
      </c>
      <c r="C15146" s="2" t="s">
        <v>68273</v>
      </c>
      <c r="D15146" s="2" t="s">
        <v>1188</v>
      </c>
      <c r="E15146" s="2" t="s">
        <v>68274</v>
      </c>
      <c r="F15146" s="2" t="s">
        <v>1079</v>
      </c>
      <c r="G15146" s="1">
        <v>33734</v>
      </c>
      <c r="H15146" s="2" t="s">
        <v>68275</v>
      </c>
      <c r="I15146">
        <v>0.92900000000000005</v>
      </c>
      <c r="J15146">
        <v>1</v>
      </c>
      <c r="K15146">
        <v>5</v>
      </c>
      <c r="L15146">
        <v>0</v>
      </c>
      <c r="M15146">
        <v>0</v>
      </c>
      <c r="N15146">
        <v>110</v>
      </c>
      <c r="O15146" s="2" t="s">
        <v>1052</v>
      </c>
      <c r="P15146" t="b">
        <v>0</v>
      </c>
      <c r="Q15146" s="2" t="s">
        <v>1063</v>
      </c>
      <c r="R15146" s="2" t="s">
        <v>6956</v>
      </c>
      <c r="S15146" s="2" t="s">
        <v>1063</v>
      </c>
      <c r="T15146" s="2" t="s">
        <v>1063</v>
      </c>
    </row>
    <row r="15147" spans="1:20" x14ac:dyDescent="0.25">
      <c r="A15147">
        <v>428396</v>
      </c>
      <c r="B15147" s="2" t="s">
        <v>68276</v>
      </c>
      <c r="C15147" s="2" t="s">
        <v>68276</v>
      </c>
      <c r="D15147" s="2" t="s">
        <v>1048</v>
      </c>
      <c r="E15147" s="2" t="s">
        <v>68277</v>
      </c>
      <c r="F15147" s="2" t="s">
        <v>1079</v>
      </c>
      <c r="G15147" s="1">
        <v>42704</v>
      </c>
      <c r="H15147" s="2" t="s">
        <v>68278</v>
      </c>
      <c r="I15147">
        <v>0.92900000000000005</v>
      </c>
      <c r="J15147">
        <v>1</v>
      </c>
      <c r="K15147">
        <v>2</v>
      </c>
      <c r="L15147">
        <v>0</v>
      </c>
      <c r="M15147">
        <v>0</v>
      </c>
      <c r="N15147">
        <v>78</v>
      </c>
      <c r="O15147" s="2" t="s">
        <v>1052</v>
      </c>
      <c r="P15147" t="b">
        <v>0</v>
      </c>
      <c r="Q15147" s="2" t="s">
        <v>1063</v>
      </c>
      <c r="R15147" s="2" t="s">
        <v>2671</v>
      </c>
      <c r="S15147" s="2" t="s">
        <v>1063</v>
      </c>
      <c r="T15147" s="2" t="s">
        <v>1063</v>
      </c>
    </row>
    <row r="15148" spans="1:20" x14ac:dyDescent="0.25">
      <c r="A15148">
        <v>748407</v>
      </c>
      <c r="B15148" s="2" t="s">
        <v>68279</v>
      </c>
      <c r="C15148" s="2" t="s">
        <v>68279</v>
      </c>
      <c r="D15148" s="2" t="s">
        <v>1048</v>
      </c>
      <c r="E15148" s="2" t="s">
        <v>68280</v>
      </c>
      <c r="F15148" s="2" t="s">
        <v>68281</v>
      </c>
      <c r="G15148" s="1">
        <v>44110</v>
      </c>
      <c r="H15148" s="2" t="s">
        <v>68282</v>
      </c>
      <c r="I15148">
        <v>0.92900000000000005</v>
      </c>
      <c r="J15148">
        <v>7</v>
      </c>
      <c r="K15148">
        <v>6.5</v>
      </c>
      <c r="L15148">
        <v>0</v>
      </c>
      <c r="M15148">
        <v>0</v>
      </c>
      <c r="N15148">
        <v>90</v>
      </c>
      <c r="O15148" s="2" t="s">
        <v>1052</v>
      </c>
      <c r="P15148" t="b">
        <v>0</v>
      </c>
      <c r="Q15148" s="2" t="s">
        <v>68283</v>
      </c>
      <c r="R15148" s="2" t="s">
        <v>10274</v>
      </c>
      <c r="S15148" s="2" t="s">
        <v>1063</v>
      </c>
      <c r="T15148" s="2" t="s">
        <v>1063</v>
      </c>
    </row>
    <row r="15149" spans="1:20" x14ac:dyDescent="0.25">
      <c r="A15149">
        <v>55209</v>
      </c>
      <c r="B15149" s="2" t="s">
        <v>68284</v>
      </c>
      <c r="C15149" s="2" t="s">
        <v>68284</v>
      </c>
      <c r="D15149" s="2" t="s">
        <v>1048</v>
      </c>
      <c r="E15149" s="2" t="s">
        <v>68285</v>
      </c>
      <c r="F15149" s="2" t="s">
        <v>68286</v>
      </c>
      <c r="G15149" s="1">
        <v>39259</v>
      </c>
      <c r="H15149" s="2" t="s">
        <v>68287</v>
      </c>
      <c r="I15149">
        <v>0.92800000000000005</v>
      </c>
      <c r="J15149">
        <v>1</v>
      </c>
      <c r="K15149">
        <v>1</v>
      </c>
      <c r="L15149">
        <v>0</v>
      </c>
      <c r="M15149">
        <v>0</v>
      </c>
      <c r="N15149">
        <v>82</v>
      </c>
      <c r="O15149" s="2" t="s">
        <v>1052</v>
      </c>
      <c r="P15149" t="b">
        <v>0</v>
      </c>
      <c r="Q15149" s="2" t="s">
        <v>1063</v>
      </c>
      <c r="R15149" s="2" t="s">
        <v>1069</v>
      </c>
      <c r="S15149" s="2" t="s">
        <v>1063</v>
      </c>
      <c r="T15149" s="2" t="s">
        <v>1063</v>
      </c>
    </row>
    <row r="15150" spans="1:20" x14ac:dyDescent="0.25">
      <c r="A15150">
        <v>108364</v>
      </c>
      <c r="B15150" s="2" t="s">
        <v>68288</v>
      </c>
      <c r="C15150" s="2" t="s">
        <v>68289</v>
      </c>
      <c r="D15150" s="2" t="s">
        <v>4825</v>
      </c>
      <c r="E15150" s="2" t="s">
        <v>68290</v>
      </c>
      <c r="F15150" s="2" t="s">
        <v>1079</v>
      </c>
      <c r="G15150" s="1">
        <v>33871</v>
      </c>
      <c r="H15150" s="2" t="s">
        <v>68291</v>
      </c>
      <c r="I15150">
        <v>0.92800000000000005</v>
      </c>
      <c r="J15150">
        <v>2</v>
      </c>
      <c r="K15150">
        <v>4.5</v>
      </c>
      <c r="L15150">
        <v>0</v>
      </c>
      <c r="M15150">
        <v>2148059</v>
      </c>
      <c r="N15150">
        <v>95</v>
      </c>
      <c r="O15150" s="2" t="s">
        <v>1052</v>
      </c>
      <c r="P15150" t="b">
        <v>0</v>
      </c>
      <c r="Q15150" s="2" t="s">
        <v>68292</v>
      </c>
      <c r="R15150" s="2" t="s">
        <v>1082</v>
      </c>
      <c r="S15150" s="2" t="s">
        <v>1063</v>
      </c>
      <c r="T15150" s="2" t="s">
        <v>1063</v>
      </c>
    </row>
    <row r="15151" spans="1:20" x14ac:dyDescent="0.25">
      <c r="A15151">
        <v>413758</v>
      </c>
      <c r="B15151" s="2" t="s">
        <v>68293</v>
      </c>
      <c r="C15151" s="2" t="s">
        <v>68293</v>
      </c>
      <c r="D15151" s="2" t="s">
        <v>1048</v>
      </c>
      <c r="E15151" s="2" t="s">
        <v>68294</v>
      </c>
      <c r="F15151" s="2" t="s">
        <v>68295</v>
      </c>
      <c r="G15151" s="1">
        <v>42320</v>
      </c>
      <c r="H15151" s="2" t="s">
        <v>68296</v>
      </c>
      <c r="I15151">
        <v>0.92800000000000005</v>
      </c>
      <c r="J15151">
        <v>2</v>
      </c>
      <c r="K15151">
        <v>3</v>
      </c>
      <c r="L15151">
        <v>700</v>
      </c>
      <c r="M15151">
        <v>0</v>
      </c>
      <c r="N15151">
        <v>91</v>
      </c>
      <c r="O15151" s="2" t="s">
        <v>1052</v>
      </c>
      <c r="P15151" t="b">
        <v>0</v>
      </c>
      <c r="Q15151" s="2" t="s">
        <v>1063</v>
      </c>
      <c r="R15151" s="2" t="s">
        <v>1054</v>
      </c>
      <c r="S15151" s="2" t="s">
        <v>1063</v>
      </c>
      <c r="T15151" s="2" t="s">
        <v>1063</v>
      </c>
    </row>
    <row r="15152" spans="1:20" x14ac:dyDescent="0.25">
      <c r="A15152">
        <v>444921</v>
      </c>
      <c r="B15152" s="2" t="s">
        <v>25766</v>
      </c>
      <c r="C15152" s="2" t="s">
        <v>25766</v>
      </c>
      <c r="D15152" s="2" t="s">
        <v>1048</v>
      </c>
      <c r="E15152" s="2" t="s">
        <v>68297</v>
      </c>
      <c r="F15152" s="2" t="s">
        <v>13016</v>
      </c>
      <c r="G15152" s="1">
        <v>41917</v>
      </c>
      <c r="H15152" s="2" t="s">
        <v>1063</v>
      </c>
      <c r="I15152">
        <v>0.92800000000000005</v>
      </c>
      <c r="J15152">
        <v>1</v>
      </c>
      <c r="K15152">
        <v>7</v>
      </c>
      <c r="L15152">
        <v>0</v>
      </c>
      <c r="M15152">
        <v>0</v>
      </c>
      <c r="N15152">
        <v>13</v>
      </c>
      <c r="O15152" s="2" t="s">
        <v>1052</v>
      </c>
      <c r="P15152" t="b">
        <v>0</v>
      </c>
      <c r="Q15152" s="2" t="s">
        <v>68298</v>
      </c>
      <c r="R15152" s="2" t="s">
        <v>1054</v>
      </c>
      <c r="S15152" s="2" t="s">
        <v>1063</v>
      </c>
      <c r="T15152" s="2" t="s">
        <v>1063</v>
      </c>
    </row>
    <row r="15153" spans="1:20" x14ac:dyDescent="0.25">
      <c r="A15153">
        <v>451173</v>
      </c>
      <c r="B15153" s="2" t="s">
        <v>68299</v>
      </c>
      <c r="C15153" s="2" t="s">
        <v>68299</v>
      </c>
      <c r="D15153" s="2" t="s">
        <v>1048</v>
      </c>
      <c r="E15153" s="2" t="s">
        <v>68300</v>
      </c>
      <c r="F15153" s="2" t="s">
        <v>68301</v>
      </c>
      <c r="G15153" s="1">
        <v>32509</v>
      </c>
      <c r="H15153" s="2" t="s">
        <v>68302</v>
      </c>
      <c r="I15153">
        <v>0.92800000000000005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 s="2" t="s">
        <v>1052</v>
      </c>
      <c r="P15153" t="b">
        <v>0</v>
      </c>
      <c r="Q15153" s="2" t="s">
        <v>1063</v>
      </c>
      <c r="R15153" s="2" t="s">
        <v>1069</v>
      </c>
      <c r="S15153" s="2" t="s">
        <v>1063</v>
      </c>
      <c r="T15153" s="2" t="s">
        <v>1063</v>
      </c>
    </row>
    <row r="15154" spans="1:20" x14ac:dyDescent="0.25">
      <c r="A15154">
        <v>625237</v>
      </c>
      <c r="B15154" s="2" t="s">
        <v>68303</v>
      </c>
      <c r="C15154" s="2" t="s">
        <v>68303</v>
      </c>
      <c r="D15154" s="2" t="s">
        <v>7414</v>
      </c>
      <c r="E15154" s="2" t="s">
        <v>68304</v>
      </c>
      <c r="F15154" s="2" t="s">
        <v>1079</v>
      </c>
      <c r="G15154" s="1">
        <v>44167</v>
      </c>
      <c r="H15154" s="2" t="s">
        <v>68305</v>
      </c>
      <c r="I15154">
        <v>0.92800000000000005</v>
      </c>
      <c r="J15154">
        <v>2</v>
      </c>
      <c r="K15154">
        <v>7</v>
      </c>
      <c r="L15154">
        <v>0</v>
      </c>
      <c r="M15154">
        <v>0</v>
      </c>
      <c r="N15154">
        <v>91</v>
      </c>
      <c r="O15154" s="2" t="s">
        <v>1052</v>
      </c>
      <c r="P15154" t="b">
        <v>0</v>
      </c>
      <c r="Q15154" s="2" t="s">
        <v>68306</v>
      </c>
      <c r="R15154" s="2" t="s">
        <v>1998</v>
      </c>
      <c r="S15154" s="2" t="s">
        <v>1063</v>
      </c>
      <c r="T15154" s="2" t="s">
        <v>1063</v>
      </c>
    </row>
    <row r="15155" spans="1:20" x14ac:dyDescent="0.25">
      <c r="A15155">
        <v>124045</v>
      </c>
      <c r="B15155" s="2" t="s">
        <v>68307</v>
      </c>
      <c r="C15155" s="2" t="s">
        <v>68307</v>
      </c>
      <c r="D15155" s="2" t="s">
        <v>1048</v>
      </c>
      <c r="E15155" s="2" t="s">
        <v>68308</v>
      </c>
      <c r="F15155" s="2" t="s">
        <v>1079</v>
      </c>
      <c r="G15155" s="1">
        <v>31413</v>
      </c>
      <c r="H15155" s="2" t="s">
        <v>1063</v>
      </c>
      <c r="I15155">
        <v>0.92700000000000005</v>
      </c>
      <c r="J15155">
        <v>1</v>
      </c>
      <c r="K15155">
        <v>3</v>
      </c>
      <c r="L15155">
        <v>0</v>
      </c>
      <c r="M15155">
        <v>0</v>
      </c>
      <c r="N15155">
        <v>90</v>
      </c>
      <c r="O15155" s="2" t="s">
        <v>1052</v>
      </c>
      <c r="P15155" t="b">
        <v>0</v>
      </c>
      <c r="Q15155" s="2" t="s">
        <v>1063</v>
      </c>
      <c r="R15155" s="2" t="s">
        <v>2399</v>
      </c>
      <c r="S15155" s="2" t="s">
        <v>1063</v>
      </c>
      <c r="T15155" s="2" t="s">
        <v>1063</v>
      </c>
    </row>
    <row r="15156" spans="1:20" x14ac:dyDescent="0.25">
      <c r="A15156">
        <v>477440</v>
      </c>
      <c r="B15156" s="2" t="s">
        <v>68309</v>
      </c>
      <c r="C15156" s="2" t="s">
        <v>68310</v>
      </c>
      <c r="D15156" s="2" t="s">
        <v>16199</v>
      </c>
      <c r="E15156" s="2" t="s">
        <v>68311</v>
      </c>
      <c r="F15156" s="2" t="s">
        <v>1079</v>
      </c>
      <c r="G15156" s="1">
        <v>43000</v>
      </c>
      <c r="H15156" s="2" t="s">
        <v>68312</v>
      </c>
      <c r="I15156">
        <v>0.92700000000000005</v>
      </c>
      <c r="J15156">
        <v>1</v>
      </c>
      <c r="K15156">
        <v>3</v>
      </c>
      <c r="L15156">
        <v>0</v>
      </c>
      <c r="M15156">
        <v>0</v>
      </c>
      <c r="N15156">
        <v>122</v>
      </c>
      <c r="O15156" s="2" t="s">
        <v>1052</v>
      </c>
      <c r="P15156" t="b">
        <v>0</v>
      </c>
      <c r="Q15156" s="2" t="s">
        <v>68313</v>
      </c>
      <c r="R15156" s="2" t="s">
        <v>1139</v>
      </c>
      <c r="S15156" s="2" t="s">
        <v>1063</v>
      </c>
      <c r="T15156" s="2" t="s">
        <v>1063</v>
      </c>
    </row>
    <row r="15157" spans="1:20" x14ac:dyDescent="0.25">
      <c r="A15157">
        <v>520779</v>
      </c>
      <c r="B15157" s="2" t="s">
        <v>68314</v>
      </c>
      <c r="C15157" s="2" t="s">
        <v>68314</v>
      </c>
      <c r="D15157" s="2" t="s">
        <v>1048</v>
      </c>
      <c r="E15157" s="2" t="s">
        <v>68315</v>
      </c>
      <c r="F15157" s="2" t="s">
        <v>1079</v>
      </c>
      <c r="G15157" s="1">
        <v>43281</v>
      </c>
      <c r="H15157" s="2" t="s">
        <v>68316</v>
      </c>
      <c r="I15157">
        <v>0.92700000000000005</v>
      </c>
      <c r="J15157">
        <v>2</v>
      </c>
      <c r="K15157">
        <v>8.5</v>
      </c>
      <c r="L15157">
        <v>0</v>
      </c>
      <c r="M15157">
        <v>0</v>
      </c>
      <c r="N15157">
        <v>110</v>
      </c>
      <c r="O15157" s="2" t="s">
        <v>1052</v>
      </c>
      <c r="P15157" t="b">
        <v>0</v>
      </c>
      <c r="Q15157" s="2" t="s">
        <v>1063</v>
      </c>
      <c r="R15157" s="2" t="s">
        <v>1054</v>
      </c>
      <c r="S15157" s="2" t="s">
        <v>1063</v>
      </c>
      <c r="T15157" s="2" t="s">
        <v>1063</v>
      </c>
    </row>
    <row r="15158" spans="1:20" x14ac:dyDescent="0.25">
      <c r="A15158">
        <v>546711</v>
      </c>
      <c r="B15158" s="2" t="s">
        <v>68317</v>
      </c>
      <c r="C15158" s="2" t="s">
        <v>68318</v>
      </c>
      <c r="D15158" s="2" t="s">
        <v>4825</v>
      </c>
      <c r="E15158" s="2" t="s">
        <v>68319</v>
      </c>
      <c r="F15158" s="2" t="s">
        <v>1079</v>
      </c>
      <c r="G15158" s="1">
        <v>38258</v>
      </c>
      <c r="H15158" s="2" t="s">
        <v>68320</v>
      </c>
      <c r="I15158">
        <v>0.92700000000000005</v>
      </c>
      <c r="J15158">
        <v>0</v>
      </c>
      <c r="K15158">
        <v>0</v>
      </c>
      <c r="L15158">
        <v>0</v>
      </c>
      <c r="M15158">
        <v>0</v>
      </c>
      <c r="N15158">
        <v>89</v>
      </c>
      <c r="O15158" s="2" t="s">
        <v>1052</v>
      </c>
      <c r="P15158" t="b">
        <v>0</v>
      </c>
      <c r="Q15158" s="2" t="s">
        <v>1063</v>
      </c>
      <c r="R15158" s="2" t="s">
        <v>1054</v>
      </c>
      <c r="S15158" s="2" t="s">
        <v>1063</v>
      </c>
      <c r="T15158" s="2" t="s">
        <v>1063</v>
      </c>
    </row>
    <row r="15159" spans="1:20" x14ac:dyDescent="0.25">
      <c r="A15159">
        <v>641321</v>
      </c>
      <c r="B15159" s="2" t="s">
        <v>68321</v>
      </c>
      <c r="C15159" s="2" t="s">
        <v>68321</v>
      </c>
      <c r="D15159" s="2" t="s">
        <v>1048</v>
      </c>
      <c r="E15159" s="2" t="s">
        <v>68322</v>
      </c>
      <c r="F15159" s="2" t="s">
        <v>1079</v>
      </c>
      <c r="G15159" s="1">
        <v>43404</v>
      </c>
      <c r="H15159" s="2" t="s">
        <v>68323</v>
      </c>
      <c r="I15159">
        <v>0.92700000000000005</v>
      </c>
      <c r="J15159">
        <v>2</v>
      </c>
      <c r="K15159">
        <v>7</v>
      </c>
      <c r="L15159">
        <v>20</v>
      </c>
      <c r="M15159">
        <v>0</v>
      </c>
      <c r="N15159">
        <v>4</v>
      </c>
      <c r="O15159" s="2" t="s">
        <v>1052</v>
      </c>
      <c r="P15159" t="b">
        <v>0</v>
      </c>
      <c r="Q15159" s="2" t="s">
        <v>68324</v>
      </c>
      <c r="R15159" s="2" t="s">
        <v>1139</v>
      </c>
      <c r="S15159" s="2" t="s">
        <v>1063</v>
      </c>
      <c r="T15159" s="2" t="s">
        <v>1063</v>
      </c>
    </row>
    <row r="15160" spans="1:20" x14ac:dyDescent="0.25">
      <c r="A15160">
        <v>766024</v>
      </c>
      <c r="B15160" s="2" t="s">
        <v>18292</v>
      </c>
      <c r="C15160" s="2" t="s">
        <v>18292</v>
      </c>
      <c r="D15160" s="2" t="s">
        <v>1048</v>
      </c>
      <c r="E15160" s="2" t="s">
        <v>68325</v>
      </c>
      <c r="F15160" s="2" t="s">
        <v>1079</v>
      </c>
      <c r="G15160" s="1">
        <v>44154</v>
      </c>
      <c r="H15160" s="2" t="s">
        <v>68326</v>
      </c>
      <c r="I15160">
        <v>0.92700000000000005</v>
      </c>
      <c r="J15160">
        <v>0</v>
      </c>
      <c r="K15160">
        <v>0</v>
      </c>
      <c r="L15160">
        <v>0</v>
      </c>
      <c r="M15160">
        <v>0</v>
      </c>
      <c r="N15160">
        <v>15</v>
      </c>
      <c r="O15160" s="2" t="s">
        <v>1052</v>
      </c>
      <c r="P15160" t="b">
        <v>0</v>
      </c>
      <c r="Q15160" s="2" t="s">
        <v>68327</v>
      </c>
      <c r="R15160" s="2" t="s">
        <v>2869</v>
      </c>
      <c r="S15160" s="2" t="s">
        <v>1063</v>
      </c>
      <c r="T15160" s="2" t="s">
        <v>1063</v>
      </c>
    </row>
    <row r="15161" spans="1:20" x14ac:dyDescent="0.25">
      <c r="A15161">
        <v>58469</v>
      </c>
      <c r="B15161" s="2" t="s">
        <v>68328</v>
      </c>
      <c r="C15161" s="2" t="s">
        <v>68328</v>
      </c>
      <c r="D15161" s="2" t="s">
        <v>1048</v>
      </c>
      <c r="E15161" s="2" t="s">
        <v>68329</v>
      </c>
      <c r="F15161" s="2" t="s">
        <v>68330</v>
      </c>
      <c r="G15161" s="1">
        <v>36550</v>
      </c>
      <c r="H15161" s="2" t="s">
        <v>68331</v>
      </c>
      <c r="I15161">
        <v>0.92600000000000005</v>
      </c>
      <c r="J15161">
        <v>1</v>
      </c>
      <c r="K15161">
        <v>6</v>
      </c>
      <c r="L15161">
        <v>0</v>
      </c>
      <c r="M15161">
        <v>0</v>
      </c>
      <c r="N15161">
        <v>76</v>
      </c>
      <c r="O15161" s="2" t="s">
        <v>1052</v>
      </c>
      <c r="P15161" t="b">
        <v>0</v>
      </c>
      <c r="Q15161" s="2" t="s">
        <v>1063</v>
      </c>
      <c r="R15161" s="2" t="s">
        <v>2822</v>
      </c>
      <c r="S15161" s="2" t="s">
        <v>1063</v>
      </c>
      <c r="T15161" s="2" t="s">
        <v>1063</v>
      </c>
    </row>
    <row r="15162" spans="1:20" x14ac:dyDescent="0.25">
      <c r="A15162">
        <v>120764</v>
      </c>
      <c r="B15162" s="2" t="s">
        <v>68332</v>
      </c>
      <c r="C15162" s="2" t="s">
        <v>68332</v>
      </c>
      <c r="D15162" s="2" t="s">
        <v>1048</v>
      </c>
      <c r="E15162" s="2" t="s">
        <v>68333</v>
      </c>
      <c r="F15162" s="2" t="s">
        <v>1079</v>
      </c>
      <c r="G15162" s="1">
        <v>40909</v>
      </c>
      <c r="H15162" s="2" t="s">
        <v>1063</v>
      </c>
      <c r="I15162">
        <v>0.92600000000000005</v>
      </c>
      <c r="J15162">
        <v>1</v>
      </c>
      <c r="K15162">
        <v>3.5</v>
      </c>
      <c r="L15162">
        <v>0</v>
      </c>
      <c r="M15162">
        <v>0</v>
      </c>
      <c r="N15162">
        <v>100</v>
      </c>
      <c r="O15162" s="2" t="s">
        <v>1052</v>
      </c>
      <c r="P15162" t="b">
        <v>0</v>
      </c>
      <c r="Q15162" s="2" t="s">
        <v>1063</v>
      </c>
      <c r="R15162" s="2" t="s">
        <v>1082</v>
      </c>
      <c r="S15162" s="2" t="s">
        <v>1063</v>
      </c>
      <c r="T15162" s="2" t="s">
        <v>1063</v>
      </c>
    </row>
    <row r="15163" spans="1:20" x14ac:dyDescent="0.25">
      <c r="A15163">
        <v>213788</v>
      </c>
      <c r="B15163" s="2" t="s">
        <v>68334</v>
      </c>
      <c r="C15163" s="2" t="s">
        <v>68334</v>
      </c>
      <c r="D15163" s="2" t="s">
        <v>1048</v>
      </c>
      <c r="E15163" s="2" t="s">
        <v>68335</v>
      </c>
      <c r="F15163" s="2" t="s">
        <v>1079</v>
      </c>
      <c r="G15163" s="1">
        <v>38084</v>
      </c>
      <c r="H15163" s="2" t="s">
        <v>68336</v>
      </c>
      <c r="I15163">
        <v>0.92600000000000005</v>
      </c>
      <c r="J15163">
        <v>1</v>
      </c>
      <c r="K15163">
        <v>3</v>
      </c>
      <c r="L15163">
        <v>0</v>
      </c>
      <c r="M15163">
        <v>0</v>
      </c>
      <c r="N15163">
        <v>64</v>
      </c>
      <c r="O15163" s="2" t="s">
        <v>1052</v>
      </c>
      <c r="P15163" t="b">
        <v>0</v>
      </c>
      <c r="Q15163" s="2" t="s">
        <v>1063</v>
      </c>
      <c r="R15163" s="2" t="s">
        <v>1082</v>
      </c>
      <c r="S15163" s="2" t="s">
        <v>1063</v>
      </c>
      <c r="T15163" s="2" t="s">
        <v>1063</v>
      </c>
    </row>
    <row r="15164" spans="1:20" x14ac:dyDescent="0.25">
      <c r="A15164">
        <v>252864</v>
      </c>
      <c r="B15164" s="2" t="s">
        <v>68337</v>
      </c>
      <c r="C15164" s="2" t="s">
        <v>68338</v>
      </c>
      <c r="D15164" s="2" t="s">
        <v>1188</v>
      </c>
      <c r="E15164" s="2" t="s">
        <v>68339</v>
      </c>
      <c r="F15164" s="2" t="s">
        <v>1079</v>
      </c>
      <c r="G15164" s="1">
        <v>33971</v>
      </c>
      <c r="H15164" s="2" t="s">
        <v>68340</v>
      </c>
      <c r="I15164">
        <v>0.92600000000000005</v>
      </c>
      <c r="J15164">
        <v>0</v>
      </c>
      <c r="K15164">
        <v>0</v>
      </c>
      <c r="L15164">
        <v>0</v>
      </c>
      <c r="M15164">
        <v>0</v>
      </c>
      <c r="N15164">
        <v>85</v>
      </c>
      <c r="O15164" s="2" t="s">
        <v>1052</v>
      </c>
      <c r="P15164" t="b">
        <v>0</v>
      </c>
      <c r="Q15164" s="2" t="s">
        <v>1063</v>
      </c>
      <c r="R15164" s="2" t="s">
        <v>7444</v>
      </c>
      <c r="S15164" s="2" t="s">
        <v>1063</v>
      </c>
      <c r="T15164" s="2" t="s">
        <v>1063</v>
      </c>
    </row>
    <row r="15165" spans="1:20" x14ac:dyDescent="0.25">
      <c r="A15165">
        <v>265240</v>
      </c>
      <c r="B15165" s="2" t="s">
        <v>68341</v>
      </c>
      <c r="C15165" s="2" t="s">
        <v>24395</v>
      </c>
      <c r="D15165" s="2" t="s">
        <v>1454</v>
      </c>
      <c r="E15165" s="2" t="s">
        <v>68342</v>
      </c>
      <c r="F15165" s="2" t="s">
        <v>1079</v>
      </c>
      <c r="G15165" s="1">
        <v>41652</v>
      </c>
      <c r="H15165" s="2" t="s">
        <v>68343</v>
      </c>
      <c r="I15165">
        <v>0.92600000000000005</v>
      </c>
      <c r="J15165">
        <v>8</v>
      </c>
      <c r="K15165">
        <v>4.0999999999999996</v>
      </c>
      <c r="L15165">
        <v>0</v>
      </c>
      <c r="M15165">
        <v>0</v>
      </c>
      <c r="N15165">
        <v>0</v>
      </c>
      <c r="O15165" s="2" t="s">
        <v>1052</v>
      </c>
      <c r="P15165" t="b">
        <v>0</v>
      </c>
      <c r="Q15165" s="2" t="s">
        <v>1063</v>
      </c>
      <c r="R15165" s="2" t="s">
        <v>1054</v>
      </c>
      <c r="S15165" s="2" t="s">
        <v>1063</v>
      </c>
      <c r="T15165" s="2" t="s">
        <v>1063</v>
      </c>
    </row>
    <row r="15166" spans="1:20" x14ac:dyDescent="0.25">
      <c r="A15166">
        <v>268101</v>
      </c>
      <c r="B15166" s="2" t="s">
        <v>68344</v>
      </c>
      <c r="C15166" s="2" t="s">
        <v>68344</v>
      </c>
      <c r="D15166" s="2" t="s">
        <v>1048</v>
      </c>
      <c r="E15166" s="2" t="s">
        <v>68345</v>
      </c>
      <c r="F15166" s="2" t="s">
        <v>68345</v>
      </c>
      <c r="G15166" s="1">
        <v>38656</v>
      </c>
      <c r="H15166" s="2" t="s">
        <v>68346</v>
      </c>
      <c r="I15166">
        <v>0.92600000000000005</v>
      </c>
      <c r="J15166">
        <v>2</v>
      </c>
      <c r="K15166">
        <v>6.5</v>
      </c>
      <c r="L15166">
        <v>0</v>
      </c>
      <c r="M15166">
        <v>0</v>
      </c>
      <c r="N15166">
        <v>90</v>
      </c>
      <c r="O15166" s="2" t="s">
        <v>1052</v>
      </c>
      <c r="P15166" t="b">
        <v>0</v>
      </c>
      <c r="Q15166" s="2" t="s">
        <v>1063</v>
      </c>
      <c r="R15166" s="2" t="s">
        <v>1082</v>
      </c>
      <c r="S15166" s="2" t="s">
        <v>58036</v>
      </c>
      <c r="T15166" s="2" t="s">
        <v>58037</v>
      </c>
    </row>
    <row r="15167" spans="1:20" x14ac:dyDescent="0.25">
      <c r="A15167">
        <v>297534</v>
      </c>
      <c r="B15167" s="2" t="s">
        <v>7321</v>
      </c>
      <c r="C15167" s="2" t="s">
        <v>7321</v>
      </c>
      <c r="D15167" s="2" t="s">
        <v>1048</v>
      </c>
      <c r="E15167" s="2" t="s">
        <v>68347</v>
      </c>
      <c r="F15167" s="2" t="s">
        <v>1079</v>
      </c>
      <c r="G15167" s="1">
        <v>40909</v>
      </c>
      <c r="H15167" s="2" t="s">
        <v>68348</v>
      </c>
      <c r="I15167">
        <v>0.92600000000000005</v>
      </c>
      <c r="J15167">
        <v>2</v>
      </c>
      <c r="K15167">
        <v>4.5</v>
      </c>
      <c r="L15167">
        <v>0</v>
      </c>
      <c r="M15167">
        <v>0</v>
      </c>
      <c r="N15167">
        <v>84</v>
      </c>
      <c r="O15167" s="2" t="s">
        <v>1052</v>
      </c>
      <c r="P15167" t="b">
        <v>0</v>
      </c>
      <c r="Q15167" s="2" t="s">
        <v>1063</v>
      </c>
      <c r="R15167" s="2" t="s">
        <v>1082</v>
      </c>
      <c r="S15167" s="2" t="s">
        <v>1063</v>
      </c>
      <c r="T15167" s="2" t="s">
        <v>1063</v>
      </c>
    </row>
    <row r="15168" spans="1:20" x14ac:dyDescent="0.25">
      <c r="A15168">
        <v>359299</v>
      </c>
      <c r="B15168" s="2" t="s">
        <v>68349</v>
      </c>
      <c r="C15168" s="2" t="s">
        <v>68349</v>
      </c>
      <c r="D15168" s="2" t="s">
        <v>1473</v>
      </c>
      <c r="E15168" s="2" t="s">
        <v>68350</v>
      </c>
      <c r="F15168" s="2" t="s">
        <v>1079</v>
      </c>
      <c r="G15168" s="1">
        <v>40396</v>
      </c>
      <c r="H15168" s="2" t="s">
        <v>1063</v>
      </c>
      <c r="I15168">
        <v>0.92600000000000005</v>
      </c>
      <c r="J15168">
        <v>1</v>
      </c>
      <c r="K15168">
        <v>6</v>
      </c>
      <c r="L15168">
        <v>0</v>
      </c>
      <c r="M15168">
        <v>0</v>
      </c>
      <c r="N15168">
        <v>14</v>
      </c>
      <c r="O15168" s="2" t="s">
        <v>1052</v>
      </c>
      <c r="P15168" t="b">
        <v>0</v>
      </c>
      <c r="Q15168" s="2" t="s">
        <v>1063</v>
      </c>
      <c r="R15168" s="2" t="s">
        <v>3259</v>
      </c>
      <c r="S15168" s="2" t="s">
        <v>1063</v>
      </c>
      <c r="T15168" s="2" t="s">
        <v>1063</v>
      </c>
    </row>
    <row r="15169" spans="1:20" x14ac:dyDescent="0.25">
      <c r="A15169">
        <v>537445</v>
      </c>
      <c r="B15169" s="2" t="s">
        <v>68351</v>
      </c>
      <c r="C15169" s="2" t="s">
        <v>68351</v>
      </c>
      <c r="D15169" s="2" t="s">
        <v>1048</v>
      </c>
      <c r="E15169" s="2" t="s">
        <v>68352</v>
      </c>
      <c r="F15169" s="2" t="s">
        <v>68353</v>
      </c>
      <c r="G15169" s="1">
        <v>43259</v>
      </c>
      <c r="H15169" s="2" t="s">
        <v>68354</v>
      </c>
      <c r="I15169">
        <v>0.92600000000000005</v>
      </c>
      <c r="J15169">
        <v>2</v>
      </c>
      <c r="K15169">
        <v>4</v>
      </c>
      <c r="L15169">
        <v>10000</v>
      </c>
      <c r="M15169">
        <v>0</v>
      </c>
      <c r="N15169">
        <v>115</v>
      </c>
      <c r="O15169" s="2" t="s">
        <v>1052</v>
      </c>
      <c r="P15169" t="b">
        <v>0</v>
      </c>
      <c r="Q15169" s="2" t="s">
        <v>68355</v>
      </c>
      <c r="R15169" s="2" t="s">
        <v>1082</v>
      </c>
      <c r="S15169" s="2" t="s">
        <v>1063</v>
      </c>
      <c r="T15169" s="2" t="s">
        <v>1063</v>
      </c>
    </row>
    <row r="15170" spans="1:20" x14ac:dyDescent="0.25">
      <c r="A15170">
        <v>758279</v>
      </c>
      <c r="B15170" s="2" t="s">
        <v>68356</v>
      </c>
      <c r="C15170" s="2" t="s">
        <v>68356</v>
      </c>
      <c r="D15170" s="2" t="s">
        <v>1048</v>
      </c>
      <c r="E15170" s="2" t="s">
        <v>68357</v>
      </c>
      <c r="F15170" s="2" t="s">
        <v>68358</v>
      </c>
      <c r="G15170" s="1">
        <v>44129</v>
      </c>
      <c r="H15170" s="2" t="s">
        <v>68359</v>
      </c>
      <c r="I15170">
        <v>0.92600000000000005</v>
      </c>
      <c r="J15170">
        <v>2</v>
      </c>
      <c r="K15170">
        <v>1.5</v>
      </c>
      <c r="L15170">
        <v>12000</v>
      </c>
      <c r="M15170">
        <v>0</v>
      </c>
      <c r="N15170">
        <v>100</v>
      </c>
      <c r="O15170" s="2" t="s">
        <v>1052</v>
      </c>
      <c r="P15170" t="b">
        <v>0</v>
      </c>
      <c r="Q15170" s="2" t="s">
        <v>1063</v>
      </c>
      <c r="R15170" s="2" t="s">
        <v>1082</v>
      </c>
      <c r="S15170" s="2" t="s">
        <v>1063</v>
      </c>
      <c r="T15170" s="2" t="s">
        <v>1063</v>
      </c>
    </row>
    <row r="15171" spans="1:20" x14ac:dyDescent="0.25">
      <c r="A15171">
        <v>822441</v>
      </c>
      <c r="B15171" s="2" t="s">
        <v>68360</v>
      </c>
      <c r="C15171" s="2" t="s">
        <v>68360</v>
      </c>
      <c r="D15171" s="2" t="s">
        <v>1048</v>
      </c>
      <c r="E15171" s="2" t="s">
        <v>68361</v>
      </c>
      <c r="F15171" s="2" t="s">
        <v>1079</v>
      </c>
      <c r="G15171" s="1">
        <v>43678</v>
      </c>
      <c r="H15171" s="2" t="s">
        <v>68362</v>
      </c>
      <c r="I15171">
        <v>0.92600000000000005</v>
      </c>
      <c r="J15171">
        <v>2</v>
      </c>
      <c r="K15171">
        <v>7</v>
      </c>
      <c r="L15171">
        <v>0</v>
      </c>
      <c r="M15171">
        <v>0</v>
      </c>
      <c r="N15171">
        <v>100</v>
      </c>
      <c r="O15171" s="2" t="s">
        <v>1052</v>
      </c>
      <c r="P15171" t="b">
        <v>0</v>
      </c>
      <c r="Q15171" s="2" t="s">
        <v>1063</v>
      </c>
      <c r="R15171" s="2" t="s">
        <v>1082</v>
      </c>
      <c r="S15171" s="2" t="s">
        <v>1063</v>
      </c>
      <c r="T15171" s="2" t="s">
        <v>1063</v>
      </c>
    </row>
    <row r="15172" spans="1:20" x14ac:dyDescent="0.25">
      <c r="A15172">
        <v>956214</v>
      </c>
      <c r="B15172" s="2" t="s">
        <v>68363</v>
      </c>
      <c r="C15172" s="2" t="s">
        <v>68363</v>
      </c>
      <c r="D15172" s="2" t="s">
        <v>1048</v>
      </c>
      <c r="E15172" s="2" t="s">
        <v>48046</v>
      </c>
      <c r="F15172" s="2" t="s">
        <v>1079</v>
      </c>
      <c r="G15172" s="1">
        <v>36892</v>
      </c>
      <c r="H15172" s="2" t="s">
        <v>68364</v>
      </c>
      <c r="I15172">
        <v>0.92600000000000005</v>
      </c>
      <c r="J15172">
        <v>0</v>
      </c>
      <c r="K15172">
        <v>0</v>
      </c>
      <c r="L15172">
        <v>0</v>
      </c>
      <c r="M15172">
        <v>0</v>
      </c>
      <c r="N15172">
        <v>91</v>
      </c>
      <c r="O15172" s="2" t="s">
        <v>1052</v>
      </c>
      <c r="P15172" t="b">
        <v>0</v>
      </c>
      <c r="Q15172" s="2" t="s">
        <v>1063</v>
      </c>
      <c r="R15172" s="2" t="s">
        <v>1082</v>
      </c>
      <c r="S15172" s="2" t="s">
        <v>1063</v>
      </c>
      <c r="T15172" s="2" t="s">
        <v>1063</v>
      </c>
    </row>
    <row r="15173" spans="1:20" x14ac:dyDescent="0.25">
      <c r="A15173">
        <v>89398</v>
      </c>
      <c r="B15173" s="2" t="s">
        <v>68365</v>
      </c>
      <c r="C15173" s="2" t="s">
        <v>68365</v>
      </c>
      <c r="D15173" s="2" t="s">
        <v>1048</v>
      </c>
      <c r="E15173" s="2" t="s">
        <v>68366</v>
      </c>
      <c r="F15173" s="2" t="s">
        <v>68367</v>
      </c>
      <c r="G15173" s="1">
        <v>33200</v>
      </c>
      <c r="H15173" s="2" t="s">
        <v>68368</v>
      </c>
      <c r="I15173">
        <v>0.92500000000000004</v>
      </c>
      <c r="J15173">
        <v>4</v>
      </c>
      <c r="K15173">
        <v>3.5</v>
      </c>
      <c r="L15173">
        <v>0</v>
      </c>
      <c r="M15173">
        <v>0</v>
      </c>
      <c r="N15173">
        <v>80</v>
      </c>
      <c r="O15173" s="2" t="s">
        <v>1052</v>
      </c>
      <c r="P15173" t="b">
        <v>0</v>
      </c>
      <c r="Q15173" s="2" t="s">
        <v>68369</v>
      </c>
      <c r="R15173" s="2" t="s">
        <v>1082</v>
      </c>
      <c r="S15173" s="2" t="s">
        <v>1063</v>
      </c>
      <c r="T15173" s="2" t="s">
        <v>1063</v>
      </c>
    </row>
    <row r="15174" spans="1:20" x14ac:dyDescent="0.25">
      <c r="A15174">
        <v>452046</v>
      </c>
      <c r="B15174" s="2" t="s">
        <v>68370</v>
      </c>
      <c r="C15174" s="2" t="s">
        <v>68370</v>
      </c>
      <c r="D15174" s="2" t="s">
        <v>1048</v>
      </c>
      <c r="E15174" s="2" t="s">
        <v>68371</v>
      </c>
      <c r="F15174" s="2" t="s">
        <v>1079</v>
      </c>
      <c r="G15174" s="1">
        <v>34335</v>
      </c>
      <c r="H15174" s="2" t="s">
        <v>68372</v>
      </c>
      <c r="I15174">
        <v>0.92500000000000004</v>
      </c>
      <c r="J15174">
        <v>0</v>
      </c>
      <c r="K15174">
        <v>0</v>
      </c>
      <c r="L15174">
        <v>0</v>
      </c>
      <c r="M15174">
        <v>0</v>
      </c>
      <c r="N15174">
        <v>93</v>
      </c>
      <c r="O15174" s="2" t="s">
        <v>1052</v>
      </c>
      <c r="P15174" t="b">
        <v>0</v>
      </c>
      <c r="Q15174" s="2" t="s">
        <v>1063</v>
      </c>
      <c r="R15174" s="2" t="s">
        <v>1082</v>
      </c>
      <c r="S15174" s="2" t="s">
        <v>1063</v>
      </c>
      <c r="T15174" s="2" t="s">
        <v>1063</v>
      </c>
    </row>
    <row r="15175" spans="1:20" x14ac:dyDescent="0.25">
      <c r="A15175">
        <v>498661</v>
      </c>
      <c r="B15175" s="2" t="s">
        <v>68373</v>
      </c>
      <c r="C15175" s="2" t="s">
        <v>68373</v>
      </c>
      <c r="D15175" s="2" t="s">
        <v>1048</v>
      </c>
      <c r="E15175" s="2" t="s">
        <v>68374</v>
      </c>
      <c r="F15175" s="2" t="s">
        <v>68375</v>
      </c>
      <c r="G15175" s="1">
        <v>42672</v>
      </c>
      <c r="H15175" s="2" t="s">
        <v>68376</v>
      </c>
      <c r="I15175">
        <v>0.92500000000000004</v>
      </c>
      <c r="J15175">
        <v>1</v>
      </c>
      <c r="K15175">
        <v>6</v>
      </c>
      <c r="L15175">
        <v>0</v>
      </c>
      <c r="M15175">
        <v>0</v>
      </c>
      <c r="N15175">
        <v>118</v>
      </c>
      <c r="O15175" s="2" t="s">
        <v>1052</v>
      </c>
      <c r="P15175" t="b">
        <v>0</v>
      </c>
      <c r="Q15175" s="2" t="s">
        <v>1063</v>
      </c>
      <c r="R15175" s="2" t="s">
        <v>1082</v>
      </c>
      <c r="S15175" s="2" t="s">
        <v>1063</v>
      </c>
      <c r="T15175" s="2" t="s">
        <v>1063</v>
      </c>
    </row>
    <row r="15176" spans="1:20" x14ac:dyDescent="0.25">
      <c r="A15176">
        <v>631377</v>
      </c>
      <c r="B15176" s="2" t="s">
        <v>68377</v>
      </c>
      <c r="C15176" s="2" t="s">
        <v>68378</v>
      </c>
      <c r="D15176" s="2" t="s">
        <v>1077</v>
      </c>
      <c r="E15176" s="2" t="s">
        <v>68379</v>
      </c>
      <c r="F15176" s="2" t="s">
        <v>1079</v>
      </c>
      <c r="G15176" s="1">
        <v>43618</v>
      </c>
      <c r="H15176" s="2" t="s">
        <v>68380</v>
      </c>
      <c r="I15176">
        <v>0.92500000000000004</v>
      </c>
      <c r="J15176">
        <v>2</v>
      </c>
      <c r="K15176">
        <v>8.5</v>
      </c>
      <c r="L15176">
        <v>0</v>
      </c>
      <c r="M15176">
        <v>0</v>
      </c>
      <c r="N15176">
        <v>10</v>
      </c>
      <c r="O15176" s="2" t="s">
        <v>1052</v>
      </c>
      <c r="P15176" t="b">
        <v>0</v>
      </c>
      <c r="Q15176" s="2" t="s">
        <v>1063</v>
      </c>
      <c r="R15176" s="2" t="s">
        <v>1297</v>
      </c>
      <c r="S15176" s="2" t="s">
        <v>1063</v>
      </c>
      <c r="T15176" s="2" t="s">
        <v>1063</v>
      </c>
    </row>
    <row r="15177" spans="1:20" x14ac:dyDescent="0.25">
      <c r="A15177">
        <v>784858</v>
      </c>
      <c r="B15177" s="2" t="s">
        <v>68381</v>
      </c>
      <c r="C15177" s="2" t="s">
        <v>68381</v>
      </c>
      <c r="D15177" s="2" t="s">
        <v>1048</v>
      </c>
      <c r="E15177" s="2" t="s">
        <v>68382</v>
      </c>
      <c r="F15177" s="2" t="s">
        <v>1079</v>
      </c>
      <c r="G15177" s="1">
        <v>44499</v>
      </c>
      <c r="H15177" s="2" t="s">
        <v>68383</v>
      </c>
      <c r="I15177">
        <v>0.92500000000000004</v>
      </c>
      <c r="J15177">
        <v>1</v>
      </c>
      <c r="K15177">
        <v>2</v>
      </c>
      <c r="L15177">
        <v>3000</v>
      </c>
      <c r="M15177">
        <v>0</v>
      </c>
      <c r="N15177">
        <v>83</v>
      </c>
      <c r="O15177" s="2" t="s">
        <v>1052</v>
      </c>
      <c r="P15177" t="b">
        <v>0</v>
      </c>
      <c r="Q15177" s="2" t="s">
        <v>1063</v>
      </c>
      <c r="R15177" s="2" t="s">
        <v>1163</v>
      </c>
      <c r="S15177" s="2" t="s">
        <v>1063</v>
      </c>
      <c r="T15177" s="2" t="s">
        <v>1063</v>
      </c>
    </row>
    <row r="15178" spans="1:20" x14ac:dyDescent="0.25">
      <c r="A15178">
        <v>932224</v>
      </c>
      <c r="B15178" s="2" t="s">
        <v>68384</v>
      </c>
      <c r="C15178" s="2" t="s">
        <v>68384</v>
      </c>
      <c r="D15178" s="2" t="s">
        <v>7414</v>
      </c>
      <c r="E15178" s="2" t="s">
        <v>68385</v>
      </c>
      <c r="F15178" s="2" t="s">
        <v>1079</v>
      </c>
      <c r="G15178" s="1">
        <v>32163</v>
      </c>
      <c r="H15178" s="2" t="s">
        <v>68386</v>
      </c>
      <c r="I15178">
        <v>0.92500000000000004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 s="2" t="s">
        <v>1052</v>
      </c>
      <c r="P15178" t="b">
        <v>0</v>
      </c>
      <c r="Q15178" s="2" t="s">
        <v>1063</v>
      </c>
      <c r="R15178" s="2" t="s">
        <v>1139</v>
      </c>
      <c r="S15178" s="2" t="s">
        <v>1063</v>
      </c>
      <c r="T15178" s="2" t="s">
        <v>1063</v>
      </c>
    </row>
    <row r="15179" spans="1:20" x14ac:dyDescent="0.25">
      <c r="A15179">
        <v>1005683</v>
      </c>
      <c r="B15179" s="2" t="s">
        <v>68387</v>
      </c>
      <c r="C15179" s="2" t="s">
        <v>68387</v>
      </c>
      <c r="D15179" s="2" t="s">
        <v>1048</v>
      </c>
      <c r="E15179" s="2" t="s">
        <v>68388</v>
      </c>
      <c r="F15179" s="2" t="s">
        <v>1079</v>
      </c>
      <c r="G15179" s="1">
        <v>44806</v>
      </c>
      <c r="H15179" s="2" t="s">
        <v>68389</v>
      </c>
      <c r="I15179">
        <v>0.92500000000000004</v>
      </c>
      <c r="J15179">
        <v>0</v>
      </c>
      <c r="K15179">
        <v>0</v>
      </c>
      <c r="L15179">
        <v>7000</v>
      </c>
      <c r="M15179">
        <v>0</v>
      </c>
      <c r="N15179">
        <v>12</v>
      </c>
      <c r="O15179" s="2" t="s">
        <v>1052</v>
      </c>
      <c r="P15179" t="b">
        <v>0</v>
      </c>
      <c r="Q15179" s="2" t="s">
        <v>1063</v>
      </c>
      <c r="R15179" s="2" t="s">
        <v>1082</v>
      </c>
      <c r="S15179" s="2" t="s">
        <v>1063</v>
      </c>
      <c r="T15179" s="2" t="s">
        <v>1063</v>
      </c>
    </row>
    <row r="15180" spans="1:20" x14ac:dyDescent="0.25">
      <c r="A15180">
        <v>188719</v>
      </c>
      <c r="B15180" s="2" t="s">
        <v>68390</v>
      </c>
      <c r="C15180" s="2" t="s">
        <v>68390</v>
      </c>
      <c r="D15180" s="2" t="s">
        <v>1048</v>
      </c>
      <c r="E15180" s="2" t="s">
        <v>68391</v>
      </c>
      <c r="F15180" s="2" t="s">
        <v>68392</v>
      </c>
      <c r="G15180" s="1">
        <v>31048</v>
      </c>
      <c r="H15180" s="2" t="s">
        <v>68393</v>
      </c>
      <c r="I15180">
        <v>0.92400000000000004</v>
      </c>
      <c r="J15180">
        <v>2</v>
      </c>
      <c r="K15180">
        <v>8.3000000000000007</v>
      </c>
      <c r="L15180">
        <v>0</v>
      </c>
      <c r="M15180">
        <v>0</v>
      </c>
      <c r="N15180">
        <v>102</v>
      </c>
      <c r="O15180" s="2" t="s">
        <v>1052</v>
      </c>
      <c r="P15180" t="b">
        <v>0</v>
      </c>
      <c r="Q15180" s="2" t="s">
        <v>1063</v>
      </c>
      <c r="R15180" s="2" t="s">
        <v>1069</v>
      </c>
      <c r="S15180" s="2" t="s">
        <v>1063</v>
      </c>
      <c r="T15180" s="2" t="s">
        <v>1063</v>
      </c>
    </row>
    <row r="15181" spans="1:20" x14ac:dyDescent="0.25">
      <c r="A15181">
        <v>227267</v>
      </c>
      <c r="B15181" s="2" t="s">
        <v>68394</v>
      </c>
      <c r="C15181" s="2" t="s">
        <v>68394</v>
      </c>
      <c r="D15181" s="2" t="s">
        <v>1048</v>
      </c>
      <c r="E15181" s="2" t="s">
        <v>68395</v>
      </c>
      <c r="F15181" s="2" t="s">
        <v>1079</v>
      </c>
      <c r="G15181" s="1">
        <v>41565</v>
      </c>
      <c r="H15181" s="2" t="s">
        <v>68396</v>
      </c>
      <c r="I15181">
        <v>0.92400000000000004</v>
      </c>
      <c r="J15181">
        <v>1</v>
      </c>
      <c r="K15181">
        <v>7</v>
      </c>
      <c r="L15181">
        <v>0</v>
      </c>
      <c r="M15181">
        <v>0</v>
      </c>
      <c r="N15181">
        <v>90</v>
      </c>
      <c r="O15181" s="2" t="s">
        <v>1052</v>
      </c>
      <c r="P15181" t="b">
        <v>0</v>
      </c>
      <c r="Q15181" s="2" t="s">
        <v>1063</v>
      </c>
      <c r="R15181" s="2" t="s">
        <v>1082</v>
      </c>
      <c r="S15181" s="2" t="s">
        <v>1063</v>
      </c>
      <c r="T15181" s="2" t="s">
        <v>1063</v>
      </c>
    </row>
    <row r="15182" spans="1:20" x14ac:dyDescent="0.25">
      <c r="A15182">
        <v>281000</v>
      </c>
      <c r="B15182" s="2" t="s">
        <v>68397</v>
      </c>
      <c r="C15182" s="2" t="s">
        <v>68398</v>
      </c>
      <c r="D15182" s="2" t="s">
        <v>2208</v>
      </c>
      <c r="E15182" s="2" t="s">
        <v>68399</v>
      </c>
      <c r="F15182" s="2" t="s">
        <v>1079</v>
      </c>
      <c r="G15182" s="1">
        <v>36950</v>
      </c>
      <c r="H15182" s="2" t="s">
        <v>68400</v>
      </c>
      <c r="I15182">
        <v>0.92400000000000004</v>
      </c>
      <c r="J15182">
        <v>1</v>
      </c>
      <c r="K15182">
        <v>5</v>
      </c>
      <c r="L15182">
        <v>0</v>
      </c>
      <c r="M15182">
        <v>0</v>
      </c>
      <c r="N15182">
        <v>94</v>
      </c>
      <c r="O15182" s="2" t="s">
        <v>1052</v>
      </c>
      <c r="P15182" t="b">
        <v>0</v>
      </c>
      <c r="Q15182" s="2" t="s">
        <v>1063</v>
      </c>
      <c r="R15182" s="2" t="s">
        <v>7593</v>
      </c>
      <c r="S15182" s="2" t="s">
        <v>1063</v>
      </c>
      <c r="T15182" s="2" t="s">
        <v>1063</v>
      </c>
    </row>
    <row r="15183" spans="1:20" x14ac:dyDescent="0.25">
      <c r="A15183">
        <v>294131</v>
      </c>
      <c r="B15183" s="2" t="s">
        <v>68401</v>
      </c>
      <c r="C15183" s="2" t="s">
        <v>68401</v>
      </c>
      <c r="D15183" s="2" t="s">
        <v>1048</v>
      </c>
      <c r="E15183" s="2" t="s">
        <v>68402</v>
      </c>
      <c r="F15183" s="2" t="s">
        <v>68403</v>
      </c>
      <c r="G15183" s="1">
        <v>40633</v>
      </c>
      <c r="H15183" s="2" t="s">
        <v>1063</v>
      </c>
      <c r="I15183">
        <v>0.92400000000000004</v>
      </c>
      <c r="J15183">
        <v>2</v>
      </c>
      <c r="K15183">
        <v>2</v>
      </c>
      <c r="L15183">
        <v>0</v>
      </c>
      <c r="M15183">
        <v>0</v>
      </c>
      <c r="N15183">
        <v>90</v>
      </c>
      <c r="O15183" s="2" t="s">
        <v>1052</v>
      </c>
      <c r="P15183" t="b">
        <v>0</v>
      </c>
      <c r="Q15183" s="2" t="s">
        <v>1063</v>
      </c>
      <c r="R15183" s="2" t="s">
        <v>1082</v>
      </c>
      <c r="S15183" s="2" t="s">
        <v>1063</v>
      </c>
      <c r="T15183" s="2" t="s">
        <v>1063</v>
      </c>
    </row>
    <row r="15184" spans="1:20" x14ac:dyDescent="0.25">
      <c r="A15184">
        <v>423345</v>
      </c>
      <c r="B15184" s="2" t="s">
        <v>68404</v>
      </c>
      <c r="C15184" s="2" t="s">
        <v>68405</v>
      </c>
      <c r="D15184" s="2" t="s">
        <v>1473</v>
      </c>
      <c r="E15184" s="2" t="s">
        <v>68406</v>
      </c>
      <c r="F15184" s="2" t="s">
        <v>1079</v>
      </c>
      <c r="G15184" s="1">
        <v>39081</v>
      </c>
      <c r="H15184" s="2" t="s">
        <v>68407</v>
      </c>
      <c r="I15184">
        <v>0.92400000000000004</v>
      </c>
      <c r="J15184">
        <v>2</v>
      </c>
      <c r="K15184">
        <v>3.5</v>
      </c>
      <c r="L15184">
        <v>0</v>
      </c>
      <c r="M15184">
        <v>0</v>
      </c>
      <c r="N15184">
        <v>79</v>
      </c>
      <c r="O15184" s="2" t="s">
        <v>1052</v>
      </c>
      <c r="P15184" t="b">
        <v>0</v>
      </c>
      <c r="Q15184" s="2" t="s">
        <v>1063</v>
      </c>
      <c r="R15184" s="2" t="s">
        <v>1082</v>
      </c>
      <c r="S15184" s="2" t="s">
        <v>68408</v>
      </c>
      <c r="T15184" s="2" t="s">
        <v>68409</v>
      </c>
    </row>
    <row r="15185" spans="1:20" x14ac:dyDescent="0.25">
      <c r="A15185">
        <v>477264</v>
      </c>
      <c r="B15185" s="2" t="s">
        <v>68410</v>
      </c>
      <c r="C15185" s="2" t="s">
        <v>68410</v>
      </c>
      <c r="D15185" s="2" t="s">
        <v>1048</v>
      </c>
      <c r="E15185" s="2" t="s">
        <v>68411</v>
      </c>
      <c r="F15185" s="2" t="s">
        <v>1079</v>
      </c>
      <c r="G15185" s="1">
        <v>41531</v>
      </c>
      <c r="H15185" s="2" t="s">
        <v>68412</v>
      </c>
      <c r="I15185">
        <v>0.92400000000000004</v>
      </c>
      <c r="J15185">
        <v>0</v>
      </c>
      <c r="K15185">
        <v>0</v>
      </c>
      <c r="L15185">
        <v>0</v>
      </c>
      <c r="M15185">
        <v>0</v>
      </c>
      <c r="N15185">
        <v>85</v>
      </c>
      <c r="O15185" s="2" t="s">
        <v>1052</v>
      </c>
      <c r="P15185" t="b">
        <v>0</v>
      </c>
      <c r="Q15185" s="2" t="s">
        <v>1063</v>
      </c>
      <c r="R15185" s="2" t="s">
        <v>1739</v>
      </c>
      <c r="S15185" s="2" t="s">
        <v>1063</v>
      </c>
      <c r="T15185" s="2" t="s">
        <v>1063</v>
      </c>
    </row>
    <row r="15186" spans="1:20" x14ac:dyDescent="0.25">
      <c r="A15186">
        <v>725283</v>
      </c>
      <c r="B15186" s="2" t="s">
        <v>53320</v>
      </c>
      <c r="C15186" s="2" t="s">
        <v>53320</v>
      </c>
      <c r="D15186" s="2" t="s">
        <v>1048</v>
      </c>
      <c r="E15186" s="2" t="s">
        <v>68413</v>
      </c>
      <c r="F15186" s="2" t="s">
        <v>68414</v>
      </c>
      <c r="G15186" s="1">
        <v>44029</v>
      </c>
      <c r="H15186" s="2" t="s">
        <v>68415</v>
      </c>
      <c r="I15186">
        <v>0.92400000000000004</v>
      </c>
      <c r="J15186">
        <v>0</v>
      </c>
      <c r="K15186">
        <v>0</v>
      </c>
      <c r="L15186">
        <v>0</v>
      </c>
      <c r="M15186">
        <v>0</v>
      </c>
      <c r="N15186">
        <v>88</v>
      </c>
      <c r="O15186" s="2" t="s">
        <v>1052</v>
      </c>
      <c r="P15186" t="b">
        <v>0</v>
      </c>
      <c r="Q15186" s="2" t="s">
        <v>68416</v>
      </c>
      <c r="R15186" s="2" t="s">
        <v>1082</v>
      </c>
      <c r="S15186" s="2" t="s">
        <v>1063</v>
      </c>
      <c r="T15186" s="2" t="s">
        <v>1063</v>
      </c>
    </row>
    <row r="15187" spans="1:20" x14ac:dyDescent="0.25">
      <c r="A15187">
        <v>731776</v>
      </c>
      <c r="B15187" s="2" t="s">
        <v>68417</v>
      </c>
      <c r="C15187" s="2" t="s">
        <v>68417</v>
      </c>
      <c r="D15187" s="2" t="s">
        <v>1048</v>
      </c>
      <c r="E15187" s="2" t="s">
        <v>68418</v>
      </c>
      <c r="F15187" s="2" t="s">
        <v>68419</v>
      </c>
      <c r="G15187" s="1">
        <v>43754</v>
      </c>
      <c r="H15187" s="2" t="s">
        <v>68420</v>
      </c>
      <c r="I15187">
        <v>0.92400000000000004</v>
      </c>
      <c r="J15187">
        <v>0</v>
      </c>
      <c r="K15187">
        <v>0</v>
      </c>
      <c r="L15187">
        <v>0</v>
      </c>
      <c r="M15187">
        <v>0</v>
      </c>
      <c r="N15187">
        <v>94</v>
      </c>
      <c r="O15187" s="2" t="s">
        <v>1052</v>
      </c>
      <c r="P15187" t="b">
        <v>0</v>
      </c>
      <c r="Q15187" s="2" t="s">
        <v>68421</v>
      </c>
      <c r="R15187" s="2" t="s">
        <v>1054</v>
      </c>
      <c r="S15187" s="2" t="s">
        <v>1063</v>
      </c>
      <c r="T15187" s="2" t="s">
        <v>1063</v>
      </c>
    </row>
    <row r="15188" spans="1:20" x14ac:dyDescent="0.25">
      <c r="A15188">
        <v>53149</v>
      </c>
      <c r="B15188" s="2" t="s">
        <v>68422</v>
      </c>
      <c r="C15188" s="2" t="s">
        <v>68422</v>
      </c>
      <c r="D15188" s="2" t="s">
        <v>1048</v>
      </c>
      <c r="E15188" s="2" t="s">
        <v>68423</v>
      </c>
      <c r="F15188" s="2" t="s">
        <v>68424</v>
      </c>
      <c r="G15188" s="1">
        <v>33997</v>
      </c>
      <c r="H15188" s="2" t="s">
        <v>68425</v>
      </c>
      <c r="I15188">
        <v>0.92300000000000004</v>
      </c>
      <c r="J15188">
        <v>7</v>
      </c>
      <c r="K15188">
        <v>3.9</v>
      </c>
      <c r="L15188">
        <v>0</v>
      </c>
      <c r="M15188">
        <v>0</v>
      </c>
      <c r="N15188">
        <v>81</v>
      </c>
      <c r="O15188" s="2" t="s">
        <v>1052</v>
      </c>
      <c r="P15188" t="b">
        <v>0</v>
      </c>
      <c r="Q15188" s="2" t="s">
        <v>1063</v>
      </c>
      <c r="R15188" s="2" t="s">
        <v>16835</v>
      </c>
      <c r="S15188" s="2" t="s">
        <v>1063</v>
      </c>
      <c r="T15188" s="2" t="s">
        <v>1063</v>
      </c>
    </row>
    <row r="15189" spans="1:20" x14ac:dyDescent="0.25">
      <c r="A15189">
        <v>113614</v>
      </c>
      <c r="B15189" s="2" t="s">
        <v>68426</v>
      </c>
      <c r="C15189" s="2" t="s">
        <v>68427</v>
      </c>
      <c r="D15189" s="2" t="s">
        <v>1473</v>
      </c>
      <c r="E15189" s="2" t="s">
        <v>68428</v>
      </c>
      <c r="F15189" s="2" t="s">
        <v>1079</v>
      </c>
      <c r="G15189" s="1">
        <v>36742</v>
      </c>
      <c r="H15189" s="2" t="s">
        <v>68429</v>
      </c>
      <c r="I15189">
        <v>0.92300000000000004</v>
      </c>
      <c r="J15189">
        <v>9</v>
      </c>
      <c r="K15189">
        <v>5</v>
      </c>
      <c r="L15189">
        <v>0</v>
      </c>
      <c r="M15189">
        <v>0</v>
      </c>
      <c r="N15189">
        <v>81</v>
      </c>
      <c r="O15189" s="2" t="s">
        <v>1052</v>
      </c>
      <c r="P15189" t="b">
        <v>0</v>
      </c>
      <c r="Q15189" s="2" t="s">
        <v>1063</v>
      </c>
      <c r="R15189" s="2" t="s">
        <v>1400</v>
      </c>
      <c r="S15189" s="2" t="s">
        <v>1063</v>
      </c>
      <c r="T15189" s="2" t="s">
        <v>1063</v>
      </c>
    </row>
    <row r="15190" spans="1:20" x14ac:dyDescent="0.25">
      <c r="A15190">
        <v>136328</v>
      </c>
      <c r="B15190" s="2" t="s">
        <v>68430</v>
      </c>
      <c r="C15190" s="2" t="s">
        <v>68430</v>
      </c>
      <c r="D15190" s="2" t="s">
        <v>1048</v>
      </c>
      <c r="E15190" s="2" t="s">
        <v>68431</v>
      </c>
      <c r="F15190" s="2" t="s">
        <v>68432</v>
      </c>
      <c r="G15190" s="1">
        <v>39376</v>
      </c>
      <c r="H15190" s="2" t="s">
        <v>68433</v>
      </c>
      <c r="I15190">
        <v>0.92300000000000004</v>
      </c>
      <c r="J15190">
        <v>2</v>
      </c>
      <c r="K15190">
        <v>1.5</v>
      </c>
      <c r="L15190">
        <v>0</v>
      </c>
      <c r="M15190">
        <v>0</v>
      </c>
      <c r="N15190">
        <v>90</v>
      </c>
      <c r="O15190" s="2" t="s">
        <v>1052</v>
      </c>
      <c r="P15190" t="b">
        <v>0</v>
      </c>
      <c r="Q15190" s="2" t="s">
        <v>1063</v>
      </c>
      <c r="R15190" s="2" t="s">
        <v>1380</v>
      </c>
      <c r="S15190" s="2" t="s">
        <v>1063</v>
      </c>
      <c r="T15190" s="2" t="s">
        <v>1063</v>
      </c>
    </row>
    <row r="15191" spans="1:20" x14ac:dyDescent="0.25">
      <c r="A15191">
        <v>428420</v>
      </c>
      <c r="B15191" s="2" t="s">
        <v>68434</v>
      </c>
      <c r="C15191" s="2" t="s">
        <v>68434</v>
      </c>
      <c r="D15191" s="2" t="s">
        <v>1048</v>
      </c>
      <c r="E15191" s="2" t="s">
        <v>68435</v>
      </c>
      <c r="F15191" s="2" t="s">
        <v>68436</v>
      </c>
      <c r="G15191" s="1">
        <v>42626</v>
      </c>
      <c r="H15191" s="2" t="s">
        <v>68437</v>
      </c>
      <c r="I15191">
        <v>0.92300000000000004</v>
      </c>
      <c r="J15191">
        <v>2</v>
      </c>
      <c r="K15191">
        <v>4</v>
      </c>
      <c r="L15191">
        <v>0</v>
      </c>
      <c r="M15191">
        <v>0</v>
      </c>
      <c r="N15191">
        <v>80</v>
      </c>
      <c r="O15191" s="2" t="s">
        <v>1052</v>
      </c>
      <c r="P15191" t="b">
        <v>0</v>
      </c>
      <c r="Q15191" s="2" t="s">
        <v>1063</v>
      </c>
      <c r="R15191" s="2" t="s">
        <v>1082</v>
      </c>
      <c r="S15191" s="2" t="s">
        <v>1063</v>
      </c>
      <c r="T15191" s="2" t="s">
        <v>1063</v>
      </c>
    </row>
    <row r="15192" spans="1:20" x14ac:dyDescent="0.25">
      <c r="A15192">
        <v>497830</v>
      </c>
      <c r="B15192" s="2" t="s">
        <v>68438</v>
      </c>
      <c r="C15192" s="2" t="s">
        <v>68438</v>
      </c>
      <c r="D15192" s="2" t="s">
        <v>1048</v>
      </c>
      <c r="E15192" s="2" t="s">
        <v>68439</v>
      </c>
      <c r="F15192" s="2" t="s">
        <v>1079</v>
      </c>
      <c r="G15192" s="1">
        <v>43074</v>
      </c>
      <c r="H15192" s="2" t="s">
        <v>68440</v>
      </c>
      <c r="I15192">
        <v>0.92300000000000004</v>
      </c>
      <c r="J15192">
        <v>1</v>
      </c>
      <c r="K15192">
        <v>10</v>
      </c>
      <c r="L15192">
        <v>0</v>
      </c>
      <c r="M15192">
        <v>0</v>
      </c>
      <c r="N15192">
        <v>94</v>
      </c>
      <c r="O15192" s="2" t="s">
        <v>1052</v>
      </c>
      <c r="P15192" t="b">
        <v>0</v>
      </c>
      <c r="Q15192" s="2" t="s">
        <v>1063</v>
      </c>
      <c r="R15192" s="2" t="s">
        <v>1082</v>
      </c>
      <c r="S15192" s="2" t="s">
        <v>1063</v>
      </c>
      <c r="T15192" s="2" t="s">
        <v>1063</v>
      </c>
    </row>
    <row r="15193" spans="1:20" x14ac:dyDescent="0.25">
      <c r="A15193">
        <v>729660</v>
      </c>
      <c r="B15193" s="2" t="s">
        <v>68441</v>
      </c>
      <c r="C15193" s="2" t="s">
        <v>68441</v>
      </c>
      <c r="D15193" s="2" t="s">
        <v>1048</v>
      </c>
      <c r="E15193" s="2" t="s">
        <v>68442</v>
      </c>
      <c r="F15193" s="2" t="s">
        <v>1079</v>
      </c>
      <c r="G15193" s="1">
        <v>43229</v>
      </c>
      <c r="H15193" s="2" t="s">
        <v>68443</v>
      </c>
      <c r="I15193">
        <v>0.92300000000000004</v>
      </c>
      <c r="J15193">
        <v>0</v>
      </c>
      <c r="K15193">
        <v>0</v>
      </c>
      <c r="L15193">
        <v>0</v>
      </c>
      <c r="M15193">
        <v>0</v>
      </c>
      <c r="N15193">
        <v>92</v>
      </c>
      <c r="O15193" s="2" t="s">
        <v>1052</v>
      </c>
      <c r="P15193" t="b">
        <v>0</v>
      </c>
      <c r="Q15193" s="2" t="s">
        <v>68444</v>
      </c>
      <c r="R15193" s="2" t="s">
        <v>1139</v>
      </c>
      <c r="S15193" s="2" t="s">
        <v>1063</v>
      </c>
      <c r="T15193" s="2" t="s">
        <v>1063</v>
      </c>
    </row>
    <row r="15194" spans="1:20" x14ac:dyDescent="0.25">
      <c r="A15194">
        <v>743149</v>
      </c>
      <c r="B15194" s="2" t="s">
        <v>68445</v>
      </c>
      <c r="C15194" s="2" t="s">
        <v>68445</v>
      </c>
      <c r="D15194" s="2" t="s">
        <v>1048</v>
      </c>
      <c r="E15194" s="2" t="s">
        <v>68446</v>
      </c>
      <c r="F15194" s="2" t="s">
        <v>1079</v>
      </c>
      <c r="G15194" s="1">
        <v>26758</v>
      </c>
      <c r="H15194" s="2" t="s">
        <v>68447</v>
      </c>
      <c r="I15194">
        <v>0.92300000000000004</v>
      </c>
      <c r="J15194">
        <v>1</v>
      </c>
      <c r="K15194">
        <v>5</v>
      </c>
      <c r="L15194">
        <v>0</v>
      </c>
      <c r="M15194">
        <v>0</v>
      </c>
      <c r="N15194">
        <v>40</v>
      </c>
      <c r="O15194" s="2" t="s">
        <v>1052</v>
      </c>
      <c r="P15194" t="b">
        <v>0</v>
      </c>
      <c r="Q15194" s="2" t="s">
        <v>1063</v>
      </c>
      <c r="R15194" s="2" t="s">
        <v>2869</v>
      </c>
      <c r="S15194" s="2" t="s">
        <v>1063</v>
      </c>
      <c r="T15194" s="2" t="s">
        <v>1063</v>
      </c>
    </row>
    <row r="15195" spans="1:20" x14ac:dyDescent="0.25">
      <c r="A15195">
        <v>27524</v>
      </c>
      <c r="B15195" s="2" t="s">
        <v>68448</v>
      </c>
      <c r="C15195" s="2" t="s">
        <v>68448</v>
      </c>
      <c r="D15195" s="2" t="s">
        <v>1048</v>
      </c>
      <c r="E15195" s="2" t="s">
        <v>38549</v>
      </c>
      <c r="F15195" s="2" t="s">
        <v>1079</v>
      </c>
      <c r="G15195" s="1">
        <v>34335</v>
      </c>
      <c r="H15195" s="2" t="s">
        <v>68449</v>
      </c>
      <c r="I15195">
        <v>0.92200000000000004</v>
      </c>
      <c r="J15195">
        <v>5</v>
      </c>
      <c r="K15195">
        <v>5</v>
      </c>
      <c r="L15195">
        <v>950000</v>
      </c>
      <c r="M15195">
        <v>0</v>
      </c>
      <c r="N15195">
        <v>92</v>
      </c>
      <c r="O15195" s="2" t="s">
        <v>1052</v>
      </c>
      <c r="P15195" t="b">
        <v>0</v>
      </c>
      <c r="Q15195" s="2" t="s">
        <v>1063</v>
      </c>
      <c r="R15195" s="2" t="s">
        <v>5603</v>
      </c>
      <c r="S15195" s="2" t="s">
        <v>1063</v>
      </c>
      <c r="T15195" s="2" t="s">
        <v>1063</v>
      </c>
    </row>
    <row r="15196" spans="1:20" x14ac:dyDescent="0.25">
      <c r="A15196">
        <v>108065</v>
      </c>
      <c r="B15196" s="2" t="s">
        <v>68450</v>
      </c>
      <c r="C15196" s="2" t="s">
        <v>68451</v>
      </c>
      <c r="D15196" s="2" t="s">
        <v>1221</v>
      </c>
      <c r="E15196" s="2" t="s">
        <v>68452</v>
      </c>
      <c r="F15196" s="2" t="s">
        <v>1079</v>
      </c>
      <c r="G15196" s="1">
        <v>29587</v>
      </c>
      <c r="H15196" s="2" t="s">
        <v>68453</v>
      </c>
      <c r="I15196">
        <v>0.92200000000000004</v>
      </c>
      <c r="J15196">
        <v>1</v>
      </c>
      <c r="K15196">
        <v>4</v>
      </c>
      <c r="L15196">
        <v>0</v>
      </c>
      <c r="M15196">
        <v>0</v>
      </c>
      <c r="N15196">
        <v>90</v>
      </c>
      <c r="O15196" s="2" t="s">
        <v>1052</v>
      </c>
      <c r="P15196" t="b">
        <v>0</v>
      </c>
      <c r="Q15196" s="2" t="s">
        <v>1063</v>
      </c>
      <c r="R15196" s="2" t="s">
        <v>1054</v>
      </c>
      <c r="S15196" s="2" t="s">
        <v>1063</v>
      </c>
      <c r="T15196" s="2" t="s">
        <v>1063</v>
      </c>
    </row>
    <row r="15197" spans="1:20" x14ac:dyDescent="0.25">
      <c r="A15197">
        <v>729225</v>
      </c>
      <c r="B15197" s="2" t="s">
        <v>68454</v>
      </c>
      <c r="C15197" s="2" t="s">
        <v>68455</v>
      </c>
      <c r="D15197" s="2" t="s">
        <v>1188</v>
      </c>
      <c r="E15197" s="2" t="s">
        <v>68456</v>
      </c>
      <c r="F15197" s="2" t="s">
        <v>1079</v>
      </c>
      <c r="G15197" s="1">
        <v>42503</v>
      </c>
      <c r="H15197" s="2" t="s">
        <v>68457</v>
      </c>
      <c r="I15197">
        <v>0.92200000000000004</v>
      </c>
      <c r="J15197">
        <v>0</v>
      </c>
      <c r="K15197">
        <v>0</v>
      </c>
      <c r="L15197">
        <v>0</v>
      </c>
      <c r="M15197">
        <v>1115856</v>
      </c>
      <c r="N15197">
        <v>90</v>
      </c>
      <c r="O15197" s="2" t="s">
        <v>1052</v>
      </c>
      <c r="P15197" t="b">
        <v>0</v>
      </c>
      <c r="Q15197" s="2" t="s">
        <v>1063</v>
      </c>
      <c r="R15197" s="2" t="s">
        <v>1082</v>
      </c>
      <c r="S15197" s="2" t="s">
        <v>1063</v>
      </c>
      <c r="T15197" s="2" t="s">
        <v>1063</v>
      </c>
    </row>
    <row r="15198" spans="1:20" x14ac:dyDescent="0.25">
      <c r="A15198">
        <v>807309</v>
      </c>
      <c r="B15198" s="2" t="s">
        <v>68458</v>
      </c>
      <c r="C15198" s="2" t="s">
        <v>68458</v>
      </c>
      <c r="D15198" s="2" t="s">
        <v>4382</v>
      </c>
      <c r="E15198" s="2" t="s">
        <v>68459</v>
      </c>
      <c r="F15198" s="2" t="s">
        <v>1079</v>
      </c>
      <c r="G15198" s="1">
        <v>44274</v>
      </c>
      <c r="H15198" s="2" t="s">
        <v>68460</v>
      </c>
      <c r="I15198">
        <v>0.92200000000000004</v>
      </c>
      <c r="J15198">
        <v>1</v>
      </c>
      <c r="K15198">
        <v>1</v>
      </c>
      <c r="L15198">
        <v>0</v>
      </c>
      <c r="M15198">
        <v>0</v>
      </c>
      <c r="N15198">
        <v>106</v>
      </c>
      <c r="O15198" s="2" t="s">
        <v>1052</v>
      </c>
      <c r="P15198" t="b">
        <v>0</v>
      </c>
      <c r="Q15198" s="2" t="s">
        <v>68461</v>
      </c>
      <c r="R15198" s="2" t="s">
        <v>1082</v>
      </c>
      <c r="S15198" s="2" t="s">
        <v>1063</v>
      </c>
      <c r="T15198" s="2" t="s">
        <v>1063</v>
      </c>
    </row>
    <row r="15199" spans="1:20" x14ac:dyDescent="0.25">
      <c r="A15199">
        <v>941343</v>
      </c>
      <c r="B15199" s="2" t="s">
        <v>68462</v>
      </c>
      <c r="C15199" s="2" t="s">
        <v>68462</v>
      </c>
      <c r="D15199" s="2" t="s">
        <v>2872</v>
      </c>
      <c r="E15199" s="2" t="s">
        <v>1079</v>
      </c>
      <c r="F15199" s="2" t="s">
        <v>1079</v>
      </c>
      <c r="G15199" s="1">
        <v>44610</v>
      </c>
      <c r="H15199" s="2" t="s">
        <v>68463</v>
      </c>
      <c r="I15199">
        <v>0.92200000000000004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 s="2" t="s">
        <v>1052</v>
      </c>
      <c r="P15199" t="b">
        <v>0</v>
      </c>
      <c r="Q15199" s="2" t="s">
        <v>68464</v>
      </c>
      <c r="R15199" s="2" t="s">
        <v>1082</v>
      </c>
      <c r="S15199" s="2" t="s">
        <v>1063</v>
      </c>
      <c r="T15199" s="2" t="s">
        <v>1063</v>
      </c>
    </row>
    <row r="15200" spans="1:20" x14ac:dyDescent="0.25">
      <c r="A15200">
        <v>84077</v>
      </c>
      <c r="B15200" s="2" t="s">
        <v>68465</v>
      </c>
      <c r="C15200" s="2" t="s">
        <v>68465</v>
      </c>
      <c r="D15200" s="2" t="s">
        <v>1048</v>
      </c>
      <c r="E15200" s="2" t="s">
        <v>68466</v>
      </c>
      <c r="F15200" s="2" t="s">
        <v>68467</v>
      </c>
      <c r="G15200" s="1">
        <v>31345</v>
      </c>
      <c r="H15200" s="2" t="s">
        <v>68468</v>
      </c>
      <c r="I15200">
        <v>0.92100000000000004</v>
      </c>
      <c r="J15200">
        <v>2</v>
      </c>
      <c r="K15200">
        <v>1.5</v>
      </c>
      <c r="L15200">
        <v>0</v>
      </c>
      <c r="M15200">
        <v>0</v>
      </c>
      <c r="N15200">
        <v>96</v>
      </c>
      <c r="O15200" s="2" t="s">
        <v>1052</v>
      </c>
      <c r="P15200" t="b">
        <v>0</v>
      </c>
      <c r="Q15200" s="2" t="s">
        <v>1063</v>
      </c>
      <c r="R15200" s="2" t="s">
        <v>1082</v>
      </c>
      <c r="S15200" s="2" t="s">
        <v>1063</v>
      </c>
      <c r="T15200" s="2" t="s">
        <v>1063</v>
      </c>
    </row>
    <row r="15201" spans="1:20" x14ac:dyDescent="0.25">
      <c r="A15201">
        <v>248045</v>
      </c>
      <c r="B15201" s="2" t="s">
        <v>13225</v>
      </c>
      <c r="C15201" s="2" t="s">
        <v>13225</v>
      </c>
      <c r="D15201" s="2" t="s">
        <v>1048</v>
      </c>
      <c r="E15201" s="2" t="s">
        <v>68469</v>
      </c>
      <c r="F15201" s="2" t="s">
        <v>68470</v>
      </c>
      <c r="G15201" s="1">
        <v>39321</v>
      </c>
      <c r="H15201" s="2" t="s">
        <v>68471</v>
      </c>
      <c r="I15201">
        <v>0.92100000000000004</v>
      </c>
      <c r="J15201">
        <v>7</v>
      </c>
      <c r="K15201">
        <v>2.2999999999999998</v>
      </c>
      <c r="L15201">
        <v>1000000</v>
      </c>
      <c r="M15201">
        <v>0</v>
      </c>
      <c r="N15201">
        <v>96</v>
      </c>
      <c r="O15201" s="2" t="s">
        <v>1052</v>
      </c>
      <c r="P15201" t="b">
        <v>0</v>
      </c>
      <c r="Q15201" s="2" t="s">
        <v>68472</v>
      </c>
      <c r="R15201" s="2" t="s">
        <v>1133</v>
      </c>
      <c r="S15201" s="2" t="s">
        <v>1063</v>
      </c>
      <c r="T15201" s="2" t="s">
        <v>1063</v>
      </c>
    </row>
    <row r="15202" spans="1:20" x14ac:dyDescent="0.25">
      <c r="A15202">
        <v>290057</v>
      </c>
      <c r="B15202" s="2" t="s">
        <v>68473</v>
      </c>
      <c r="C15202" s="2" t="s">
        <v>68473</v>
      </c>
      <c r="D15202" s="2" t="s">
        <v>7414</v>
      </c>
      <c r="E15202" s="2" t="s">
        <v>68474</v>
      </c>
      <c r="F15202" s="2" t="s">
        <v>1079</v>
      </c>
      <c r="G15202" s="1">
        <v>25434</v>
      </c>
      <c r="H15202" s="2" t="s">
        <v>68475</v>
      </c>
      <c r="I15202">
        <v>0.92100000000000004</v>
      </c>
      <c r="J15202">
        <v>0</v>
      </c>
      <c r="K15202">
        <v>0</v>
      </c>
      <c r="L15202">
        <v>0</v>
      </c>
      <c r="M15202">
        <v>0</v>
      </c>
      <c r="N15202">
        <v>90</v>
      </c>
      <c r="O15202" s="2" t="s">
        <v>1052</v>
      </c>
      <c r="P15202" t="b">
        <v>0</v>
      </c>
      <c r="Q15202" s="2" t="s">
        <v>1063</v>
      </c>
      <c r="R15202" s="2" t="s">
        <v>1311</v>
      </c>
      <c r="S15202" s="2" t="s">
        <v>1063</v>
      </c>
      <c r="T15202" s="2" t="s">
        <v>1063</v>
      </c>
    </row>
    <row r="15203" spans="1:20" x14ac:dyDescent="0.25">
      <c r="A15203">
        <v>321723</v>
      </c>
      <c r="B15203" s="2" t="s">
        <v>68476</v>
      </c>
      <c r="C15203" s="2" t="s">
        <v>68477</v>
      </c>
      <c r="D15203" s="2" t="s">
        <v>1781</v>
      </c>
      <c r="E15203" s="2" t="s">
        <v>68478</v>
      </c>
      <c r="F15203" s="2" t="s">
        <v>1079</v>
      </c>
      <c r="G15203" s="1">
        <v>25682</v>
      </c>
      <c r="H15203" s="2" t="s">
        <v>1063</v>
      </c>
      <c r="I15203">
        <v>0.92100000000000004</v>
      </c>
      <c r="J15203">
        <v>1</v>
      </c>
      <c r="K15203">
        <v>7</v>
      </c>
      <c r="L15203">
        <v>0</v>
      </c>
      <c r="M15203">
        <v>0</v>
      </c>
      <c r="N15203">
        <v>81</v>
      </c>
      <c r="O15203" s="2" t="s">
        <v>1052</v>
      </c>
      <c r="P15203" t="b">
        <v>0</v>
      </c>
      <c r="Q15203" s="2" t="s">
        <v>1063</v>
      </c>
      <c r="R15203" s="2" t="s">
        <v>1163</v>
      </c>
      <c r="S15203" s="2" t="s">
        <v>1063</v>
      </c>
      <c r="T15203" s="2" t="s">
        <v>1063</v>
      </c>
    </row>
    <row r="15204" spans="1:20" x14ac:dyDescent="0.25">
      <c r="A15204">
        <v>497090</v>
      </c>
      <c r="B15204" s="2" t="s">
        <v>68479</v>
      </c>
      <c r="C15204" s="2" t="s">
        <v>68480</v>
      </c>
      <c r="D15204" s="2" t="s">
        <v>1799</v>
      </c>
      <c r="E15204" s="2" t="s">
        <v>68481</v>
      </c>
      <c r="F15204" s="2" t="s">
        <v>68482</v>
      </c>
      <c r="G15204" s="1">
        <v>43097</v>
      </c>
      <c r="H15204" s="2" t="s">
        <v>68483</v>
      </c>
      <c r="I15204">
        <v>0.92100000000000004</v>
      </c>
      <c r="J15204">
        <v>2</v>
      </c>
      <c r="K15204">
        <v>8</v>
      </c>
      <c r="L15204">
        <v>0</v>
      </c>
      <c r="M15204">
        <v>0</v>
      </c>
      <c r="N15204">
        <v>91</v>
      </c>
      <c r="O15204" s="2" t="s">
        <v>1052</v>
      </c>
      <c r="P15204" t="b">
        <v>0</v>
      </c>
      <c r="Q15204" s="2" t="s">
        <v>68484</v>
      </c>
      <c r="R15204" s="2" t="s">
        <v>1139</v>
      </c>
      <c r="S15204" s="2" t="s">
        <v>1063</v>
      </c>
      <c r="T15204" s="2" t="s">
        <v>1063</v>
      </c>
    </row>
    <row r="15205" spans="1:20" x14ac:dyDescent="0.25">
      <c r="A15205">
        <v>854852</v>
      </c>
      <c r="B15205" s="2" t="s">
        <v>68485</v>
      </c>
      <c r="C15205" s="2" t="s">
        <v>68485</v>
      </c>
      <c r="D15205" s="2" t="s">
        <v>1048</v>
      </c>
      <c r="E15205" s="2" t="s">
        <v>68486</v>
      </c>
      <c r="F15205" s="2" t="s">
        <v>1079</v>
      </c>
      <c r="G15205" s="1">
        <v>44434</v>
      </c>
      <c r="H15205" s="2" t="s">
        <v>68487</v>
      </c>
      <c r="I15205">
        <v>0.92100000000000004</v>
      </c>
      <c r="J15205">
        <v>0</v>
      </c>
      <c r="K15205">
        <v>0</v>
      </c>
      <c r="L15205">
        <v>0</v>
      </c>
      <c r="M15205">
        <v>0</v>
      </c>
      <c r="N15205">
        <v>78</v>
      </c>
      <c r="O15205" s="2" t="s">
        <v>1052</v>
      </c>
      <c r="P15205" t="b">
        <v>0</v>
      </c>
      <c r="Q15205" s="2" t="s">
        <v>1063</v>
      </c>
      <c r="R15205" s="2" t="s">
        <v>1410</v>
      </c>
      <c r="S15205" s="2" t="s">
        <v>1063</v>
      </c>
      <c r="T15205" s="2" t="s">
        <v>1063</v>
      </c>
    </row>
    <row r="15206" spans="1:20" x14ac:dyDescent="0.25">
      <c r="A15206">
        <v>882535</v>
      </c>
      <c r="B15206" s="2" t="s">
        <v>68488</v>
      </c>
      <c r="C15206" s="2" t="s">
        <v>68489</v>
      </c>
      <c r="D15206" s="2" t="s">
        <v>10572</v>
      </c>
      <c r="E15206" s="2" t="s">
        <v>68490</v>
      </c>
      <c r="F15206" s="2" t="s">
        <v>68491</v>
      </c>
      <c r="G15206" s="1">
        <v>44478</v>
      </c>
      <c r="H15206" s="2" t="s">
        <v>68492</v>
      </c>
      <c r="I15206">
        <v>0.92100000000000004</v>
      </c>
      <c r="J15206">
        <v>1</v>
      </c>
      <c r="K15206">
        <v>7</v>
      </c>
      <c r="L15206">
        <v>70000</v>
      </c>
      <c r="M15206">
        <v>0</v>
      </c>
      <c r="N15206">
        <v>129</v>
      </c>
      <c r="O15206" s="2" t="s">
        <v>1052</v>
      </c>
      <c r="P15206" t="b">
        <v>0</v>
      </c>
      <c r="Q15206" s="2" t="s">
        <v>1063</v>
      </c>
      <c r="R15206" s="2" t="s">
        <v>2371</v>
      </c>
      <c r="S15206" s="2" t="s">
        <v>1063</v>
      </c>
      <c r="T15206" s="2" t="s">
        <v>1063</v>
      </c>
    </row>
    <row r="15207" spans="1:20" x14ac:dyDescent="0.25">
      <c r="A15207">
        <v>119207</v>
      </c>
      <c r="B15207" s="2" t="s">
        <v>68493</v>
      </c>
      <c r="C15207" s="2" t="s">
        <v>68493</v>
      </c>
      <c r="D15207" s="2" t="s">
        <v>1048</v>
      </c>
      <c r="E15207" s="2" t="s">
        <v>68494</v>
      </c>
      <c r="F15207" s="2" t="s">
        <v>1079</v>
      </c>
      <c r="G15207" s="1">
        <v>22221</v>
      </c>
      <c r="H15207" s="2" t="s">
        <v>68495</v>
      </c>
      <c r="I15207">
        <v>0.92</v>
      </c>
      <c r="J15207">
        <v>8</v>
      </c>
      <c r="K15207">
        <v>6</v>
      </c>
      <c r="L15207">
        <v>0</v>
      </c>
      <c r="M15207">
        <v>0</v>
      </c>
      <c r="N15207">
        <v>70</v>
      </c>
      <c r="O15207" s="2" t="s">
        <v>1052</v>
      </c>
      <c r="P15207" t="b">
        <v>0</v>
      </c>
      <c r="Q15207" s="2" t="s">
        <v>68496</v>
      </c>
      <c r="R15207" s="2" t="s">
        <v>1054</v>
      </c>
      <c r="S15207" s="2" t="s">
        <v>1063</v>
      </c>
      <c r="T15207" s="2" t="s">
        <v>1063</v>
      </c>
    </row>
    <row r="15208" spans="1:20" x14ac:dyDescent="0.25">
      <c r="A15208">
        <v>136980</v>
      </c>
      <c r="B15208" s="2" t="s">
        <v>68497</v>
      </c>
      <c r="C15208" s="2" t="s">
        <v>68497</v>
      </c>
      <c r="D15208" s="2" t="s">
        <v>1077</v>
      </c>
      <c r="E15208" s="2" t="s">
        <v>1079</v>
      </c>
      <c r="F15208" s="2" t="s">
        <v>1079</v>
      </c>
      <c r="G15208" s="1">
        <v>35065</v>
      </c>
      <c r="H15208" s="2" t="s">
        <v>68498</v>
      </c>
      <c r="I15208">
        <v>0.92</v>
      </c>
      <c r="J15208">
        <v>7</v>
      </c>
      <c r="K15208">
        <v>3.9</v>
      </c>
      <c r="L15208">
        <v>0</v>
      </c>
      <c r="M15208">
        <v>0</v>
      </c>
      <c r="N15208">
        <v>90</v>
      </c>
      <c r="O15208" s="2" t="s">
        <v>1052</v>
      </c>
      <c r="P15208" t="b">
        <v>0</v>
      </c>
      <c r="Q15208" s="2" t="s">
        <v>1063</v>
      </c>
      <c r="R15208" s="2" t="s">
        <v>1082</v>
      </c>
      <c r="S15208" s="2" t="s">
        <v>1063</v>
      </c>
      <c r="T15208" s="2" t="s">
        <v>1063</v>
      </c>
    </row>
    <row r="15209" spans="1:20" x14ac:dyDescent="0.25">
      <c r="A15209">
        <v>211400</v>
      </c>
      <c r="B15209" s="2" t="s">
        <v>68499</v>
      </c>
      <c r="C15209" s="2" t="s">
        <v>68499</v>
      </c>
      <c r="D15209" s="2" t="s">
        <v>1048</v>
      </c>
      <c r="E15209" s="2" t="s">
        <v>68500</v>
      </c>
      <c r="F15209" s="2" t="s">
        <v>1079</v>
      </c>
      <c r="G15209" s="1">
        <v>40211</v>
      </c>
      <c r="H15209" s="2" t="s">
        <v>1063</v>
      </c>
      <c r="I15209">
        <v>0.92</v>
      </c>
      <c r="J15209">
        <v>1</v>
      </c>
      <c r="K15209">
        <v>2</v>
      </c>
      <c r="L15209">
        <v>0</v>
      </c>
      <c r="M15209">
        <v>0</v>
      </c>
      <c r="N15209">
        <v>94</v>
      </c>
      <c r="O15209" s="2" t="s">
        <v>1052</v>
      </c>
      <c r="P15209" t="b">
        <v>0</v>
      </c>
      <c r="Q15209" s="2" t="s">
        <v>1063</v>
      </c>
      <c r="R15209" s="2" t="s">
        <v>5248</v>
      </c>
      <c r="S15209" s="2" t="s">
        <v>1063</v>
      </c>
      <c r="T15209" s="2" t="s">
        <v>1063</v>
      </c>
    </row>
    <row r="15210" spans="1:20" x14ac:dyDescent="0.25">
      <c r="A15210">
        <v>416281</v>
      </c>
      <c r="B15210" s="2" t="s">
        <v>59006</v>
      </c>
      <c r="C15210" s="2" t="s">
        <v>59006</v>
      </c>
      <c r="D15210" s="2" t="s">
        <v>1048</v>
      </c>
      <c r="E15210" s="2" t="s">
        <v>68501</v>
      </c>
      <c r="F15210" s="2" t="s">
        <v>1079</v>
      </c>
      <c r="G15210" s="1">
        <v>32874</v>
      </c>
      <c r="H15210" s="2" t="s">
        <v>1063</v>
      </c>
      <c r="I15210">
        <v>0.92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 s="2" t="s">
        <v>1052</v>
      </c>
      <c r="P15210" t="b">
        <v>0</v>
      </c>
      <c r="Q15210" s="2" t="s">
        <v>1063</v>
      </c>
      <c r="R15210" s="2" t="s">
        <v>2319</v>
      </c>
      <c r="S15210" s="2" t="s">
        <v>1063</v>
      </c>
      <c r="T15210" s="2" t="s">
        <v>1063</v>
      </c>
    </row>
    <row r="15211" spans="1:20" x14ac:dyDescent="0.25">
      <c r="A15211">
        <v>422993</v>
      </c>
      <c r="B15211" s="2" t="s">
        <v>68502</v>
      </c>
      <c r="C15211" s="2" t="s">
        <v>68502</v>
      </c>
      <c r="D15211" s="2" t="s">
        <v>3307</v>
      </c>
      <c r="E15211" s="2" t="s">
        <v>68503</v>
      </c>
      <c r="F15211" s="2" t="s">
        <v>1079</v>
      </c>
      <c r="G15211" s="1">
        <v>41780</v>
      </c>
      <c r="H15211" s="2" t="s">
        <v>68504</v>
      </c>
      <c r="I15211">
        <v>0.92</v>
      </c>
      <c r="J15211">
        <v>2</v>
      </c>
      <c r="K15211">
        <v>8</v>
      </c>
      <c r="L15211">
        <v>0</v>
      </c>
      <c r="M15211">
        <v>0</v>
      </c>
      <c r="N15211">
        <v>17</v>
      </c>
      <c r="O15211" s="2" t="s">
        <v>1052</v>
      </c>
      <c r="P15211" t="b">
        <v>0</v>
      </c>
      <c r="Q15211" s="2" t="s">
        <v>68505</v>
      </c>
      <c r="R15211" s="2" t="s">
        <v>1133</v>
      </c>
      <c r="S15211" s="2" t="s">
        <v>1063</v>
      </c>
      <c r="T15211" s="2" t="s">
        <v>1063</v>
      </c>
    </row>
    <row r="15212" spans="1:20" x14ac:dyDescent="0.25">
      <c r="A15212">
        <v>484371</v>
      </c>
      <c r="B15212" s="2" t="s">
        <v>68506</v>
      </c>
      <c r="C15212" s="2" t="s">
        <v>68507</v>
      </c>
      <c r="D15212" s="2" t="s">
        <v>4825</v>
      </c>
      <c r="E15212" s="2" t="s">
        <v>68508</v>
      </c>
      <c r="F15212" s="2" t="s">
        <v>1079</v>
      </c>
      <c r="G15212" s="1">
        <v>36057</v>
      </c>
      <c r="H15212" s="2" t="s">
        <v>68509</v>
      </c>
      <c r="I15212">
        <v>0.92</v>
      </c>
      <c r="J15212">
        <v>0</v>
      </c>
      <c r="K15212">
        <v>0</v>
      </c>
      <c r="L15212">
        <v>0</v>
      </c>
      <c r="M15212">
        <v>0</v>
      </c>
      <c r="N15212">
        <v>97</v>
      </c>
      <c r="O15212" s="2" t="s">
        <v>1052</v>
      </c>
      <c r="P15212" t="b">
        <v>0</v>
      </c>
      <c r="Q15212" s="2" t="s">
        <v>1063</v>
      </c>
      <c r="R15212" s="2" t="s">
        <v>1082</v>
      </c>
      <c r="S15212" s="2" t="s">
        <v>1063</v>
      </c>
      <c r="T15212" s="2" t="s">
        <v>1063</v>
      </c>
    </row>
    <row r="15213" spans="1:20" x14ac:dyDescent="0.25">
      <c r="A15213">
        <v>594770</v>
      </c>
      <c r="B15213" s="2" t="s">
        <v>68510</v>
      </c>
      <c r="C15213" s="2" t="s">
        <v>68510</v>
      </c>
      <c r="D15213" s="2" t="s">
        <v>1048</v>
      </c>
      <c r="E15213" s="2" t="s">
        <v>68511</v>
      </c>
      <c r="F15213" s="2" t="s">
        <v>68512</v>
      </c>
      <c r="G15213" s="1">
        <v>43567</v>
      </c>
      <c r="H15213" s="2" t="s">
        <v>68513</v>
      </c>
      <c r="I15213">
        <v>0.92</v>
      </c>
      <c r="J15213">
        <v>1</v>
      </c>
      <c r="K15213">
        <v>10</v>
      </c>
      <c r="L15213">
        <v>0</v>
      </c>
      <c r="M15213">
        <v>0</v>
      </c>
      <c r="N15213">
        <v>97</v>
      </c>
      <c r="O15213" s="2" t="s">
        <v>1052</v>
      </c>
      <c r="P15213" t="b">
        <v>0</v>
      </c>
      <c r="Q15213" s="2" t="s">
        <v>1063</v>
      </c>
      <c r="R15213" s="2" t="s">
        <v>1163</v>
      </c>
      <c r="S15213" s="2" t="s">
        <v>1063</v>
      </c>
      <c r="T15213" s="2" t="s">
        <v>1063</v>
      </c>
    </row>
    <row r="15214" spans="1:20" x14ac:dyDescent="0.25">
      <c r="A15214">
        <v>738477</v>
      </c>
      <c r="B15214" s="2" t="s">
        <v>68514</v>
      </c>
      <c r="C15214" s="2" t="s">
        <v>68514</v>
      </c>
      <c r="D15214" s="2" t="s">
        <v>1048</v>
      </c>
      <c r="E15214" s="2" t="s">
        <v>68515</v>
      </c>
      <c r="F15214" s="2" t="s">
        <v>1079</v>
      </c>
      <c r="G15214" s="1">
        <v>43926</v>
      </c>
      <c r="H15214" s="2" t="s">
        <v>68516</v>
      </c>
      <c r="I15214">
        <v>0.92</v>
      </c>
      <c r="J15214">
        <v>2</v>
      </c>
      <c r="K15214">
        <v>3.5</v>
      </c>
      <c r="L15214">
        <v>0</v>
      </c>
      <c r="M15214">
        <v>0</v>
      </c>
      <c r="N15214">
        <v>15</v>
      </c>
      <c r="O15214" s="2" t="s">
        <v>1052</v>
      </c>
      <c r="P15214" t="b">
        <v>0</v>
      </c>
      <c r="Q15214" s="2" t="s">
        <v>1063</v>
      </c>
      <c r="R15214" s="2" t="s">
        <v>1054</v>
      </c>
      <c r="S15214" s="2" t="s">
        <v>1063</v>
      </c>
      <c r="T15214" s="2" t="s">
        <v>1063</v>
      </c>
    </row>
    <row r="15215" spans="1:20" x14ac:dyDescent="0.25">
      <c r="A15215">
        <v>120749</v>
      </c>
      <c r="B15215" s="2" t="s">
        <v>68517</v>
      </c>
      <c r="C15215" s="2" t="s">
        <v>68517</v>
      </c>
      <c r="D15215" s="2" t="s">
        <v>1048</v>
      </c>
      <c r="E15215" s="2" t="s">
        <v>68518</v>
      </c>
      <c r="F15215" s="2" t="s">
        <v>1079</v>
      </c>
      <c r="G15215" s="1">
        <v>39814</v>
      </c>
      <c r="H15215" s="2" t="s">
        <v>1063</v>
      </c>
      <c r="I15215">
        <v>0.91900000000000004</v>
      </c>
      <c r="J15215">
        <v>2</v>
      </c>
      <c r="K15215">
        <v>4</v>
      </c>
      <c r="L15215">
        <v>0</v>
      </c>
      <c r="M15215">
        <v>0</v>
      </c>
      <c r="N15215">
        <v>0</v>
      </c>
      <c r="O15215" s="2" t="s">
        <v>1052</v>
      </c>
      <c r="P15215" t="b">
        <v>0</v>
      </c>
      <c r="Q15215" s="2" t="s">
        <v>1063</v>
      </c>
      <c r="R15215" s="2" t="s">
        <v>1277</v>
      </c>
      <c r="S15215" s="2" t="s">
        <v>1063</v>
      </c>
      <c r="T15215" s="2" t="s">
        <v>1063</v>
      </c>
    </row>
    <row r="15216" spans="1:20" x14ac:dyDescent="0.25">
      <c r="A15216">
        <v>173905</v>
      </c>
      <c r="B15216" s="2" t="s">
        <v>68519</v>
      </c>
      <c r="C15216" s="2" t="s">
        <v>68520</v>
      </c>
      <c r="D15216" s="2" t="s">
        <v>29065</v>
      </c>
      <c r="E15216" s="2" t="s">
        <v>68521</v>
      </c>
      <c r="F15216" s="2" t="s">
        <v>1079</v>
      </c>
      <c r="G15216" s="1">
        <v>26665</v>
      </c>
      <c r="H15216" s="2" t="s">
        <v>68522</v>
      </c>
      <c r="I15216">
        <v>0.91900000000000004</v>
      </c>
      <c r="J15216">
        <v>9</v>
      </c>
      <c r="K15216">
        <v>5.8</v>
      </c>
      <c r="L15216">
        <v>0</v>
      </c>
      <c r="M15216">
        <v>0</v>
      </c>
      <c r="N15216">
        <v>45</v>
      </c>
      <c r="O15216" s="2" t="s">
        <v>1052</v>
      </c>
      <c r="P15216" t="b">
        <v>0</v>
      </c>
      <c r="Q15216" s="2" t="s">
        <v>1063</v>
      </c>
      <c r="R15216" s="2" t="s">
        <v>1163</v>
      </c>
      <c r="S15216" s="2" t="s">
        <v>1063</v>
      </c>
      <c r="T15216" s="2" t="s">
        <v>1063</v>
      </c>
    </row>
    <row r="15217" spans="1:20" x14ac:dyDescent="0.25">
      <c r="A15217">
        <v>210739</v>
      </c>
      <c r="B15217" s="2" t="s">
        <v>68523</v>
      </c>
      <c r="C15217" s="2" t="s">
        <v>68523</v>
      </c>
      <c r="D15217" s="2" t="s">
        <v>1048</v>
      </c>
      <c r="E15217" s="2" t="s">
        <v>68524</v>
      </c>
      <c r="F15217" s="2" t="s">
        <v>1079</v>
      </c>
      <c r="G15217" s="1">
        <v>37231</v>
      </c>
      <c r="H15217" s="2" t="s">
        <v>68525</v>
      </c>
      <c r="I15217">
        <v>0.91900000000000004</v>
      </c>
      <c r="J15217">
        <v>7</v>
      </c>
      <c r="K15217">
        <v>6</v>
      </c>
      <c r="L15217">
        <v>0</v>
      </c>
      <c r="M15217">
        <v>0</v>
      </c>
      <c r="N15217">
        <v>92</v>
      </c>
      <c r="O15217" s="2" t="s">
        <v>1052</v>
      </c>
      <c r="P15217" t="b">
        <v>0</v>
      </c>
      <c r="Q15217" s="2" t="s">
        <v>68526</v>
      </c>
      <c r="R15217" s="2" t="s">
        <v>1082</v>
      </c>
      <c r="S15217" s="2" t="s">
        <v>1063</v>
      </c>
      <c r="T15217" s="2" t="s">
        <v>1063</v>
      </c>
    </row>
    <row r="15218" spans="1:20" x14ac:dyDescent="0.25">
      <c r="A15218">
        <v>271643</v>
      </c>
      <c r="B15218" s="2" t="s">
        <v>68527</v>
      </c>
      <c r="C15218" s="2" t="s">
        <v>68528</v>
      </c>
      <c r="D15218" s="2" t="s">
        <v>4825</v>
      </c>
      <c r="E15218" s="2" t="s">
        <v>68529</v>
      </c>
      <c r="F15218" s="2" t="s">
        <v>1079</v>
      </c>
      <c r="G15218" s="1">
        <v>37441</v>
      </c>
      <c r="H15218" s="2" t="s">
        <v>68530</v>
      </c>
      <c r="I15218">
        <v>0.91900000000000004</v>
      </c>
      <c r="J15218">
        <v>2</v>
      </c>
      <c r="K15218">
        <v>3.5</v>
      </c>
      <c r="L15218">
        <v>0</v>
      </c>
      <c r="M15218">
        <v>0</v>
      </c>
      <c r="N15218">
        <v>0</v>
      </c>
      <c r="O15218" s="2" t="s">
        <v>1052</v>
      </c>
      <c r="P15218" t="b">
        <v>0</v>
      </c>
      <c r="Q15218" s="2" t="s">
        <v>1063</v>
      </c>
      <c r="R15218" s="2" t="s">
        <v>1082</v>
      </c>
      <c r="S15218" s="2" t="s">
        <v>1063</v>
      </c>
      <c r="T15218" s="2" t="s">
        <v>1063</v>
      </c>
    </row>
    <row r="15219" spans="1:20" x14ac:dyDescent="0.25">
      <c r="A15219">
        <v>316419</v>
      </c>
      <c r="B15219" s="2" t="s">
        <v>15318</v>
      </c>
      <c r="C15219" s="2" t="s">
        <v>15318</v>
      </c>
      <c r="D15219" s="2" t="s">
        <v>1048</v>
      </c>
      <c r="E15219" s="2" t="s">
        <v>68531</v>
      </c>
      <c r="F15219" s="2" t="s">
        <v>1079</v>
      </c>
      <c r="G15219" s="1">
        <v>41030</v>
      </c>
      <c r="H15219" s="2" t="s">
        <v>1063</v>
      </c>
      <c r="I15219">
        <v>0.91900000000000004</v>
      </c>
      <c r="J15219">
        <v>2</v>
      </c>
      <c r="K15219">
        <v>6.5</v>
      </c>
      <c r="L15219">
        <v>0</v>
      </c>
      <c r="M15219">
        <v>0</v>
      </c>
      <c r="N15219">
        <v>20</v>
      </c>
      <c r="O15219" s="2" t="s">
        <v>1052</v>
      </c>
      <c r="P15219" t="b">
        <v>0</v>
      </c>
      <c r="Q15219" s="2" t="s">
        <v>1063</v>
      </c>
      <c r="R15219" s="2" t="s">
        <v>1133</v>
      </c>
      <c r="S15219" s="2" t="s">
        <v>1063</v>
      </c>
      <c r="T15219" s="2" t="s">
        <v>1063</v>
      </c>
    </row>
    <row r="15220" spans="1:20" x14ac:dyDescent="0.25">
      <c r="A15220">
        <v>334141</v>
      </c>
      <c r="B15220" s="2" t="s">
        <v>68532</v>
      </c>
      <c r="C15220" s="2" t="s">
        <v>68532</v>
      </c>
      <c r="D15220" s="2" t="s">
        <v>1048</v>
      </c>
      <c r="E15220" s="2" t="s">
        <v>68533</v>
      </c>
      <c r="F15220" s="2" t="s">
        <v>68534</v>
      </c>
      <c r="G15220" s="1">
        <v>40690</v>
      </c>
      <c r="H15220" s="2" t="s">
        <v>1063</v>
      </c>
      <c r="I15220">
        <v>0.91900000000000004</v>
      </c>
      <c r="J15220">
        <v>2</v>
      </c>
      <c r="K15220">
        <v>1.3</v>
      </c>
      <c r="L15220">
        <v>0</v>
      </c>
      <c r="M15220">
        <v>0</v>
      </c>
      <c r="N15220">
        <v>78</v>
      </c>
      <c r="O15220" s="2" t="s">
        <v>1052</v>
      </c>
      <c r="P15220" t="b">
        <v>0</v>
      </c>
      <c r="Q15220" s="2" t="s">
        <v>1063</v>
      </c>
      <c r="R15220" s="2" t="s">
        <v>1139</v>
      </c>
      <c r="S15220" s="2" t="s">
        <v>1063</v>
      </c>
      <c r="T15220" s="2" t="s">
        <v>1063</v>
      </c>
    </row>
    <row r="15221" spans="1:20" x14ac:dyDescent="0.25">
      <c r="A15221">
        <v>367502</v>
      </c>
      <c r="B15221" s="2" t="s">
        <v>68535</v>
      </c>
      <c r="C15221" s="2" t="s">
        <v>68536</v>
      </c>
      <c r="D15221" s="2" t="s">
        <v>1077</v>
      </c>
      <c r="E15221" s="2" t="s">
        <v>68537</v>
      </c>
      <c r="F15221" s="2" t="s">
        <v>1079</v>
      </c>
      <c r="G15221" s="1">
        <v>25009</v>
      </c>
      <c r="H15221" s="2" t="s">
        <v>68538</v>
      </c>
      <c r="I15221">
        <v>0.91900000000000004</v>
      </c>
      <c r="J15221">
        <v>9</v>
      </c>
      <c r="K15221">
        <v>5.6</v>
      </c>
      <c r="L15221">
        <v>0</v>
      </c>
      <c r="M15221">
        <v>0</v>
      </c>
      <c r="N15221">
        <v>77</v>
      </c>
      <c r="O15221" s="2" t="s">
        <v>1052</v>
      </c>
      <c r="P15221" t="b">
        <v>0</v>
      </c>
      <c r="Q15221" s="2" t="s">
        <v>1063</v>
      </c>
      <c r="R15221" s="2" t="s">
        <v>1082</v>
      </c>
      <c r="S15221" s="2" t="s">
        <v>1063</v>
      </c>
      <c r="T15221" s="2" t="s">
        <v>1063</v>
      </c>
    </row>
    <row r="15222" spans="1:20" x14ac:dyDescent="0.25">
      <c r="A15222">
        <v>430587</v>
      </c>
      <c r="B15222" s="2" t="s">
        <v>68539</v>
      </c>
      <c r="C15222" s="2" t="s">
        <v>68540</v>
      </c>
      <c r="D15222" s="2" t="s">
        <v>1048</v>
      </c>
      <c r="E15222" s="2" t="s">
        <v>68541</v>
      </c>
      <c r="F15222" s="2" t="s">
        <v>1079</v>
      </c>
      <c r="G15222" s="1">
        <v>41678</v>
      </c>
      <c r="H15222" s="2" t="s">
        <v>68542</v>
      </c>
      <c r="I15222">
        <v>0.91900000000000004</v>
      </c>
      <c r="J15222">
        <v>0</v>
      </c>
      <c r="K15222">
        <v>0</v>
      </c>
      <c r="L15222">
        <v>0</v>
      </c>
      <c r="M15222">
        <v>0</v>
      </c>
      <c r="N15222">
        <v>71</v>
      </c>
      <c r="O15222" s="2" t="s">
        <v>1052</v>
      </c>
      <c r="P15222" t="b">
        <v>0</v>
      </c>
      <c r="Q15222" s="2" t="s">
        <v>1063</v>
      </c>
      <c r="R15222" s="2" t="s">
        <v>1082</v>
      </c>
      <c r="S15222" s="2" t="s">
        <v>1063</v>
      </c>
      <c r="T15222" s="2" t="s">
        <v>1063</v>
      </c>
    </row>
    <row r="15223" spans="1:20" x14ac:dyDescent="0.25">
      <c r="A15223">
        <v>476596</v>
      </c>
      <c r="B15223" s="2" t="s">
        <v>68543</v>
      </c>
      <c r="C15223" s="2" t="s">
        <v>68544</v>
      </c>
      <c r="D15223" s="2" t="s">
        <v>1188</v>
      </c>
      <c r="E15223" s="2" t="s">
        <v>55721</v>
      </c>
      <c r="F15223" s="2" t="s">
        <v>1079</v>
      </c>
      <c r="G15223" s="1">
        <v>28593</v>
      </c>
      <c r="H15223" s="2" t="s">
        <v>68545</v>
      </c>
      <c r="I15223">
        <v>0.91900000000000004</v>
      </c>
      <c r="J15223">
        <v>0</v>
      </c>
      <c r="K15223">
        <v>0</v>
      </c>
      <c r="L15223">
        <v>0</v>
      </c>
      <c r="M15223">
        <v>0</v>
      </c>
      <c r="N15223">
        <v>85</v>
      </c>
      <c r="O15223" s="2" t="s">
        <v>1052</v>
      </c>
      <c r="P15223" t="b">
        <v>0</v>
      </c>
      <c r="Q15223" s="2" t="s">
        <v>1063</v>
      </c>
      <c r="R15223" s="2" t="s">
        <v>1082</v>
      </c>
      <c r="S15223" s="2" t="s">
        <v>1063</v>
      </c>
      <c r="T15223" s="2" t="s">
        <v>1063</v>
      </c>
    </row>
    <row r="15224" spans="1:20" x14ac:dyDescent="0.25">
      <c r="A15224">
        <v>583872</v>
      </c>
      <c r="B15224" s="2" t="s">
        <v>68546</v>
      </c>
      <c r="C15224" s="2" t="s">
        <v>68547</v>
      </c>
      <c r="D15224" s="2" t="s">
        <v>4825</v>
      </c>
      <c r="E15224" s="2" t="s">
        <v>68548</v>
      </c>
      <c r="F15224" s="2" t="s">
        <v>1079</v>
      </c>
      <c r="G15224" s="1">
        <v>43539</v>
      </c>
      <c r="H15224" s="2" t="s">
        <v>68549</v>
      </c>
      <c r="I15224">
        <v>0.91900000000000004</v>
      </c>
      <c r="J15224">
        <v>1</v>
      </c>
      <c r="K15224">
        <v>6</v>
      </c>
      <c r="L15224">
        <v>0</v>
      </c>
      <c r="M15224">
        <v>0</v>
      </c>
      <c r="N15224">
        <v>88</v>
      </c>
      <c r="O15224" s="2" t="s">
        <v>1052</v>
      </c>
      <c r="P15224" t="b">
        <v>0</v>
      </c>
      <c r="Q15224" s="2" t="s">
        <v>1063</v>
      </c>
      <c r="R15224" s="2" t="s">
        <v>1082</v>
      </c>
      <c r="S15224" s="2" t="s">
        <v>1063</v>
      </c>
      <c r="T15224" s="2" t="s">
        <v>1063</v>
      </c>
    </row>
    <row r="15225" spans="1:20" x14ac:dyDescent="0.25">
      <c r="A15225">
        <v>643587</v>
      </c>
      <c r="B15225" s="2" t="s">
        <v>68550</v>
      </c>
      <c r="C15225" s="2" t="s">
        <v>68550</v>
      </c>
      <c r="D15225" s="2" t="s">
        <v>1048</v>
      </c>
      <c r="E15225" s="2" t="s">
        <v>68551</v>
      </c>
      <c r="F15225" s="2" t="s">
        <v>1079</v>
      </c>
      <c r="G15225" s="1">
        <v>43739</v>
      </c>
      <c r="H15225" s="2" t="s">
        <v>68552</v>
      </c>
      <c r="I15225">
        <v>0.91900000000000004</v>
      </c>
      <c r="J15225">
        <v>0</v>
      </c>
      <c r="K15225">
        <v>0</v>
      </c>
      <c r="L15225">
        <v>0</v>
      </c>
      <c r="M15225">
        <v>0</v>
      </c>
      <c r="N15225">
        <v>68</v>
      </c>
      <c r="O15225" s="2" t="s">
        <v>1052</v>
      </c>
      <c r="P15225" t="b">
        <v>0</v>
      </c>
      <c r="Q15225" s="2" t="s">
        <v>1063</v>
      </c>
      <c r="R15225" s="2" t="s">
        <v>1082</v>
      </c>
      <c r="S15225" s="2" t="s">
        <v>1063</v>
      </c>
      <c r="T15225" s="2" t="s">
        <v>1063</v>
      </c>
    </row>
    <row r="15226" spans="1:20" x14ac:dyDescent="0.25">
      <c r="A15226">
        <v>792087</v>
      </c>
      <c r="B15226" s="2" t="s">
        <v>68553</v>
      </c>
      <c r="C15226" s="2" t="s">
        <v>68553</v>
      </c>
      <c r="D15226" s="2" t="s">
        <v>2768</v>
      </c>
      <c r="E15226" s="2" t="s">
        <v>68554</v>
      </c>
      <c r="F15226" s="2" t="s">
        <v>1079</v>
      </c>
      <c r="G15226" s="1">
        <v>34335</v>
      </c>
      <c r="H15226" s="2" t="s">
        <v>68555</v>
      </c>
      <c r="I15226">
        <v>0.91900000000000004</v>
      </c>
      <c r="J15226">
        <v>0</v>
      </c>
      <c r="K15226">
        <v>0</v>
      </c>
      <c r="L15226">
        <v>0</v>
      </c>
      <c r="M15226">
        <v>0</v>
      </c>
      <c r="N15226">
        <v>87</v>
      </c>
      <c r="O15226" s="2" t="s">
        <v>1052</v>
      </c>
      <c r="P15226" t="b">
        <v>0</v>
      </c>
      <c r="Q15226" s="2" t="s">
        <v>1063</v>
      </c>
      <c r="R15226" s="2" t="s">
        <v>6852</v>
      </c>
      <c r="S15226" s="2" t="s">
        <v>1063</v>
      </c>
      <c r="T15226" s="2" t="s">
        <v>1063</v>
      </c>
    </row>
    <row r="15227" spans="1:20" x14ac:dyDescent="0.25">
      <c r="A15227">
        <v>138097</v>
      </c>
      <c r="B15227" s="2" t="s">
        <v>68556</v>
      </c>
      <c r="C15227" s="2" t="s">
        <v>68556</v>
      </c>
      <c r="D15227" s="2" t="s">
        <v>1048</v>
      </c>
      <c r="E15227" s="2" t="s">
        <v>68557</v>
      </c>
      <c r="F15227" s="2" t="s">
        <v>68558</v>
      </c>
      <c r="G15227" s="1">
        <v>36161</v>
      </c>
      <c r="H15227" s="2" t="s">
        <v>68559</v>
      </c>
      <c r="I15227">
        <v>0.91800000000000004</v>
      </c>
      <c r="J15227">
        <v>7</v>
      </c>
      <c r="K15227">
        <v>1.3</v>
      </c>
      <c r="L15227">
        <v>0</v>
      </c>
      <c r="M15227">
        <v>0</v>
      </c>
      <c r="N15227">
        <v>80</v>
      </c>
      <c r="O15227" s="2" t="s">
        <v>1052</v>
      </c>
      <c r="P15227" t="b">
        <v>0</v>
      </c>
      <c r="Q15227" s="2" t="s">
        <v>1063</v>
      </c>
      <c r="R15227" s="2" t="s">
        <v>2319</v>
      </c>
      <c r="S15227" s="2" t="s">
        <v>1063</v>
      </c>
      <c r="T15227" s="2" t="s">
        <v>1063</v>
      </c>
    </row>
    <row r="15228" spans="1:20" x14ac:dyDescent="0.25">
      <c r="A15228">
        <v>146168</v>
      </c>
      <c r="B15228" s="2" t="s">
        <v>68560</v>
      </c>
      <c r="C15228" s="2" t="s">
        <v>68560</v>
      </c>
      <c r="D15228" s="2" t="s">
        <v>1048</v>
      </c>
      <c r="E15228" s="2" t="s">
        <v>68561</v>
      </c>
      <c r="F15228" s="2" t="s">
        <v>1079</v>
      </c>
      <c r="G15228" s="1">
        <v>37411</v>
      </c>
      <c r="H15228" s="2" t="s">
        <v>68562</v>
      </c>
      <c r="I15228">
        <v>0.91800000000000004</v>
      </c>
      <c r="J15228">
        <v>1</v>
      </c>
      <c r="K15228">
        <v>7</v>
      </c>
      <c r="L15228">
        <v>0</v>
      </c>
      <c r="M15228">
        <v>0</v>
      </c>
      <c r="N15228">
        <v>72</v>
      </c>
      <c r="O15228" s="2" t="s">
        <v>1052</v>
      </c>
      <c r="P15228" t="b">
        <v>0</v>
      </c>
      <c r="Q15228" s="2" t="s">
        <v>1063</v>
      </c>
      <c r="R15228" s="2" t="s">
        <v>1082</v>
      </c>
      <c r="S15228" s="2" t="s">
        <v>1063</v>
      </c>
      <c r="T15228" s="2" t="s">
        <v>1063</v>
      </c>
    </row>
    <row r="15229" spans="1:20" x14ac:dyDescent="0.25">
      <c r="A15229">
        <v>209796</v>
      </c>
      <c r="B15229" s="2" t="s">
        <v>68563</v>
      </c>
      <c r="C15229" s="2" t="s">
        <v>68563</v>
      </c>
      <c r="D15229" s="2" t="s">
        <v>1048</v>
      </c>
      <c r="E15229" s="2" t="s">
        <v>68564</v>
      </c>
      <c r="F15229" s="2" t="s">
        <v>1079</v>
      </c>
      <c r="G15229" s="1">
        <v>41472</v>
      </c>
      <c r="H15229" s="2" t="s">
        <v>1063</v>
      </c>
      <c r="I15229">
        <v>0.91800000000000004</v>
      </c>
      <c r="J15229">
        <v>2</v>
      </c>
      <c r="K15229">
        <v>5.5</v>
      </c>
      <c r="L15229">
        <v>0</v>
      </c>
      <c r="M15229">
        <v>0</v>
      </c>
      <c r="N15229">
        <v>6</v>
      </c>
      <c r="O15229" s="2" t="s">
        <v>1052</v>
      </c>
      <c r="P15229" t="b">
        <v>0</v>
      </c>
      <c r="Q15229" s="2" t="s">
        <v>68565</v>
      </c>
      <c r="R15229" s="2" t="s">
        <v>1082</v>
      </c>
      <c r="S15229" s="2" t="s">
        <v>1063</v>
      </c>
      <c r="T15229" s="2" t="s">
        <v>1063</v>
      </c>
    </row>
    <row r="15230" spans="1:20" x14ac:dyDescent="0.25">
      <c r="A15230">
        <v>256080</v>
      </c>
      <c r="B15230" s="2" t="s">
        <v>68566</v>
      </c>
      <c r="C15230" s="2" t="s">
        <v>68566</v>
      </c>
      <c r="D15230" s="2" t="s">
        <v>1048</v>
      </c>
      <c r="E15230" s="2" t="s">
        <v>68567</v>
      </c>
      <c r="F15230" s="2" t="s">
        <v>1079</v>
      </c>
      <c r="G15230" s="1">
        <v>41208</v>
      </c>
      <c r="H15230" s="2" t="s">
        <v>68568</v>
      </c>
      <c r="I15230">
        <v>0.91800000000000004</v>
      </c>
      <c r="J15230">
        <v>7</v>
      </c>
      <c r="K15230">
        <v>6.4</v>
      </c>
      <c r="L15230">
        <v>1300</v>
      </c>
      <c r="M15230">
        <v>0</v>
      </c>
      <c r="N15230">
        <v>82</v>
      </c>
      <c r="O15230" s="2" t="s">
        <v>1052</v>
      </c>
      <c r="P15230" t="b">
        <v>0</v>
      </c>
      <c r="Q15230" s="2" t="s">
        <v>68569</v>
      </c>
      <c r="R15230" s="2" t="s">
        <v>1082</v>
      </c>
      <c r="S15230" s="2" t="s">
        <v>1063</v>
      </c>
      <c r="T15230" s="2" t="s">
        <v>1063</v>
      </c>
    </row>
    <row r="15231" spans="1:20" x14ac:dyDescent="0.25">
      <c r="A15231">
        <v>264251</v>
      </c>
      <c r="B15231" s="2" t="s">
        <v>68570</v>
      </c>
      <c r="C15231" s="2" t="s">
        <v>68570</v>
      </c>
      <c r="D15231" s="2" t="s">
        <v>1048</v>
      </c>
      <c r="E15231" s="2" t="s">
        <v>68571</v>
      </c>
      <c r="F15231" s="2" t="s">
        <v>1079</v>
      </c>
      <c r="G15231" s="1">
        <v>36161</v>
      </c>
      <c r="H15231" s="2" t="s">
        <v>1063</v>
      </c>
      <c r="I15231">
        <v>0.91800000000000004</v>
      </c>
      <c r="J15231">
        <v>2</v>
      </c>
      <c r="K15231">
        <v>3.5</v>
      </c>
      <c r="L15231">
        <v>0</v>
      </c>
      <c r="M15231">
        <v>0</v>
      </c>
      <c r="N15231">
        <v>85</v>
      </c>
      <c r="O15231" s="2" t="s">
        <v>1052</v>
      </c>
      <c r="P15231" t="b">
        <v>0</v>
      </c>
      <c r="Q15231" s="2" t="s">
        <v>1063</v>
      </c>
      <c r="R15231" s="2" t="s">
        <v>1082</v>
      </c>
      <c r="S15231" s="2" t="s">
        <v>1063</v>
      </c>
      <c r="T15231" s="2" t="s">
        <v>1063</v>
      </c>
    </row>
    <row r="15232" spans="1:20" x14ac:dyDescent="0.25">
      <c r="A15232">
        <v>392253</v>
      </c>
      <c r="B15232" s="2" t="s">
        <v>68572</v>
      </c>
      <c r="C15232" s="2" t="s">
        <v>68572</v>
      </c>
      <c r="D15232" s="2" t="s">
        <v>1048</v>
      </c>
      <c r="E15232" s="2" t="s">
        <v>68573</v>
      </c>
      <c r="F15232" s="2" t="s">
        <v>68574</v>
      </c>
      <c r="G15232" s="1">
        <v>41881</v>
      </c>
      <c r="H15232" s="2" t="s">
        <v>68575</v>
      </c>
      <c r="I15232">
        <v>0.91800000000000004</v>
      </c>
      <c r="J15232">
        <v>7</v>
      </c>
      <c r="K15232">
        <v>5.8</v>
      </c>
      <c r="L15232">
        <v>12</v>
      </c>
      <c r="M15232">
        <v>0</v>
      </c>
      <c r="N15232">
        <v>84</v>
      </c>
      <c r="O15232" s="2" t="s">
        <v>1052</v>
      </c>
      <c r="P15232" t="b">
        <v>0</v>
      </c>
      <c r="Q15232" s="2" t="s">
        <v>1063</v>
      </c>
      <c r="R15232" s="2" t="s">
        <v>1082</v>
      </c>
      <c r="S15232" s="2" t="s">
        <v>1063</v>
      </c>
      <c r="T15232" s="2" t="s">
        <v>1063</v>
      </c>
    </row>
    <row r="15233" spans="1:20" x14ac:dyDescent="0.25">
      <c r="A15233">
        <v>407687</v>
      </c>
      <c r="B15233" s="2" t="s">
        <v>68576</v>
      </c>
      <c r="C15233" s="2" t="s">
        <v>68576</v>
      </c>
      <c r="D15233" s="2" t="s">
        <v>1048</v>
      </c>
      <c r="E15233" s="2" t="s">
        <v>68577</v>
      </c>
      <c r="F15233" s="2" t="s">
        <v>1079</v>
      </c>
      <c r="G15233" s="1">
        <v>40544</v>
      </c>
      <c r="H15233" s="2" t="s">
        <v>1063</v>
      </c>
      <c r="I15233">
        <v>0.91800000000000004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 s="2" t="s">
        <v>1052</v>
      </c>
      <c r="P15233" t="b">
        <v>0</v>
      </c>
      <c r="Q15233" s="2" t="s">
        <v>1063</v>
      </c>
      <c r="R15233" s="2" t="s">
        <v>1054</v>
      </c>
      <c r="S15233" s="2" t="s">
        <v>1063</v>
      </c>
      <c r="T15233" s="2" t="s">
        <v>1063</v>
      </c>
    </row>
    <row r="15234" spans="1:20" x14ac:dyDescent="0.25">
      <c r="A15234">
        <v>613119</v>
      </c>
      <c r="B15234" s="2" t="s">
        <v>68578</v>
      </c>
      <c r="C15234" s="2" t="s">
        <v>68578</v>
      </c>
      <c r="D15234" s="2" t="s">
        <v>1048</v>
      </c>
      <c r="E15234" s="2" t="s">
        <v>68579</v>
      </c>
      <c r="F15234" s="2" t="s">
        <v>1079</v>
      </c>
      <c r="G15234" s="1">
        <v>43714</v>
      </c>
      <c r="H15234" s="2" t="s">
        <v>68580</v>
      </c>
      <c r="I15234">
        <v>0.91800000000000004</v>
      </c>
      <c r="J15234">
        <v>7</v>
      </c>
      <c r="K15234">
        <v>6.9</v>
      </c>
      <c r="L15234">
        <v>30000</v>
      </c>
      <c r="M15234">
        <v>0</v>
      </c>
      <c r="N15234">
        <v>19</v>
      </c>
      <c r="O15234" s="2" t="s">
        <v>1052</v>
      </c>
      <c r="P15234" t="b">
        <v>0</v>
      </c>
      <c r="Q15234" s="2" t="s">
        <v>68581</v>
      </c>
      <c r="R15234" s="2" t="s">
        <v>3160</v>
      </c>
      <c r="S15234" s="2" t="s">
        <v>1063</v>
      </c>
      <c r="T15234" s="2" t="s">
        <v>1063</v>
      </c>
    </row>
    <row r="15235" spans="1:20" x14ac:dyDescent="0.25">
      <c r="A15235">
        <v>646454</v>
      </c>
      <c r="B15235" s="2" t="s">
        <v>68582</v>
      </c>
      <c r="C15235" s="2" t="s">
        <v>68582</v>
      </c>
      <c r="D15235" s="2" t="s">
        <v>1028</v>
      </c>
      <c r="E15235" s="2" t="s">
        <v>68583</v>
      </c>
      <c r="F15235" s="2" t="s">
        <v>1079</v>
      </c>
      <c r="G15235" s="1">
        <v>43832</v>
      </c>
      <c r="H15235" s="2" t="s">
        <v>68584</v>
      </c>
      <c r="I15235">
        <v>0.91800000000000004</v>
      </c>
      <c r="J15235">
        <v>2</v>
      </c>
      <c r="K15235">
        <v>5</v>
      </c>
      <c r="L15235">
        <v>0</v>
      </c>
      <c r="M15235">
        <v>0</v>
      </c>
      <c r="N15235">
        <v>85</v>
      </c>
      <c r="O15235" s="2" t="s">
        <v>1052</v>
      </c>
      <c r="P15235" t="b">
        <v>0</v>
      </c>
      <c r="Q15235" s="2" t="s">
        <v>1063</v>
      </c>
      <c r="R15235" s="2" t="s">
        <v>1082</v>
      </c>
      <c r="S15235" s="2" t="s">
        <v>64632</v>
      </c>
      <c r="T15235" s="2" t="s">
        <v>64633</v>
      </c>
    </row>
    <row r="15236" spans="1:20" x14ac:dyDescent="0.25">
      <c r="A15236">
        <v>655219</v>
      </c>
      <c r="B15236" s="2" t="s">
        <v>68585</v>
      </c>
      <c r="C15236" s="2" t="s">
        <v>68585</v>
      </c>
      <c r="D15236" s="2" t="s">
        <v>1048</v>
      </c>
      <c r="E15236" s="2" t="s">
        <v>68586</v>
      </c>
      <c r="F15236" s="2" t="s">
        <v>1079</v>
      </c>
      <c r="G15236" s="1">
        <v>43825</v>
      </c>
      <c r="H15236" s="2" t="s">
        <v>68587</v>
      </c>
      <c r="I15236">
        <v>0.91800000000000004</v>
      </c>
      <c r="J15236">
        <v>3</v>
      </c>
      <c r="K15236">
        <v>4.3</v>
      </c>
      <c r="L15236">
        <v>0</v>
      </c>
      <c r="M15236">
        <v>0</v>
      </c>
      <c r="N15236">
        <v>92</v>
      </c>
      <c r="O15236" s="2" t="s">
        <v>1052</v>
      </c>
      <c r="P15236" t="b">
        <v>0</v>
      </c>
      <c r="Q15236" s="2" t="s">
        <v>68588</v>
      </c>
      <c r="R15236" s="2" t="s">
        <v>2553</v>
      </c>
      <c r="S15236" s="2" t="s">
        <v>1063</v>
      </c>
      <c r="T15236" s="2" t="s">
        <v>1063</v>
      </c>
    </row>
    <row r="15237" spans="1:20" x14ac:dyDescent="0.25">
      <c r="A15237">
        <v>700522</v>
      </c>
      <c r="B15237" s="2" t="s">
        <v>68589</v>
      </c>
      <c r="C15237" s="2" t="s">
        <v>68589</v>
      </c>
      <c r="D15237" s="2" t="s">
        <v>1048</v>
      </c>
      <c r="E15237" s="2" t="s">
        <v>68590</v>
      </c>
      <c r="F15237" s="2" t="s">
        <v>1079</v>
      </c>
      <c r="G15237" s="1">
        <v>43862</v>
      </c>
      <c r="H15237" s="2" t="s">
        <v>68591</v>
      </c>
      <c r="I15237">
        <v>0.91800000000000004</v>
      </c>
      <c r="J15237">
        <v>0</v>
      </c>
      <c r="K15237">
        <v>0</v>
      </c>
      <c r="L15237">
        <v>5000</v>
      </c>
      <c r="M15237">
        <v>0</v>
      </c>
      <c r="N15237">
        <v>80</v>
      </c>
      <c r="O15237" s="2" t="s">
        <v>1052</v>
      </c>
      <c r="P15237" t="b">
        <v>0</v>
      </c>
      <c r="Q15237" s="2" t="s">
        <v>1063</v>
      </c>
      <c r="R15237" s="2" t="s">
        <v>1082</v>
      </c>
      <c r="S15237" s="2" t="s">
        <v>1063</v>
      </c>
      <c r="T15237" s="2" t="s">
        <v>1063</v>
      </c>
    </row>
    <row r="15238" spans="1:20" x14ac:dyDescent="0.25">
      <c r="A15238">
        <v>794994</v>
      </c>
      <c r="B15238" s="2" t="s">
        <v>68592</v>
      </c>
      <c r="C15238" s="2" t="s">
        <v>68592</v>
      </c>
      <c r="D15238" s="2" t="s">
        <v>1028</v>
      </c>
      <c r="E15238" s="2" t="s">
        <v>68593</v>
      </c>
      <c r="F15238" s="2" t="s">
        <v>68594</v>
      </c>
      <c r="G15238" s="1">
        <v>44238</v>
      </c>
      <c r="H15238" s="2" t="s">
        <v>68595</v>
      </c>
      <c r="I15238">
        <v>0.91800000000000004</v>
      </c>
      <c r="J15238">
        <v>0</v>
      </c>
      <c r="K15238">
        <v>0</v>
      </c>
      <c r="L15238">
        <v>0</v>
      </c>
      <c r="M15238">
        <v>0</v>
      </c>
      <c r="N15238">
        <v>80</v>
      </c>
      <c r="O15238" s="2" t="s">
        <v>1052</v>
      </c>
      <c r="P15238" t="b">
        <v>0</v>
      </c>
      <c r="Q15238" s="2" t="s">
        <v>1063</v>
      </c>
      <c r="R15238" s="2" t="s">
        <v>1082</v>
      </c>
      <c r="S15238" s="2" t="s">
        <v>1063</v>
      </c>
      <c r="T15238" s="2" t="s">
        <v>1063</v>
      </c>
    </row>
    <row r="15239" spans="1:20" x14ac:dyDescent="0.25">
      <c r="A15239">
        <v>875487</v>
      </c>
      <c r="B15239" s="2" t="s">
        <v>31769</v>
      </c>
      <c r="C15239" s="2" t="s">
        <v>31769</v>
      </c>
      <c r="D15239" s="2" t="s">
        <v>1048</v>
      </c>
      <c r="E15239" s="2" t="s">
        <v>68596</v>
      </c>
      <c r="F15239" s="2" t="s">
        <v>68597</v>
      </c>
      <c r="G15239" s="1">
        <v>44353</v>
      </c>
      <c r="H15239" s="2" t="s">
        <v>68598</v>
      </c>
      <c r="I15239">
        <v>0.91800000000000004</v>
      </c>
      <c r="J15239">
        <v>1</v>
      </c>
      <c r="K15239">
        <v>6</v>
      </c>
      <c r="L15239">
        <v>0</v>
      </c>
      <c r="M15239">
        <v>0</v>
      </c>
      <c r="N15239">
        <v>19</v>
      </c>
      <c r="O15239" s="2" t="s">
        <v>1052</v>
      </c>
      <c r="P15239" t="b">
        <v>0</v>
      </c>
      <c r="Q15239" s="2" t="s">
        <v>1063</v>
      </c>
      <c r="R15239" s="2" t="s">
        <v>1054</v>
      </c>
      <c r="S15239" s="2" t="s">
        <v>1063</v>
      </c>
      <c r="T15239" s="2" t="s">
        <v>1063</v>
      </c>
    </row>
    <row r="15240" spans="1:20" x14ac:dyDescent="0.25">
      <c r="A15240">
        <v>1008564</v>
      </c>
      <c r="B15240" s="2" t="s">
        <v>68599</v>
      </c>
      <c r="C15240" s="2" t="s">
        <v>68599</v>
      </c>
      <c r="D15240" s="2" t="s">
        <v>1077</v>
      </c>
      <c r="E15240" s="2" t="s">
        <v>68600</v>
      </c>
      <c r="F15240" s="2" t="s">
        <v>1079</v>
      </c>
      <c r="G15240" s="1">
        <v>44775</v>
      </c>
      <c r="H15240" s="2" t="s">
        <v>68601</v>
      </c>
      <c r="I15240">
        <v>0.91800000000000004</v>
      </c>
      <c r="J15240">
        <v>1</v>
      </c>
      <c r="K15240">
        <v>7</v>
      </c>
      <c r="L15240">
        <v>0</v>
      </c>
      <c r="M15240">
        <v>0</v>
      </c>
      <c r="N15240">
        <v>1</v>
      </c>
      <c r="O15240" s="2" t="s">
        <v>1052</v>
      </c>
      <c r="P15240" t="b">
        <v>0</v>
      </c>
      <c r="Q15240" s="2" t="s">
        <v>68602</v>
      </c>
      <c r="R15240" s="2" t="s">
        <v>1139</v>
      </c>
      <c r="S15240" s="2" t="s">
        <v>1063</v>
      </c>
      <c r="T15240" s="2" t="s">
        <v>1063</v>
      </c>
    </row>
    <row r="15241" spans="1:20" x14ac:dyDescent="0.25">
      <c r="A15241">
        <v>1026717</v>
      </c>
      <c r="B15241" s="2" t="s">
        <v>68603</v>
      </c>
      <c r="C15241" s="2" t="s">
        <v>68603</v>
      </c>
      <c r="D15241" s="2" t="s">
        <v>1048</v>
      </c>
      <c r="E15241" s="2" t="s">
        <v>68604</v>
      </c>
      <c r="F15241" s="2" t="s">
        <v>68605</v>
      </c>
      <c r="G15241" s="1">
        <v>44806</v>
      </c>
      <c r="H15241" s="2" t="s">
        <v>68606</v>
      </c>
      <c r="I15241">
        <v>0.91800000000000004</v>
      </c>
      <c r="J15241">
        <v>0</v>
      </c>
      <c r="K15241">
        <v>0</v>
      </c>
      <c r="L15241">
        <v>200</v>
      </c>
      <c r="M15241">
        <v>0</v>
      </c>
      <c r="N15241">
        <v>2</v>
      </c>
      <c r="O15241" s="2" t="s">
        <v>1052</v>
      </c>
      <c r="P15241" t="b">
        <v>0</v>
      </c>
      <c r="Q15241" s="2" t="s">
        <v>1063</v>
      </c>
      <c r="R15241" s="2" t="s">
        <v>1054</v>
      </c>
      <c r="S15241" s="2" t="s">
        <v>1063</v>
      </c>
      <c r="T15241" s="2" t="s">
        <v>1063</v>
      </c>
    </row>
    <row r="15242" spans="1:20" x14ac:dyDescent="0.25">
      <c r="A15242">
        <v>50110</v>
      </c>
      <c r="B15242" s="2" t="s">
        <v>68607</v>
      </c>
      <c r="C15242" s="2" t="s">
        <v>68607</v>
      </c>
      <c r="D15242" s="2" t="s">
        <v>1048</v>
      </c>
      <c r="E15242" s="2" t="s">
        <v>68608</v>
      </c>
      <c r="F15242" s="2" t="s">
        <v>1079</v>
      </c>
      <c r="G15242" s="1">
        <v>25061</v>
      </c>
      <c r="H15242" s="2" t="s">
        <v>68609</v>
      </c>
      <c r="I15242">
        <v>0.91700000000000004</v>
      </c>
      <c r="J15242">
        <v>1</v>
      </c>
      <c r="K15242">
        <v>6</v>
      </c>
      <c r="L15242">
        <v>0</v>
      </c>
      <c r="M15242">
        <v>0</v>
      </c>
      <c r="N15242">
        <v>88</v>
      </c>
      <c r="O15242" s="2" t="s">
        <v>1052</v>
      </c>
      <c r="P15242" t="b">
        <v>0</v>
      </c>
      <c r="Q15242" s="2" t="s">
        <v>1063</v>
      </c>
      <c r="R15242" s="2" t="s">
        <v>1082</v>
      </c>
      <c r="S15242" s="2" t="s">
        <v>1063</v>
      </c>
      <c r="T15242" s="2" t="s">
        <v>1063</v>
      </c>
    </row>
    <row r="15243" spans="1:20" x14ac:dyDescent="0.25">
      <c r="A15243">
        <v>211995</v>
      </c>
      <c r="B15243" s="2" t="s">
        <v>5219</v>
      </c>
      <c r="C15243" s="2" t="s">
        <v>5219</v>
      </c>
      <c r="D15243" s="2" t="s">
        <v>1048</v>
      </c>
      <c r="E15243" s="2" t="s">
        <v>68610</v>
      </c>
      <c r="F15243" s="2" t="s">
        <v>1079</v>
      </c>
      <c r="G15243" s="1">
        <v>34700</v>
      </c>
      <c r="H15243" s="2" t="s">
        <v>68611</v>
      </c>
      <c r="I15243">
        <v>0.91700000000000004</v>
      </c>
      <c r="J15243">
        <v>2</v>
      </c>
      <c r="K15243">
        <v>3.5</v>
      </c>
      <c r="L15243">
        <v>100000</v>
      </c>
      <c r="M15243">
        <v>0</v>
      </c>
      <c r="N15243">
        <v>91</v>
      </c>
      <c r="O15243" s="2" t="s">
        <v>1052</v>
      </c>
      <c r="P15243" t="b">
        <v>0</v>
      </c>
      <c r="Q15243" s="2" t="s">
        <v>68612</v>
      </c>
      <c r="R15243" s="2" t="s">
        <v>1133</v>
      </c>
      <c r="S15243" s="2" t="s">
        <v>1063</v>
      </c>
      <c r="T15243" s="2" t="s">
        <v>1063</v>
      </c>
    </row>
    <row r="15244" spans="1:20" x14ac:dyDescent="0.25">
      <c r="A15244">
        <v>253323</v>
      </c>
      <c r="B15244" s="2" t="s">
        <v>68613</v>
      </c>
      <c r="C15244" s="2" t="s">
        <v>68614</v>
      </c>
      <c r="D15244" s="2" t="s">
        <v>1473</v>
      </c>
      <c r="E15244" s="2" t="s">
        <v>68615</v>
      </c>
      <c r="F15244" s="2" t="s">
        <v>1079</v>
      </c>
      <c r="G15244" s="1">
        <v>35377</v>
      </c>
      <c r="H15244" s="2" t="s">
        <v>68616</v>
      </c>
      <c r="I15244">
        <v>0.91700000000000004</v>
      </c>
      <c r="J15244">
        <v>1</v>
      </c>
      <c r="K15244">
        <v>7</v>
      </c>
      <c r="L15244">
        <v>0</v>
      </c>
      <c r="M15244">
        <v>0</v>
      </c>
      <c r="N15244">
        <v>90</v>
      </c>
      <c r="O15244" s="2" t="s">
        <v>1052</v>
      </c>
      <c r="P15244" t="b">
        <v>0</v>
      </c>
      <c r="Q15244" s="2" t="s">
        <v>68617</v>
      </c>
      <c r="R15244" s="2" t="s">
        <v>1082</v>
      </c>
      <c r="S15244" s="2" t="s">
        <v>1063</v>
      </c>
      <c r="T15244" s="2" t="s">
        <v>1063</v>
      </c>
    </row>
    <row r="15245" spans="1:20" x14ac:dyDescent="0.25">
      <c r="A15245">
        <v>299447</v>
      </c>
      <c r="B15245" s="2" t="s">
        <v>68618</v>
      </c>
      <c r="C15245" s="2" t="s">
        <v>68619</v>
      </c>
      <c r="D15245" s="2" t="s">
        <v>1473</v>
      </c>
      <c r="E15245" s="2" t="s">
        <v>68620</v>
      </c>
      <c r="F15245" s="2" t="s">
        <v>1079</v>
      </c>
      <c r="G15245" s="1">
        <v>20989</v>
      </c>
      <c r="H15245" s="2" t="s">
        <v>68621</v>
      </c>
      <c r="I15245">
        <v>0.91700000000000004</v>
      </c>
      <c r="J15245">
        <v>1</v>
      </c>
      <c r="K15245">
        <v>7</v>
      </c>
      <c r="L15245">
        <v>0</v>
      </c>
      <c r="M15245">
        <v>0</v>
      </c>
      <c r="N15245">
        <v>90</v>
      </c>
      <c r="O15245" s="2" t="s">
        <v>1052</v>
      </c>
      <c r="P15245" t="b">
        <v>0</v>
      </c>
      <c r="Q15245" s="2" t="s">
        <v>1063</v>
      </c>
      <c r="R15245" s="2" t="s">
        <v>1082</v>
      </c>
      <c r="S15245" s="2" t="s">
        <v>1063</v>
      </c>
      <c r="T15245" s="2" t="s">
        <v>1063</v>
      </c>
    </row>
    <row r="15246" spans="1:20" x14ac:dyDescent="0.25">
      <c r="A15246">
        <v>316874</v>
      </c>
      <c r="B15246" s="2" t="s">
        <v>68622</v>
      </c>
      <c r="C15246" s="2" t="s">
        <v>68623</v>
      </c>
      <c r="D15246" s="2" t="s">
        <v>1781</v>
      </c>
      <c r="E15246" s="2" t="s">
        <v>68624</v>
      </c>
      <c r="F15246" s="2" t="s">
        <v>1079</v>
      </c>
      <c r="G15246" s="1">
        <v>29692</v>
      </c>
      <c r="H15246" s="2" t="s">
        <v>68625</v>
      </c>
      <c r="I15246">
        <v>0.91700000000000004</v>
      </c>
      <c r="J15246">
        <v>1</v>
      </c>
      <c r="K15246">
        <v>7</v>
      </c>
      <c r="L15246">
        <v>0</v>
      </c>
      <c r="M15246">
        <v>0</v>
      </c>
      <c r="N15246">
        <v>92</v>
      </c>
      <c r="O15246" s="2" t="s">
        <v>1052</v>
      </c>
      <c r="P15246" t="b">
        <v>0</v>
      </c>
      <c r="Q15246" s="2" t="s">
        <v>1063</v>
      </c>
      <c r="R15246" s="2" t="s">
        <v>1082</v>
      </c>
      <c r="S15246" s="2" t="s">
        <v>1063</v>
      </c>
      <c r="T15246" s="2" t="s">
        <v>1063</v>
      </c>
    </row>
    <row r="15247" spans="1:20" x14ac:dyDescent="0.25">
      <c r="A15247">
        <v>367333</v>
      </c>
      <c r="B15247" s="2" t="s">
        <v>68626</v>
      </c>
      <c r="C15247" s="2" t="s">
        <v>68627</v>
      </c>
      <c r="D15247" s="2" t="s">
        <v>1188</v>
      </c>
      <c r="E15247" s="2" t="s">
        <v>68628</v>
      </c>
      <c r="F15247" s="2" t="s">
        <v>1079</v>
      </c>
      <c r="G15247" s="1">
        <v>29428</v>
      </c>
      <c r="H15247" s="2" t="s">
        <v>68629</v>
      </c>
      <c r="I15247">
        <v>0.91700000000000004</v>
      </c>
      <c r="J15247">
        <v>1</v>
      </c>
      <c r="K15247">
        <v>9</v>
      </c>
      <c r="L15247">
        <v>0</v>
      </c>
      <c r="M15247">
        <v>0</v>
      </c>
      <c r="N15247">
        <v>92</v>
      </c>
      <c r="O15247" s="2" t="s">
        <v>1052</v>
      </c>
      <c r="P15247" t="b">
        <v>0</v>
      </c>
      <c r="Q15247" s="2" t="s">
        <v>1063</v>
      </c>
      <c r="R15247" s="2" t="s">
        <v>1082</v>
      </c>
      <c r="S15247" s="2" t="s">
        <v>1063</v>
      </c>
      <c r="T15247" s="2" t="s">
        <v>1063</v>
      </c>
    </row>
    <row r="15248" spans="1:20" x14ac:dyDescent="0.25">
      <c r="A15248">
        <v>499834</v>
      </c>
      <c r="B15248" s="2" t="s">
        <v>68630</v>
      </c>
      <c r="C15248" s="2" t="s">
        <v>68630</v>
      </c>
      <c r="D15248" s="2" t="s">
        <v>1048</v>
      </c>
      <c r="E15248" s="2" t="s">
        <v>68630</v>
      </c>
      <c r="F15248" s="2" t="s">
        <v>1079</v>
      </c>
      <c r="G15248" s="1">
        <v>37754</v>
      </c>
      <c r="H15248" s="2" t="s">
        <v>68631</v>
      </c>
      <c r="I15248">
        <v>0.91700000000000004</v>
      </c>
      <c r="J15248">
        <v>1</v>
      </c>
      <c r="K15248">
        <v>6.5</v>
      </c>
      <c r="L15248">
        <v>0</v>
      </c>
      <c r="M15248">
        <v>0</v>
      </c>
      <c r="N15248">
        <v>84</v>
      </c>
      <c r="O15248" s="2" t="s">
        <v>1052</v>
      </c>
      <c r="P15248" t="b">
        <v>0</v>
      </c>
      <c r="Q15248" s="2" t="s">
        <v>1063</v>
      </c>
      <c r="R15248" s="2" t="s">
        <v>1082</v>
      </c>
      <c r="S15248" s="2" t="s">
        <v>1063</v>
      </c>
      <c r="T15248" s="2" t="s">
        <v>1063</v>
      </c>
    </row>
    <row r="15249" spans="1:20" x14ac:dyDescent="0.25">
      <c r="A15249">
        <v>679870</v>
      </c>
      <c r="B15249" s="2" t="s">
        <v>68632</v>
      </c>
      <c r="C15249" s="2" t="s">
        <v>68632</v>
      </c>
      <c r="D15249" s="2" t="s">
        <v>1048</v>
      </c>
      <c r="E15249" s="2" t="s">
        <v>68633</v>
      </c>
      <c r="F15249" s="2" t="s">
        <v>1079</v>
      </c>
      <c r="G15249" s="1">
        <v>43966</v>
      </c>
      <c r="H15249" s="2" t="s">
        <v>68634</v>
      </c>
      <c r="I15249">
        <v>0.91700000000000004</v>
      </c>
      <c r="J15249">
        <v>0</v>
      </c>
      <c r="K15249">
        <v>0</v>
      </c>
      <c r="L15249">
        <v>0</v>
      </c>
      <c r="M15249">
        <v>0</v>
      </c>
      <c r="N15249">
        <v>81</v>
      </c>
      <c r="O15249" s="2" t="s">
        <v>1052</v>
      </c>
      <c r="P15249" t="b">
        <v>0</v>
      </c>
      <c r="Q15249" s="2" t="s">
        <v>1063</v>
      </c>
      <c r="R15249" s="2" t="s">
        <v>1054</v>
      </c>
      <c r="S15249" s="2" t="s">
        <v>1063</v>
      </c>
      <c r="T15249" s="2" t="s">
        <v>1063</v>
      </c>
    </row>
    <row r="15250" spans="1:20" x14ac:dyDescent="0.25">
      <c r="A15250">
        <v>735740</v>
      </c>
      <c r="B15250" s="2" t="s">
        <v>68635</v>
      </c>
      <c r="C15250" s="2" t="s">
        <v>68635</v>
      </c>
      <c r="D15250" s="2" t="s">
        <v>1048</v>
      </c>
      <c r="E15250" s="2" t="s">
        <v>68636</v>
      </c>
      <c r="F15250" s="2" t="s">
        <v>1079</v>
      </c>
      <c r="G15250" s="1">
        <v>44069</v>
      </c>
      <c r="H15250" s="2" t="s">
        <v>68637</v>
      </c>
      <c r="I15250">
        <v>0.91700000000000004</v>
      </c>
      <c r="J15250">
        <v>7</v>
      </c>
      <c r="K15250">
        <v>7.1</v>
      </c>
      <c r="L15250">
        <v>10780</v>
      </c>
      <c r="M15250">
        <v>0</v>
      </c>
      <c r="N15250">
        <v>14</v>
      </c>
      <c r="O15250" s="2" t="s">
        <v>1052</v>
      </c>
      <c r="P15250" t="b">
        <v>0</v>
      </c>
      <c r="Q15250" s="2" t="s">
        <v>1063</v>
      </c>
      <c r="R15250" s="2" t="s">
        <v>1297</v>
      </c>
      <c r="S15250" s="2" t="s">
        <v>1063</v>
      </c>
      <c r="T15250" s="2" t="s">
        <v>1063</v>
      </c>
    </row>
    <row r="15251" spans="1:20" x14ac:dyDescent="0.25">
      <c r="A15251">
        <v>808039</v>
      </c>
      <c r="B15251" s="2" t="s">
        <v>68638</v>
      </c>
      <c r="C15251" s="2" t="s">
        <v>68638</v>
      </c>
      <c r="D15251" s="2" t="s">
        <v>1048</v>
      </c>
      <c r="E15251" s="2" t="s">
        <v>1079</v>
      </c>
      <c r="F15251" s="2" t="s">
        <v>1079</v>
      </c>
      <c r="G15251" s="1">
        <v>44272</v>
      </c>
      <c r="H15251" s="2" t="s">
        <v>68639</v>
      </c>
      <c r="I15251">
        <v>0.91700000000000004</v>
      </c>
      <c r="J15251">
        <v>1</v>
      </c>
      <c r="K15251">
        <v>10</v>
      </c>
      <c r="L15251">
        <v>0</v>
      </c>
      <c r="M15251">
        <v>0</v>
      </c>
      <c r="N15251">
        <v>111</v>
      </c>
      <c r="O15251" s="2" t="s">
        <v>1052</v>
      </c>
      <c r="P15251" t="b">
        <v>0</v>
      </c>
      <c r="Q15251" s="2" t="s">
        <v>68640</v>
      </c>
      <c r="R15251" s="2" t="s">
        <v>1082</v>
      </c>
      <c r="S15251" s="2" t="s">
        <v>1063</v>
      </c>
      <c r="T15251" s="2" t="s">
        <v>1063</v>
      </c>
    </row>
    <row r="15252" spans="1:20" x14ac:dyDescent="0.25">
      <c r="A15252">
        <v>848542</v>
      </c>
      <c r="B15252" s="2" t="s">
        <v>68641</v>
      </c>
      <c r="C15252" s="2" t="s">
        <v>68641</v>
      </c>
      <c r="D15252" s="2" t="s">
        <v>1048</v>
      </c>
      <c r="E15252" s="2" t="s">
        <v>68642</v>
      </c>
      <c r="F15252" s="2" t="s">
        <v>1079</v>
      </c>
      <c r="G15252" s="1">
        <v>44595</v>
      </c>
      <c r="H15252" s="2" t="s">
        <v>68643</v>
      </c>
      <c r="I15252">
        <v>0.91700000000000004</v>
      </c>
      <c r="J15252">
        <v>0</v>
      </c>
      <c r="K15252">
        <v>0</v>
      </c>
      <c r="L15252">
        <v>0</v>
      </c>
      <c r="M15252">
        <v>0</v>
      </c>
      <c r="N15252">
        <v>99</v>
      </c>
      <c r="O15252" s="2" t="s">
        <v>1052</v>
      </c>
      <c r="P15252" t="b">
        <v>0</v>
      </c>
      <c r="Q15252" s="2" t="s">
        <v>68644</v>
      </c>
      <c r="R15252" s="2" t="s">
        <v>1297</v>
      </c>
      <c r="S15252" s="2" t="s">
        <v>1063</v>
      </c>
      <c r="T15252" s="2" t="s">
        <v>1063</v>
      </c>
    </row>
    <row r="15253" spans="1:20" x14ac:dyDescent="0.25">
      <c r="A15253">
        <v>860027</v>
      </c>
      <c r="B15253" s="2" t="s">
        <v>68645</v>
      </c>
      <c r="C15253" s="2" t="s">
        <v>68645</v>
      </c>
      <c r="D15253" s="2" t="s">
        <v>1048</v>
      </c>
      <c r="E15253" s="2" t="s">
        <v>68646</v>
      </c>
      <c r="F15253" s="2" t="s">
        <v>68647</v>
      </c>
      <c r="G15253" s="1">
        <v>44518</v>
      </c>
      <c r="H15253" s="2" t="s">
        <v>68648</v>
      </c>
      <c r="I15253">
        <v>0.91700000000000004</v>
      </c>
      <c r="J15253">
        <v>0</v>
      </c>
      <c r="K15253">
        <v>0</v>
      </c>
      <c r="L15253">
        <v>0</v>
      </c>
      <c r="M15253">
        <v>0</v>
      </c>
      <c r="N15253">
        <v>20</v>
      </c>
      <c r="O15253" s="2" t="s">
        <v>1052</v>
      </c>
      <c r="P15253" t="b">
        <v>0</v>
      </c>
      <c r="Q15253" s="2" t="s">
        <v>68649</v>
      </c>
      <c r="R15253" s="2" t="s">
        <v>68650</v>
      </c>
      <c r="S15253" s="2" t="s">
        <v>1063</v>
      </c>
      <c r="T15253" s="2" t="s">
        <v>1063</v>
      </c>
    </row>
    <row r="15254" spans="1:20" x14ac:dyDescent="0.25">
      <c r="A15254">
        <v>896890</v>
      </c>
      <c r="B15254" s="2" t="s">
        <v>68651</v>
      </c>
      <c r="C15254" s="2" t="s">
        <v>68651</v>
      </c>
      <c r="D15254" s="2" t="s">
        <v>1048</v>
      </c>
      <c r="E15254" s="2" t="s">
        <v>68652</v>
      </c>
      <c r="F15254" s="2" t="s">
        <v>1079</v>
      </c>
      <c r="G15254" s="1">
        <v>44125</v>
      </c>
      <c r="H15254" s="2" t="s">
        <v>68653</v>
      </c>
      <c r="I15254">
        <v>0.91700000000000004</v>
      </c>
      <c r="J15254">
        <v>0</v>
      </c>
      <c r="K15254">
        <v>0</v>
      </c>
      <c r="L15254">
        <v>0</v>
      </c>
      <c r="M15254">
        <v>0</v>
      </c>
      <c r="N15254">
        <v>18</v>
      </c>
      <c r="O15254" s="2" t="s">
        <v>1052</v>
      </c>
      <c r="P15254" t="b">
        <v>0</v>
      </c>
      <c r="Q15254" s="2" t="s">
        <v>68654</v>
      </c>
      <c r="R15254" s="2" t="s">
        <v>1297</v>
      </c>
      <c r="S15254" s="2" t="s">
        <v>1063</v>
      </c>
      <c r="T15254" s="2" t="s">
        <v>1063</v>
      </c>
    </row>
    <row r="15255" spans="1:20" x14ac:dyDescent="0.25">
      <c r="A15255">
        <v>961359</v>
      </c>
      <c r="B15255" s="2" t="s">
        <v>68655</v>
      </c>
      <c r="C15255" s="2" t="s">
        <v>68655</v>
      </c>
      <c r="D15255" s="2" t="s">
        <v>1048</v>
      </c>
      <c r="E15255" s="2" t="s">
        <v>68656</v>
      </c>
      <c r="F15255" s="2" t="s">
        <v>1079</v>
      </c>
      <c r="G15255" s="1">
        <v>44703</v>
      </c>
      <c r="H15255" s="2" t="s">
        <v>68657</v>
      </c>
      <c r="I15255">
        <v>0.91700000000000004</v>
      </c>
      <c r="J15255">
        <v>6</v>
      </c>
      <c r="K15255">
        <v>6</v>
      </c>
      <c r="L15255">
        <v>0</v>
      </c>
      <c r="M15255">
        <v>0</v>
      </c>
      <c r="N15255">
        <v>22</v>
      </c>
      <c r="O15255" s="2" t="s">
        <v>1052</v>
      </c>
      <c r="P15255" t="b">
        <v>0</v>
      </c>
      <c r="Q15255" s="2" t="s">
        <v>68658</v>
      </c>
      <c r="R15255" s="2" t="s">
        <v>27866</v>
      </c>
      <c r="S15255" s="2" t="s">
        <v>1063</v>
      </c>
      <c r="T15255" s="2" t="s">
        <v>1063</v>
      </c>
    </row>
    <row r="15256" spans="1:20" x14ac:dyDescent="0.25">
      <c r="A15256">
        <v>984225</v>
      </c>
      <c r="B15256" s="2" t="s">
        <v>68659</v>
      </c>
      <c r="C15256" s="2" t="s">
        <v>68660</v>
      </c>
      <c r="D15256" s="2" t="s">
        <v>1048</v>
      </c>
      <c r="E15256" s="2" t="s">
        <v>68661</v>
      </c>
      <c r="F15256" s="2" t="s">
        <v>1079</v>
      </c>
      <c r="G15256" s="1">
        <v>44598</v>
      </c>
      <c r="H15256" s="2" t="s">
        <v>68662</v>
      </c>
      <c r="I15256">
        <v>0.91700000000000004</v>
      </c>
      <c r="J15256">
        <v>0</v>
      </c>
      <c r="K15256">
        <v>0</v>
      </c>
      <c r="L15256">
        <v>0</v>
      </c>
      <c r="M15256">
        <v>0</v>
      </c>
      <c r="N15256">
        <v>61</v>
      </c>
      <c r="O15256" s="2" t="s">
        <v>1052</v>
      </c>
      <c r="P15256" t="b">
        <v>0</v>
      </c>
      <c r="Q15256" s="2" t="s">
        <v>68663</v>
      </c>
      <c r="R15256" s="2" t="s">
        <v>1082</v>
      </c>
      <c r="S15256" s="2" t="s">
        <v>1063</v>
      </c>
      <c r="T15256" s="2" t="s">
        <v>1063</v>
      </c>
    </row>
    <row r="15257" spans="1:20" x14ac:dyDescent="0.25">
      <c r="A15257">
        <v>54704</v>
      </c>
      <c r="B15257" s="2" t="s">
        <v>68664</v>
      </c>
      <c r="C15257" s="2" t="s">
        <v>68665</v>
      </c>
      <c r="D15257" s="2" t="s">
        <v>68666</v>
      </c>
      <c r="E15257" s="2" t="s">
        <v>68667</v>
      </c>
      <c r="F15257" s="2" t="s">
        <v>1079</v>
      </c>
      <c r="G15257" s="1">
        <v>39216</v>
      </c>
      <c r="H15257" s="2" t="s">
        <v>68668</v>
      </c>
      <c r="I15257">
        <v>0.91600000000000004</v>
      </c>
      <c r="J15257">
        <v>20</v>
      </c>
      <c r="K15257">
        <v>4.9000000000000004</v>
      </c>
      <c r="L15257">
        <v>0</v>
      </c>
      <c r="M15257">
        <v>0</v>
      </c>
      <c r="N15257">
        <v>77</v>
      </c>
      <c r="O15257" s="2" t="s">
        <v>1052</v>
      </c>
      <c r="P15257" t="b">
        <v>0</v>
      </c>
      <c r="Q15257" s="2" t="s">
        <v>1063</v>
      </c>
      <c r="R15257" s="2" t="s">
        <v>2688</v>
      </c>
      <c r="S15257" s="2" t="s">
        <v>1063</v>
      </c>
      <c r="T15257" s="2" t="s">
        <v>1063</v>
      </c>
    </row>
    <row r="15258" spans="1:20" x14ac:dyDescent="0.25">
      <c r="A15258">
        <v>117216</v>
      </c>
      <c r="B15258" s="2" t="s">
        <v>68669</v>
      </c>
      <c r="C15258" s="2" t="s">
        <v>68669</v>
      </c>
      <c r="D15258" s="2" t="s">
        <v>1048</v>
      </c>
      <c r="E15258" s="2" t="s">
        <v>68670</v>
      </c>
      <c r="F15258" s="2" t="s">
        <v>1079</v>
      </c>
      <c r="G15258" s="1">
        <v>32823</v>
      </c>
      <c r="H15258" s="2" t="s">
        <v>68671</v>
      </c>
      <c r="I15258">
        <v>0.91600000000000004</v>
      </c>
      <c r="J15258">
        <v>6</v>
      </c>
      <c r="K15258">
        <v>2.5</v>
      </c>
      <c r="L15258">
        <v>0</v>
      </c>
      <c r="M15258">
        <v>0</v>
      </c>
      <c r="N15258">
        <v>90</v>
      </c>
      <c r="O15258" s="2" t="s">
        <v>1052</v>
      </c>
      <c r="P15258" t="b">
        <v>0</v>
      </c>
      <c r="Q15258" s="2" t="s">
        <v>1063</v>
      </c>
      <c r="R15258" s="2" t="s">
        <v>1139</v>
      </c>
      <c r="S15258" s="2" t="s">
        <v>1063</v>
      </c>
      <c r="T15258" s="2" t="s">
        <v>1063</v>
      </c>
    </row>
    <row r="15259" spans="1:20" x14ac:dyDescent="0.25">
      <c r="A15259">
        <v>245716</v>
      </c>
      <c r="B15259" s="2" t="s">
        <v>68672</v>
      </c>
      <c r="C15259" s="2" t="s">
        <v>68672</v>
      </c>
      <c r="D15259" s="2" t="s">
        <v>1048</v>
      </c>
      <c r="E15259" s="2" t="s">
        <v>68673</v>
      </c>
      <c r="F15259" s="2" t="s">
        <v>68674</v>
      </c>
      <c r="G15259" s="1">
        <v>37908</v>
      </c>
      <c r="H15259" s="2" t="s">
        <v>68675</v>
      </c>
      <c r="I15259">
        <v>0.91600000000000004</v>
      </c>
      <c r="J15259">
        <v>2</v>
      </c>
      <c r="K15259">
        <v>4.5</v>
      </c>
      <c r="L15259">
        <v>0</v>
      </c>
      <c r="M15259">
        <v>0</v>
      </c>
      <c r="N15259">
        <v>71</v>
      </c>
      <c r="O15259" s="2" t="s">
        <v>1052</v>
      </c>
      <c r="P15259" t="b">
        <v>0</v>
      </c>
      <c r="Q15259" s="2" t="s">
        <v>1063</v>
      </c>
      <c r="R15259" s="2" t="s">
        <v>3373</v>
      </c>
      <c r="S15259" s="2" t="s">
        <v>1063</v>
      </c>
      <c r="T15259" s="2" t="s">
        <v>1063</v>
      </c>
    </row>
    <row r="15260" spans="1:20" x14ac:dyDescent="0.25">
      <c r="A15260">
        <v>310933</v>
      </c>
      <c r="B15260" s="2" t="s">
        <v>68676</v>
      </c>
      <c r="C15260" s="2" t="s">
        <v>68676</v>
      </c>
      <c r="D15260" s="2" t="s">
        <v>1048</v>
      </c>
      <c r="E15260" s="2" t="s">
        <v>68677</v>
      </c>
      <c r="F15260" s="2" t="s">
        <v>1079</v>
      </c>
      <c r="G15260" s="1">
        <v>42038</v>
      </c>
      <c r="H15260" s="2" t="s">
        <v>68678</v>
      </c>
      <c r="I15260">
        <v>0.91600000000000004</v>
      </c>
      <c r="J15260">
        <v>8</v>
      </c>
      <c r="K15260">
        <v>3.4</v>
      </c>
      <c r="L15260">
        <v>0</v>
      </c>
      <c r="M15260">
        <v>0</v>
      </c>
      <c r="N15260">
        <v>0</v>
      </c>
      <c r="O15260" s="2" t="s">
        <v>1052</v>
      </c>
      <c r="P15260" t="b">
        <v>0</v>
      </c>
      <c r="Q15260" s="2" t="s">
        <v>1063</v>
      </c>
      <c r="R15260" s="2" t="s">
        <v>1082</v>
      </c>
      <c r="S15260" s="2" t="s">
        <v>1063</v>
      </c>
      <c r="T15260" s="2" t="s">
        <v>1063</v>
      </c>
    </row>
    <row r="15261" spans="1:20" x14ac:dyDescent="0.25">
      <c r="A15261">
        <v>379649</v>
      </c>
      <c r="B15261" s="2" t="s">
        <v>68679</v>
      </c>
      <c r="C15261" s="2" t="s">
        <v>68679</v>
      </c>
      <c r="D15261" s="2" t="s">
        <v>1048</v>
      </c>
      <c r="E15261" s="2" t="s">
        <v>68680</v>
      </c>
      <c r="F15261" s="2" t="s">
        <v>68681</v>
      </c>
      <c r="G15261" s="1">
        <v>42395</v>
      </c>
      <c r="H15261" s="2" t="s">
        <v>68682</v>
      </c>
      <c r="I15261">
        <v>0.91600000000000004</v>
      </c>
      <c r="J15261">
        <v>2</v>
      </c>
      <c r="K15261">
        <v>5</v>
      </c>
      <c r="L15261">
        <v>0</v>
      </c>
      <c r="M15261">
        <v>0</v>
      </c>
      <c r="N15261">
        <v>90</v>
      </c>
      <c r="O15261" s="2" t="s">
        <v>1052</v>
      </c>
      <c r="P15261" t="b">
        <v>0</v>
      </c>
      <c r="Q15261" s="2" t="s">
        <v>68683</v>
      </c>
      <c r="R15261" s="2" t="s">
        <v>1054</v>
      </c>
      <c r="S15261" s="2" t="s">
        <v>1063</v>
      </c>
      <c r="T15261" s="2" t="s">
        <v>1063</v>
      </c>
    </row>
    <row r="15262" spans="1:20" x14ac:dyDescent="0.25">
      <c r="A15262">
        <v>552010</v>
      </c>
      <c r="B15262" s="2" t="s">
        <v>68684</v>
      </c>
      <c r="C15262" s="2" t="s">
        <v>68685</v>
      </c>
      <c r="D15262" s="2" t="s">
        <v>1799</v>
      </c>
      <c r="E15262" s="2" t="s">
        <v>68686</v>
      </c>
      <c r="F15262" s="2" t="s">
        <v>1079</v>
      </c>
      <c r="G15262" s="1">
        <v>43174</v>
      </c>
      <c r="H15262" s="2" t="s">
        <v>68687</v>
      </c>
      <c r="I15262">
        <v>0.91600000000000004</v>
      </c>
      <c r="J15262">
        <v>5</v>
      </c>
      <c r="K15262">
        <v>4.2</v>
      </c>
      <c r="L15262">
        <v>0</v>
      </c>
      <c r="M15262">
        <v>0</v>
      </c>
      <c r="N15262">
        <v>100</v>
      </c>
      <c r="O15262" s="2" t="s">
        <v>1052</v>
      </c>
      <c r="P15262" t="b">
        <v>0</v>
      </c>
      <c r="Q15262" s="2" t="s">
        <v>68688</v>
      </c>
      <c r="R15262" s="2" t="s">
        <v>1082</v>
      </c>
      <c r="S15262" s="2" t="s">
        <v>35377</v>
      </c>
      <c r="T15262" s="2" t="s">
        <v>35378</v>
      </c>
    </row>
    <row r="15263" spans="1:20" x14ac:dyDescent="0.25">
      <c r="A15263">
        <v>640203</v>
      </c>
      <c r="B15263" s="2" t="s">
        <v>68689</v>
      </c>
      <c r="C15263" s="2" t="s">
        <v>68690</v>
      </c>
      <c r="D15263" s="2" t="s">
        <v>1473</v>
      </c>
      <c r="E15263" s="2" t="s">
        <v>68691</v>
      </c>
      <c r="F15263" s="2" t="s">
        <v>1079</v>
      </c>
      <c r="G15263" s="1">
        <v>43741</v>
      </c>
      <c r="H15263" s="2" t="s">
        <v>68692</v>
      </c>
      <c r="I15263">
        <v>0.91600000000000004</v>
      </c>
      <c r="J15263">
        <v>2</v>
      </c>
      <c r="K15263">
        <v>7.5</v>
      </c>
      <c r="L15263">
        <v>0</v>
      </c>
      <c r="M15263">
        <v>0</v>
      </c>
      <c r="N15263">
        <v>105</v>
      </c>
      <c r="O15263" s="2" t="s">
        <v>1052</v>
      </c>
      <c r="P15263" t="b">
        <v>0</v>
      </c>
      <c r="Q15263" s="2" t="s">
        <v>68693</v>
      </c>
      <c r="R15263" s="2" t="s">
        <v>68694</v>
      </c>
      <c r="S15263" s="2" t="s">
        <v>1063</v>
      </c>
      <c r="T15263" s="2" t="s">
        <v>1063</v>
      </c>
    </row>
    <row r="15264" spans="1:20" x14ac:dyDescent="0.25">
      <c r="A15264">
        <v>935073</v>
      </c>
      <c r="B15264" s="2" t="s">
        <v>68695</v>
      </c>
      <c r="C15264" s="2" t="s">
        <v>68695</v>
      </c>
      <c r="D15264" s="2" t="s">
        <v>1048</v>
      </c>
      <c r="E15264" s="2" t="s">
        <v>68696</v>
      </c>
      <c r="F15264" s="2" t="s">
        <v>68697</v>
      </c>
      <c r="G15264" s="1">
        <v>44594</v>
      </c>
      <c r="H15264" s="2" t="s">
        <v>68698</v>
      </c>
      <c r="I15264">
        <v>0.91600000000000004</v>
      </c>
      <c r="J15264">
        <v>0</v>
      </c>
      <c r="K15264">
        <v>0</v>
      </c>
      <c r="L15264">
        <v>0</v>
      </c>
      <c r="M15264">
        <v>0</v>
      </c>
      <c r="N15264">
        <v>12</v>
      </c>
      <c r="O15264" s="2" t="s">
        <v>1052</v>
      </c>
      <c r="P15264" t="b">
        <v>0</v>
      </c>
      <c r="Q15264" s="2" t="s">
        <v>1063</v>
      </c>
      <c r="R15264" s="2" t="s">
        <v>1082</v>
      </c>
      <c r="S15264" s="2" t="s">
        <v>1063</v>
      </c>
      <c r="T15264" s="2" t="s">
        <v>1063</v>
      </c>
    </row>
    <row r="15265" spans="1:20" x14ac:dyDescent="0.25">
      <c r="A15265">
        <v>1012796</v>
      </c>
      <c r="B15265" s="2" t="s">
        <v>68699</v>
      </c>
      <c r="C15265" s="2" t="s">
        <v>68699</v>
      </c>
      <c r="D15265" s="2" t="s">
        <v>1048</v>
      </c>
      <c r="E15265" s="2" t="s">
        <v>68700</v>
      </c>
      <c r="F15265" s="2" t="s">
        <v>1079</v>
      </c>
      <c r="G15265" s="1">
        <v>25878</v>
      </c>
      <c r="H15265" s="2" t="s">
        <v>68701</v>
      </c>
      <c r="I15265">
        <v>0.91600000000000004</v>
      </c>
      <c r="J15265">
        <v>0</v>
      </c>
      <c r="K15265">
        <v>0</v>
      </c>
      <c r="L15265">
        <v>0</v>
      </c>
      <c r="M15265">
        <v>0</v>
      </c>
      <c r="N15265">
        <v>25</v>
      </c>
      <c r="O15265" s="2" t="s">
        <v>1052</v>
      </c>
      <c r="P15265" t="b">
        <v>0</v>
      </c>
      <c r="Q15265" s="2" t="s">
        <v>1063</v>
      </c>
      <c r="R15265" s="2" t="s">
        <v>2553</v>
      </c>
      <c r="S15265" s="2" t="s">
        <v>1063</v>
      </c>
      <c r="T15265" s="2" t="s">
        <v>1063</v>
      </c>
    </row>
    <row r="15266" spans="1:20" x14ac:dyDescent="0.25">
      <c r="A15266">
        <v>1028562</v>
      </c>
      <c r="B15266" s="2" t="s">
        <v>68702</v>
      </c>
      <c r="C15266" s="2" t="s">
        <v>68702</v>
      </c>
      <c r="D15266" s="2" t="s">
        <v>1048</v>
      </c>
      <c r="E15266" s="2" t="s">
        <v>68703</v>
      </c>
      <c r="F15266" s="2" t="s">
        <v>68704</v>
      </c>
      <c r="G15266" s="1">
        <v>44772</v>
      </c>
      <c r="H15266" s="2" t="s">
        <v>68705</v>
      </c>
      <c r="I15266">
        <v>0.91600000000000004</v>
      </c>
      <c r="J15266">
        <v>0</v>
      </c>
      <c r="K15266">
        <v>0</v>
      </c>
      <c r="L15266">
        <v>0</v>
      </c>
      <c r="M15266">
        <v>0</v>
      </c>
      <c r="N15266">
        <v>15</v>
      </c>
      <c r="O15266" s="2" t="s">
        <v>1052</v>
      </c>
      <c r="P15266" t="b">
        <v>0</v>
      </c>
      <c r="Q15266" s="2" t="s">
        <v>1063</v>
      </c>
      <c r="R15266" s="2" t="s">
        <v>2822</v>
      </c>
      <c r="S15266" s="2" t="s">
        <v>1063</v>
      </c>
      <c r="T15266" s="2" t="s">
        <v>1063</v>
      </c>
    </row>
    <row r="15267" spans="1:20" x14ac:dyDescent="0.25">
      <c r="A15267">
        <v>104894</v>
      </c>
      <c r="B15267" s="2" t="s">
        <v>68706</v>
      </c>
      <c r="C15267" s="2" t="s">
        <v>68707</v>
      </c>
      <c r="D15267" s="2" t="s">
        <v>1473</v>
      </c>
      <c r="E15267" s="2" t="s">
        <v>68708</v>
      </c>
      <c r="F15267" s="2" t="s">
        <v>1079</v>
      </c>
      <c r="G15267" s="1">
        <v>33939</v>
      </c>
      <c r="H15267" s="2" t="s">
        <v>68709</v>
      </c>
      <c r="I15267">
        <v>0.91500000000000004</v>
      </c>
      <c r="J15267">
        <v>5</v>
      </c>
      <c r="K15267">
        <v>5</v>
      </c>
      <c r="L15267">
        <v>0</v>
      </c>
      <c r="M15267">
        <v>0</v>
      </c>
      <c r="N15267">
        <v>22</v>
      </c>
      <c r="O15267" s="2" t="s">
        <v>1052</v>
      </c>
      <c r="P15267" t="b">
        <v>0</v>
      </c>
      <c r="Q15267" s="2" t="s">
        <v>1063</v>
      </c>
      <c r="R15267" s="2" t="s">
        <v>1082</v>
      </c>
      <c r="S15267" s="2" t="s">
        <v>1063</v>
      </c>
      <c r="T15267" s="2" t="s">
        <v>1063</v>
      </c>
    </row>
    <row r="15268" spans="1:20" x14ac:dyDescent="0.25">
      <c r="A15268">
        <v>139297</v>
      </c>
      <c r="B15268" s="2" t="s">
        <v>68710</v>
      </c>
      <c r="C15268" s="2" t="s">
        <v>68711</v>
      </c>
      <c r="D15268" s="2" t="s">
        <v>1473</v>
      </c>
      <c r="E15268" s="2" t="s">
        <v>68712</v>
      </c>
      <c r="F15268" s="2" t="s">
        <v>68713</v>
      </c>
      <c r="G15268" s="1">
        <v>41111</v>
      </c>
      <c r="H15268" s="2" t="s">
        <v>68714</v>
      </c>
      <c r="I15268">
        <v>0.91500000000000004</v>
      </c>
      <c r="J15268">
        <v>1</v>
      </c>
      <c r="K15268">
        <v>6</v>
      </c>
      <c r="L15268">
        <v>0</v>
      </c>
      <c r="M15268">
        <v>0</v>
      </c>
      <c r="N15268">
        <v>70</v>
      </c>
      <c r="O15268" s="2" t="s">
        <v>1052</v>
      </c>
      <c r="P15268" t="b">
        <v>0</v>
      </c>
      <c r="Q15268" s="2" t="s">
        <v>1063</v>
      </c>
      <c r="R15268" s="2" t="s">
        <v>1082</v>
      </c>
      <c r="S15268" s="2" t="s">
        <v>1063</v>
      </c>
      <c r="T15268" s="2" t="s">
        <v>1063</v>
      </c>
    </row>
    <row r="15269" spans="1:20" x14ac:dyDescent="0.25">
      <c r="A15269">
        <v>276872</v>
      </c>
      <c r="B15269" s="2" t="s">
        <v>68715</v>
      </c>
      <c r="C15269" s="2" t="s">
        <v>68716</v>
      </c>
      <c r="D15269" s="2" t="s">
        <v>1077</v>
      </c>
      <c r="E15269" s="2" t="s">
        <v>68717</v>
      </c>
      <c r="F15269" s="2" t="s">
        <v>1079</v>
      </c>
      <c r="G15269" s="1">
        <v>39508</v>
      </c>
      <c r="H15269" s="2" t="s">
        <v>1063</v>
      </c>
      <c r="I15269">
        <v>0.91500000000000004</v>
      </c>
      <c r="J15269">
        <v>2</v>
      </c>
      <c r="K15269">
        <v>2.5</v>
      </c>
      <c r="L15269">
        <v>0</v>
      </c>
      <c r="M15269">
        <v>0</v>
      </c>
      <c r="N15269">
        <v>70</v>
      </c>
      <c r="O15269" s="2" t="s">
        <v>1052</v>
      </c>
      <c r="P15269" t="b">
        <v>0</v>
      </c>
      <c r="Q15269" s="2" t="s">
        <v>1063</v>
      </c>
      <c r="R15269" s="2" t="s">
        <v>2621</v>
      </c>
      <c r="S15269" s="2" t="s">
        <v>1063</v>
      </c>
      <c r="T15269" s="2" t="s">
        <v>1063</v>
      </c>
    </row>
    <row r="15270" spans="1:20" x14ac:dyDescent="0.25">
      <c r="A15270">
        <v>299807</v>
      </c>
      <c r="B15270" s="2" t="s">
        <v>68718</v>
      </c>
      <c r="C15270" s="2" t="s">
        <v>68719</v>
      </c>
      <c r="D15270" s="2" t="s">
        <v>1473</v>
      </c>
      <c r="E15270" s="2" t="s">
        <v>68720</v>
      </c>
      <c r="F15270" s="2" t="s">
        <v>1079</v>
      </c>
      <c r="G15270" s="1">
        <v>20641</v>
      </c>
      <c r="H15270" s="2" t="s">
        <v>1063</v>
      </c>
      <c r="I15270">
        <v>0.91500000000000004</v>
      </c>
      <c r="J15270">
        <v>0</v>
      </c>
      <c r="K15270">
        <v>0</v>
      </c>
      <c r="L15270">
        <v>0</v>
      </c>
      <c r="M15270">
        <v>0</v>
      </c>
      <c r="N15270">
        <v>66</v>
      </c>
      <c r="O15270" s="2" t="s">
        <v>1052</v>
      </c>
      <c r="P15270" t="b">
        <v>0</v>
      </c>
      <c r="Q15270" s="2" t="s">
        <v>1063</v>
      </c>
      <c r="R15270" s="2" t="s">
        <v>1082</v>
      </c>
      <c r="S15270" s="2" t="s">
        <v>1063</v>
      </c>
      <c r="T15270" s="2" t="s">
        <v>1063</v>
      </c>
    </row>
    <row r="15271" spans="1:20" x14ac:dyDescent="0.25">
      <c r="A15271">
        <v>402466</v>
      </c>
      <c r="B15271" s="2" t="s">
        <v>68721</v>
      </c>
      <c r="C15271" s="2" t="s">
        <v>68721</v>
      </c>
      <c r="D15271" s="2" t="s">
        <v>1607</v>
      </c>
      <c r="E15271" s="2" t="s">
        <v>68722</v>
      </c>
      <c r="F15271" s="2" t="s">
        <v>1079</v>
      </c>
      <c r="G15271" s="1">
        <v>42576</v>
      </c>
      <c r="H15271" s="2" t="s">
        <v>68723</v>
      </c>
      <c r="I15271">
        <v>0.91500000000000004</v>
      </c>
      <c r="J15271">
        <v>9</v>
      </c>
      <c r="K15271">
        <v>4.3</v>
      </c>
      <c r="L15271">
        <v>0</v>
      </c>
      <c r="M15271">
        <v>0</v>
      </c>
      <c r="N15271">
        <v>96</v>
      </c>
      <c r="O15271" s="2" t="s">
        <v>1052</v>
      </c>
      <c r="P15271" t="b">
        <v>0</v>
      </c>
      <c r="Q15271" s="2" t="s">
        <v>1063</v>
      </c>
      <c r="R15271" s="2" t="s">
        <v>2412</v>
      </c>
      <c r="S15271" s="2" t="s">
        <v>1063</v>
      </c>
      <c r="T15271" s="2" t="s">
        <v>1063</v>
      </c>
    </row>
    <row r="15272" spans="1:20" x14ac:dyDescent="0.25">
      <c r="A15272">
        <v>415888</v>
      </c>
      <c r="B15272" s="2" t="s">
        <v>68724</v>
      </c>
      <c r="C15272" s="2" t="s">
        <v>68724</v>
      </c>
      <c r="D15272" s="2" t="s">
        <v>1048</v>
      </c>
      <c r="E15272" s="2" t="s">
        <v>68725</v>
      </c>
      <c r="F15272" s="2" t="s">
        <v>1079</v>
      </c>
      <c r="G15272" s="1">
        <v>37257</v>
      </c>
      <c r="H15272" s="2" t="s">
        <v>68726</v>
      </c>
      <c r="I15272">
        <v>0.91500000000000004</v>
      </c>
      <c r="J15272">
        <v>0</v>
      </c>
      <c r="K15272">
        <v>0</v>
      </c>
      <c r="L15272">
        <v>0</v>
      </c>
      <c r="M15272">
        <v>0</v>
      </c>
      <c r="N15272">
        <v>60</v>
      </c>
      <c r="O15272" s="2" t="s">
        <v>1052</v>
      </c>
      <c r="P15272" t="b">
        <v>0</v>
      </c>
      <c r="Q15272" s="2" t="s">
        <v>1063</v>
      </c>
      <c r="R15272" s="2" t="s">
        <v>1082</v>
      </c>
      <c r="S15272" s="2" t="s">
        <v>1063</v>
      </c>
      <c r="T15272" s="2" t="s">
        <v>1063</v>
      </c>
    </row>
    <row r="15273" spans="1:20" x14ac:dyDescent="0.25">
      <c r="A15273">
        <v>444949</v>
      </c>
      <c r="B15273" s="2" t="s">
        <v>68727</v>
      </c>
      <c r="C15273" s="2" t="s">
        <v>68727</v>
      </c>
      <c r="D15273" s="2" t="s">
        <v>1048</v>
      </c>
      <c r="E15273" s="2" t="s">
        <v>68728</v>
      </c>
      <c r="F15273" s="2" t="s">
        <v>1079</v>
      </c>
      <c r="G15273" s="1">
        <v>35431</v>
      </c>
      <c r="H15273" s="2" t="s">
        <v>1063</v>
      </c>
      <c r="I15273">
        <v>0.91500000000000004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 s="2" t="s">
        <v>1052</v>
      </c>
      <c r="P15273" t="b">
        <v>0</v>
      </c>
      <c r="Q15273" s="2" t="s">
        <v>1063</v>
      </c>
      <c r="R15273" s="2" t="s">
        <v>1082</v>
      </c>
      <c r="S15273" s="2" t="s">
        <v>1063</v>
      </c>
      <c r="T15273" s="2" t="s">
        <v>1063</v>
      </c>
    </row>
    <row r="15274" spans="1:20" x14ac:dyDescent="0.25">
      <c r="A15274">
        <v>538306</v>
      </c>
      <c r="B15274" s="2" t="s">
        <v>68729</v>
      </c>
      <c r="C15274" s="2" t="s">
        <v>68730</v>
      </c>
      <c r="D15274" s="2" t="s">
        <v>1077</v>
      </c>
      <c r="E15274" s="2" t="s">
        <v>68731</v>
      </c>
      <c r="F15274" s="2" t="s">
        <v>1079</v>
      </c>
      <c r="G15274" s="1">
        <v>43307</v>
      </c>
      <c r="H15274" s="2" t="s">
        <v>68732</v>
      </c>
      <c r="I15274">
        <v>0.91500000000000004</v>
      </c>
      <c r="J15274">
        <v>1</v>
      </c>
      <c r="K15274">
        <v>2</v>
      </c>
      <c r="L15274">
        <v>0</v>
      </c>
      <c r="M15274">
        <v>0</v>
      </c>
      <c r="N15274">
        <v>7</v>
      </c>
      <c r="O15274" s="2" t="s">
        <v>1052</v>
      </c>
      <c r="P15274" t="b">
        <v>0</v>
      </c>
      <c r="Q15274" s="2" t="s">
        <v>1063</v>
      </c>
      <c r="R15274" s="2" t="s">
        <v>1133</v>
      </c>
      <c r="S15274" s="2" t="s">
        <v>1063</v>
      </c>
      <c r="T15274" s="2" t="s">
        <v>1063</v>
      </c>
    </row>
    <row r="15275" spans="1:20" x14ac:dyDescent="0.25">
      <c r="A15275">
        <v>539883</v>
      </c>
      <c r="B15275" s="2" t="s">
        <v>68733</v>
      </c>
      <c r="C15275" s="2" t="s">
        <v>68734</v>
      </c>
      <c r="D15275" s="2" t="s">
        <v>36776</v>
      </c>
      <c r="E15275" s="2" t="s">
        <v>68735</v>
      </c>
      <c r="F15275" s="2" t="s">
        <v>1079</v>
      </c>
      <c r="G15275" s="1">
        <v>43350</v>
      </c>
      <c r="H15275" s="2" t="s">
        <v>68736</v>
      </c>
      <c r="I15275">
        <v>0.91500000000000004</v>
      </c>
      <c r="J15275">
        <v>7</v>
      </c>
      <c r="K15275">
        <v>6.6</v>
      </c>
      <c r="L15275">
        <v>0</v>
      </c>
      <c r="M15275">
        <v>0</v>
      </c>
      <c r="N15275">
        <v>100</v>
      </c>
      <c r="O15275" s="2" t="s">
        <v>1052</v>
      </c>
      <c r="P15275" t="b">
        <v>0</v>
      </c>
      <c r="Q15275" s="2" t="s">
        <v>68737</v>
      </c>
      <c r="R15275" s="2" t="s">
        <v>1163</v>
      </c>
      <c r="S15275" s="2" t="s">
        <v>1063</v>
      </c>
      <c r="T15275" s="2" t="s">
        <v>1063</v>
      </c>
    </row>
    <row r="15276" spans="1:20" x14ac:dyDescent="0.25">
      <c r="A15276">
        <v>571264</v>
      </c>
      <c r="B15276" s="2" t="s">
        <v>68738</v>
      </c>
      <c r="C15276" s="2" t="s">
        <v>68738</v>
      </c>
      <c r="D15276" s="2" t="s">
        <v>1221</v>
      </c>
      <c r="E15276" s="2" t="s">
        <v>68739</v>
      </c>
      <c r="F15276" s="2" t="s">
        <v>1079</v>
      </c>
      <c r="G15276" s="1">
        <v>25204</v>
      </c>
      <c r="H15276" s="2" t="s">
        <v>1063</v>
      </c>
      <c r="I15276">
        <v>0.91500000000000004</v>
      </c>
      <c r="J15276">
        <v>0</v>
      </c>
      <c r="K15276">
        <v>0</v>
      </c>
      <c r="L15276">
        <v>0</v>
      </c>
      <c r="M15276">
        <v>0</v>
      </c>
      <c r="N15276">
        <v>120</v>
      </c>
      <c r="O15276" s="2" t="s">
        <v>1052</v>
      </c>
      <c r="P15276" t="b">
        <v>0</v>
      </c>
      <c r="Q15276" s="2" t="s">
        <v>1063</v>
      </c>
      <c r="R15276" s="2" t="s">
        <v>1163</v>
      </c>
      <c r="S15276" s="2" t="s">
        <v>1063</v>
      </c>
      <c r="T15276" s="2" t="s">
        <v>1063</v>
      </c>
    </row>
    <row r="15277" spans="1:20" x14ac:dyDescent="0.25">
      <c r="A15277">
        <v>95010</v>
      </c>
      <c r="B15277" s="2" t="s">
        <v>68740</v>
      </c>
      <c r="C15277" s="2" t="s">
        <v>68740</v>
      </c>
      <c r="D15277" s="2" t="s">
        <v>1048</v>
      </c>
      <c r="E15277" s="2" t="s">
        <v>68741</v>
      </c>
      <c r="F15277" s="2" t="s">
        <v>68742</v>
      </c>
      <c r="G15277" s="1">
        <v>25203</v>
      </c>
      <c r="H15277" s="2" t="s">
        <v>68743</v>
      </c>
      <c r="I15277">
        <v>0.91400000000000003</v>
      </c>
      <c r="J15277">
        <v>2</v>
      </c>
      <c r="K15277">
        <v>3.5</v>
      </c>
      <c r="L15277">
        <v>0</v>
      </c>
      <c r="M15277">
        <v>0</v>
      </c>
      <c r="N15277">
        <v>75</v>
      </c>
      <c r="O15277" s="2" t="s">
        <v>1052</v>
      </c>
      <c r="P15277" t="b">
        <v>0</v>
      </c>
      <c r="Q15277" s="2" t="s">
        <v>1063</v>
      </c>
      <c r="R15277" s="2" t="s">
        <v>1054</v>
      </c>
      <c r="S15277" s="2" t="s">
        <v>65752</v>
      </c>
      <c r="T15277" s="2" t="s">
        <v>65753</v>
      </c>
    </row>
    <row r="15278" spans="1:20" x14ac:dyDescent="0.25">
      <c r="A15278">
        <v>171390</v>
      </c>
      <c r="B15278" s="2" t="s">
        <v>68744</v>
      </c>
      <c r="C15278" s="2" t="s">
        <v>68744</v>
      </c>
      <c r="D15278" s="2" t="s">
        <v>2208</v>
      </c>
      <c r="E15278" s="2" t="s">
        <v>68745</v>
      </c>
      <c r="F15278" s="2" t="s">
        <v>1079</v>
      </c>
      <c r="G15278" s="1">
        <v>40602</v>
      </c>
      <c r="H15278" s="2" t="s">
        <v>68746</v>
      </c>
      <c r="I15278">
        <v>0.91400000000000003</v>
      </c>
      <c r="J15278">
        <v>2</v>
      </c>
      <c r="K15278">
        <v>5.8</v>
      </c>
      <c r="L15278">
        <v>0</v>
      </c>
      <c r="M15278">
        <v>0</v>
      </c>
      <c r="N15278">
        <v>85</v>
      </c>
      <c r="O15278" s="2" t="s">
        <v>1052</v>
      </c>
      <c r="P15278" t="b">
        <v>0</v>
      </c>
      <c r="Q15278" s="2" t="s">
        <v>1063</v>
      </c>
      <c r="R15278" s="2" t="s">
        <v>1054</v>
      </c>
      <c r="S15278" s="2" t="s">
        <v>1063</v>
      </c>
      <c r="T15278" s="2" t="s">
        <v>1063</v>
      </c>
    </row>
    <row r="15279" spans="1:20" x14ac:dyDescent="0.25">
      <c r="A15279">
        <v>260604</v>
      </c>
      <c r="B15279" s="2" t="s">
        <v>68747</v>
      </c>
      <c r="C15279" s="2" t="s">
        <v>68748</v>
      </c>
      <c r="D15279" s="2" t="s">
        <v>1454</v>
      </c>
      <c r="E15279" s="2" t="s">
        <v>68749</v>
      </c>
      <c r="F15279" s="2" t="s">
        <v>1079</v>
      </c>
      <c r="G15279" s="1">
        <v>33605</v>
      </c>
      <c r="H15279" s="2" t="s">
        <v>68750</v>
      </c>
      <c r="I15279">
        <v>0.91400000000000003</v>
      </c>
      <c r="J15279">
        <v>11</v>
      </c>
      <c r="K15279">
        <v>6.6</v>
      </c>
      <c r="L15279">
        <v>0</v>
      </c>
      <c r="M15279">
        <v>0</v>
      </c>
      <c r="N15279">
        <v>92</v>
      </c>
      <c r="O15279" s="2" t="s">
        <v>1052</v>
      </c>
      <c r="P15279" t="b">
        <v>0</v>
      </c>
      <c r="Q15279" s="2" t="s">
        <v>68751</v>
      </c>
      <c r="R15279" s="2" t="s">
        <v>1804</v>
      </c>
      <c r="S15279" s="2" t="s">
        <v>1063</v>
      </c>
      <c r="T15279" s="2" t="s">
        <v>1063</v>
      </c>
    </row>
    <row r="15280" spans="1:20" x14ac:dyDescent="0.25">
      <c r="A15280">
        <v>295789</v>
      </c>
      <c r="B15280" s="2" t="s">
        <v>28385</v>
      </c>
      <c r="C15280" s="2" t="s">
        <v>28385</v>
      </c>
      <c r="D15280" s="2" t="s">
        <v>1048</v>
      </c>
      <c r="E15280" s="2" t="s">
        <v>68752</v>
      </c>
      <c r="F15280" s="2" t="s">
        <v>68753</v>
      </c>
      <c r="G15280" s="1">
        <v>41873</v>
      </c>
      <c r="H15280" s="2" t="s">
        <v>1063</v>
      </c>
      <c r="I15280">
        <v>0.91400000000000003</v>
      </c>
      <c r="J15280">
        <v>0</v>
      </c>
      <c r="K15280">
        <v>0</v>
      </c>
      <c r="L15280">
        <v>0</v>
      </c>
      <c r="M15280">
        <v>0</v>
      </c>
      <c r="N15280">
        <v>71</v>
      </c>
      <c r="O15280" s="2" t="s">
        <v>1052</v>
      </c>
      <c r="P15280" t="b">
        <v>0</v>
      </c>
      <c r="Q15280" s="2" t="s">
        <v>1063</v>
      </c>
      <c r="R15280" s="2" t="s">
        <v>1305</v>
      </c>
      <c r="S15280" s="2" t="s">
        <v>1063</v>
      </c>
      <c r="T15280" s="2" t="s">
        <v>1063</v>
      </c>
    </row>
    <row r="15281" spans="1:20" x14ac:dyDescent="0.25">
      <c r="A15281">
        <v>417821</v>
      </c>
      <c r="B15281" s="2" t="s">
        <v>40233</v>
      </c>
      <c r="C15281" s="2" t="s">
        <v>40233</v>
      </c>
      <c r="D15281" s="2" t="s">
        <v>1048</v>
      </c>
      <c r="E15281" s="2" t="s">
        <v>68754</v>
      </c>
      <c r="F15281" s="2" t="s">
        <v>68755</v>
      </c>
      <c r="G15281" s="1">
        <v>35065</v>
      </c>
      <c r="H15281" s="2" t="s">
        <v>1063</v>
      </c>
      <c r="I15281">
        <v>0.91400000000000003</v>
      </c>
      <c r="J15281">
        <v>2</v>
      </c>
      <c r="K15281">
        <v>5.5</v>
      </c>
      <c r="L15281">
        <v>0</v>
      </c>
      <c r="M15281">
        <v>0</v>
      </c>
      <c r="N15281">
        <v>104</v>
      </c>
      <c r="O15281" s="2" t="s">
        <v>1052</v>
      </c>
      <c r="P15281" t="b">
        <v>0</v>
      </c>
      <c r="Q15281" s="2" t="s">
        <v>1063</v>
      </c>
      <c r="R15281" s="2" t="s">
        <v>1069</v>
      </c>
      <c r="S15281" s="2" t="s">
        <v>1063</v>
      </c>
      <c r="T15281" s="2" t="s">
        <v>1063</v>
      </c>
    </row>
    <row r="15282" spans="1:20" x14ac:dyDescent="0.25">
      <c r="A15282">
        <v>420893</v>
      </c>
      <c r="B15282" s="2" t="s">
        <v>68756</v>
      </c>
      <c r="C15282" s="2" t="s">
        <v>68756</v>
      </c>
      <c r="D15282" s="2" t="s">
        <v>7414</v>
      </c>
      <c r="E15282" s="2" t="s">
        <v>68757</v>
      </c>
      <c r="F15282" s="2" t="s">
        <v>1079</v>
      </c>
      <c r="G15282" s="1">
        <v>42658</v>
      </c>
      <c r="H15282" s="2" t="s">
        <v>68758</v>
      </c>
      <c r="I15282">
        <v>0.91400000000000003</v>
      </c>
      <c r="J15282">
        <v>15</v>
      </c>
      <c r="K15282">
        <v>4.7</v>
      </c>
      <c r="L15282">
        <v>0</v>
      </c>
      <c r="M15282">
        <v>0</v>
      </c>
      <c r="N15282">
        <v>95</v>
      </c>
      <c r="O15282" s="2" t="s">
        <v>1052</v>
      </c>
      <c r="P15282" t="b">
        <v>0</v>
      </c>
      <c r="Q15282" s="2" t="s">
        <v>68759</v>
      </c>
      <c r="R15282" s="2" t="s">
        <v>7444</v>
      </c>
      <c r="S15282" s="2" t="s">
        <v>1063</v>
      </c>
      <c r="T15282" s="2" t="s">
        <v>1063</v>
      </c>
    </row>
    <row r="15283" spans="1:20" x14ac:dyDescent="0.25">
      <c r="A15283">
        <v>433274</v>
      </c>
      <c r="B15283" s="2" t="s">
        <v>68760</v>
      </c>
      <c r="C15283" s="2" t="s">
        <v>68760</v>
      </c>
      <c r="D15283" s="2" t="s">
        <v>1048</v>
      </c>
      <c r="E15283" s="2" t="s">
        <v>68761</v>
      </c>
      <c r="F15283" s="2" t="s">
        <v>68762</v>
      </c>
      <c r="G15283" s="1">
        <v>40179</v>
      </c>
      <c r="H15283" s="2" t="s">
        <v>68763</v>
      </c>
      <c r="I15283">
        <v>0.91400000000000003</v>
      </c>
      <c r="J15283">
        <v>2</v>
      </c>
      <c r="K15283">
        <v>2</v>
      </c>
      <c r="L15283">
        <v>0</v>
      </c>
      <c r="M15283">
        <v>0</v>
      </c>
      <c r="N15283">
        <v>91</v>
      </c>
      <c r="O15283" s="2" t="s">
        <v>1052</v>
      </c>
      <c r="P15283" t="b">
        <v>0</v>
      </c>
      <c r="Q15283" s="2" t="s">
        <v>1063</v>
      </c>
      <c r="R15283" s="2" t="s">
        <v>1082</v>
      </c>
      <c r="S15283" s="2" t="s">
        <v>1063</v>
      </c>
      <c r="T15283" s="2" t="s">
        <v>1063</v>
      </c>
    </row>
    <row r="15284" spans="1:20" x14ac:dyDescent="0.25">
      <c r="A15284">
        <v>606452</v>
      </c>
      <c r="B15284" s="2" t="s">
        <v>68764</v>
      </c>
      <c r="C15284" s="2" t="s">
        <v>68764</v>
      </c>
      <c r="D15284" s="2" t="s">
        <v>1048</v>
      </c>
      <c r="E15284" s="2" t="s">
        <v>68765</v>
      </c>
      <c r="F15284" s="2" t="s">
        <v>1079</v>
      </c>
      <c r="G15284" s="1">
        <v>43623</v>
      </c>
      <c r="H15284" s="2" t="s">
        <v>68766</v>
      </c>
      <c r="I15284">
        <v>0.91400000000000003</v>
      </c>
      <c r="J15284">
        <v>2</v>
      </c>
      <c r="K15284">
        <v>9.8000000000000007</v>
      </c>
      <c r="L15284">
        <v>0</v>
      </c>
      <c r="M15284">
        <v>0</v>
      </c>
      <c r="N15284">
        <v>9</v>
      </c>
      <c r="O15284" s="2" t="s">
        <v>1052</v>
      </c>
      <c r="P15284" t="b">
        <v>0</v>
      </c>
      <c r="Q15284" s="2" t="s">
        <v>1063</v>
      </c>
      <c r="R15284" s="2" t="s">
        <v>1139</v>
      </c>
      <c r="S15284" s="2" t="s">
        <v>1063</v>
      </c>
      <c r="T15284" s="2" t="s">
        <v>1063</v>
      </c>
    </row>
    <row r="15285" spans="1:20" x14ac:dyDescent="0.25">
      <c r="A15285">
        <v>651569</v>
      </c>
      <c r="B15285" s="2" t="s">
        <v>68767</v>
      </c>
      <c r="C15285" s="2" t="s">
        <v>68767</v>
      </c>
      <c r="D15285" s="2" t="s">
        <v>1048</v>
      </c>
      <c r="E15285" s="2" t="s">
        <v>68768</v>
      </c>
      <c r="F15285" s="2" t="s">
        <v>1079</v>
      </c>
      <c r="G15285" s="1">
        <v>26571</v>
      </c>
      <c r="H15285" s="2" t="s">
        <v>68769</v>
      </c>
      <c r="I15285">
        <v>0.91400000000000003</v>
      </c>
      <c r="J15285">
        <v>0</v>
      </c>
      <c r="K15285">
        <v>0</v>
      </c>
      <c r="L15285">
        <v>0</v>
      </c>
      <c r="M15285">
        <v>0</v>
      </c>
      <c r="N15285">
        <v>75</v>
      </c>
      <c r="O15285" s="2" t="s">
        <v>1052</v>
      </c>
      <c r="P15285" t="b">
        <v>0</v>
      </c>
      <c r="Q15285" s="2" t="s">
        <v>1063</v>
      </c>
      <c r="R15285" s="2" t="s">
        <v>5943</v>
      </c>
      <c r="S15285" s="2" t="s">
        <v>1063</v>
      </c>
      <c r="T15285" s="2" t="s">
        <v>1063</v>
      </c>
    </row>
    <row r="15286" spans="1:20" x14ac:dyDescent="0.25">
      <c r="A15286">
        <v>663064</v>
      </c>
      <c r="B15286" s="2" t="s">
        <v>68770</v>
      </c>
      <c r="C15286" s="2" t="s">
        <v>68770</v>
      </c>
      <c r="D15286" s="2" t="s">
        <v>1048</v>
      </c>
      <c r="E15286" s="2" t="s">
        <v>68771</v>
      </c>
      <c r="F15286" s="2" t="s">
        <v>1079</v>
      </c>
      <c r="G15286" s="1">
        <v>44758</v>
      </c>
      <c r="H15286" s="2" t="s">
        <v>68772</v>
      </c>
      <c r="I15286">
        <v>0.91400000000000003</v>
      </c>
      <c r="J15286">
        <v>0</v>
      </c>
      <c r="K15286">
        <v>0</v>
      </c>
      <c r="L15286">
        <v>5000</v>
      </c>
      <c r="M15286">
        <v>0</v>
      </c>
      <c r="N15286">
        <v>90</v>
      </c>
      <c r="O15286" s="2" t="s">
        <v>1052</v>
      </c>
      <c r="P15286" t="b">
        <v>0</v>
      </c>
      <c r="Q15286" s="2" t="s">
        <v>68773</v>
      </c>
      <c r="R15286" s="2" t="s">
        <v>1082</v>
      </c>
      <c r="S15286" s="2" t="s">
        <v>1063</v>
      </c>
      <c r="T15286" s="2" t="s">
        <v>1063</v>
      </c>
    </row>
    <row r="15287" spans="1:20" x14ac:dyDescent="0.25">
      <c r="A15287">
        <v>950282</v>
      </c>
      <c r="B15287" s="2" t="s">
        <v>68774</v>
      </c>
      <c r="C15287" s="2" t="s">
        <v>68775</v>
      </c>
      <c r="D15287" s="2" t="s">
        <v>1473</v>
      </c>
      <c r="E15287" s="2" t="s">
        <v>68776</v>
      </c>
      <c r="F15287" s="2" t="s">
        <v>1079</v>
      </c>
      <c r="G15287" s="1">
        <v>44519</v>
      </c>
      <c r="H15287" s="2" t="s">
        <v>68777</v>
      </c>
      <c r="I15287">
        <v>0.91400000000000003</v>
      </c>
      <c r="J15287">
        <v>1</v>
      </c>
      <c r="K15287">
        <v>8</v>
      </c>
      <c r="L15287">
        <v>0</v>
      </c>
      <c r="M15287">
        <v>0</v>
      </c>
      <c r="N15287">
        <v>0</v>
      </c>
      <c r="O15287" s="2" t="s">
        <v>1052</v>
      </c>
      <c r="P15287" t="b">
        <v>0</v>
      </c>
      <c r="Q15287" s="2" t="s">
        <v>1063</v>
      </c>
      <c r="R15287" s="2" t="s">
        <v>1305</v>
      </c>
      <c r="S15287" s="2" t="s">
        <v>1063</v>
      </c>
      <c r="T15287" s="2" t="s">
        <v>1063</v>
      </c>
    </row>
    <row r="15288" spans="1:20" x14ac:dyDescent="0.25">
      <c r="A15288">
        <v>1031317</v>
      </c>
      <c r="B15288" s="2" t="s">
        <v>68778</v>
      </c>
      <c r="C15288" s="2" t="s">
        <v>68778</v>
      </c>
      <c r="D15288" s="2" t="s">
        <v>1048</v>
      </c>
      <c r="E15288" s="2" t="s">
        <v>68779</v>
      </c>
      <c r="F15288" s="2" t="s">
        <v>1079</v>
      </c>
      <c r="G15288" s="1">
        <v>44805</v>
      </c>
      <c r="H15288" s="2" t="s">
        <v>68780</v>
      </c>
      <c r="I15288">
        <v>0.91400000000000003</v>
      </c>
      <c r="J15288">
        <v>0</v>
      </c>
      <c r="K15288">
        <v>0</v>
      </c>
      <c r="L15288">
        <v>0</v>
      </c>
      <c r="M15288">
        <v>0</v>
      </c>
      <c r="N15288">
        <v>4</v>
      </c>
      <c r="O15288" s="2" t="s">
        <v>1052</v>
      </c>
      <c r="P15288" t="b">
        <v>0</v>
      </c>
      <c r="Q15288" s="2" t="s">
        <v>68781</v>
      </c>
      <c r="R15288" s="2" t="s">
        <v>1082</v>
      </c>
      <c r="S15288" s="2" t="s">
        <v>1063</v>
      </c>
      <c r="T15288" s="2" t="s">
        <v>1063</v>
      </c>
    </row>
    <row r="15289" spans="1:20" x14ac:dyDescent="0.25">
      <c r="A15289">
        <v>158481</v>
      </c>
      <c r="B15289" s="2" t="s">
        <v>68782</v>
      </c>
      <c r="C15289" s="2" t="s">
        <v>68783</v>
      </c>
      <c r="D15289" s="2" t="s">
        <v>1473</v>
      </c>
      <c r="E15289" s="2" t="s">
        <v>68784</v>
      </c>
      <c r="F15289" s="2" t="s">
        <v>1079</v>
      </c>
      <c r="G15289" s="1">
        <v>20717</v>
      </c>
      <c r="H15289" s="2" t="s">
        <v>1063</v>
      </c>
      <c r="I15289">
        <v>0.91300000000000003</v>
      </c>
      <c r="J15289">
        <v>5</v>
      </c>
      <c r="K15289">
        <v>5.8</v>
      </c>
      <c r="L15289">
        <v>0</v>
      </c>
      <c r="M15289">
        <v>0</v>
      </c>
      <c r="N15289">
        <v>80</v>
      </c>
      <c r="O15289" s="2" t="s">
        <v>1052</v>
      </c>
      <c r="P15289" t="b">
        <v>0</v>
      </c>
      <c r="Q15289" s="2" t="s">
        <v>1063</v>
      </c>
      <c r="R15289" s="2" t="s">
        <v>1380</v>
      </c>
      <c r="S15289" s="2" t="s">
        <v>1063</v>
      </c>
      <c r="T15289" s="2" t="s">
        <v>1063</v>
      </c>
    </row>
    <row r="15290" spans="1:20" x14ac:dyDescent="0.25">
      <c r="A15290">
        <v>273889</v>
      </c>
      <c r="B15290" s="2" t="s">
        <v>68785</v>
      </c>
      <c r="C15290" s="2" t="s">
        <v>68786</v>
      </c>
      <c r="D15290" s="2" t="s">
        <v>4825</v>
      </c>
      <c r="E15290" s="2" t="s">
        <v>68787</v>
      </c>
      <c r="F15290" s="2" t="s">
        <v>1079</v>
      </c>
      <c r="G15290" s="1">
        <v>35532</v>
      </c>
      <c r="H15290" s="2" t="s">
        <v>68788</v>
      </c>
      <c r="I15290">
        <v>0.91300000000000003</v>
      </c>
      <c r="J15290">
        <v>2</v>
      </c>
      <c r="K15290">
        <v>4</v>
      </c>
      <c r="L15290">
        <v>0</v>
      </c>
      <c r="M15290">
        <v>0</v>
      </c>
      <c r="N15290">
        <v>92</v>
      </c>
      <c r="O15290" s="2" t="s">
        <v>1052</v>
      </c>
      <c r="P15290" t="b">
        <v>0</v>
      </c>
      <c r="Q15290" s="2" t="s">
        <v>1063</v>
      </c>
      <c r="R15290" s="2" t="s">
        <v>1082</v>
      </c>
      <c r="S15290" s="2" t="s">
        <v>1063</v>
      </c>
      <c r="T15290" s="2" t="s">
        <v>1063</v>
      </c>
    </row>
    <row r="15291" spans="1:20" x14ac:dyDescent="0.25">
      <c r="A15291">
        <v>292110</v>
      </c>
      <c r="B15291" s="2" t="s">
        <v>68789</v>
      </c>
      <c r="C15291" s="2" t="s">
        <v>68789</v>
      </c>
      <c r="D15291" s="2" t="s">
        <v>1048</v>
      </c>
      <c r="E15291" s="2" t="s">
        <v>68790</v>
      </c>
      <c r="F15291" s="2" t="s">
        <v>1079</v>
      </c>
      <c r="G15291" s="1">
        <v>41717</v>
      </c>
      <c r="H15291" s="2" t="s">
        <v>1063</v>
      </c>
      <c r="I15291">
        <v>0.91300000000000003</v>
      </c>
      <c r="J15291">
        <v>2</v>
      </c>
      <c r="K15291">
        <v>3.5</v>
      </c>
      <c r="L15291">
        <v>0</v>
      </c>
      <c r="M15291">
        <v>0</v>
      </c>
      <c r="N15291">
        <v>81</v>
      </c>
      <c r="O15291" s="2" t="s">
        <v>1052</v>
      </c>
      <c r="P15291" t="b">
        <v>0</v>
      </c>
      <c r="Q15291" s="2" t="s">
        <v>1063</v>
      </c>
      <c r="R15291" s="2" t="s">
        <v>1350</v>
      </c>
      <c r="S15291" s="2" t="s">
        <v>1063</v>
      </c>
      <c r="T15291" s="2" t="s">
        <v>1063</v>
      </c>
    </row>
    <row r="15292" spans="1:20" x14ac:dyDescent="0.25">
      <c r="A15292">
        <v>390728</v>
      </c>
      <c r="B15292" s="2" t="s">
        <v>68791</v>
      </c>
      <c r="C15292" s="2" t="s">
        <v>68792</v>
      </c>
      <c r="D15292" s="2" t="s">
        <v>1473</v>
      </c>
      <c r="E15292" s="2" t="s">
        <v>68793</v>
      </c>
      <c r="F15292" s="2" t="s">
        <v>1079</v>
      </c>
      <c r="G15292" s="1">
        <v>41003</v>
      </c>
      <c r="H15292" s="2" t="s">
        <v>68794</v>
      </c>
      <c r="I15292">
        <v>0.91300000000000003</v>
      </c>
      <c r="J15292">
        <v>2</v>
      </c>
      <c r="K15292">
        <v>3.3</v>
      </c>
      <c r="L15292">
        <v>0</v>
      </c>
      <c r="M15292">
        <v>0</v>
      </c>
      <c r="N15292">
        <v>77</v>
      </c>
      <c r="O15292" s="2" t="s">
        <v>1052</v>
      </c>
      <c r="P15292" t="b">
        <v>0</v>
      </c>
      <c r="Q15292" s="2" t="s">
        <v>1063</v>
      </c>
      <c r="R15292" s="2" t="s">
        <v>1082</v>
      </c>
      <c r="S15292" s="2" t="s">
        <v>68795</v>
      </c>
      <c r="T15292" s="2" t="s">
        <v>68796</v>
      </c>
    </row>
    <row r="15293" spans="1:20" x14ac:dyDescent="0.25">
      <c r="A15293">
        <v>401017</v>
      </c>
      <c r="B15293" s="2" t="s">
        <v>68797</v>
      </c>
      <c r="C15293" s="2" t="s">
        <v>68797</v>
      </c>
      <c r="D15293" s="2" t="s">
        <v>1077</v>
      </c>
      <c r="E15293" s="2" t="s">
        <v>68798</v>
      </c>
      <c r="F15293" s="2" t="s">
        <v>1079</v>
      </c>
      <c r="G15293" s="1">
        <v>25497</v>
      </c>
      <c r="H15293" s="2" t="s">
        <v>68799</v>
      </c>
      <c r="I15293">
        <v>0.91300000000000003</v>
      </c>
      <c r="J15293">
        <v>2</v>
      </c>
      <c r="K15293">
        <v>4.3</v>
      </c>
      <c r="L15293">
        <v>0</v>
      </c>
      <c r="M15293">
        <v>0</v>
      </c>
      <c r="N15293">
        <v>0</v>
      </c>
      <c r="O15293" s="2" t="s">
        <v>1052</v>
      </c>
      <c r="P15293" t="b">
        <v>0</v>
      </c>
      <c r="Q15293" s="2" t="s">
        <v>1063</v>
      </c>
      <c r="R15293" s="2" t="s">
        <v>2319</v>
      </c>
      <c r="S15293" s="2" t="s">
        <v>1063</v>
      </c>
      <c r="T15293" s="2" t="s">
        <v>1063</v>
      </c>
    </row>
    <row r="15294" spans="1:20" x14ac:dyDescent="0.25">
      <c r="A15294">
        <v>417869</v>
      </c>
      <c r="B15294" s="2" t="s">
        <v>68800</v>
      </c>
      <c r="C15294" s="2" t="s">
        <v>68800</v>
      </c>
      <c r="D15294" s="2" t="s">
        <v>1048</v>
      </c>
      <c r="E15294" s="2" t="s">
        <v>68801</v>
      </c>
      <c r="F15294" s="2" t="s">
        <v>1079</v>
      </c>
      <c r="G15294" s="1">
        <v>31686</v>
      </c>
      <c r="H15294" s="2" t="s">
        <v>68802</v>
      </c>
      <c r="I15294">
        <v>0.91300000000000003</v>
      </c>
      <c r="J15294">
        <v>1</v>
      </c>
      <c r="K15294">
        <v>2</v>
      </c>
      <c r="L15294">
        <v>0</v>
      </c>
      <c r="M15294">
        <v>0</v>
      </c>
      <c r="N15294">
        <v>90</v>
      </c>
      <c r="O15294" s="2" t="s">
        <v>1052</v>
      </c>
      <c r="P15294" t="b">
        <v>0</v>
      </c>
      <c r="Q15294" s="2" t="s">
        <v>1063</v>
      </c>
      <c r="R15294" s="2" t="s">
        <v>1730</v>
      </c>
      <c r="S15294" s="2" t="s">
        <v>1063</v>
      </c>
      <c r="T15294" s="2" t="s">
        <v>1063</v>
      </c>
    </row>
    <row r="15295" spans="1:20" x14ac:dyDescent="0.25">
      <c r="A15295">
        <v>444562</v>
      </c>
      <c r="B15295" s="2" t="s">
        <v>68803</v>
      </c>
      <c r="C15295" s="2" t="s">
        <v>68803</v>
      </c>
      <c r="D15295" s="2" t="s">
        <v>1048</v>
      </c>
      <c r="E15295" s="2" t="s">
        <v>68804</v>
      </c>
      <c r="F15295" s="2" t="s">
        <v>68805</v>
      </c>
      <c r="G15295" s="1">
        <v>38055</v>
      </c>
      <c r="H15295" s="2" t="s">
        <v>1063</v>
      </c>
      <c r="I15295">
        <v>0.91300000000000003</v>
      </c>
      <c r="J15295">
        <v>1</v>
      </c>
      <c r="K15295">
        <v>5</v>
      </c>
      <c r="L15295">
        <v>0</v>
      </c>
      <c r="M15295">
        <v>0</v>
      </c>
      <c r="N15295">
        <v>80</v>
      </c>
      <c r="O15295" s="2" t="s">
        <v>1052</v>
      </c>
      <c r="P15295" t="b">
        <v>0</v>
      </c>
      <c r="Q15295" s="2" t="s">
        <v>1063</v>
      </c>
      <c r="R15295" s="2" t="s">
        <v>1082</v>
      </c>
      <c r="S15295" s="2" t="s">
        <v>1063</v>
      </c>
      <c r="T15295" s="2" t="s">
        <v>1063</v>
      </c>
    </row>
    <row r="15296" spans="1:20" x14ac:dyDescent="0.25">
      <c r="A15296">
        <v>587614</v>
      </c>
      <c r="B15296" s="2" t="s">
        <v>68806</v>
      </c>
      <c r="C15296" s="2" t="s">
        <v>68806</v>
      </c>
      <c r="D15296" s="2" t="s">
        <v>1028</v>
      </c>
      <c r="E15296" s="2" t="s">
        <v>68807</v>
      </c>
      <c r="F15296" s="2" t="s">
        <v>1079</v>
      </c>
      <c r="G15296" s="1">
        <v>43545</v>
      </c>
      <c r="H15296" s="2" t="s">
        <v>68808</v>
      </c>
      <c r="I15296">
        <v>0.91300000000000003</v>
      </c>
      <c r="J15296">
        <v>2</v>
      </c>
      <c r="K15296">
        <v>2.8</v>
      </c>
      <c r="L15296">
        <v>0</v>
      </c>
      <c r="M15296">
        <v>0</v>
      </c>
      <c r="N15296">
        <v>86</v>
      </c>
      <c r="O15296" s="2" t="s">
        <v>1052</v>
      </c>
      <c r="P15296" t="b">
        <v>0</v>
      </c>
      <c r="Q15296" s="2" t="s">
        <v>68809</v>
      </c>
      <c r="R15296" s="2" t="s">
        <v>1082</v>
      </c>
      <c r="S15296" s="2" t="s">
        <v>1063</v>
      </c>
      <c r="T15296" s="2" t="s">
        <v>1063</v>
      </c>
    </row>
    <row r="15297" spans="1:20" x14ac:dyDescent="0.25">
      <c r="A15297">
        <v>654816</v>
      </c>
      <c r="B15297" s="2" t="s">
        <v>68810</v>
      </c>
      <c r="C15297" s="2" t="s">
        <v>68810</v>
      </c>
      <c r="D15297" s="2" t="s">
        <v>1048</v>
      </c>
      <c r="E15297" s="2" t="s">
        <v>68811</v>
      </c>
      <c r="F15297" s="2" t="s">
        <v>68812</v>
      </c>
      <c r="G15297" s="1">
        <v>44001</v>
      </c>
      <c r="H15297" s="2" t="s">
        <v>68813</v>
      </c>
      <c r="I15297">
        <v>0.91300000000000003</v>
      </c>
      <c r="J15297">
        <v>6</v>
      </c>
      <c r="K15297">
        <v>4.7</v>
      </c>
      <c r="L15297">
        <v>20000</v>
      </c>
      <c r="M15297">
        <v>0</v>
      </c>
      <c r="N15297">
        <v>78</v>
      </c>
      <c r="O15297" s="2" t="s">
        <v>1052</v>
      </c>
      <c r="P15297" t="b">
        <v>0</v>
      </c>
      <c r="Q15297" s="2" t="s">
        <v>1063</v>
      </c>
      <c r="R15297" s="2" t="s">
        <v>1082</v>
      </c>
      <c r="S15297" s="2" t="s">
        <v>1063</v>
      </c>
      <c r="T15297" s="2" t="s">
        <v>1063</v>
      </c>
    </row>
    <row r="15298" spans="1:20" x14ac:dyDescent="0.25">
      <c r="A15298">
        <v>743569</v>
      </c>
      <c r="B15298" s="2" t="s">
        <v>68814</v>
      </c>
      <c r="C15298" s="2" t="s">
        <v>68814</v>
      </c>
      <c r="D15298" s="2" t="s">
        <v>1077</v>
      </c>
      <c r="E15298" s="2" t="s">
        <v>1079</v>
      </c>
      <c r="F15298" s="2" t="s">
        <v>1079</v>
      </c>
      <c r="G15298" s="1">
        <v>40512</v>
      </c>
      <c r="H15298" s="2" t="s">
        <v>68815</v>
      </c>
      <c r="I15298">
        <v>0.91300000000000003</v>
      </c>
      <c r="J15298">
        <v>4</v>
      </c>
      <c r="K15298">
        <v>5</v>
      </c>
      <c r="L15298">
        <v>0</v>
      </c>
      <c r="M15298">
        <v>0</v>
      </c>
      <c r="N15298">
        <v>0</v>
      </c>
      <c r="O15298" s="2" t="s">
        <v>1052</v>
      </c>
      <c r="P15298" t="b">
        <v>0</v>
      </c>
      <c r="Q15298" s="2" t="s">
        <v>1063</v>
      </c>
      <c r="R15298" s="2" t="s">
        <v>4801</v>
      </c>
      <c r="S15298" s="2" t="s">
        <v>1063</v>
      </c>
      <c r="T15298" s="2" t="s">
        <v>1063</v>
      </c>
    </row>
    <row r="15299" spans="1:20" x14ac:dyDescent="0.25">
      <c r="A15299">
        <v>757854</v>
      </c>
      <c r="B15299" s="2" t="s">
        <v>68816</v>
      </c>
      <c r="C15299" s="2" t="s">
        <v>68817</v>
      </c>
      <c r="D15299" s="2" t="s">
        <v>1077</v>
      </c>
      <c r="E15299" s="2" t="s">
        <v>68818</v>
      </c>
      <c r="F15299" s="2" t="s">
        <v>5023</v>
      </c>
      <c r="G15299" s="1">
        <v>44130</v>
      </c>
      <c r="H15299" s="2" t="s">
        <v>68819</v>
      </c>
      <c r="I15299">
        <v>0.91300000000000003</v>
      </c>
      <c r="J15299">
        <v>1</v>
      </c>
      <c r="K15299">
        <v>8</v>
      </c>
      <c r="L15299">
        <v>0</v>
      </c>
      <c r="M15299">
        <v>0</v>
      </c>
      <c r="N15299">
        <v>38</v>
      </c>
      <c r="O15299" s="2" t="s">
        <v>1052</v>
      </c>
      <c r="P15299" t="b">
        <v>0</v>
      </c>
      <c r="Q15299" s="2" t="s">
        <v>68820</v>
      </c>
      <c r="R15299" s="2" t="s">
        <v>1139</v>
      </c>
      <c r="S15299" s="2" t="s">
        <v>1063</v>
      </c>
      <c r="T15299" s="2" t="s">
        <v>1063</v>
      </c>
    </row>
    <row r="15300" spans="1:20" x14ac:dyDescent="0.25">
      <c r="A15300">
        <v>953410</v>
      </c>
      <c r="B15300" s="2" t="s">
        <v>68821</v>
      </c>
      <c r="C15300" s="2" t="s">
        <v>68821</v>
      </c>
      <c r="D15300" s="2" t="s">
        <v>1048</v>
      </c>
      <c r="E15300" s="2" t="s">
        <v>68822</v>
      </c>
      <c r="F15300" s="2" t="s">
        <v>68823</v>
      </c>
      <c r="G15300" s="1">
        <v>44582</v>
      </c>
      <c r="H15300" s="2" t="s">
        <v>68824</v>
      </c>
      <c r="I15300">
        <v>0.91300000000000003</v>
      </c>
      <c r="J15300">
        <v>0</v>
      </c>
      <c r="K15300">
        <v>0</v>
      </c>
      <c r="L15300">
        <v>10000</v>
      </c>
      <c r="M15300">
        <v>0</v>
      </c>
      <c r="N15300">
        <v>17</v>
      </c>
      <c r="O15300" s="2" t="s">
        <v>1052</v>
      </c>
      <c r="P15300" t="b">
        <v>0</v>
      </c>
      <c r="Q15300" s="2" t="s">
        <v>1063</v>
      </c>
      <c r="R15300" s="2" t="s">
        <v>1739</v>
      </c>
      <c r="S15300" s="2" t="s">
        <v>1063</v>
      </c>
      <c r="T15300" s="2" t="s">
        <v>1063</v>
      </c>
    </row>
    <row r="15301" spans="1:20" x14ac:dyDescent="0.25">
      <c r="A15301">
        <v>1020190</v>
      </c>
      <c r="B15301" s="2" t="s">
        <v>68825</v>
      </c>
      <c r="C15301" s="2" t="s">
        <v>68826</v>
      </c>
      <c r="D15301" s="2" t="s">
        <v>1781</v>
      </c>
      <c r="E15301" s="2" t="s">
        <v>68827</v>
      </c>
      <c r="F15301" s="2" t="s">
        <v>68828</v>
      </c>
      <c r="G15301" s="1">
        <v>44516</v>
      </c>
      <c r="H15301" s="2" t="s">
        <v>68829</v>
      </c>
      <c r="I15301">
        <v>0.91300000000000003</v>
      </c>
      <c r="J15301">
        <v>0</v>
      </c>
      <c r="K15301">
        <v>0</v>
      </c>
      <c r="L15301">
        <v>0</v>
      </c>
      <c r="M15301">
        <v>0</v>
      </c>
      <c r="N15301">
        <v>115</v>
      </c>
      <c r="O15301" s="2" t="s">
        <v>1052</v>
      </c>
      <c r="P15301" t="b">
        <v>0</v>
      </c>
      <c r="Q15301" s="2" t="s">
        <v>68830</v>
      </c>
      <c r="R15301" s="2" t="s">
        <v>1163</v>
      </c>
      <c r="S15301" s="2" t="s">
        <v>1063</v>
      </c>
      <c r="T15301" s="2" t="s">
        <v>1063</v>
      </c>
    </row>
    <row r="15302" spans="1:20" x14ac:dyDescent="0.25">
      <c r="A15302">
        <v>1020830</v>
      </c>
      <c r="B15302" s="2" t="s">
        <v>68831</v>
      </c>
      <c r="C15302" s="2" t="s">
        <v>68831</v>
      </c>
      <c r="D15302" s="2" t="s">
        <v>68832</v>
      </c>
      <c r="E15302" s="2" t="s">
        <v>68833</v>
      </c>
      <c r="F15302" s="2" t="s">
        <v>1079</v>
      </c>
      <c r="G15302" s="1">
        <v>44774</v>
      </c>
      <c r="H15302" s="2" t="s">
        <v>68834</v>
      </c>
      <c r="I15302">
        <v>0.91300000000000003</v>
      </c>
      <c r="J15302">
        <v>1</v>
      </c>
      <c r="K15302">
        <v>10</v>
      </c>
      <c r="L15302">
        <v>0</v>
      </c>
      <c r="M15302">
        <v>0</v>
      </c>
      <c r="N15302">
        <v>76</v>
      </c>
      <c r="O15302" s="2" t="s">
        <v>1052</v>
      </c>
      <c r="P15302" t="b">
        <v>0</v>
      </c>
      <c r="Q15302" s="2" t="s">
        <v>1063</v>
      </c>
      <c r="R15302" s="2" t="s">
        <v>1163</v>
      </c>
      <c r="S15302" s="2" t="s">
        <v>1063</v>
      </c>
      <c r="T15302" s="2" t="s">
        <v>1063</v>
      </c>
    </row>
    <row r="15303" spans="1:20" x14ac:dyDescent="0.25">
      <c r="A15303">
        <v>30928</v>
      </c>
      <c r="B15303" s="2" t="s">
        <v>68835</v>
      </c>
      <c r="C15303" s="2" t="s">
        <v>68835</v>
      </c>
      <c r="D15303" s="2" t="s">
        <v>1048</v>
      </c>
      <c r="E15303" s="2" t="s">
        <v>68836</v>
      </c>
      <c r="F15303" s="2" t="s">
        <v>1079</v>
      </c>
      <c r="G15303" s="1">
        <v>31778</v>
      </c>
      <c r="H15303" s="2" t="s">
        <v>68837</v>
      </c>
      <c r="I15303">
        <v>0.91200000000000003</v>
      </c>
      <c r="J15303">
        <v>7</v>
      </c>
      <c r="K15303">
        <v>3.1</v>
      </c>
      <c r="L15303">
        <v>0</v>
      </c>
      <c r="M15303">
        <v>0</v>
      </c>
      <c r="N15303">
        <v>87</v>
      </c>
      <c r="O15303" s="2" t="s">
        <v>1052</v>
      </c>
      <c r="P15303" t="b">
        <v>0</v>
      </c>
      <c r="Q15303" s="2" t="s">
        <v>1063</v>
      </c>
      <c r="R15303" s="2" t="s">
        <v>1054</v>
      </c>
      <c r="S15303" s="2" t="s">
        <v>1063</v>
      </c>
      <c r="T15303" s="2" t="s">
        <v>1063</v>
      </c>
    </row>
    <row r="15304" spans="1:20" x14ac:dyDescent="0.25">
      <c r="A15304">
        <v>85010</v>
      </c>
      <c r="B15304" s="2" t="s">
        <v>68838</v>
      </c>
      <c r="C15304" s="2" t="s">
        <v>68838</v>
      </c>
      <c r="D15304" s="2" t="s">
        <v>1048</v>
      </c>
      <c r="E15304" s="2" t="s">
        <v>68839</v>
      </c>
      <c r="F15304" s="2" t="s">
        <v>68840</v>
      </c>
      <c r="G15304" s="1">
        <v>31048</v>
      </c>
      <c r="H15304" s="2" t="s">
        <v>68841</v>
      </c>
      <c r="I15304">
        <v>0.91200000000000003</v>
      </c>
      <c r="J15304">
        <v>1</v>
      </c>
      <c r="K15304">
        <v>2</v>
      </c>
      <c r="L15304">
        <v>0</v>
      </c>
      <c r="M15304">
        <v>0</v>
      </c>
      <c r="N15304">
        <v>85</v>
      </c>
      <c r="O15304" s="2" t="s">
        <v>1052</v>
      </c>
      <c r="P15304" t="b">
        <v>0</v>
      </c>
      <c r="Q15304" s="2" t="s">
        <v>1063</v>
      </c>
      <c r="R15304" s="2" t="s">
        <v>1350</v>
      </c>
      <c r="S15304" s="2" t="s">
        <v>1063</v>
      </c>
      <c r="T15304" s="2" t="s">
        <v>1063</v>
      </c>
    </row>
    <row r="15305" spans="1:20" x14ac:dyDescent="0.25">
      <c r="A15305">
        <v>109159</v>
      </c>
      <c r="B15305" s="2" t="s">
        <v>68842</v>
      </c>
      <c r="C15305" s="2" t="s">
        <v>68842</v>
      </c>
      <c r="D15305" s="2" t="s">
        <v>1048</v>
      </c>
      <c r="E15305" s="2" t="s">
        <v>68843</v>
      </c>
      <c r="F15305" s="2" t="s">
        <v>1079</v>
      </c>
      <c r="G15305" s="1">
        <v>27751</v>
      </c>
      <c r="H15305" s="2" t="s">
        <v>68844</v>
      </c>
      <c r="I15305">
        <v>0.91200000000000003</v>
      </c>
      <c r="J15305">
        <v>7</v>
      </c>
      <c r="K15305">
        <v>6.3</v>
      </c>
      <c r="L15305">
        <v>0</v>
      </c>
      <c r="M15305">
        <v>0</v>
      </c>
      <c r="N15305">
        <v>35</v>
      </c>
      <c r="O15305" s="2" t="s">
        <v>1052</v>
      </c>
      <c r="P15305" t="b">
        <v>0</v>
      </c>
      <c r="Q15305" s="2" t="s">
        <v>68845</v>
      </c>
      <c r="R15305" s="2" t="s">
        <v>18495</v>
      </c>
      <c r="S15305" s="2" t="s">
        <v>1063</v>
      </c>
      <c r="T15305" s="2" t="s">
        <v>1063</v>
      </c>
    </row>
    <row r="15306" spans="1:20" x14ac:dyDescent="0.25">
      <c r="A15306">
        <v>168859</v>
      </c>
      <c r="B15306" s="2" t="s">
        <v>68846</v>
      </c>
      <c r="C15306" s="2" t="s">
        <v>68846</v>
      </c>
      <c r="D15306" s="2" t="s">
        <v>1048</v>
      </c>
      <c r="E15306" s="2" t="s">
        <v>68847</v>
      </c>
      <c r="F15306" s="2" t="s">
        <v>1079</v>
      </c>
      <c r="G15306" s="1">
        <v>32813</v>
      </c>
      <c r="H15306" s="2" t="s">
        <v>68848</v>
      </c>
      <c r="I15306">
        <v>0.91200000000000003</v>
      </c>
      <c r="J15306">
        <v>1</v>
      </c>
      <c r="K15306">
        <v>6</v>
      </c>
      <c r="L15306">
        <v>0</v>
      </c>
      <c r="M15306">
        <v>0</v>
      </c>
      <c r="N15306">
        <v>0</v>
      </c>
      <c r="O15306" s="2" t="s">
        <v>1052</v>
      </c>
      <c r="P15306" t="b">
        <v>0</v>
      </c>
      <c r="Q15306" s="2" t="s">
        <v>1063</v>
      </c>
      <c r="R15306" s="2" t="s">
        <v>2319</v>
      </c>
      <c r="S15306" s="2" t="s">
        <v>1063</v>
      </c>
      <c r="T15306" s="2" t="s">
        <v>1063</v>
      </c>
    </row>
    <row r="15307" spans="1:20" x14ac:dyDescent="0.25">
      <c r="A15307">
        <v>278934</v>
      </c>
      <c r="B15307" s="2" t="s">
        <v>68849</v>
      </c>
      <c r="C15307" s="2" t="s">
        <v>68849</v>
      </c>
      <c r="D15307" s="2" t="s">
        <v>1048</v>
      </c>
      <c r="E15307" s="2" t="s">
        <v>68850</v>
      </c>
      <c r="F15307" s="2" t="s">
        <v>1079</v>
      </c>
      <c r="G15307" s="1">
        <v>36096</v>
      </c>
      <c r="H15307" s="2" t="s">
        <v>68851</v>
      </c>
      <c r="I15307">
        <v>0.91200000000000003</v>
      </c>
      <c r="J15307">
        <v>3</v>
      </c>
      <c r="K15307">
        <v>3.7</v>
      </c>
      <c r="L15307">
        <v>0</v>
      </c>
      <c r="M15307">
        <v>0</v>
      </c>
      <c r="N15307">
        <v>91</v>
      </c>
      <c r="O15307" s="2" t="s">
        <v>1052</v>
      </c>
      <c r="P15307" t="b">
        <v>0</v>
      </c>
      <c r="Q15307" s="2" t="s">
        <v>1063</v>
      </c>
      <c r="R15307" s="2" t="s">
        <v>33979</v>
      </c>
      <c r="S15307" s="2" t="s">
        <v>1063</v>
      </c>
      <c r="T15307" s="2" t="s">
        <v>1063</v>
      </c>
    </row>
    <row r="15308" spans="1:20" x14ac:dyDescent="0.25">
      <c r="A15308">
        <v>291279</v>
      </c>
      <c r="B15308" s="2" t="s">
        <v>68852</v>
      </c>
      <c r="C15308" s="2" t="s">
        <v>68852</v>
      </c>
      <c r="D15308" s="2" t="s">
        <v>1048</v>
      </c>
      <c r="E15308" s="2" t="s">
        <v>68853</v>
      </c>
      <c r="F15308" s="2" t="s">
        <v>1079</v>
      </c>
      <c r="G15308" s="1">
        <v>26973</v>
      </c>
      <c r="H15308" s="2" t="s">
        <v>68854</v>
      </c>
      <c r="I15308">
        <v>0.91200000000000003</v>
      </c>
      <c r="J15308">
        <v>2</v>
      </c>
      <c r="K15308">
        <v>4</v>
      </c>
      <c r="L15308">
        <v>0</v>
      </c>
      <c r="M15308">
        <v>0</v>
      </c>
      <c r="N15308">
        <v>66</v>
      </c>
      <c r="O15308" s="2" t="s">
        <v>1052</v>
      </c>
      <c r="P15308" t="b">
        <v>0</v>
      </c>
      <c r="Q15308" s="2" t="s">
        <v>1063</v>
      </c>
      <c r="R15308" s="2" t="s">
        <v>2053</v>
      </c>
      <c r="S15308" s="2" t="s">
        <v>1063</v>
      </c>
      <c r="T15308" s="2" t="s">
        <v>1063</v>
      </c>
    </row>
    <row r="15309" spans="1:20" x14ac:dyDescent="0.25">
      <c r="A15309">
        <v>411333</v>
      </c>
      <c r="B15309" s="2" t="s">
        <v>68855</v>
      </c>
      <c r="C15309" s="2" t="s">
        <v>68855</v>
      </c>
      <c r="D15309" s="2" t="s">
        <v>1188</v>
      </c>
      <c r="E15309" s="2" t="s">
        <v>68856</v>
      </c>
      <c r="F15309" s="2" t="s">
        <v>1079</v>
      </c>
      <c r="G15309" s="1">
        <v>42475</v>
      </c>
      <c r="H15309" s="2" t="s">
        <v>68857</v>
      </c>
      <c r="I15309">
        <v>0.91200000000000003</v>
      </c>
      <c r="J15309">
        <v>0</v>
      </c>
      <c r="K15309">
        <v>0</v>
      </c>
      <c r="L15309">
        <v>0</v>
      </c>
      <c r="M15309">
        <v>0</v>
      </c>
      <c r="N15309">
        <v>90</v>
      </c>
      <c r="O15309" s="2" t="s">
        <v>1052</v>
      </c>
      <c r="P15309" t="b">
        <v>0</v>
      </c>
      <c r="Q15309" s="2" t="s">
        <v>68858</v>
      </c>
      <c r="R15309" s="2" t="s">
        <v>1054</v>
      </c>
      <c r="S15309" s="2" t="s">
        <v>1063</v>
      </c>
      <c r="T15309" s="2" t="s">
        <v>1063</v>
      </c>
    </row>
    <row r="15310" spans="1:20" x14ac:dyDescent="0.25">
      <c r="A15310">
        <v>427007</v>
      </c>
      <c r="B15310" s="2" t="s">
        <v>68859</v>
      </c>
      <c r="C15310" s="2" t="s">
        <v>68859</v>
      </c>
      <c r="D15310" s="2" t="s">
        <v>1048</v>
      </c>
      <c r="E15310" s="2" t="s">
        <v>68860</v>
      </c>
      <c r="F15310" s="2" t="s">
        <v>68861</v>
      </c>
      <c r="G15310" s="1">
        <v>41275</v>
      </c>
      <c r="H15310" s="2" t="s">
        <v>1063</v>
      </c>
      <c r="I15310">
        <v>0.91200000000000003</v>
      </c>
      <c r="J15310">
        <v>0</v>
      </c>
      <c r="K15310">
        <v>0</v>
      </c>
      <c r="L15310">
        <v>0</v>
      </c>
      <c r="M15310">
        <v>0</v>
      </c>
      <c r="N15310">
        <v>78</v>
      </c>
      <c r="O15310" s="2" t="s">
        <v>1052</v>
      </c>
      <c r="P15310" t="b">
        <v>0</v>
      </c>
      <c r="Q15310" s="2" t="s">
        <v>1063</v>
      </c>
      <c r="R15310" s="2" t="s">
        <v>5047</v>
      </c>
      <c r="S15310" s="2" t="s">
        <v>1063</v>
      </c>
      <c r="T15310" s="2" t="s">
        <v>1063</v>
      </c>
    </row>
    <row r="15311" spans="1:20" x14ac:dyDescent="0.25">
      <c r="A15311">
        <v>629554</v>
      </c>
      <c r="B15311" s="2" t="s">
        <v>33070</v>
      </c>
      <c r="C15311" s="2" t="s">
        <v>33070</v>
      </c>
      <c r="D15311" s="2" t="s">
        <v>1048</v>
      </c>
      <c r="E15311" s="2" t="s">
        <v>68862</v>
      </c>
      <c r="F15311" s="2" t="s">
        <v>1079</v>
      </c>
      <c r="G15311" s="1">
        <v>43640</v>
      </c>
      <c r="H15311" s="2" t="s">
        <v>68863</v>
      </c>
      <c r="I15311">
        <v>0.91200000000000003</v>
      </c>
      <c r="J15311">
        <v>0</v>
      </c>
      <c r="K15311">
        <v>0</v>
      </c>
      <c r="L15311">
        <v>0</v>
      </c>
      <c r="M15311">
        <v>0</v>
      </c>
      <c r="N15311">
        <v>107</v>
      </c>
      <c r="O15311" s="2" t="s">
        <v>1052</v>
      </c>
      <c r="P15311" t="b">
        <v>0</v>
      </c>
      <c r="Q15311" s="2" t="s">
        <v>1063</v>
      </c>
      <c r="R15311" s="2" t="s">
        <v>3848</v>
      </c>
      <c r="S15311" s="2" t="s">
        <v>1063</v>
      </c>
      <c r="T15311" s="2" t="s">
        <v>1063</v>
      </c>
    </row>
    <row r="15312" spans="1:20" x14ac:dyDescent="0.25">
      <c r="A15312">
        <v>663143</v>
      </c>
      <c r="B15312" s="2" t="s">
        <v>68864</v>
      </c>
      <c r="C15312" s="2" t="s">
        <v>68865</v>
      </c>
      <c r="D15312" s="2" t="s">
        <v>21559</v>
      </c>
      <c r="E15312" s="2" t="s">
        <v>68866</v>
      </c>
      <c r="F15312" s="2" t="s">
        <v>1079</v>
      </c>
      <c r="G15312" s="1">
        <v>44266</v>
      </c>
      <c r="H15312" s="2" t="s">
        <v>68867</v>
      </c>
      <c r="I15312">
        <v>0.91200000000000003</v>
      </c>
      <c r="J15312">
        <v>16</v>
      </c>
      <c r="K15312">
        <v>5.8</v>
      </c>
      <c r="L15312">
        <v>0</v>
      </c>
      <c r="M15312">
        <v>0</v>
      </c>
      <c r="N15312">
        <v>140</v>
      </c>
      <c r="O15312" s="2" t="s">
        <v>1052</v>
      </c>
      <c r="P15312" t="b">
        <v>0</v>
      </c>
      <c r="Q15312" s="2" t="s">
        <v>68868</v>
      </c>
      <c r="R15312" s="2" t="s">
        <v>1163</v>
      </c>
      <c r="S15312" s="2" t="s">
        <v>1063</v>
      </c>
      <c r="T15312" s="2" t="s">
        <v>1063</v>
      </c>
    </row>
    <row r="15313" spans="1:20" x14ac:dyDescent="0.25">
      <c r="A15313">
        <v>774149</v>
      </c>
      <c r="B15313" s="2" t="s">
        <v>68869</v>
      </c>
      <c r="C15313" s="2" t="s">
        <v>68870</v>
      </c>
      <c r="D15313" s="2" t="s">
        <v>24334</v>
      </c>
      <c r="E15313" s="2" t="s">
        <v>68871</v>
      </c>
      <c r="F15313" s="2" t="s">
        <v>1079</v>
      </c>
      <c r="G15313" s="1">
        <v>44170</v>
      </c>
      <c r="H15313" s="2" t="s">
        <v>68872</v>
      </c>
      <c r="I15313">
        <v>0.91200000000000003</v>
      </c>
      <c r="J15313">
        <v>1</v>
      </c>
      <c r="K15313">
        <v>6</v>
      </c>
      <c r="L15313">
        <v>0</v>
      </c>
      <c r="M15313">
        <v>0</v>
      </c>
      <c r="N15313">
        <v>90</v>
      </c>
      <c r="O15313" s="2" t="s">
        <v>1052</v>
      </c>
      <c r="P15313" t="b">
        <v>0</v>
      </c>
      <c r="Q15313" s="2" t="s">
        <v>68873</v>
      </c>
      <c r="R15313" s="2" t="s">
        <v>1082</v>
      </c>
      <c r="S15313" s="2" t="s">
        <v>1063</v>
      </c>
      <c r="T15313" s="2" t="s">
        <v>1063</v>
      </c>
    </row>
    <row r="15314" spans="1:20" x14ac:dyDescent="0.25">
      <c r="A15314">
        <v>145951</v>
      </c>
      <c r="B15314" s="2" t="s">
        <v>60700</v>
      </c>
      <c r="C15314" s="2" t="s">
        <v>60700</v>
      </c>
      <c r="D15314" s="2" t="s">
        <v>1048</v>
      </c>
      <c r="E15314" s="2" t="s">
        <v>68874</v>
      </c>
      <c r="F15314" s="2" t="s">
        <v>68875</v>
      </c>
      <c r="G15314" s="1">
        <v>33193</v>
      </c>
      <c r="H15314" s="2" t="s">
        <v>68876</v>
      </c>
      <c r="I15314">
        <v>0.91100000000000003</v>
      </c>
      <c r="J15314">
        <v>9</v>
      </c>
      <c r="K15314">
        <v>4.9000000000000004</v>
      </c>
      <c r="L15314">
        <v>0</v>
      </c>
      <c r="M15314">
        <v>0</v>
      </c>
      <c r="N15314">
        <v>96</v>
      </c>
      <c r="O15314" s="2" t="s">
        <v>1052</v>
      </c>
      <c r="P15314" t="b">
        <v>0</v>
      </c>
      <c r="Q15314" s="2" t="s">
        <v>68877</v>
      </c>
      <c r="R15314" s="2" t="s">
        <v>1054</v>
      </c>
      <c r="S15314" s="2" t="s">
        <v>1063</v>
      </c>
      <c r="T15314" s="2" t="s">
        <v>1063</v>
      </c>
    </row>
    <row r="15315" spans="1:20" x14ac:dyDescent="0.25">
      <c r="A15315">
        <v>163554</v>
      </c>
      <c r="B15315" s="2" t="s">
        <v>68878</v>
      </c>
      <c r="C15315" s="2" t="s">
        <v>68878</v>
      </c>
      <c r="D15315" s="2" t="s">
        <v>1048</v>
      </c>
      <c r="E15315" s="2" t="s">
        <v>68879</v>
      </c>
      <c r="F15315" s="2" t="s">
        <v>68880</v>
      </c>
      <c r="G15315" s="1">
        <v>32509</v>
      </c>
      <c r="H15315" s="2" t="s">
        <v>1063</v>
      </c>
      <c r="I15315">
        <v>0.91100000000000003</v>
      </c>
      <c r="J15315">
        <v>1</v>
      </c>
      <c r="K15315">
        <v>3</v>
      </c>
      <c r="L15315">
        <v>0</v>
      </c>
      <c r="M15315">
        <v>0</v>
      </c>
      <c r="N15315">
        <v>96</v>
      </c>
      <c r="O15315" s="2" t="s">
        <v>1052</v>
      </c>
      <c r="P15315" t="b">
        <v>0</v>
      </c>
      <c r="Q15315" s="2" t="s">
        <v>1063</v>
      </c>
      <c r="R15315" s="2" t="s">
        <v>1236</v>
      </c>
      <c r="S15315" s="2" t="s">
        <v>1063</v>
      </c>
      <c r="T15315" s="2" t="s">
        <v>1063</v>
      </c>
    </row>
    <row r="15316" spans="1:20" x14ac:dyDescent="0.25">
      <c r="A15316">
        <v>216196</v>
      </c>
      <c r="B15316" s="2" t="s">
        <v>68881</v>
      </c>
      <c r="C15316" s="2" t="s">
        <v>68881</v>
      </c>
      <c r="D15316" s="2" t="s">
        <v>1048</v>
      </c>
      <c r="E15316" s="2" t="s">
        <v>68882</v>
      </c>
      <c r="F15316" s="2" t="s">
        <v>1079</v>
      </c>
      <c r="G15316" s="1">
        <v>28640</v>
      </c>
      <c r="H15316" s="2" t="s">
        <v>68883</v>
      </c>
      <c r="I15316">
        <v>0.91100000000000003</v>
      </c>
      <c r="J15316">
        <v>2</v>
      </c>
      <c r="K15316">
        <v>7</v>
      </c>
      <c r="L15316">
        <v>0</v>
      </c>
      <c r="M15316">
        <v>0</v>
      </c>
      <c r="N15316">
        <v>90</v>
      </c>
      <c r="O15316" s="2" t="s">
        <v>1052</v>
      </c>
      <c r="P15316" t="b">
        <v>0</v>
      </c>
      <c r="Q15316" s="2" t="s">
        <v>1063</v>
      </c>
      <c r="R15316" s="2" t="s">
        <v>18495</v>
      </c>
      <c r="S15316" s="2" t="s">
        <v>1063</v>
      </c>
      <c r="T15316" s="2" t="s">
        <v>1063</v>
      </c>
    </row>
    <row r="15317" spans="1:20" x14ac:dyDescent="0.25">
      <c r="A15317">
        <v>275950</v>
      </c>
      <c r="B15317" s="2" t="s">
        <v>68884</v>
      </c>
      <c r="C15317" s="2" t="s">
        <v>68884</v>
      </c>
      <c r="D15317" s="2" t="s">
        <v>1048</v>
      </c>
      <c r="E15317" s="2" t="s">
        <v>68885</v>
      </c>
      <c r="F15317" s="2" t="s">
        <v>1079</v>
      </c>
      <c r="G15317" s="1">
        <v>40909</v>
      </c>
      <c r="H15317" s="2" t="s">
        <v>1063</v>
      </c>
      <c r="I15317">
        <v>0.91100000000000003</v>
      </c>
      <c r="J15317">
        <v>2</v>
      </c>
      <c r="K15317">
        <v>1.5</v>
      </c>
      <c r="L15317">
        <v>0</v>
      </c>
      <c r="M15317">
        <v>0</v>
      </c>
      <c r="N15317">
        <v>59</v>
      </c>
      <c r="O15317" s="2" t="s">
        <v>1052</v>
      </c>
      <c r="P15317" t="b">
        <v>0</v>
      </c>
      <c r="Q15317" s="2" t="s">
        <v>1063</v>
      </c>
      <c r="R15317" s="2" t="s">
        <v>1054</v>
      </c>
      <c r="S15317" s="2" t="s">
        <v>1063</v>
      </c>
      <c r="T15317" s="2" t="s">
        <v>1063</v>
      </c>
    </row>
    <row r="15318" spans="1:20" x14ac:dyDescent="0.25">
      <c r="A15318">
        <v>291110</v>
      </c>
      <c r="B15318" s="2" t="s">
        <v>68886</v>
      </c>
      <c r="C15318" s="2" t="s">
        <v>68886</v>
      </c>
      <c r="D15318" s="2" t="s">
        <v>1048</v>
      </c>
      <c r="E15318" s="2" t="s">
        <v>68887</v>
      </c>
      <c r="F15318" s="2" t="s">
        <v>1079</v>
      </c>
      <c r="G15318" s="1">
        <v>33016</v>
      </c>
      <c r="H15318" s="2" t="s">
        <v>68888</v>
      </c>
      <c r="I15318">
        <v>0.91100000000000003</v>
      </c>
      <c r="J15318">
        <v>9</v>
      </c>
      <c r="K15318">
        <v>4.3</v>
      </c>
      <c r="L15318">
        <v>0</v>
      </c>
      <c r="M15318">
        <v>0</v>
      </c>
      <c r="N15318">
        <v>112</v>
      </c>
      <c r="O15318" s="2" t="s">
        <v>1052</v>
      </c>
      <c r="P15318" t="b">
        <v>0</v>
      </c>
      <c r="Q15318" s="2" t="s">
        <v>68889</v>
      </c>
      <c r="R15318" s="2" t="s">
        <v>1082</v>
      </c>
      <c r="S15318" s="2" t="s">
        <v>1063</v>
      </c>
      <c r="T15318" s="2" t="s">
        <v>1063</v>
      </c>
    </row>
    <row r="15319" spans="1:20" x14ac:dyDescent="0.25">
      <c r="A15319">
        <v>291873</v>
      </c>
      <c r="B15319" s="2" t="s">
        <v>68890</v>
      </c>
      <c r="C15319" s="2" t="s">
        <v>68891</v>
      </c>
      <c r="D15319" s="2" t="s">
        <v>1221</v>
      </c>
      <c r="E15319" s="2" t="s">
        <v>1079</v>
      </c>
      <c r="F15319" s="2" t="s">
        <v>1079</v>
      </c>
      <c r="G15319" s="1">
        <v>25702</v>
      </c>
      <c r="H15319" s="2" t="s">
        <v>68892</v>
      </c>
      <c r="I15319">
        <v>0.91100000000000003</v>
      </c>
      <c r="J15319">
        <v>2</v>
      </c>
      <c r="K15319">
        <v>3</v>
      </c>
      <c r="L15319">
        <v>0</v>
      </c>
      <c r="M15319">
        <v>0</v>
      </c>
      <c r="N15319">
        <v>0</v>
      </c>
      <c r="O15319" s="2" t="s">
        <v>1052</v>
      </c>
      <c r="P15319" t="b">
        <v>0</v>
      </c>
      <c r="Q15319" s="2" t="s">
        <v>1063</v>
      </c>
      <c r="R15319" s="2" t="s">
        <v>3211</v>
      </c>
      <c r="S15319" s="2" t="s">
        <v>1063</v>
      </c>
      <c r="T15319" s="2" t="s">
        <v>1063</v>
      </c>
    </row>
    <row r="15320" spans="1:20" x14ac:dyDescent="0.25">
      <c r="A15320">
        <v>419640</v>
      </c>
      <c r="B15320" s="2" t="s">
        <v>68893</v>
      </c>
      <c r="C15320" s="2" t="s">
        <v>68894</v>
      </c>
      <c r="D15320" s="2" t="s">
        <v>1028</v>
      </c>
      <c r="E15320" s="2" t="s">
        <v>68895</v>
      </c>
      <c r="F15320" s="2" t="s">
        <v>1079</v>
      </c>
      <c r="G15320" s="1">
        <v>32874</v>
      </c>
      <c r="H15320" s="2" t="s">
        <v>1063</v>
      </c>
      <c r="I15320">
        <v>0.91100000000000003</v>
      </c>
      <c r="J15320">
        <v>1</v>
      </c>
      <c r="K15320">
        <v>3</v>
      </c>
      <c r="L15320">
        <v>0</v>
      </c>
      <c r="M15320">
        <v>0</v>
      </c>
      <c r="N15320">
        <v>79</v>
      </c>
      <c r="O15320" s="2" t="s">
        <v>1052</v>
      </c>
      <c r="P15320" t="b">
        <v>0</v>
      </c>
      <c r="Q15320" s="2" t="s">
        <v>1063</v>
      </c>
      <c r="R15320" s="2" t="s">
        <v>2059</v>
      </c>
      <c r="S15320" s="2" t="s">
        <v>1063</v>
      </c>
      <c r="T15320" s="2" t="s">
        <v>1063</v>
      </c>
    </row>
    <row r="15321" spans="1:20" x14ac:dyDescent="0.25">
      <c r="A15321">
        <v>444898</v>
      </c>
      <c r="B15321" s="2" t="s">
        <v>68896</v>
      </c>
      <c r="C15321" s="2" t="s">
        <v>68896</v>
      </c>
      <c r="D15321" s="2" t="s">
        <v>1048</v>
      </c>
      <c r="E15321" s="2" t="s">
        <v>68897</v>
      </c>
      <c r="F15321" s="2" t="s">
        <v>68898</v>
      </c>
      <c r="G15321" s="1">
        <v>35065</v>
      </c>
      <c r="H15321" s="2" t="s">
        <v>1063</v>
      </c>
      <c r="I15321">
        <v>0.91100000000000003</v>
      </c>
      <c r="J15321">
        <v>1</v>
      </c>
      <c r="K15321">
        <v>5.5</v>
      </c>
      <c r="L15321">
        <v>0</v>
      </c>
      <c r="M15321">
        <v>0</v>
      </c>
      <c r="N15321">
        <v>120</v>
      </c>
      <c r="O15321" s="2" t="s">
        <v>1052</v>
      </c>
      <c r="P15321" t="b">
        <v>0</v>
      </c>
      <c r="Q15321" s="2" t="s">
        <v>1063</v>
      </c>
      <c r="R15321" s="2" t="s">
        <v>1082</v>
      </c>
      <c r="S15321" s="2" t="s">
        <v>64042</v>
      </c>
      <c r="T15321" s="2" t="s">
        <v>64043</v>
      </c>
    </row>
    <row r="15322" spans="1:20" x14ac:dyDescent="0.25">
      <c r="A15322">
        <v>787373</v>
      </c>
      <c r="B15322" s="2" t="s">
        <v>68899</v>
      </c>
      <c r="C15322" s="2" t="s">
        <v>68899</v>
      </c>
      <c r="D15322" s="2" t="s">
        <v>1048</v>
      </c>
      <c r="E15322" s="2" t="s">
        <v>68900</v>
      </c>
      <c r="F15322" s="2" t="s">
        <v>1079</v>
      </c>
      <c r="G15322" s="1">
        <v>44212</v>
      </c>
      <c r="H15322" s="2" t="s">
        <v>68901</v>
      </c>
      <c r="I15322">
        <v>0.9110000000000000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 s="2" t="s">
        <v>1052</v>
      </c>
      <c r="P15322" t="b">
        <v>0</v>
      </c>
      <c r="Q15322" s="2" t="s">
        <v>68902</v>
      </c>
      <c r="R15322" s="2" t="s">
        <v>46705</v>
      </c>
      <c r="S15322" s="2" t="s">
        <v>1063</v>
      </c>
      <c r="T15322" s="2" t="s">
        <v>1063</v>
      </c>
    </row>
    <row r="15323" spans="1:20" x14ac:dyDescent="0.25">
      <c r="A15323">
        <v>832672</v>
      </c>
      <c r="B15323" s="2" t="s">
        <v>68903</v>
      </c>
      <c r="C15323" s="2" t="s">
        <v>68903</v>
      </c>
      <c r="D15323" s="2" t="s">
        <v>1048</v>
      </c>
      <c r="E15323" s="2" t="s">
        <v>68904</v>
      </c>
      <c r="F15323" s="2" t="s">
        <v>68905</v>
      </c>
      <c r="G15323" s="1">
        <v>44107</v>
      </c>
      <c r="H15323" s="2" t="s">
        <v>68906</v>
      </c>
      <c r="I15323">
        <v>0.91100000000000003</v>
      </c>
      <c r="J15323">
        <v>0</v>
      </c>
      <c r="K15323">
        <v>0</v>
      </c>
      <c r="L15323">
        <v>100000</v>
      </c>
      <c r="M15323">
        <v>0</v>
      </c>
      <c r="N15323">
        <v>104</v>
      </c>
      <c r="O15323" s="2" t="s">
        <v>1052</v>
      </c>
      <c r="P15323" t="b">
        <v>0</v>
      </c>
      <c r="Q15323" s="2" t="s">
        <v>68907</v>
      </c>
      <c r="R15323" s="2" t="s">
        <v>1054</v>
      </c>
      <c r="S15323" s="2" t="s">
        <v>30846</v>
      </c>
      <c r="T15323" s="2" t="s">
        <v>30847</v>
      </c>
    </row>
    <row r="15324" spans="1:20" x14ac:dyDescent="0.25">
      <c r="A15324">
        <v>82210</v>
      </c>
      <c r="B15324" s="2" t="s">
        <v>68908</v>
      </c>
      <c r="C15324" s="2" t="s">
        <v>68908</v>
      </c>
      <c r="D15324" s="2" t="s">
        <v>1048</v>
      </c>
      <c r="E15324" s="2" t="s">
        <v>68909</v>
      </c>
      <c r="F15324" s="2" t="s">
        <v>68910</v>
      </c>
      <c r="G15324" s="1">
        <v>38083</v>
      </c>
      <c r="H15324" s="2" t="s">
        <v>68911</v>
      </c>
      <c r="I15324">
        <v>0.91</v>
      </c>
      <c r="J15324">
        <v>0</v>
      </c>
      <c r="K15324">
        <v>0</v>
      </c>
      <c r="L15324">
        <v>0</v>
      </c>
      <c r="M15324">
        <v>0</v>
      </c>
      <c r="N15324">
        <v>118</v>
      </c>
      <c r="O15324" s="2" t="s">
        <v>1052</v>
      </c>
      <c r="P15324" t="b">
        <v>0</v>
      </c>
      <c r="Q15324" s="2" t="s">
        <v>1063</v>
      </c>
      <c r="R15324" s="2" t="s">
        <v>1082</v>
      </c>
      <c r="S15324" s="2" t="s">
        <v>1063</v>
      </c>
      <c r="T15324" s="2" t="s">
        <v>1063</v>
      </c>
    </row>
    <row r="15325" spans="1:20" x14ac:dyDescent="0.25">
      <c r="A15325">
        <v>387911</v>
      </c>
      <c r="B15325" s="2" t="s">
        <v>68912</v>
      </c>
      <c r="C15325" s="2" t="s">
        <v>68912</v>
      </c>
      <c r="D15325" s="2" t="s">
        <v>1048</v>
      </c>
      <c r="E15325" s="2" t="s">
        <v>68913</v>
      </c>
      <c r="F15325" s="2" t="s">
        <v>68914</v>
      </c>
      <c r="G15325" s="1">
        <v>42305</v>
      </c>
      <c r="H15325" s="2" t="s">
        <v>68915</v>
      </c>
      <c r="I15325">
        <v>0.91</v>
      </c>
      <c r="J15325">
        <v>1</v>
      </c>
      <c r="K15325">
        <v>1</v>
      </c>
      <c r="L15325">
        <v>0</v>
      </c>
      <c r="M15325">
        <v>0</v>
      </c>
      <c r="N15325">
        <v>87</v>
      </c>
      <c r="O15325" s="2" t="s">
        <v>1052</v>
      </c>
      <c r="P15325" t="b">
        <v>0</v>
      </c>
      <c r="Q15325" s="2" t="s">
        <v>1063</v>
      </c>
      <c r="R15325" s="2" t="s">
        <v>1069</v>
      </c>
      <c r="S15325" s="2" t="s">
        <v>1063</v>
      </c>
      <c r="T15325" s="2" t="s">
        <v>1063</v>
      </c>
    </row>
    <row r="15326" spans="1:20" x14ac:dyDescent="0.25">
      <c r="A15326">
        <v>548521</v>
      </c>
      <c r="B15326" s="2" t="s">
        <v>68916</v>
      </c>
      <c r="C15326" s="2" t="s">
        <v>68916</v>
      </c>
      <c r="D15326" s="2" t="s">
        <v>1048</v>
      </c>
      <c r="E15326" s="2" t="s">
        <v>68917</v>
      </c>
      <c r="F15326" s="2" t="s">
        <v>68918</v>
      </c>
      <c r="G15326" s="1">
        <v>38809</v>
      </c>
      <c r="H15326" s="2" t="s">
        <v>68919</v>
      </c>
      <c r="I15326">
        <v>0.91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 s="2" t="s">
        <v>1052</v>
      </c>
      <c r="P15326" t="b">
        <v>0</v>
      </c>
      <c r="Q15326" s="2" t="s">
        <v>1063</v>
      </c>
      <c r="R15326" s="2" t="s">
        <v>1139</v>
      </c>
      <c r="S15326" s="2" t="s">
        <v>1063</v>
      </c>
      <c r="T15326" s="2" t="s">
        <v>1063</v>
      </c>
    </row>
    <row r="15327" spans="1:20" x14ac:dyDescent="0.25">
      <c r="A15327">
        <v>747747</v>
      </c>
      <c r="B15327" s="2" t="s">
        <v>68920</v>
      </c>
      <c r="C15327" s="2" t="s">
        <v>68920</v>
      </c>
      <c r="D15327" s="2" t="s">
        <v>1028</v>
      </c>
      <c r="E15327" s="2" t="s">
        <v>68921</v>
      </c>
      <c r="F15327" s="2" t="s">
        <v>68922</v>
      </c>
      <c r="G15327" s="1">
        <v>44189</v>
      </c>
      <c r="H15327" s="2" t="s">
        <v>68923</v>
      </c>
      <c r="I15327">
        <v>0.91</v>
      </c>
      <c r="J15327">
        <v>14</v>
      </c>
      <c r="K15327">
        <v>7.1</v>
      </c>
      <c r="L15327">
        <v>0</v>
      </c>
      <c r="M15327">
        <v>0</v>
      </c>
      <c r="N15327">
        <v>104</v>
      </c>
      <c r="O15327" s="2" t="s">
        <v>1052</v>
      </c>
      <c r="P15327" t="b">
        <v>0</v>
      </c>
      <c r="Q15327" s="2" t="s">
        <v>68924</v>
      </c>
      <c r="R15327" s="2" t="s">
        <v>1082</v>
      </c>
      <c r="S15327" s="2" t="s">
        <v>29640</v>
      </c>
      <c r="T15327" s="2" t="s">
        <v>29641</v>
      </c>
    </row>
    <row r="15328" spans="1:20" x14ac:dyDescent="0.25">
      <c r="A15328">
        <v>874758</v>
      </c>
      <c r="B15328" s="2" t="s">
        <v>68925</v>
      </c>
      <c r="C15328" s="2" t="s">
        <v>68925</v>
      </c>
      <c r="D15328" s="2" t="s">
        <v>1048</v>
      </c>
      <c r="E15328" s="2" t="s">
        <v>68926</v>
      </c>
      <c r="F15328" s="2" t="s">
        <v>1079</v>
      </c>
      <c r="G15328" s="1">
        <v>44477</v>
      </c>
      <c r="H15328" s="2" t="s">
        <v>68927</v>
      </c>
      <c r="I15328">
        <v>0.91</v>
      </c>
      <c r="J15328">
        <v>0</v>
      </c>
      <c r="K15328">
        <v>0</v>
      </c>
      <c r="L15328">
        <v>0</v>
      </c>
      <c r="M15328">
        <v>0</v>
      </c>
      <c r="N15328">
        <v>74</v>
      </c>
      <c r="O15328" s="2" t="s">
        <v>1052</v>
      </c>
      <c r="P15328" t="b">
        <v>0</v>
      </c>
      <c r="Q15328" s="2" t="s">
        <v>1063</v>
      </c>
      <c r="R15328" s="2" t="s">
        <v>1082</v>
      </c>
      <c r="S15328" s="2" t="s">
        <v>1063</v>
      </c>
      <c r="T15328" s="2" t="s">
        <v>1063</v>
      </c>
    </row>
    <row r="15329" spans="1:20" x14ac:dyDescent="0.25">
      <c r="A15329">
        <v>166772</v>
      </c>
      <c r="B15329" s="2" t="s">
        <v>68928</v>
      </c>
      <c r="C15329" s="2" t="s">
        <v>68928</v>
      </c>
      <c r="D15329" s="2" t="s">
        <v>1077</v>
      </c>
      <c r="E15329" s="2" t="s">
        <v>68929</v>
      </c>
      <c r="F15329" s="2" t="s">
        <v>1079</v>
      </c>
      <c r="G15329" s="1">
        <v>37960</v>
      </c>
      <c r="H15329" s="2" t="s">
        <v>68930</v>
      </c>
      <c r="I15329">
        <v>0.90900000000000003</v>
      </c>
      <c r="J15329">
        <v>2</v>
      </c>
      <c r="K15329">
        <v>5.5</v>
      </c>
      <c r="L15329">
        <v>0</v>
      </c>
      <c r="M15329">
        <v>0</v>
      </c>
      <c r="N15329">
        <v>103</v>
      </c>
      <c r="O15329" s="2" t="s">
        <v>1052</v>
      </c>
      <c r="P15329" t="b">
        <v>0</v>
      </c>
      <c r="Q15329" s="2" t="s">
        <v>1063</v>
      </c>
      <c r="R15329" s="2" t="s">
        <v>1054</v>
      </c>
      <c r="S15329" s="2" t="s">
        <v>1063</v>
      </c>
      <c r="T15329" s="2" t="s">
        <v>1063</v>
      </c>
    </row>
    <row r="15330" spans="1:20" x14ac:dyDescent="0.25">
      <c r="A15330">
        <v>265463</v>
      </c>
      <c r="B15330" s="2" t="s">
        <v>68931</v>
      </c>
      <c r="C15330" s="2" t="s">
        <v>68931</v>
      </c>
      <c r="D15330" s="2" t="s">
        <v>1048</v>
      </c>
      <c r="E15330" s="2" t="s">
        <v>68932</v>
      </c>
      <c r="F15330" s="2" t="s">
        <v>1079</v>
      </c>
      <c r="G15330" s="1">
        <v>31885</v>
      </c>
      <c r="H15330" s="2" t="s">
        <v>68933</v>
      </c>
      <c r="I15330">
        <v>0.90900000000000003</v>
      </c>
      <c r="J15330">
        <v>2</v>
      </c>
      <c r="K15330">
        <v>2</v>
      </c>
      <c r="L15330">
        <v>0</v>
      </c>
      <c r="M15330">
        <v>0</v>
      </c>
      <c r="N15330">
        <v>90</v>
      </c>
      <c r="O15330" s="2" t="s">
        <v>1052</v>
      </c>
      <c r="P15330" t="b">
        <v>0</v>
      </c>
      <c r="Q15330" s="2" t="s">
        <v>1063</v>
      </c>
      <c r="R15330" s="2" t="s">
        <v>1082</v>
      </c>
      <c r="S15330" s="2" t="s">
        <v>1063</v>
      </c>
      <c r="T15330" s="2" t="s">
        <v>1063</v>
      </c>
    </row>
    <row r="15331" spans="1:20" x14ac:dyDescent="0.25">
      <c r="A15331">
        <v>419169</v>
      </c>
      <c r="B15331" s="2" t="s">
        <v>18770</v>
      </c>
      <c r="C15331" s="2" t="s">
        <v>18770</v>
      </c>
      <c r="D15331" s="2" t="s">
        <v>1048</v>
      </c>
      <c r="E15331" s="2" t="s">
        <v>68934</v>
      </c>
      <c r="F15331" s="2" t="s">
        <v>1079</v>
      </c>
      <c r="G15331" s="1">
        <v>35065</v>
      </c>
      <c r="H15331" s="2" t="s">
        <v>68935</v>
      </c>
      <c r="I15331">
        <v>0.90900000000000003</v>
      </c>
      <c r="J15331">
        <v>2</v>
      </c>
      <c r="K15331">
        <v>3</v>
      </c>
      <c r="L15331">
        <v>0</v>
      </c>
      <c r="M15331">
        <v>0</v>
      </c>
      <c r="N15331">
        <v>95</v>
      </c>
      <c r="O15331" s="2" t="s">
        <v>1052</v>
      </c>
      <c r="P15331" t="b">
        <v>0</v>
      </c>
      <c r="Q15331" s="2" t="s">
        <v>1063</v>
      </c>
      <c r="R15331" s="2" t="s">
        <v>1082</v>
      </c>
      <c r="S15331" s="2" t="s">
        <v>1063</v>
      </c>
      <c r="T15331" s="2" t="s">
        <v>1063</v>
      </c>
    </row>
    <row r="15332" spans="1:20" x14ac:dyDescent="0.25">
      <c r="A15332">
        <v>460456</v>
      </c>
      <c r="B15332" s="2" t="s">
        <v>68936</v>
      </c>
      <c r="C15332" s="2" t="s">
        <v>68937</v>
      </c>
      <c r="D15332" s="2" t="s">
        <v>21957</v>
      </c>
      <c r="E15332" s="2" t="s">
        <v>68938</v>
      </c>
      <c r="F15332" s="2" t="s">
        <v>1079</v>
      </c>
      <c r="G15332" s="1">
        <v>42888</v>
      </c>
      <c r="H15332" s="2" t="s">
        <v>68939</v>
      </c>
      <c r="I15332">
        <v>0.90900000000000003</v>
      </c>
      <c r="J15332">
        <v>2</v>
      </c>
      <c r="K15332">
        <v>5</v>
      </c>
      <c r="L15332">
        <v>0</v>
      </c>
      <c r="M15332">
        <v>0</v>
      </c>
      <c r="N15332">
        <v>132</v>
      </c>
      <c r="O15332" s="2" t="s">
        <v>1052</v>
      </c>
      <c r="P15332" t="b">
        <v>0</v>
      </c>
      <c r="Q15332" s="2" t="s">
        <v>68940</v>
      </c>
      <c r="R15332" s="2" t="s">
        <v>1739</v>
      </c>
      <c r="S15332" s="2" t="s">
        <v>1063</v>
      </c>
      <c r="T15332" s="2" t="s">
        <v>1063</v>
      </c>
    </row>
    <row r="15333" spans="1:20" x14ac:dyDescent="0.25">
      <c r="A15333">
        <v>489881</v>
      </c>
      <c r="B15333" s="2" t="s">
        <v>68941</v>
      </c>
      <c r="C15333" s="2" t="s">
        <v>68941</v>
      </c>
      <c r="D15333" s="2" t="s">
        <v>1048</v>
      </c>
      <c r="E15333" s="2" t="s">
        <v>68942</v>
      </c>
      <c r="F15333" s="2" t="s">
        <v>1079</v>
      </c>
      <c r="G15333" s="1">
        <v>43068</v>
      </c>
      <c r="H15333" s="2" t="s">
        <v>68943</v>
      </c>
      <c r="I15333">
        <v>0.90900000000000003</v>
      </c>
      <c r="J15333">
        <v>2</v>
      </c>
      <c r="K15333">
        <v>4</v>
      </c>
      <c r="L15333">
        <v>0</v>
      </c>
      <c r="M15333">
        <v>0</v>
      </c>
      <c r="N15333">
        <v>3</v>
      </c>
      <c r="O15333" s="2" t="s">
        <v>1052</v>
      </c>
      <c r="P15333" t="b">
        <v>0</v>
      </c>
      <c r="Q15333" s="2" t="s">
        <v>1063</v>
      </c>
      <c r="R15333" s="2" t="s">
        <v>1082</v>
      </c>
      <c r="S15333" s="2" t="s">
        <v>1063</v>
      </c>
      <c r="T15333" s="2" t="s">
        <v>1063</v>
      </c>
    </row>
    <row r="15334" spans="1:20" x14ac:dyDescent="0.25">
      <c r="A15334">
        <v>649924</v>
      </c>
      <c r="B15334" s="2" t="s">
        <v>22312</v>
      </c>
      <c r="C15334" s="2" t="s">
        <v>22312</v>
      </c>
      <c r="D15334" s="2" t="s">
        <v>1048</v>
      </c>
      <c r="E15334" s="2" t="s">
        <v>68944</v>
      </c>
      <c r="F15334" s="2" t="s">
        <v>68945</v>
      </c>
      <c r="G15334" s="1">
        <v>41837</v>
      </c>
      <c r="H15334" s="2" t="s">
        <v>68946</v>
      </c>
      <c r="I15334">
        <v>0.90900000000000003</v>
      </c>
      <c r="J15334">
        <v>1</v>
      </c>
      <c r="K15334">
        <v>1</v>
      </c>
      <c r="L15334">
        <v>0</v>
      </c>
      <c r="M15334">
        <v>0</v>
      </c>
      <c r="N15334">
        <v>90</v>
      </c>
      <c r="O15334" s="2" t="s">
        <v>1052</v>
      </c>
      <c r="P15334" t="b">
        <v>0</v>
      </c>
      <c r="Q15334" s="2" t="s">
        <v>1063</v>
      </c>
      <c r="R15334" s="2" t="s">
        <v>1350</v>
      </c>
      <c r="S15334" s="2" t="s">
        <v>1063</v>
      </c>
      <c r="T15334" s="2" t="s">
        <v>1063</v>
      </c>
    </row>
    <row r="15335" spans="1:20" x14ac:dyDescent="0.25">
      <c r="A15335">
        <v>754001</v>
      </c>
      <c r="B15335" s="2" t="s">
        <v>68947</v>
      </c>
      <c r="C15335" s="2" t="s">
        <v>68947</v>
      </c>
      <c r="D15335" s="2" t="s">
        <v>1048</v>
      </c>
      <c r="E15335" s="2" t="s">
        <v>68948</v>
      </c>
      <c r="F15335" s="2" t="s">
        <v>1079</v>
      </c>
      <c r="G15335" s="1">
        <v>29498</v>
      </c>
      <c r="H15335" s="2" t="s">
        <v>68949</v>
      </c>
      <c r="I15335">
        <v>0.90900000000000003</v>
      </c>
      <c r="J15335">
        <v>2</v>
      </c>
      <c r="K15335">
        <v>6.5</v>
      </c>
      <c r="L15335">
        <v>0</v>
      </c>
      <c r="M15335">
        <v>0</v>
      </c>
      <c r="N15335">
        <v>53</v>
      </c>
      <c r="O15335" s="2" t="s">
        <v>1052</v>
      </c>
      <c r="P15335" t="b">
        <v>0</v>
      </c>
      <c r="Q15335" s="2" t="s">
        <v>1063</v>
      </c>
      <c r="R15335" s="2" t="s">
        <v>1082</v>
      </c>
      <c r="S15335" s="2" t="s">
        <v>1063</v>
      </c>
      <c r="T15335" s="2" t="s">
        <v>1063</v>
      </c>
    </row>
    <row r="15336" spans="1:20" x14ac:dyDescent="0.25">
      <c r="A15336">
        <v>838474</v>
      </c>
      <c r="B15336" s="2" t="s">
        <v>68950</v>
      </c>
      <c r="C15336" s="2" t="s">
        <v>68950</v>
      </c>
      <c r="D15336" s="2" t="s">
        <v>1028</v>
      </c>
      <c r="E15336" s="2" t="s">
        <v>68951</v>
      </c>
      <c r="F15336" s="2" t="s">
        <v>1079</v>
      </c>
      <c r="G15336" s="1">
        <v>44366</v>
      </c>
      <c r="H15336" s="2" t="s">
        <v>68952</v>
      </c>
      <c r="I15336">
        <v>0.90900000000000003</v>
      </c>
      <c r="J15336">
        <v>1</v>
      </c>
      <c r="K15336">
        <v>8</v>
      </c>
      <c r="L15336">
        <v>0</v>
      </c>
      <c r="M15336">
        <v>0</v>
      </c>
      <c r="N15336">
        <v>168</v>
      </c>
      <c r="O15336" s="2" t="s">
        <v>1052</v>
      </c>
      <c r="P15336" t="b">
        <v>0</v>
      </c>
      <c r="Q15336" s="2" t="s">
        <v>1063</v>
      </c>
      <c r="R15336" s="2" t="s">
        <v>1082</v>
      </c>
      <c r="S15336" s="2" t="s">
        <v>1063</v>
      </c>
      <c r="T15336" s="2" t="s">
        <v>1063</v>
      </c>
    </row>
    <row r="15337" spans="1:20" x14ac:dyDescent="0.25">
      <c r="A15337">
        <v>931536</v>
      </c>
      <c r="B15337" s="2" t="s">
        <v>68953</v>
      </c>
      <c r="C15337" s="2" t="s">
        <v>68953</v>
      </c>
      <c r="D15337" s="2" t="s">
        <v>1048</v>
      </c>
      <c r="E15337" s="2" t="s">
        <v>68954</v>
      </c>
      <c r="F15337" s="2" t="s">
        <v>1079</v>
      </c>
      <c r="G15337" s="1">
        <v>44197</v>
      </c>
      <c r="H15337" s="2" t="s">
        <v>68955</v>
      </c>
      <c r="I15337">
        <v>0.90900000000000003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 s="2" t="s">
        <v>1052</v>
      </c>
      <c r="P15337" t="b">
        <v>0</v>
      </c>
      <c r="Q15337" s="2" t="s">
        <v>1063</v>
      </c>
      <c r="R15337" s="2" t="s">
        <v>32033</v>
      </c>
      <c r="S15337" s="2" t="s">
        <v>1063</v>
      </c>
      <c r="T15337" s="2" t="s">
        <v>1063</v>
      </c>
    </row>
    <row r="15338" spans="1:20" x14ac:dyDescent="0.25">
      <c r="A15338">
        <v>144399</v>
      </c>
      <c r="B15338" s="2" t="s">
        <v>67107</v>
      </c>
      <c r="C15338" s="2" t="s">
        <v>67107</v>
      </c>
      <c r="D15338" s="2" t="s">
        <v>1048</v>
      </c>
      <c r="E15338" s="2" t="s">
        <v>68956</v>
      </c>
      <c r="F15338" s="2" t="s">
        <v>1079</v>
      </c>
      <c r="G15338" s="1">
        <v>28487</v>
      </c>
      <c r="H15338" s="2" t="s">
        <v>68957</v>
      </c>
      <c r="I15338">
        <v>0.90800000000000003</v>
      </c>
      <c r="J15338">
        <v>8</v>
      </c>
      <c r="K15338">
        <v>5.8</v>
      </c>
      <c r="L15338">
        <v>0</v>
      </c>
      <c r="M15338">
        <v>0</v>
      </c>
      <c r="N15338">
        <v>30</v>
      </c>
      <c r="O15338" s="2" t="s">
        <v>1052</v>
      </c>
      <c r="P15338" t="b">
        <v>0</v>
      </c>
      <c r="Q15338" s="2" t="s">
        <v>1063</v>
      </c>
      <c r="R15338" s="2" t="s">
        <v>9787</v>
      </c>
      <c r="S15338" s="2" t="s">
        <v>1063</v>
      </c>
      <c r="T15338" s="2" t="s">
        <v>1063</v>
      </c>
    </row>
    <row r="15339" spans="1:20" x14ac:dyDescent="0.25">
      <c r="A15339">
        <v>175385</v>
      </c>
      <c r="B15339" s="2" t="s">
        <v>68958</v>
      </c>
      <c r="C15339" s="2" t="s">
        <v>68958</v>
      </c>
      <c r="D15339" s="2" t="s">
        <v>1048</v>
      </c>
      <c r="E15339" s="2" t="s">
        <v>68959</v>
      </c>
      <c r="F15339" s="2" t="s">
        <v>68960</v>
      </c>
      <c r="G15339" s="1">
        <v>40078</v>
      </c>
      <c r="H15339" s="2" t="s">
        <v>1063</v>
      </c>
      <c r="I15339">
        <v>0.90800000000000003</v>
      </c>
      <c r="J15339">
        <v>0</v>
      </c>
      <c r="K15339">
        <v>0</v>
      </c>
      <c r="L15339">
        <v>0</v>
      </c>
      <c r="M15339">
        <v>0</v>
      </c>
      <c r="N15339">
        <v>144</v>
      </c>
      <c r="O15339" s="2" t="s">
        <v>1052</v>
      </c>
      <c r="P15339" t="b">
        <v>0</v>
      </c>
      <c r="Q15339" s="2" t="s">
        <v>1063</v>
      </c>
      <c r="R15339" s="2" t="s">
        <v>1410</v>
      </c>
      <c r="S15339" s="2" t="s">
        <v>1063</v>
      </c>
      <c r="T15339" s="2" t="s">
        <v>1063</v>
      </c>
    </row>
    <row r="15340" spans="1:20" x14ac:dyDescent="0.25">
      <c r="A15340">
        <v>194166</v>
      </c>
      <c r="B15340" s="2" t="s">
        <v>68961</v>
      </c>
      <c r="C15340" s="2" t="s">
        <v>68962</v>
      </c>
      <c r="D15340" s="2" t="s">
        <v>1077</v>
      </c>
      <c r="E15340" s="2" t="s">
        <v>68963</v>
      </c>
      <c r="F15340" s="2" t="s">
        <v>1079</v>
      </c>
      <c r="G15340" s="1">
        <v>20821</v>
      </c>
      <c r="H15340" s="2" t="s">
        <v>68964</v>
      </c>
      <c r="I15340">
        <v>0.90800000000000003</v>
      </c>
      <c r="J15340">
        <v>8</v>
      </c>
      <c r="K15340">
        <v>5.5</v>
      </c>
      <c r="L15340">
        <v>0</v>
      </c>
      <c r="M15340">
        <v>0</v>
      </c>
      <c r="N15340">
        <v>80</v>
      </c>
      <c r="O15340" s="2" t="s">
        <v>1052</v>
      </c>
      <c r="P15340" t="b">
        <v>0</v>
      </c>
      <c r="Q15340" s="2" t="s">
        <v>1063</v>
      </c>
      <c r="R15340" s="2" t="s">
        <v>2319</v>
      </c>
      <c r="S15340" s="2" t="s">
        <v>1063</v>
      </c>
      <c r="T15340" s="2" t="s">
        <v>1063</v>
      </c>
    </row>
    <row r="15341" spans="1:20" x14ac:dyDescent="0.25">
      <c r="A15341">
        <v>413028</v>
      </c>
      <c r="B15341" s="2" t="s">
        <v>68965</v>
      </c>
      <c r="C15341" s="2" t="s">
        <v>68966</v>
      </c>
      <c r="D15341" s="2" t="s">
        <v>16199</v>
      </c>
      <c r="E15341" s="2" t="s">
        <v>68967</v>
      </c>
      <c r="F15341" s="2" t="s">
        <v>1079</v>
      </c>
      <c r="G15341" s="1">
        <v>42783</v>
      </c>
      <c r="H15341" s="2" t="s">
        <v>68968</v>
      </c>
      <c r="I15341">
        <v>0.90800000000000003</v>
      </c>
      <c r="J15341">
        <v>2</v>
      </c>
      <c r="K15341">
        <v>5</v>
      </c>
      <c r="L15341">
        <v>0</v>
      </c>
      <c r="M15341">
        <v>0</v>
      </c>
      <c r="N15341">
        <v>131</v>
      </c>
      <c r="O15341" s="2" t="s">
        <v>1052</v>
      </c>
      <c r="P15341" t="b">
        <v>0</v>
      </c>
      <c r="Q15341" s="2" t="s">
        <v>68969</v>
      </c>
      <c r="R15341" s="2" t="s">
        <v>1054</v>
      </c>
      <c r="S15341" s="2" t="s">
        <v>1063</v>
      </c>
      <c r="T15341" s="2" t="s">
        <v>1063</v>
      </c>
    </row>
    <row r="15342" spans="1:20" x14ac:dyDescent="0.25">
      <c r="A15342">
        <v>422170</v>
      </c>
      <c r="B15342" s="2" t="s">
        <v>68970</v>
      </c>
      <c r="C15342" s="2" t="s">
        <v>68971</v>
      </c>
      <c r="D15342" s="2" t="s">
        <v>1077</v>
      </c>
      <c r="E15342" s="2" t="s">
        <v>68972</v>
      </c>
      <c r="F15342" s="2" t="s">
        <v>1079</v>
      </c>
      <c r="G15342" s="1">
        <v>32874</v>
      </c>
      <c r="H15342" s="2" t="s">
        <v>68973</v>
      </c>
      <c r="I15342">
        <v>0.90800000000000003</v>
      </c>
      <c r="J15342">
        <v>2</v>
      </c>
      <c r="K15342">
        <v>5</v>
      </c>
      <c r="L15342">
        <v>0</v>
      </c>
      <c r="M15342">
        <v>0</v>
      </c>
      <c r="N15342">
        <v>92</v>
      </c>
      <c r="O15342" s="2" t="s">
        <v>1052</v>
      </c>
      <c r="P15342" t="b">
        <v>0</v>
      </c>
      <c r="Q15342" s="2" t="s">
        <v>1063</v>
      </c>
      <c r="R15342" s="2" t="s">
        <v>1082</v>
      </c>
      <c r="S15342" s="2" t="s">
        <v>1063</v>
      </c>
      <c r="T15342" s="2" t="s">
        <v>1063</v>
      </c>
    </row>
    <row r="15343" spans="1:20" x14ac:dyDescent="0.25">
      <c r="A15343">
        <v>573766</v>
      </c>
      <c r="B15343" s="2" t="s">
        <v>68974</v>
      </c>
      <c r="C15343" s="2" t="s">
        <v>68974</v>
      </c>
      <c r="D15343" s="2" t="s">
        <v>1048</v>
      </c>
      <c r="E15343" s="2" t="s">
        <v>68975</v>
      </c>
      <c r="F15343" s="2" t="s">
        <v>1079</v>
      </c>
      <c r="G15343" s="1">
        <v>42714</v>
      </c>
      <c r="H15343" s="2" t="s">
        <v>68976</v>
      </c>
      <c r="I15343">
        <v>0.90800000000000003</v>
      </c>
      <c r="J15343">
        <v>2</v>
      </c>
      <c r="K15343">
        <v>5.5</v>
      </c>
      <c r="L15343">
        <v>0</v>
      </c>
      <c r="M15343">
        <v>0</v>
      </c>
      <c r="N15343">
        <v>86</v>
      </c>
      <c r="O15343" s="2" t="s">
        <v>1052</v>
      </c>
      <c r="P15343" t="b">
        <v>0</v>
      </c>
      <c r="Q15343" s="2" t="s">
        <v>1063</v>
      </c>
      <c r="R15343" s="2" t="s">
        <v>1139</v>
      </c>
      <c r="S15343" s="2" t="s">
        <v>20049</v>
      </c>
      <c r="T15343" s="2" t="s">
        <v>20050</v>
      </c>
    </row>
    <row r="15344" spans="1:20" x14ac:dyDescent="0.25">
      <c r="A15344">
        <v>659502</v>
      </c>
      <c r="B15344" s="2" t="s">
        <v>68977</v>
      </c>
      <c r="C15344" s="2" t="s">
        <v>68977</v>
      </c>
      <c r="D15344" s="2" t="s">
        <v>1048</v>
      </c>
      <c r="E15344" s="2" t="s">
        <v>68978</v>
      </c>
      <c r="F15344" s="2" t="s">
        <v>1079</v>
      </c>
      <c r="G15344" s="1">
        <v>43816</v>
      </c>
      <c r="H15344" s="2" t="s">
        <v>68979</v>
      </c>
      <c r="I15344">
        <v>0.90800000000000003</v>
      </c>
      <c r="J15344">
        <v>0</v>
      </c>
      <c r="K15344">
        <v>0</v>
      </c>
      <c r="L15344">
        <v>0</v>
      </c>
      <c r="M15344">
        <v>0</v>
      </c>
      <c r="N15344">
        <v>89</v>
      </c>
      <c r="O15344" s="2" t="s">
        <v>1052</v>
      </c>
      <c r="P15344" t="b">
        <v>0</v>
      </c>
      <c r="Q15344" s="2" t="s">
        <v>1063</v>
      </c>
      <c r="R15344" s="2" t="s">
        <v>1082</v>
      </c>
      <c r="S15344" s="2" t="s">
        <v>1063</v>
      </c>
      <c r="T15344" s="2" t="s">
        <v>1063</v>
      </c>
    </row>
    <row r="15345" spans="1:20" x14ac:dyDescent="0.25">
      <c r="A15345">
        <v>695148</v>
      </c>
      <c r="B15345" s="2" t="s">
        <v>68980</v>
      </c>
      <c r="C15345" s="2" t="s">
        <v>68981</v>
      </c>
      <c r="D15345" s="2" t="s">
        <v>1077</v>
      </c>
      <c r="E15345" s="2" t="s">
        <v>68982</v>
      </c>
      <c r="F15345" s="2" t="s">
        <v>1079</v>
      </c>
      <c r="G15345" s="1">
        <v>33864</v>
      </c>
      <c r="H15345" s="2" t="s">
        <v>68983</v>
      </c>
      <c r="I15345">
        <v>0.90800000000000003</v>
      </c>
      <c r="J15345">
        <v>2</v>
      </c>
      <c r="K15345">
        <v>5</v>
      </c>
      <c r="L15345">
        <v>0</v>
      </c>
      <c r="M15345">
        <v>0</v>
      </c>
      <c r="N15345">
        <v>90</v>
      </c>
      <c r="O15345" s="2" t="s">
        <v>1052</v>
      </c>
      <c r="P15345" t="b">
        <v>0</v>
      </c>
      <c r="Q15345" s="2" t="s">
        <v>1063</v>
      </c>
      <c r="R15345" s="2" t="s">
        <v>1054</v>
      </c>
      <c r="S15345" s="2" t="s">
        <v>1063</v>
      </c>
      <c r="T15345" s="2" t="s">
        <v>1063</v>
      </c>
    </row>
    <row r="15346" spans="1:20" x14ac:dyDescent="0.25">
      <c r="A15346">
        <v>79826</v>
      </c>
      <c r="B15346" s="2" t="s">
        <v>68984</v>
      </c>
      <c r="C15346" s="2" t="s">
        <v>68984</v>
      </c>
      <c r="D15346" s="2" t="s">
        <v>1048</v>
      </c>
      <c r="E15346" s="2" t="s">
        <v>68985</v>
      </c>
      <c r="F15346" s="2" t="s">
        <v>68986</v>
      </c>
      <c r="G15346" s="1">
        <v>36671</v>
      </c>
      <c r="H15346" s="2" t="s">
        <v>68987</v>
      </c>
      <c r="I15346">
        <v>0.90700000000000003</v>
      </c>
      <c r="J15346">
        <v>1</v>
      </c>
      <c r="K15346">
        <v>8</v>
      </c>
      <c r="L15346">
        <v>0</v>
      </c>
      <c r="M15346">
        <v>0</v>
      </c>
      <c r="N15346">
        <v>90</v>
      </c>
      <c r="O15346" s="2" t="s">
        <v>1052</v>
      </c>
      <c r="P15346" t="b">
        <v>0</v>
      </c>
      <c r="Q15346" s="2" t="s">
        <v>1063</v>
      </c>
      <c r="R15346" s="2" t="s">
        <v>1410</v>
      </c>
      <c r="S15346" s="2" t="s">
        <v>1063</v>
      </c>
      <c r="T15346" s="2" t="s">
        <v>1063</v>
      </c>
    </row>
    <row r="15347" spans="1:20" x14ac:dyDescent="0.25">
      <c r="A15347">
        <v>104304</v>
      </c>
      <c r="B15347" s="2" t="s">
        <v>68988</v>
      </c>
      <c r="C15347" s="2" t="s">
        <v>68988</v>
      </c>
      <c r="D15347" s="2" t="s">
        <v>1048</v>
      </c>
      <c r="E15347" s="2" t="s">
        <v>68989</v>
      </c>
      <c r="F15347" s="2" t="s">
        <v>68990</v>
      </c>
      <c r="G15347" s="1">
        <v>25934</v>
      </c>
      <c r="H15347" s="2" t="s">
        <v>68991</v>
      </c>
      <c r="I15347">
        <v>0.90700000000000003</v>
      </c>
      <c r="J15347">
        <v>9</v>
      </c>
      <c r="K15347">
        <v>5.4</v>
      </c>
      <c r="L15347">
        <v>0</v>
      </c>
      <c r="M15347">
        <v>0</v>
      </c>
      <c r="N15347">
        <v>96</v>
      </c>
      <c r="O15347" s="2" t="s">
        <v>1052</v>
      </c>
      <c r="P15347" t="b">
        <v>0</v>
      </c>
      <c r="Q15347" s="2" t="s">
        <v>68992</v>
      </c>
      <c r="R15347" s="2" t="s">
        <v>1082</v>
      </c>
      <c r="S15347" s="2" t="s">
        <v>1063</v>
      </c>
      <c r="T15347" s="2" t="s">
        <v>1063</v>
      </c>
    </row>
    <row r="15348" spans="1:20" x14ac:dyDescent="0.25">
      <c r="A15348">
        <v>299614</v>
      </c>
      <c r="B15348" s="2" t="s">
        <v>68993</v>
      </c>
      <c r="C15348" s="2" t="s">
        <v>68994</v>
      </c>
      <c r="D15348" s="2" t="s">
        <v>1473</v>
      </c>
      <c r="E15348" s="2" t="s">
        <v>68995</v>
      </c>
      <c r="F15348" s="2" t="s">
        <v>1079</v>
      </c>
      <c r="G15348" s="1">
        <v>22093</v>
      </c>
      <c r="H15348" s="2" t="s">
        <v>1063</v>
      </c>
      <c r="I15348">
        <v>0.90700000000000003</v>
      </c>
      <c r="J15348">
        <v>1</v>
      </c>
      <c r="K15348">
        <v>4</v>
      </c>
      <c r="L15348">
        <v>0</v>
      </c>
      <c r="M15348">
        <v>0</v>
      </c>
      <c r="N15348">
        <v>90</v>
      </c>
      <c r="O15348" s="2" t="s">
        <v>1052</v>
      </c>
      <c r="P15348" t="b">
        <v>0</v>
      </c>
      <c r="Q15348" s="2" t="s">
        <v>1063</v>
      </c>
      <c r="R15348" s="2" t="s">
        <v>1082</v>
      </c>
      <c r="S15348" s="2" t="s">
        <v>1063</v>
      </c>
      <c r="T15348" s="2" t="s">
        <v>1063</v>
      </c>
    </row>
    <row r="15349" spans="1:20" x14ac:dyDescent="0.25">
      <c r="A15349">
        <v>385327</v>
      </c>
      <c r="B15349" s="2" t="s">
        <v>68996</v>
      </c>
      <c r="C15349" s="2" t="s">
        <v>68996</v>
      </c>
      <c r="D15349" s="2" t="s">
        <v>1048</v>
      </c>
      <c r="E15349" s="2" t="s">
        <v>68997</v>
      </c>
      <c r="F15349" s="2" t="s">
        <v>1079</v>
      </c>
      <c r="G15349" s="1">
        <v>42278</v>
      </c>
      <c r="H15349" s="2" t="s">
        <v>68998</v>
      </c>
      <c r="I15349">
        <v>0.90700000000000003</v>
      </c>
      <c r="J15349">
        <v>6</v>
      </c>
      <c r="K15349">
        <v>3.6</v>
      </c>
      <c r="L15349">
        <v>0</v>
      </c>
      <c r="M15349">
        <v>0</v>
      </c>
      <c r="N15349">
        <v>0</v>
      </c>
      <c r="O15349" s="2" t="s">
        <v>1052</v>
      </c>
      <c r="P15349" t="b">
        <v>0</v>
      </c>
      <c r="Q15349" s="2" t="s">
        <v>1063</v>
      </c>
      <c r="R15349" s="2" t="s">
        <v>1082</v>
      </c>
      <c r="S15349" s="2" t="s">
        <v>1063</v>
      </c>
      <c r="T15349" s="2" t="s">
        <v>1063</v>
      </c>
    </row>
    <row r="15350" spans="1:20" x14ac:dyDescent="0.25">
      <c r="A15350">
        <v>448975</v>
      </c>
      <c r="B15350" s="2" t="s">
        <v>68999</v>
      </c>
      <c r="C15350" s="2" t="s">
        <v>68999</v>
      </c>
      <c r="D15350" s="2" t="s">
        <v>1048</v>
      </c>
      <c r="E15350" s="2" t="s">
        <v>69000</v>
      </c>
      <c r="F15350" s="2" t="s">
        <v>69001</v>
      </c>
      <c r="G15350" s="1">
        <v>42481</v>
      </c>
      <c r="H15350" s="2" t="s">
        <v>69002</v>
      </c>
      <c r="I15350">
        <v>0.90700000000000003</v>
      </c>
      <c r="J15350">
        <v>2</v>
      </c>
      <c r="K15350">
        <v>7</v>
      </c>
      <c r="L15350">
        <v>0</v>
      </c>
      <c r="M15350">
        <v>0</v>
      </c>
      <c r="N15350">
        <v>84</v>
      </c>
      <c r="O15350" s="2" t="s">
        <v>1052</v>
      </c>
      <c r="P15350" t="b">
        <v>0</v>
      </c>
      <c r="Q15350" s="2" t="s">
        <v>1063</v>
      </c>
      <c r="R15350" s="2" t="s">
        <v>5248</v>
      </c>
      <c r="S15350" s="2" t="s">
        <v>1063</v>
      </c>
      <c r="T15350" s="2" t="s">
        <v>1063</v>
      </c>
    </row>
    <row r="15351" spans="1:20" x14ac:dyDescent="0.25">
      <c r="A15351">
        <v>750694</v>
      </c>
      <c r="B15351" s="2" t="s">
        <v>69003</v>
      </c>
      <c r="C15351" s="2" t="s">
        <v>69003</v>
      </c>
      <c r="D15351" s="2" t="s">
        <v>1048</v>
      </c>
      <c r="E15351" s="2" t="s">
        <v>69004</v>
      </c>
      <c r="F15351" s="2" t="s">
        <v>69005</v>
      </c>
      <c r="G15351" s="1">
        <v>44099</v>
      </c>
      <c r="H15351" s="2" t="s">
        <v>69006</v>
      </c>
      <c r="I15351">
        <v>0.90700000000000003</v>
      </c>
      <c r="J15351">
        <v>1</v>
      </c>
      <c r="K15351">
        <v>6</v>
      </c>
      <c r="L15351">
        <v>0</v>
      </c>
      <c r="M15351">
        <v>0</v>
      </c>
      <c r="N15351">
        <v>10</v>
      </c>
      <c r="O15351" s="2" t="s">
        <v>1052</v>
      </c>
      <c r="P15351" t="b">
        <v>0</v>
      </c>
      <c r="Q15351" s="2" t="s">
        <v>1063</v>
      </c>
      <c r="R15351" s="2" t="s">
        <v>1082</v>
      </c>
      <c r="S15351" s="2" t="s">
        <v>1063</v>
      </c>
      <c r="T15351" s="2" t="s">
        <v>1063</v>
      </c>
    </row>
    <row r="15352" spans="1:20" x14ac:dyDescent="0.25">
      <c r="A15352">
        <v>878032</v>
      </c>
      <c r="B15352" s="2" t="s">
        <v>41570</v>
      </c>
      <c r="C15352" s="2" t="s">
        <v>41570</v>
      </c>
      <c r="D15352" s="2" t="s">
        <v>1077</v>
      </c>
      <c r="E15352" s="2" t="s">
        <v>69007</v>
      </c>
      <c r="F15352" s="2" t="s">
        <v>69008</v>
      </c>
      <c r="G15352" s="1">
        <v>44461</v>
      </c>
      <c r="H15352" s="2" t="s">
        <v>69009</v>
      </c>
      <c r="I15352">
        <v>0.90700000000000003</v>
      </c>
      <c r="J15352">
        <v>1</v>
      </c>
      <c r="K15352">
        <v>10</v>
      </c>
      <c r="L15352">
        <v>500</v>
      </c>
      <c r="M15352">
        <v>0</v>
      </c>
      <c r="N15352">
        <v>0</v>
      </c>
      <c r="O15352" s="2" t="s">
        <v>1052</v>
      </c>
      <c r="P15352" t="b">
        <v>0</v>
      </c>
      <c r="Q15352" s="2" t="s">
        <v>1063</v>
      </c>
      <c r="R15352" s="2" t="s">
        <v>23567</v>
      </c>
      <c r="S15352" s="2" t="s">
        <v>1063</v>
      </c>
      <c r="T15352" s="2" t="s">
        <v>1063</v>
      </c>
    </row>
    <row r="15353" spans="1:20" x14ac:dyDescent="0.25">
      <c r="A15353">
        <v>889198</v>
      </c>
      <c r="B15353" s="2" t="s">
        <v>69010</v>
      </c>
      <c r="C15353" s="2" t="s">
        <v>69010</v>
      </c>
      <c r="D15353" s="2" t="s">
        <v>1048</v>
      </c>
      <c r="E15353" s="2" t="s">
        <v>69011</v>
      </c>
      <c r="F15353" s="2" t="s">
        <v>1079</v>
      </c>
      <c r="G15353" s="1">
        <v>44491</v>
      </c>
      <c r="H15353" s="2" t="s">
        <v>69012</v>
      </c>
      <c r="I15353">
        <v>0.90700000000000003</v>
      </c>
      <c r="J15353">
        <v>0</v>
      </c>
      <c r="K15353">
        <v>0</v>
      </c>
      <c r="L15353">
        <v>0</v>
      </c>
      <c r="M15353">
        <v>0</v>
      </c>
      <c r="N15353">
        <v>93</v>
      </c>
      <c r="O15353" s="2" t="s">
        <v>1052</v>
      </c>
      <c r="P15353" t="b">
        <v>0</v>
      </c>
      <c r="Q15353" s="2" t="s">
        <v>69013</v>
      </c>
      <c r="R15353" s="2" t="s">
        <v>1410</v>
      </c>
      <c r="S15353" s="2" t="s">
        <v>1063</v>
      </c>
      <c r="T15353" s="2" t="s">
        <v>1063</v>
      </c>
    </row>
    <row r="15354" spans="1:20" x14ac:dyDescent="0.25">
      <c r="A15354">
        <v>30920</v>
      </c>
      <c r="B15354" s="2" t="s">
        <v>69014</v>
      </c>
      <c r="C15354" s="2" t="s">
        <v>69014</v>
      </c>
      <c r="D15354" s="2" t="s">
        <v>1048</v>
      </c>
      <c r="E15354" s="2" t="s">
        <v>69015</v>
      </c>
      <c r="F15354" s="2" t="s">
        <v>1079</v>
      </c>
      <c r="G15354" s="1">
        <v>27368</v>
      </c>
      <c r="H15354" s="2" t="s">
        <v>69016</v>
      </c>
      <c r="I15354">
        <v>0.90600000000000003</v>
      </c>
      <c r="J15354">
        <v>1</v>
      </c>
      <c r="K15354">
        <v>7</v>
      </c>
      <c r="L15354">
        <v>0</v>
      </c>
      <c r="M15354">
        <v>0</v>
      </c>
      <c r="N15354">
        <v>94</v>
      </c>
      <c r="O15354" s="2" t="s">
        <v>1052</v>
      </c>
      <c r="P15354" t="b">
        <v>0</v>
      </c>
      <c r="Q15354" s="2" t="s">
        <v>1063</v>
      </c>
      <c r="R15354" s="2" t="s">
        <v>1305</v>
      </c>
      <c r="S15354" s="2" t="s">
        <v>1063</v>
      </c>
      <c r="T15354" s="2" t="s">
        <v>1063</v>
      </c>
    </row>
    <row r="15355" spans="1:20" x14ac:dyDescent="0.25">
      <c r="A15355">
        <v>133473</v>
      </c>
      <c r="B15355" s="2" t="s">
        <v>69017</v>
      </c>
      <c r="C15355" s="2" t="s">
        <v>69017</v>
      </c>
      <c r="D15355" s="2" t="s">
        <v>1048</v>
      </c>
      <c r="E15355" s="2" t="s">
        <v>69018</v>
      </c>
      <c r="F15355" s="2" t="s">
        <v>69019</v>
      </c>
      <c r="G15355" s="1">
        <v>41177</v>
      </c>
      <c r="H15355" s="2" t="s">
        <v>69020</v>
      </c>
      <c r="I15355">
        <v>0.90600000000000003</v>
      </c>
      <c r="J15355">
        <v>0</v>
      </c>
      <c r="K15355">
        <v>0</v>
      </c>
      <c r="L15355">
        <v>0</v>
      </c>
      <c r="M15355">
        <v>0</v>
      </c>
      <c r="N15355">
        <v>65</v>
      </c>
      <c r="O15355" s="2" t="s">
        <v>1052</v>
      </c>
      <c r="P15355" t="b">
        <v>0</v>
      </c>
      <c r="Q15355" s="2" t="s">
        <v>1063</v>
      </c>
      <c r="R15355" s="2" t="s">
        <v>14902</v>
      </c>
      <c r="S15355" s="2" t="s">
        <v>1063</v>
      </c>
      <c r="T15355" s="2" t="s">
        <v>1063</v>
      </c>
    </row>
    <row r="15356" spans="1:20" x14ac:dyDescent="0.25">
      <c r="A15356">
        <v>229866</v>
      </c>
      <c r="B15356" s="2" t="s">
        <v>69021</v>
      </c>
      <c r="C15356" s="2" t="s">
        <v>69022</v>
      </c>
      <c r="D15356" s="2" t="s">
        <v>1077</v>
      </c>
      <c r="E15356" s="2" t="s">
        <v>69023</v>
      </c>
      <c r="F15356" s="2" t="s">
        <v>1079</v>
      </c>
      <c r="G15356" s="1">
        <v>26649</v>
      </c>
      <c r="H15356" s="2" t="s">
        <v>69024</v>
      </c>
      <c r="I15356">
        <v>0.90600000000000003</v>
      </c>
      <c r="J15356">
        <v>1</v>
      </c>
      <c r="K15356">
        <v>5</v>
      </c>
      <c r="L15356">
        <v>0</v>
      </c>
      <c r="M15356">
        <v>0</v>
      </c>
      <c r="N15356">
        <v>102</v>
      </c>
      <c r="O15356" s="2" t="s">
        <v>1052</v>
      </c>
      <c r="P15356" t="b">
        <v>0</v>
      </c>
      <c r="Q15356" s="2" t="s">
        <v>69025</v>
      </c>
      <c r="R15356" s="2" t="s">
        <v>1082</v>
      </c>
      <c r="S15356" s="2" t="s">
        <v>1063</v>
      </c>
      <c r="T15356" s="2" t="s">
        <v>1063</v>
      </c>
    </row>
    <row r="15357" spans="1:20" x14ac:dyDescent="0.25">
      <c r="A15357">
        <v>349437</v>
      </c>
      <c r="B15357" s="2" t="s">
        <v>69026</v>
      </c>
      <c r="C15357" s="2" t="s">
        <v>69027</v>
      </c>
      <c r="D15357" s="2" t="s">
        <v>1473</v>
      </c>
      <c r="E15357" s="2" t="s">
        <v>69028</v>
      </c>
      <c r="F15357" s="2" t="s">
        <v>1079</v>
      </c>
      <c r="G15357" s="1">
        <v>28973</v>
      </c>
      <c r="H15357" s="2" t="s">
        <v>69029</v>
      </c>
      <c r="I15357">
        <v>0.90600000000000003</v>
      </c>
      <c r="J15357">
        <v>1</v>
      </c>
      <c r="K15357">
        <v>6</v>
      </c>
      <c r="L15357">
        <v>0</v>
      </c>
      <c r="M15357">
        <v>0</v>
      </c>
      <c r="N15357">
        <v>92</v>
      </c>
      <c r="O15357" s="2" t="s">
        <v>1052</v>
      </c>
      <c r="P15357" t="b">
        <v>0</v>
      </c>
      <c r="Q15357" s="2" t="s">
        <v>1063</v>
      </c>
      <c r="R15357" s="2" t="s">
        <v>1133</v>
      </c>
      <c r="S15357" s="2" t="s">
        <v>1063</v>
      </c>
      <c r="T15357" s="2" t="s">
        <v>1063</v>
      </c>
    </row>
    <row r="15358" spans="1:20" x14ac:dyDescent="0.25">
      <c r="A15358">
        <v>353935</v>
      </c>
      <c r="B15358" s="2" t="s">
        <v>16206</v>
      </c>
      <c r="C15358" s="2" t="s">
        <v>16206</v>
      </c>
      <c r="D15358" s="2" t="s">
        <v>1048</v>
      </c>
      <c r="E15358" s="2" t="s">
        <v>69030</v>
      </c>
      <c r="F15358" s="2" t="s">
        <v>1079</v>
      </c>
      <c r="G15358" s="1">
        <v>41565</v>
      </c>
      <c r="H15358" s="2" t="s">
        <v>1063</v>
      </c>
      <c r="I15358">
        <v>0.90600000000000003</v>
      </c>
      <c r="J15358">
        <v>0</v>
      </c>
      <c r="K15358">
        <v>0</v>
      </c>
      <c r="L15358">
        <v>0</v>
      </c>
      <c r="M15358">
        <v>0</v>
      </c>
      <c r="N15358">
        <v>115</v>
      </c>
      <c r="O15358" s="2" t="s">
        <v>1052</v>
      </c>
      <c r="P15358" t="b">
        <v>0</v>
      </c>
      <c r="Q15358" s="2" t="s">
        <v>1063</v>
      </c>
      <c r="R15358" s="2" t="s">
        <v>10059</v>
      </c>
      <c r="S15358" s="2" t="s">
        <v>1063</v>
      </c>
      <c r="T15358" s="2" t="s">
        <v>1063</v>
      </c>
    </row>
    <row r="15359" spans="1:20" x14ac:dyDescent="0.25">
      <c r="A15359">
        <v>393215</v>
      </c>
      <c r="B15359" s="2" t="s">
        <v>69031</v>
      </c>
      <c r="C15359" s="2" t="s">
        <v>69032</v>
      </c>
      <c r="D15359" s="2" t="s">
        <v>1048</v>
      </c>
      <c r="E15359" s="2" t="s">
        <v>69033</v>
      </c>
      <c r="F15359" s="2" t="s">
        <v>69034</v>
      </c>
      <c r="G15359" s="1">
        <v>42171</v>
      </c>
      <c r="H15359" s="2" t="s">
        <v>69035</v>
      </c>
      <c r="I15359">
        <v>0.90600000000000003</v>
      </c>
      <c r="J15359">
        <v>2</v>
      </c>
      <c r="K15359">
        <v>6</v>
      </c>
      <c r="L15359">
        <v>0</v>
      </c>
      <c r="M15359">
        <v>0</v>
      </c>
      <c r="N15359">
        <v>4</v>
      </c>
      <c r="O15359" s="2" t="s">
        <v>1052</v>
      </c>
      <c r="P15359" t="b">
        <v>0</v>
      </c>
      <c r="Q15359" s="2" t="s">
        <v>69036</v>
      </c>
      <c r="R15359" s="2" t="s">
        <v>1082</v>
      </c>
      <c r="S15359" s="2" t="s">
        <v>1063</v>
      </c>
      <c r="T15359" s="2" t="s">
        <v>1063</v>
      </c>
    </row>
    <row r="15360" spans="1:20" x14ac:dyDescent="0.25">
      <c r="A15360">
        <v>427533</v>
      </c>
      <c r="B15360" s="2" t="s">
        <v>30084</v>
      </c>
      <c r="C15360" s="2" t="s">
        <v>30084</v>
      </c>
      <c r="D15360" s="2" t="s">
        <v>1048</v>
      </c>
      <c r="E15360" s="2" t="s">
        <v>69037</v>
      </c>
      <c r="F15360" s="2" t="s">
        <v>1079</v>
      </c>
      <c r="G15360" s="1">
        <v>42330</v>
      </c>
      <c r="H15360" s="2" t="s">
        <v>69038</v>
      </c>
      <c r="I15360">
        <v>0.90600000000000003</v>
      </c>
      <c r="J15360">
        <v>2</v>
      </c>
      <c r="K15360">
        <v>4.5</v>
      </c>
      <c r="L15360">
        <v>100000</v>
      </c>
      <c r="M15360">
        <v>0</v>
      </c>
      <c r="N15360">
        <v>91</v>
      </c>
      <c r="O15360" s="2" t="s">
        <v>1052</v>
      </c>
      <c r="P15360" t="b">
        <v>0</v>
      </c>
      <c r="Q15360" s="2" t="s">
        <v>69039</v>
      </c>
      <c r="R15360" s="2" t="s">
        <v>1082</v>
      </c>
      <c r="S15360" s="2" t="s">
        <v>1063</v>
      </c>
      <c r="T15360" s="2" t="s">
        <v>1063</v>
      </c>
    </row>
    <row r="15361" spans="1:20" x14ac:dyDescent="0.25">
      <c r="A15361">
        <v>556461</v>
      </c>
      <c r="B15361" s="2" t="s">
        <v>69040</v>
      </c>
      <c r="C15361" s="2" t="s">
        <v>69041</v>
      </c>
      <c r="D15361" s="2" t="s">
        <v>1048</v>
      </c>
      <c r="E15361" s="2" t="s">
        <v>69042</v>
      </c>
      <c r="F15361" s="2" t="s">
        <v>3301</v>
      </c>
      <c r="G15361" s="1">
        <v>41446</v>
      </c>
      <c r="H15361" s="2" t="s">
        <v>69043</v>
      </c>
      <c r="I15361">
        <v>0.90600000000000003</v>
      </c>
      <c r="J15361">
        <v>0</v>
      </c>
      <c r="K15361">
        <v>0</v>
      </c>
      <c r="L15361">
        <v>0</v>
      </c>
      <c r="M15361">
        <v>0</v>
      </c>
      <c r="N15361">
        <v>87</v>
      </c>
      <c r="O15361" s="2" t="s">
        <v>1052</v>
      </c>
      <c r="P15361" t="b">
        <v>0</v>
      </c>
      <c r="Q15361" s="2" t="s">
        <v>1063</v>
      </c>
      <c r="R15361" s="2" t="s">
        <v>1069</v>
      </c>
      <c r="S15361" s="2" t="s">
        <v>1063</v>
      </c>
      <c r="T15361" s="2" t="s">
        <v>1063</v>
      </c>
    </row>
    <row r="15362" spans="1:20" x14ac:dyDescent="0.25">
      <c r="A15362">
        <v>671137</v>
      </c>
      <c r="B15362" s="2" t="s">
        <v>16340</v>
      </c>
      <c r="C15362" s="2" t="s">
        <v>16340</v>
      </c>
      <c r="D15362" s="2" t="s">
        <v>1048</v>
      </c>
      <c r="E15362" s="2" t="s">
        <v>69044</v>
      </c>
      <c r="F15362" s="2" t="s">
        <v>69045</v>
      </c>
      <c r="G15362" s="1">
        <v>42229</v>
      </c>
      <c r="H15362" s="2" t="s">
        <v>69046</v>
      </c>
      <c r="I15362">
        <v>0.90600000000000003</v>
      </c>
      <c r="J15362">
        <v>2</v>
      </c>
      <c r="K15362">
        <v>6.8</v>
      </c>
      <c r="L15362">
        <v>300</v>
      </c>
      <c r="M15362">
        <v>0</v>
      </c>
      <c r="N15362">
        <v>8</v>
      </c>
      <c r="O15362" s="2" t="s">
        <v>1052</v>
      </c>
      <c r="P15362" t="b">
        <v>0</v>
      </c>
      <c r="Q15362" s="2" t="s">
        <v>1063</v>
      </c>
      <c r="R15362" s="2" t="s">
        <v>1082</v>
      </c>
      <c r="S15362" s="2" t="s">
        <v>1063</v>
      </c>
      <c r="T15362" s="2" t="s">
        <v>1063</v>
      </c>
    </row>
    <row r="15363" spans="1:20" x14ac:dyDescent="0.25">
      <c r="A15363">
        <v>890348</v>
      </c>
      <c r="B15363" s="2" t="s">
        <v>20787</v>
      </c>
      <c r="C15363" s="2" t="s">
        <v>20787</v>
      </c>
      <c r="D15363" s="2" t="s">
        <v>1048</v>
      </c>
      <c r="E15363" s="2" t="s">
        <v>69047</v>
      </c>
      <c r="F15363" s="2" t="s">
        <v>69048</v>
      </c>
      <c r="G15363" s="1">
        <v>44394</v>
      </c>
      <c r="H15363" s="2" t="s">
        <v>69049</v>
      </c>
      <c r="I15363">
        <v>0.90600000000000003</v>
      </c>
      <c r="J15363">
        <v>0</v>
      </c>
      <c r="K15363">
        <v>0</v>
      </c>
      <c r="L15363">
        <v>50000</v>
      </c>
      <c r="M15363">
        <v>0</v>
      </c>
      <c r="N15363">
        <v>78</v>
      </c>
      <c r="O15363" s="2" t="s">
        <v>1052</v>
      </c>
      <c r="P15363" t="b">
        <v>0</v>
      </c>
      <c r="Q15363" s="2" t="s">
        <v>1063</v>
      </c>
      <c r="R15363" s="2" t="s">
        <v>1082</v>
      </c>
      <c r="S15363" s="2" t="s">
        <v>1063</v>
      </c>
      <c r="T15363" s="2" t="s">
        <v>1063</v>
      </c>
    </row>
    <row r="15364" spans="1:20" x14ac:dyDescent="0.25">
      <c r="A15364">
        <v>919340</v>
      </c>
      <c r="B15364" s="2" t="s">
        <v>69050</v>
      </c>
      <c r="C15364" s="2" t="s">
        <v>69050</v>
      </c>
      <c r="D15364" s="2" t="s">
        <v>2872</v>
      </c>
      <c r="E15364" s="2" t="s">
        <v>1079</v>
      </c>
      <c r="F15364" s="2" t="s">
        <v>1079</v>
      </c>
      <c r="G15364" s="1">
        <v>44331</v>
      </c>
      <c r="H15364" s="2" t="s">
        <v>69051</v>
      </c>
      <c r="I15364">
        <v>0.90600000000000003</v>
      </c>
      <c r="J15364">
        <v>1</v>
      </c>
      <c r="K15364">
        <v>1</v>
      </c>
      <c r="L15364">
        <v>0</v>
      </c>
      <c r="M15364">
        <v>0</v>
      </c>
      <c r="N15364">
        <v>0</v>
      </c>
      <c r="O15364" s="2" t="s">
        <v>1052</v>
      </c>
      <c r="P15364" t="b">
        <v>0</v>
      </c>
      <c r="Q15364" s="2" t="s">
        <v>1063</v>
      </c>
      <c r="R15364" s="2" t="s">
        <v>1400</v>
      </c>
      <c r="S15364" s="2" t="s">
        <v>1063</v>
      </c>
      <c r="T15364" s="2" t="s">
        <v>1063</v>
      </c>
    </row>
    <row r="15365" spans="1:20" x14ac:dyDescent="0.25">
      <c r="A15365">
        <v>140694</v>
      </c>
      <c r="B15365" s="2" t="s">
        <v>69052</v>
      </c>
      <c r="C15365" s="2" t="s">
        <v>69052</v>
      </c>
      <c r="D15365" s="2" t="s">
        <v>1048</v>
      </c>
      <c r="E15365" s="2" t="s">
        <v>69053</v>
      </c>
      <c r="F15365" s="2" t="s">
        <v>1079</v>
      </c>
      <c r="G15365" s="1">
        <v>32874</v>
      </c>
      <c r="H15365" s="2" t="s">
        <v>69054</v>
      </c>
      <c r="I15365">
        <v>0.90500000000000003</v>
      </c>
      <c r="J15365">
        <v>9</v>
      </c>
      <c r="K15365">
        <v>5.8</v>
      </c>
      <c r="L15365">
        <v>0</v>
      </c>
      <c r="M15365">
        <v>0</v>
      </c>
      <c r="N15365">
        <v>8</v>
      </c>
      <c r="O15365" s="2" t="s">
        <v>1052</v>
      </c>
      <c r="P15365" t="b">
        <v>0</v>
      </c>
      <c r="Q15365" s="2" t="s">
        <v>1063</v>
      </c>
      <c r="R15365" s="2" t="s">
        <v>1082</v>
      </c>
      <c r="S15365" s="2" t="s">
        <v>1063</v>
      </c>
      <c r="T15365" s="2" t="s">
        <v>1063</v>
      </c>
    </row>
    <row r="15366" spans="1:20" x14ac:dyDescent="0.25">
      <c r="A15366">
        <v>153755</v>
      </c>
      <c r="B15366" s="2" t="s">
        <v>69055</v>
      </c>
      <c r="C15366" s="2" t="s">
        <v>69056</v>
      </c>
      <c r="D15366" s="2" t="s">
        <v>1221</v>
      </c>
      <c r="E15366" s="2" t="s">
        <v>69057</v>
      </c>
      <c r="F15366" s="2" t="s">
        <v>1079</v>
      </c>
      <c r="G15366" s="1">
        <v>26725</v>
      </c>
      <c r="H15366" s="2" t="s">
        <v>69058</v>
      </c>
      <c r="I15366">
        <v>0.90500000000000003</v>
      </c>
      <c r="J15366">
        <v>9</v>
      </c>
      <c r="K15366">
        <v>6.2</v>
      </c>
      <c r="L15366">
        <v>0</v>
      </c>
      <c r="M15366">
        <v>0</v>
      </c>
      <c r="N15366">
        <v>91</v>
      </c>
      <c r="O15366" s="2" t="s">
        <v>1052</v>
      </c>
      <c r="P15366" t="b">
        <v>0</v>
      </c>
      <c r="Q15366" s="2" t="s">
        <v>69059</v>
      </c>
      <c r="R15366" s="2" t="s">
        <v>1054</v>
      </c>
      <c r="S15366" s="2" t="s">
        <v>1063</v>
      </c>
      <c r="T15366" s="2" t="s">
        <v>1063</v>
      </c>
    </row>
    <row r="15367" spans="1:20" x14ac:dyDescent="0.25">
      <c r="A15367">
        <v>219008</v>
      </c>
      <c r="B15367" s="2" t="s">
        <v>69060</v>
      </c>
      <c r="C15367" s="2" t="s">
        <v>69061</v>
      </c>
      <c r="D15367" s="2" t="s">
        <v>1799</v>
      </c>
      <c r="E15367" s="2" t="s">
        <v>69062</v>
      </c>
      <c r="F15367" s="2" t="s">
        <v>69063</v>
      </c>
      <c r="G15367" s="1">
        <v>38234</v>
      </c>
      <c r="H15367" s="2" t="s">
        <v>69064</v>
      </c>
      <c r="I15367">
        <v>0.90500000000000003</v>
      </c>
      <c r="J15367">
        <v>1</v>
      </c>
      <c r="K15367">
        <v>5</v>
      </c>
      <c r="L15367">
        <v>0</v>
      </c>
      <c r="M15367">
        <v>0</v>
      </c>
      <c r="N15367">
        <v>71</v>
      </c>
      <c r="O15367" s="2" t="s">
        <v>1052</v>
      </c>
      <c r="P15367" t="b">
        <v>0</v>
      </c>
      <c r="Q15367" s="2" t="s">
        <v>1063</v>
      </c>
      <c r="R15367" s="2" t="s">
        <v>1305</v>
      </c>
      <c r="S15367" s="2" t="s">
        <v>1063</v>
      </c>
      <c r="T15367" s="2" t="s">
        <v>1063</v>
      </c>
    </row>
    <row r="15368" spans="1:20" x14ac:dyDescent="0.25">
      <c r="A15368">
        <v>325610</v>
      </c>
      <c r="B15368" s="2" t="s">
        <v>69065</v>
      </c>
      <c r="C15368" s="2" t="s">
        <v>69065</v>
      </c>
      <c r="D15368" s="2" t="s">
        <v>1048</v>
      </c>
      <c r="E15368" s="2" t="s">
        <v>69066</v>
      </c>
      <c r="F15368" s="2" t="s">
        <v>69067</v>
      </c>
      <c r="G15368" s="1">
        <v>41874</v>
      </c>
      <c r="H15368" s="2" t="s">
        <v>69068</v>
      </c>
      <c r="I15368">
        <v>0.90500000000000003</v>
      </c>
      <c r="J15368">
        <v>2</v>
      </c>
      <c r="K15368">
        <v>3</v>
      </c>
      <c r="L15368">
        <v>500</v>
      </c>
      <c r="M15368">
        <v>0</v>
      </c>
      <c r="N15368">
        <v>82</v>
      </c>
      <c r="O15368" s="2" t="s">
        <v>1052</v>
      </c>
      <c r="P15368" t="b">
        <v>0</v>
      </c>
      <c r="Q15368" s="2" t="s">
        <v>1063</v>
      </c>
      <c r="R15368" s="2" t="s">
        <v>1082</v>
      </c>
      <c r="S15368" s="2" t="s">
        <v>1063</v>
      </c>
      <c r="T15368" s="2" t="s">
        <v>1063</v>
      </c>
    </row>
    <row r="15369" spans="1:20" x14ac:dyDescent="0.25">
      <c r="A15369">
        <v>364759</v>
      </c>
      <c r="B15369" s="2" t="s">
        <v>26238</v>
      </c>
      <c r="C15369" s="2" t="s">
        <v>26238</v>
      </c>
      <c r="D15369" s="2" t="s">
        <v>1048</v>
      </c>
      <c r="E15369" s="2" t="s">
        <v>69069</v>
      </c>
      <c r="F15369" s="2" t="s">
        <v>1079</v>
      </c>
      <c r="G15369" s="1">
        <v>42056</v>
      </c>
      <c r="H15369" s="2" t="s">
        <v>1063</v>
      </c>
      <c r="I15369">
        <v>0.90500000000000003</v>
      </c>
      <c r="J15369">
        <v>2</v>
      </c>
      <c r="K15369">
        <v>7.3</v>
      </c>
      <c r="L15369">
        <v>0</v>
      </c>
      <c r="M15369">
        <v>0</v>
      </c>
      <c r="N15369">
        <v>10</v>
      </c>
      <c r="O15369" s="2" t="s">
        <v>1052</v>
      </c>
      <c r="P15369" t="b">
        <v>0</v>
      </c>
      <c r="Q15369" s="2" t="s">
        <v>1063</v>
      </c>
      <c r="R15369" s="2" t="s">
        <v>16933</v>
      </c>
      <c r="S15369" s="2" t="s">
        <v>1063</v>
      </c>
      <c r="T15369" s="2" t="s">
        <v>1063</v>
      </c>
    </row>
    <row r="15370" spans="1:20" x14ac:dyDescent="0.25">
      <c r="A15370">
        <v>365720</v>
      </c>
      <c r="B15370" s="2" t="s">
        <v>69070</v>
      </c>
      <c r="C15370" s="2" t="s">
        <v>69070</v>
      </c>
      <c r="D15370" s="2" t="s">
        <v>1048</v>
      </c>
      <c r="E15370" s="2" t="s">
        <v>69071</v>
      </c>
      <c r="F15370" s="2" t="s">
        <v>69072</v>
      </c>
      <c r="G15370" s="1">
        <v>42309</v>
      </c>
      <c r="H15370" s="2" t="s">
        <v>1063</v>
      </c>
      <c r="I15370">
        <v>0.90500000000000003</v>
      </c>
      <c r="J15370">
        <v>0</v>
      </c>
      <c r="K15370">
        <v>0</v>
      </c>
      <c r="L15370">
        <v>25000</v>
      </c>
      <c r="M15370">
        <v>0</v>
      </c>
      <c r="N15370">
        <v>119</v>
      </c>
      <c r="O15370" s="2" t="s">
        <v>1052</v>
      </c>
      <c r="P15370" t="b">
        <v>0</v>
      </c>
      <c r="Q15370" s="2" t="s">
        <v>1063</v>
      </c>
      <c r="R15370" s="2" t="s">
        <v>1558</v>
      </c>
      <c r="S15370" s="2" t="s">
        <v>1063</v>
      </c>
      <c r="T15370" s="2" t="s">
        <v>1063</v>
      </c>
    </row>
    <row r="15371" spans="1:20" x14ac:dyDescent="0.25">
      <c r="A15371">
        <v>405477</v>
      </c>
      <c r="B15371" s="2" t="s">
        <v>69073</v>
      </c>
      <c r="C15371" s="2" t="s">
        <v>69073</v>
      </c>
      <c r="D15371" s="2" t="s">
        <v>21957</v>
      </c>
      <c r="E15371" s="2" t="s">
        <v>69074</v>
      </c>
      <c r="F15371" s="2" t="s">
        <v>1079</v>
      </c>
      <c r="G15371" s="1">
        <v>41978</v>
      </c>
      <c r="H15371" s="2" t="s">
        <v>1063</v>
      </c>
      <c r="I15371">
        <v>0.90500000000000003</v>
      </c>
      <c r="J15371">
        <v>2</v>
      </c>
      <c r="K15371">
        <v>9</v>
      </c>
      <c r="L15371">
        <v>0</v>
      </c>
      <c r="M15371">
        <v>0</v>
      </c>
      <c r="N15371">
        <v>136</v>
      </c>
      <c r="O15371" s="2" t="s">
        <v>1052</v>
      </c>
      <c r="P15371" t="b">
        <v>0</v>
      </c>
      <c r="Q15371" s="2" t="s">
        <v>1063</v>
      </c>
      <c r="R15371" s="2" t="s">
        <v>2412</v>
      </c>
      <c r="S15371" s="2" t="s">
        <v>1063</v>
      </c>
      <c r="T15371" s="2" t="s">
        <v>1063</v>
      </c>
    </row>
    <row r="15372" spans="1:20" x14ac:dyDescent="0.25">
      <c r="A15372">
        <v>493494</v>
      </c>
      <c r="B15372" s="2" t="s">
        <v>69075</v>
      </c>
      <c r="C15372" s="2" t="s">
        <v>69075</v>
      </c>
      <c r="D15372" s="2" t="s">
        <v>1048</v>
      </c>
      <c r="E15372" s="2" t="s">
        <v>69076</v>
      </c>
      <c r="F15372" s="2" t="s">
        <v>1079</v>
      </c>
      <c r="G15372" s="1">
        <v>43087</v>
      </c>
      <c r="H15372" s="2" t="s">
        <v>69077</v>
      </c>
      <c r="I15372">
        <v>0.90500000000000003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 s="2" t="s">
        <v>1052</v>
      </c>
      <c r="P15372" t="b">
        <v>0</v>
      </c>
      <c r="Q15372" s="2" t="s">
        <v>1063</v>
      </c>
      <c r="R15372" s="2" t="s">
        <v>1082</v>
      </c>
      <c r="S15372" s="2" t="s">
        <v>1063</v>
      </c>
      <c r="T15372" s="2" t="s">
        <v>1063</v>
      </c>
    </row>
    <row r="15373" spans="1:20" x14ac:dyDescent="0.25">
      <c r="A15373">
        <v>500255</v>
      </c>
      <c r="B15373" s="2" t="s">
        <v>69078</v>
      </c>
      <c r="C15373" s="2" t="s">
        <v>69079</v>
      </c>
      <c r="D15373" s="2" t="s">
        <v>1221</v>
      </c>
      <c r="E15373" s="2" t="s">
        <v>69080</v>
      </c>
      <c r="F15373" s="2" t="s">
        <v>1079</v>
      </c>
      <c r="G15373" s="1">
        <v>40857</v>
      </c>
      <c r="H15373" s="2" t="s">
        <v>69081</v>
      </c>
      <c r="I15373">
        <v>0.90500000000000003</v>
      </c>
      <c r="J15373">
        <v>2</v>
      </c>
      <c r="K15373">
        <v>2</v>
      </c>
      <c r="L15373">
        <v>0</v>
      </c>
      <c r="M15373">
        <v>0</v>
      </c>
      <c r="N15373">
        <v>90</v>
      </c>
      <c r="O15373" s="2" t="s">
        <v>1052</v>
      </c>
      <c r="P15373" t="b">
        <v>0</v>
      </c>
      <c r="Q15373" s="2" t="s">
        <v>1063</v>
      </c>
      <c r="R15373" s="2" t="s">
        <v>1082</v>
      </c>
      <c r="S15373" s="2" t="s">
        <v>1063</v>
      </c>
      <c r="T15373" s="2" t="s">
        <v>1063</v>
      </c>
    </row>
    <row r="15374" spans="1:20" x14ac:dyDescent="0.25">
      <c r="A15374">
        <v>530253</v>
      </c>
      <c r="B15374" s="2" t="s">
        <v>69082</v>
      </c>
      <c r="C15374" s="2" t="s">
        <v>69082</v>
      </c>
      <c r="D15374" s="2" t="s">
        <v>1048</v>
      </c>
      <c r="E15374" s="2" t="s">
        <v>69083</v>
      </c>
      <c r="F15374" s="2" t="s">
        <v>1079</v>
      </c>
      <c r="G15374" s="1">
        <v>41914</v>
      </c>
      <c r="H15374" s="2" t="s">
        <v>69084</v>
      </c>
      <c r="I15374">
        <v>0.90500000000000003</v>
      </c>
      <c r="J15374">
        <v>2</v>
      </c>
      <c r="K15374">
        <v>7.5</v>
      </c>
      <c r="L15374">
        <v>0</v>
      </c>
      <c r="M15374">
        <v>0</v>
      </c>
      <c r="N15374">
        <v>5</v>
      </c>
      <c r="O15374" s="2" t="s">
        <v>1052</v>
      </c>
      <c r="P15374" t="b">
        <v>0</v>
      </c>
      <c r="Q15374" s="2" t="s">
        <v>1063</v>
      </c>
      <c r="R15374" s="2" t="s">
        <v>4801</v>
      </c>
      <c r="S15374" s="2" t="s">
        <v>1063</v>
      </c>
      <c r="T15374" s="2" t="s">
        <v>1063</v>
      </c>
    </row>
    <row r="15375" spans="1:20" x14ac:dyDescent="0.25">
      <c r="A15375">
        <v>567962</v>
      </c>
      <c r="B15375" s="2" t="s">
        <v>69085</v>
      </c>
      <c r="C15375" s="2" t="s">
        <v>69085</v>
      </c>
      <c r="D15375" s="2" t="s">
        <v>1048</v>
      </c>
      <c r="E15375" s="2" t="s">
        <v>69086</v>
      </c>
      <c r="F15375" s="2" t="s">
        <v>1079</v>
      </c>
      <c r="G15375" s="1">
        <v>42912</v>
      </c>
      <c r="H15375" s="2" t="s">
        <v>69087</v>
      </c>
      <c r="I15375">
        <v>0.90500000000000003</v>
      </c>
      <c r="J15375">
        <v>1</v>
      </c>
      <c r="K15375">
        <v>10</v>
      </c>
      <c r="L15375">
        <v>65000</v>
      </c>
      <c r="M15375">
        <v>0</v>
      </c>
      <c r="N15375">
        <v>34</v>
      </c>
      <c r="O15375" s="2" t="s">
        <v>1052</v>
      </c>
      <c r="P15375" t="b">
        <v>0</v>
      </c>
      <c r="Q15375" s="2" t="s">
        <v>69088</v>
      </c>
      <c r="R15375" s="2" t="s">
        <v>1297</v>
      </c>
      <c r="S15375" s="2" t="s">
        <v>1063</v>
      </c>
      <c r="T15375" s="2" t="s">
        <v>1063</v>
      </c>
    </row>
    <row r="15376" spans="1:20" x14ac:dyDescent="0.25">
      <c r="A15376">
        <v>571890</v>
      </c>
      <c r="B15376" s="2" t="s">
        <v>64677</v>
      </c>
      <c r="C15376" s="2" t="s">
        <v>64677</v>
      </c>
      <c r="D15376" s="2" t="s">
        <v>1188</v>
      </c>
      <c r="E15376" s="2" t="s">
        <v>69089</v>
      </c>
      <c r="F15376" s="2" t="s">
        <v>1079</v>
      </c>
      <c r="G15376" s="1">
        <v>42087</v>
      </c>
      <c r="H15376" s="2" t="s">
        <v>69090</v>
      </c>
      <c r="I15376">
        <v>0.90500000000000003</v>
      </c>
      <c r="J15376">
        <v>2</v>
      </c>
      <c r="K15376">
        <v>6.5</v>
      </c>
      <c r="L15376">
        <v>0</v>
      </c>
      <c r="M15376">
        <v>0</v>
      </c>
      <c r="N15376">
        <v>81</v>
      </c>
      <c r="O15376" s="2" t="s">
        <v>1052</v>
      </c>
      <c r="P15376" t="b">
        <v>0</v>
      </c>
      <c r="Q15376" s="2" t="s">
        <v>1063</v>
      </c>
      <c r="R15376" s="2" t="s">
        <v>1082</v>
      </c>
      <c r="S15376" s="2" t="s">
        <v>1063</v>
      </c>
      <c r="T15376" s="2" t="s">
        <v>1063</v>
      </c>
    </row>
    <row r="15377" spans="1:20" x14ac:dyDescent="0.25">
      <c r="A15377">
        <v>603312</v>
      </c>
      <c r="B15377" s="2" t="s">
        <v>49958</v>
      </c>
      <c r="C15377" s="2" t="s">
        <v>49958</v>
      </c>
      <c r="D15377" s="2" t="s">
        <v>1048</v>
      </c>
      <c r="E15377" s="2" t="s">
        <v>69091</v>
      </c>
      <c r="F15377" s="2" t="s">
        <v>69092</v>
      </c>
      <c r="G15377" s="1">
        <v>43514</v>
      </c>
      <c r="H15377" s="2" t="s">
        <v>69093</v>
      </c>
      <c r="I15377">
        <v>0.90500000000000003</v>
      </c>
      <c r="J15377">
        <v>0</v>
      </c>
      <c r="K15377">
        <v>0</v>
      </c>
      <c r="L15377">
        <v>0</v>
      </c>
      <c r="M15377">
        <v>0</v>
      </c>
      <c r="N15377">
        <v>93</v>
      </c>
      <c r="O15377" s="2" t="s">
        <v>1052</v>
      </c>
      <c r="P15377" t="b">
        <v>0</v>
      </c>
      <c r="Q15377" s="2" t="s">
        <v>69094</v>
      </c>
      <c r="R15377" s="2" t="s">
        <v>1305</v>
      </c>
      <c r="S15377" s="2" t="s">
        <v>1063</v>
      </c>
      <c r="T15377" s="2" t="s">
        <v>1063</v>
      </c>
    </row>
    <row r="15378" spans="1:20" x14ac:dyDescent="0.25">
      <c r="A15378">
        <v>609674</v>
      </c>
      <c r="B15378" s="2" t="s">
        <v>69095</v>
      </c>
      <c r="C15378" s="2" t="s">
        <v>69096</v>
      </c>
      <c r="D15378" s="2" t="s">
        <v>1473</v>
      </c>
      <c r="E15378" s="2" t="s">
        <v>69097</v>
      </c>
      <c r="F15378" s="2" t="s">
        <v>1079</v>
      </c>
      <c r="G15378" s="1">
        <v>41699</v>
      </c>
      <c r="H15378" s="2" t="s">
        <v>69098</v>
      </c>
      <c r="I15378">
        <v>0.90500000000000003</v>
      </c>
      <c r="J15378">
        <v>2</v>
      </c>
      <c r="K15378">
        <v>4.5</v>
      </c>
      <c r="L15378">
        <v>0</v>
      </c>
      <c r="M15378">
        <v>0</v>
      </c>
      <c r="N15378">
        <v>68</v>
      </c>
      <c r="O15378" s="2" t="s">
        <v>1052</v>
      </c>
      <c r="P15378" t="b">
        <v>0</v>
      </c>
      <c r="Q15378" s="2" t="s">
        <v>69099</v>
      </c>
      <c r="R15378" s="2" t="s">
        <v>1082</v>
      </c>
      <c r="S15378" s="2" t="s">
        <v>1063</v>
      </c>
      <c r="T15378" s="2" t="s">
        <v>1063</v>
      </c>
    </row>
    <row r="15379" spans="1:20" x14ac:dyDescent="0.25">
      <c r="A15379">
        <v>639959</v>
      </c>
      <c r="B15379" s="2" t="s">
        <v>69100</v>
      </c>
      <c r="C15379" s="2" t="s">
        <v>69100</v>
      </c>
      <c r="D15379" s="2" t="s">
        <v>1048</v>
      </c>
      <c r="E15379" s="2" t="s">
        <v>69101</v>
      </c>
      <c r="F15379" s="2" t="s">
        <v>69102</v>
      </c>
      <c r="G15379" s="1">
        <v>43753</v>
      </c>
      <c r="H15379" s="2" t="s">
        <v>69103</v>
      </c>
      <c r="I15379">
        <v>0.90500000000000003</v>
      </c>
      <c r="J15379">
        <v>6</v>
      </c>
      <c r="K15379">
        <v>5.4</v>
      </c>
      <c r="L15379">
        <v>5000</v>
      </c>
      <c r="M15379">
        <v>0</v>
      </c>
      <c r="N15379">
        <v>52</v>
      </c>
      <c r="O15379" s="2" t="s">
        <v>1052</v>
      </c>
      <c r="P15379" t="b">
        <v>0</v>
      </c>
      <c r="Q15379" s="2" t="s">
        <v>69104</v>
      </c>
      <c r="R15379" s="2" t="s">
        <v>1082</v>
      </c>
      <c r="S15379" s="2" t="s">
        <v>1063</v>
      </c>
      <c r="T15379" s="2" t="s">
        <v>1063</v>
      </c>
    </row>
    <row r="15380" spans="1:20" x14ac:dyDescent="0.25">
      <c r="A15380">
        <v>765126</v>
      </c>
      <c r="B15380" s="2" t="s">
        <v>69105</v>
      </c>
      <c r="C15380" s="2" t="s">
        <v>69105</v>
      </c>
      <c r="D15380" s="2" t="s">
        <v>1048</v>
      </c>
      <c r="E15380" s="2" t="s">
        <v>69106</v>
      </c>
      <c r="F15380" s="2" t="s">
        <v>69107</v>
      </c>
      <c r="G15380" s="1">
        <v>44148</v>
      </c>
      <c r="H15380" s="2" t="s">
        <v>69108</v>
      </c>
      <c r="I15380">
        <v>0.90500000000000003</v>
      </c>
      <c r="J15380">
        <v>1</v>
      </c>
      <c r="K15380">
        <v>10</v>
      </c>
      <c r="L15380">
        <v>1</v>
      </c>
      <c r="M15380">
        <v>1</v>
      </c>
      <c r="N15380">
        <v>95</v>
      </c>
      <c r="O15380" s="2" t="s">
        <v>1052</v>
      </c>
      <c r="P15380" t="b">
        <v>0</v>
      </c>
      <c r="Q15380" s="2" t="s">
        <v>69109</v>
      </c>
      <c r="R15380" s="2" t="s">
        <v>39955</v>
      </c>
      <c r="S15380" s="2" t="s">
        <v>1063</v>
      </c>
      <c r="T15380" s="2" t="s">
        <v>1063</v>
      </c>
    </row>
    <row r="15381" spans="1:20" x14ac:dyDescent="0.25">
      <c r="A15381">
        <v>106714</v>
      </c>
      <c r="B15381" s="2" t="s">
        <v>69110</v>
      </c>
      <c r="C15381" s="2" t="s">
        <v>69111</v>
      </c>
      <c r="D15381" s="2" t="s">
        <v>1188</v>
      </c>
      <c r="E15381" s="2" t="s">
        <v>69112</v>
      </c>
      <c r="F15381" s="2" t="s">
        <v>1079</v>
      </c>
      <c r="G15381" s="1">
        <v>33969</v>
      </c>
      <c r="H15381" s="2" t="s">
        <v>69113</v>
      </c>
      <c r="I15381">
        <v>0.90400000000000003</v>
      </c>
      <c r="J15381">
        <v>0</v>
      </c>
      <c r="K15381">
        <v>0</v>
      </c>
      <c r="L15381">
        <v>0</v>
      </c>
      <c r="M15381">
        <v>0</v>
      </c>
      <c r="N15381">
        <v>88</v>
      </c>
      <c r="O15381" s="2" t="s">
        <v>1052</v>
      </c>
      <c r="P15381" t="b">
        <v>0</v>
      </c>
      <c r="Q15381" s="2" t="s">
        <v>1063</v>
      </c>
      <c r="R15381" s="2" t="s">
        <v>1139</v>
      </c>
      <c r="S15381" s="2" t="s">
        <v>1063</v>
      </c>
      <c r="T15381" s="2" t="s">
        <v>1063</v>
      </c>
    </row>
    <row r="15382" spans="1:20" x14ac:dyDescent="0.25">
      <c r="A15382">
        <v>193122</v>
      </c>
      <c r="B15382" s="2" t="s">
        <v>69114</v>
      </c>
      <c r="C15382" s="2" t="s">
        <v>69114</v>
      </c>
      <c r="D15382" s="2" t="s">
        <v>1048</v>
      </c>
      <c r="E15382" s="2" t="s">
        <v>69115</v>
      </c>
      <c r="F15382" s="2" t="s">
        <v>1079</v>
      </c>
      <c r="G15382" s="1">
        <v>41005</v>
      </c>
      <c r="H15382" s="2" t="s">
        <v>1063</v>
      </c>
      <c r="I15382">
        <v>0.90400000000000003</v>
      </c>
      <c r="J15382">
        <v>2</v>
      </c>
      <c r="K15382">
        <v>3</v>
      </c>
      <c r="L15382">
        <v>0</v>
      </c>
      <c r="M15382">
        <v>0</v>
      </c>
      <c r="N15382">
        <v>83</v>
      </c>
      <c r="O15382" s="2" t="s">
        <v>1052</v>
      </c>
      <c r="P15382" t="b">
        <v>0</v>
      </c>
      <c r="Q15382" s="2" t="s">
        <v>1063</v>
      </c>
      <c r="R15382" s="2" t="s">
        <v>1054</v>
      </c>
      <c r="S15382" s="2" t="s">
        <v>1063</v>
      </c>
      <c r="T15382" s="2" t="s">
        <v>1063</v>
      </c>
    </row>
    <row r="15383" spans="1:20" x14ac:dyDescent="0.25">
      <c r="A15383">
        <v>197245</v>
      </c>
      <c r="B15383" s="2" t="s">
        <v>69116</v>
      </c>
      <c r="C15383" s="2" t="s">
        <v>69117</v>
      </c>
      <c r="D15383" s="2" t="s">
        <v>1188</v>
      </c>
      <c r="E15383" s="2" t="s">
        <v>69118</v>
      </c>
      <c r="F15383" s="2" t="s">
        <v>1079</v>
      </c>
      <c r="G15383" s="1">
        <v>29000</v>
      </c>
      <c r="H15383" s="2" t="s">
        <v>69119</v>
      </c>
      <c r="I15383">
        <v>0.90400000000000003</v>
      </c>
      <c r="J15383">
        <v>0</v>
      </c>
      <c r="K15383">
        <v>0</v>
      </c>
      <c r="L15383">
        <v>0</v>
      </c>
      <c r="M15383">
        <v>0</v>
      </c>
      <c r="N15383">
        <v>102</v>
      </c>
      <c r="O15383" s="2" t="s">
        <v>1052</v>
      </c>
      <c r="P15383" t="b">
        <v>0</v>
      </c>
      <c r="Q15383" s="2" t="s">
        <v>69120</v>
      </c>
      <c r="R15383" s="2" t="s">
        <v>1082</v>
      </c>
      <c r="S15383" s="2" t="s">
        <v>1063</v>
      </c>
      <c r="T15383" s="2" t="s">
        <v>1063</v>
      </c>
    </row>
    <row r="15384" spans="1:20" x14ac:dyDescent="0.25">
      <c r="A15384">
        <v>255250</v>
      </c>
      <c r="B15384" s="2" t="s">
        <v>69121</v>
      </c>
      <c r="C15384" s="2" t="s">
        <v>69122</v>
      </c>
      <c r="D15384" s="2" t="s">
        <v>1781</v>
      </c>
      <c r="E15384" s="2" t="s">
        <v>69123</v>
      </c>
      <c r="F15384" s="2" t="s">
        <v>69124</v>
      </c>
      <c r="G15384" s="1">
        <v>41242</v>
      </c>
      <c r="H15384" s="2" t="s">
        <v>69125</v>
      </c>
      <c r="I15384">
        <v>0.90400000000000003</v>
      </c>
      <c r="J15384">
        <v>2</v>
      </c>
      <c r="K15384">
        <v>5</v>
      </c>
      <c r="L15384">
        <v>0</v>
      </c>
      <c r="M15384">
        <v>0</v>
      </c>
      <c r="N15384">
        <v>100</v>
      </c>
      <c r="O15384" s="2" t="s">
        <v>1052</v>
      </c>
      <c r="P15384" t="b">
        <v>0</v>
      </c>
      <c r="Q15384" s="2" t="s">
        <v>1063</v>
      </c>
      <c r="R15384" s="2" t="s">
        <v>35956</v>
      </c>
      <c r="S15384" s="2" t="s">
        <v>1063</v>
      </c>
      <c r="T15384" s="2" t="s">
        <v>1063</v>
      </c>
    </row>
    <row r="15385" spans="1:20" x14ac:dyDescent="0.25">
      <c r="A15385">
        <v>255921</v>
      </c>
      <c r="B15385" s="2" t="s">
        <v>69126</v>
      </c>
      <c r="C15385" s="2" t="s">
        <v>69126</v>
      </c>
      <c r="D15385" s="2" t="s">
        <v>1048</v>
      </c>
      <c r="E15385" s="2" t="s">
        <v>69127</v>
      </c>
      <c r="F15385" s="2" t="s">
        <v>69128</v>
      </c>
      <c r="G15385" s="1">
        <v>41023</v>
      </c>
      <c r="H15385" s="2" t="s">
        <v>69129</v>
      </c>
      <c r="I15385">
        <v>0.90400000000000003</v>
      </c>
      <c r="J15385">
        <v>2</v>
      </c>
      <c r="K15385">
        <v>3.5</v>
      </c>
      <c r="L15385">
        <v>0</v>
      </c>
      <c r="M15385">
        <v>0</v>
      </c>
      <c r="N15385">
        <v>51</v>
      </c>
      <c r="O15385" s="2" t="s">
        <v>1052</v>
      </c>
      <c r="P15385" t="b">
        <v>0</v>
      </c>
      <c r="Q15385" s="2" t="s">
        <v>1063</v>
      </c>
      <c r="R15385" s="2" t="s">
        <v>1804</v>
      </c>
      <c r="S15385" s="2" t="s">
        <v>1063</v>
      </c>
      <c r="T15385" s="2" t="s">
        <v>1063</v>
      </c>
    </row>
    <row r="15386" spans="1:20" x14ac:dyDescent="0.25">
      <c r="A15386">
        <v>298177</v>
      </c>
      <c r="B15386" s="2" t="s">
        <v>69130</v>
      </c>
      <c r="C15386" s="2" t="s">
        <v>69130</v>
      </c>
      <c r="D15386" s="2" t="s">
        <v>1048</v>
      </c>
      <c r="E15386" s="2" t="s">
        <v>69131</v>
      </c>
      <c r="F15386" s="2" t="s">
        <v>1079</v>
      </c>
      <c r="G15386" s="1">
        <v>41609</v>
      </c>
      <c r="H15386" s="2" t="s">
        <v>69132</v>
      </c>
      <c r="I15386">
        <v>0.90400000000000003</v>
      </c>
      <c r="J15386">
        <v>2</v>
      </c>
      <c r="K15386">
        <v>6.3</v>
      </c>
      <c r="L15386">
        <v>0</v>
      </c>
      <c r="M15386">
        <v>0</v>
      </c>
      <c r="N15386">
        <v>12</v>
      </c>
      <c r="O15386" s="2" t="s">
        <v>1052</v>
      </c>
      <c r="P15386" t="b">
        <v>0</v>
      </c>
      <c r="Q15386" s="2" t="s">
        <v>1063</v>
      </c>
      <c r="R15386" s="2" t="s">
        <v>1082</v>
      </c>
      <c r="S15386" s="2" t="s">
        <v>1063</v>
      </c>
      <c r="T15386" s="2" t="s">
        <v>1063</v>
      </c>
    </row>
    <row r="15387" spans="1:20" x14ac:dyDescent="0.25">
      <c r="A15387">
        <v>344054</v>
      </c>
      <c r="B15387" s="2" t="s">
        <v>69133</v>
      </c>
      <c r="C15387" s="2" t="s">
        <v>69133</v>
      </c>
      <c r="D15387" s="2" t="s">
        <v>1048</v>
      </c>
      <c r="E15387" s="2" t="s">
        <v>69134</v>
      </c>
      <c r="F15387" s="2" t="s">
        <v>1079</v>
      </c>
      <c r="G15387" s="1">
        <v>41193</v>
      </c>
      <c r="H15387" s="2" t="s">
        <v>69135</v>
      </c>
      <c r="I15387">
        <v>0.90400000000000003</v>
      </c>
      <c r="J15387">
        <v>2</v>
      </c>
      <c r="K15387">
        <v>4.5</v>
      </c>
      <c r="L15387">
        <v>0</v>
      </c>
      <c r="M15387">
        <v>0</v>
      </c>
      <c r="N15387">
        <v>6</v>
      </c>
      <c r="O15387" s="2" t="s">
        <v>1052</v>
      </c>
      <c r="P15387" t="b">
        <v>0</v>
      </c>
      <c r="Q15387" s="2" t="s">
        <v>69136</v>
      </c>
      <c r="R15387" s="2" t="s">
        <v>1297</v>
      </c>
      <c r="S15387" s="2" t="s">
        <v>1063</v>
      </c>
      <c r="T15387" s="2" t="s">
        <v>1063</v>
      </c>
    </row>
    <row r="15388" spans="1:20" x14ac:dyDescent="0.25">
      <c r="A15388">
        <v>390576</v>
      </c>
      <c r="B15388" s="2" t="s">
        <v>69137</v>
      </c>
      <c r="C15388" s="2" t="s">
        <v>69137</v>
      </c>
      <c r="D15388" s="2" t="s">
        <v>1048</v>
      </c>
      <c r="E15388" s="2" t="s">
        <v>69138</v>
      </c>
      <c r="F15388" s="2" t="s">
        <v>69139</v>
      </c>
      <c r="G15388" s="1">
        <v>39464</v>
      </c>
      <c r="H15388" s="2" t="s">
        <v>1063</v>
      </c>
      <c r="I15388">
        <v>0.90400000000000003</v>
      </c>
      <c r="J15388">
        <v>0</v>
      </c>
      <c r="K15388">
        <v>0</v>
      </c>
      <c r="L15388">
        <v>0</v>
      </c>
      <c r="M15388">
        <v>0</v>
      </c>
      <c r="N15388">
        <v>70</v>
      </c>
      <c r="O15388" s="2" t="s">
        <v>1052</v>
      </c>
      <c r="P15388" t="b">
        <v>0</v>
      </c>
      <c r="Q15388" s="2" t="s">
        <v>1063</v>
      </c>
      <c r="R15388" s="2" t="s">
        <v>1139</v>
      </c>
      <c r="S15388" s="2" t="s">
        <v>1063</v>
      </c>
      <c r="T15388" s="2" t="s">
        <v>1063</v>
      </c>
    </row>
    <row r="15389" spans="1:20" x14ac:dyDescent="0.25">
      <c r="A15389">
        <v>407344</v>
      </c>
      <c r="B15389" s="2" t="s">
        <v>69140</v>
      </c>
      <c r="C15389" s="2" t="s">
        <v>69140</v>
      </c>
      <c r="D15389" s="2" t="s">
        <v>1048</v>
      </c>
      <c r="E15389" s="2" t="s">
        <v>69141</v>
      </c>
      <c r="F15389" s="2" t="s">
        <v>1079</v>
      </c>
      <c r="G15389" s="1">
        <v>41893</v>
      </c>
      <c r="H15389" s="2" t="s">
        <v>69142</v>
      </c>
      <c r="I15389">
        <v>0.90400000000000003</v>
      </c>
      <c r="J15389">
        <v>7</v>
      </c>
      <c r="K15389">
        <v>4.9000000000000004</v>
      </c>
      <c r="L15389">
        <v>0</v>
      </c>
      <c r="M15389">
        <v>0</v>
      </c>
      <c r="N15389">
        <v>92</v>
      </c>
      <c r="O15389" s="2" t="s">
        <v>1052</v>
      </c>
      <c r="P15389" t="b">
        <v>0</v>
      </c>
      <c r="Q15389" s="2" t="s">
        <v>1063</v>
      </c>
      <c r="R15389" s="2" t="s">
        <v>3304</v>
      </c>
      <c r="S15389" s="2" t="s">
        <v>1063</v>
      </c>
      <c r="T15389" s="2" t="s">
        <v>1063</v>
      </c>
    </row>
    <row r="15390" spans="1:20" x14ac:dyDescent="0.25">
      <c r="A15390">
        <v>522945</v>
      </c>
      <c r="B15390" s="2" t="s">
        <v>34509</v>
      </c>
      <c r="C15390" s="2" t="s">
        <v>34509</v>
      </c>
      <c r="D15390" s="2" t="s">
        <v>1048</v>
      </c>
      <c r="E15390" s="2" t="s">
        <v>69143</v>
      </c>
      <c r="F15390" s="2" t="s">
        <v>69144</v>
      </c>
      <c r="G15390" s="1">
        <v>41968</v>
      </c>
      <c r="H15390" s="2" t="s">
        <v>69145</v>
      </c>
      <c r="I15390">
        <v>0.90400000000000003</v>
      </c>
      <c r="J15390">
        <v>0</v>
      </c>
      <c r="K15390">
        <v>0</v>
      </c>
      <c r="L15390">
        <v>0</v>
      </c>
      <c r="M15390">
        <v>0</v>
      </c>
      <c r="N15390">
        <v>90</v>
      </c>
      <c r="O15390" s="2" t="s">
        <v>1052</v>
      </c>
      <c r="P15390" t="b">
        <v>0</v>
      </c>
      <c r="Q15390" s="2" t="s">
        <v>1063</v>
      </c>
      <c r="R15390" s="2" t="s">
        <v>1069</v>
      </c>
      <c r="S15390" s="2" t="s">
        <v>1063</v>
      </c>
      <c r="T15390" s="2" t="s">
        <v>1063</v>
      </c>
    </row>
    <row r="15391" spans="1:20" x14ac:dyDescent="0.25">
      <c r="A15391">
        <v>563635</v>
      </c>
      <c r="B15391" s="2" t="s">
        <v>69146</v>
      </c>
      <c r="C15391" s="2" t="s">
        <v>69146</v>
      </c>
      <c r="D15391" s="2" t="s">
        <v>1048</v>
      </c>
      <c r="E15391" s="2" t="s">
        <v>69147</v>
      </c>
      <c r="F15391" s="2" t="s">
        <v>1079</v>
      </c>
      <c r="G15391" s="1">
        <v>43374</v>
      </c>
      <c r="H15391" s="2" t="s">
        <v>69148</v>
      </c>
      <c r="I15391">
        <v>0.90400000000000003</v>
      </c>
      <c r="J15391">
        <v>0</v>
      </c>
      <c r="K15391">
        <v>0</v>
      </c>
      <c r="L15391">
        <v>0</v>
      </c>
      <c r="M15391">
        <v>0</v>
      </c>
      <c r="N15391">
        <v>64</v>
      </c>
      <c r="O15391" s="2" t="s">
        <v>1052</v>
      </c>
      <c r="P15391" t="b">
        <v>0</v>
      </c>
      <c r="Q15391" s="2" t="s">
        <v>1063</v>
      </c>
      <c r="R15391" s="2" t="s">
        <v>1139</v>
      </c>
      <c r="S15391" s="2" t="s">
        <v>1063</v>
      </c>
      <c r="T15391" s="2" t="s">
        <v>1063</v>
      </c>
    </row>
    <row r="15392" spans="1:20" x14ac:dyDescent="0.25">
      <c r="A15392">
        <v>589427</v>
      </c>
      <c r="B15392" s="2" t="s">
        <v>69149</v>
      </c>
      <c r="C15392" s="2" t="s">
        <v>69149</v>
      </c>
      <c r="D15392" s="2" t="s">
        <v>1048</v>
      </c>
      <c r="E15392" s="2" t="s">
        <v>69150</v>
      </c>
      <c r="F15392" s="2" t="s">
        <v>1079</v>
      </c>
      <c r="G15392" s="1">
        <v>43378</v>
      </c>
      <c r="H15392" s="2" t="s">
        <v>69151</v>
      </c>
      <c r="I15392">
        <v>0.90400000000000003</v>
      </c>
      <c r="J15392">
        <v>0</v>
      </c>
      <c r="K15392">
        <v>0</v>
      </c>
      <c r="L15392">
        <v>1100</v>
      </c>
      <c r="M15392">
        <v>0</v>
      </c>
      <c r="N15392">
        <v>70</v>
      </c>
      <c r="O15392" s="2" t="s">
        <v>1052</v>
      </c>
      <c r="P15392" t="b">
        <v>0</v>
      </c>
      <c r="Q15392" s="2" t="s">
        <v>69152</v>
      </c>
      <c r="R15392" s="2" t="s">
        <v>5248</v>
      </c>
      <c r="S15392" s="2" t="s">
        <v>1063</v>
      </c>
      <c r="T15392" s="2" t="s">
        <v>1063</v>
      </c>
    </row>
    <row r="15393" spans="1:20" x14ac:dyDescent="0.25">
      <c r="A15393">
        <v>1009396</v>
      </c>
      <c r="B15393" s="2" t="s">
        <v>69153</v>
      </c>
      <c r="C15393" s="2" t="s">
        <v>69153</v>
      </c>
      <c r="D15393" s="2" t="s">
        <v>7414</v>
      </c>
      <c r="E15393" s="2" t="s">
        <v>1079</v>
      </c>
      <c r="F15393" s="2" t="s">
        <v>1079</v>
      </c>
      <c r="G15393" s="1">
        <v>44781</v>
      </c>
      <c r="H15393" s="2" t="s">
        <v>69154</v>
      </c>
      <c r="I15393">
        <v>0.90400000000000003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 s="2" t="s">
        <v>1052</v>
      </c>
      <c r="P15393" t="b">
        <v>0</v>
      </c>
      <c r="Q15393" s="2" t="s">
        <v>1063</v>
      </c>
      <c r="R15393" s="2" t="s">
        <v>1082</v>
      </c>
      <c r="S15393" s="2" t="s">
        <v>1063</v>
      </c>
      <c r="T15393" s="2" t="s">
        <v>1063</v>
      </c>
    </row>
    <row r="15394" spans="1:20" x14ac:dyDescent="0.25">
      <c r="A15394">
        <v>81241</v>
      </c>
      <c r="B15394" s="2" t="s">
        <v>69155</v>
      </c>
      <c r="C15394" s="2" t="s">
        <v>69155</v>
      </c>
      <c r="D15394" s="2" t="s">
        <v>1048</v>
      </c>
      <c r="E15394" s="2" t="s">
        <v>69156</v>
      </c>
      <c r="F15394" s="2" t="s">
        <v>69157</v>
      </c>
      <c r="G15394" s="1">
        <v>40787</v>
      </c>
      <c r="H15394" s="2" t="s">
        <v>1063</v>
      </c>
      <c r="I15394">
        <v>0.90300000000000002</v>
      </c>
      <c r="J15394">
        <v>2</v>
      </c>
      <c r="K15394">
        <v>4.5</v>
      </c>
      <c r="L15394">
        <v>0</v>
      </c>
      <c r="M15394">
        <v>0</v>
      </c>
      <c r="N15394">
        <v>93</v>
      </c>
      <c r="O15394" s="2" t="s">
        <v>1052</v>
      </c>
      <c r="P15394" t="b">
        <v>0</v>
      </c>
      <c r="Q15394" s="2" t="s">
        <v>1063</v>
      </c>
      <c r="R15394" s="2" t="s">
        <v>1082</v>
      </c>
      <c r="S15394" s="2" t="s">
        <v>1063</v>
      </c>
      <c r="T15394" s="2" t="s">
        <v>1063</v>
      </c>
    </row>
    <row r="15395" spans="1:20" x14ac:dyDescent="0.25">
      <c r="A15395">
        <v>146038</v>
      </c>
      <c r="B15395" s="2" t="s">
        <v>69158</v>
      </c>
      <c r="C15395" s="2" t="s">
        <v>69158</v>
      </c>
      <c r="D15395" s="2" t="s">
        <v>1048</v>
      </c>
      <c r="E15395" s="2" t="s">
        <v>69159</v>
      </c>
      <c r="F15395" s="2" t="s">
        <v>1079</v>
      </c>
      <c r="G15395" s="1">
        <v>40961</v>
      </c>
      <c r="H15395" s="2" t="s">
        <v>1063</v>
      </c>
      <c r="I15395">
        <v>0.90300000000000002</v>
      </c>
      <c r="J15395">
        <v>2</v>
      </c>
      <c r="K15395">
        <v>5</v>
      </c>
      <c r="L15395">
        <v>0</v>
      </c>
      <c r="M15395">
        <v>0</v>
      </c>
      <c r="N15395">
        <v>72</v>
      </c>
      <c r="O15395" s="2" t="s">
        <v>1052</v>
      </c>
      <c r="P15395" t="b">
        <v>0</v>
      </c>
      <c r="Q15395" s="2" t="s">
        <v>1063</v>
      </c>
      <c r="R15395" s="2" t="s">
        <v>1082</v>
      </c>
      <c r="S15395" s="2" t="s">
        <v>1063</v>
      </c>
      <c r="T15395" s="2" t="s">
        <v>1063</v>
      </c>
    </row>
    <row r="15396" spans="1:20" x14ac:dyDescent="0.25">
      <c r="A15396">
        <v>167522</v>
      </c>
      <c r="B15396" s="2" t="s">
        <v>69160</v>
      </c>
      <c r="C15396" s="2" t="s">
        <v>69161</v>
      </c>
      <c r="D15396" s="2" t="s">
        <v>1221</v>
      </c>
      <c r="E15396" s="2" t="s">
        <v>69162</v>
      </c>
      <c r="F15396" s="2" t="s">
        <v>1079</v>
      </c>
      <c r="G15396" s="1">
        <v>28887</v>
      </c>
      <c r="H15396" s="2" t="s">
        <v>69163</v>
      </c>
      <c r="I15396">
        <v>0.90300000000000002</v>
      </c>
      <c r="J15396">
        <v>6</v>
      </c>
      <c r="K15396">
        <v>5.6</v>
      </c>
      <c r="L15396">
        <v>0</v>
      </c>
      <c r="M15396">
        <v>0</v>
      </c>
      <c r="N15396">
        <v>61</v>
      </c>
      <c r="O15396" s="2" t="s">
        <v>1052</v>
      </c>
      <c r="P15396" t="b">
        <v>0</v>
      </c>
      <c r="Q15396" s="2" t="s">
        <v>1063</v>
      </c>
      <c r="R15396" s="2" t="s">
        <v>13597</v>
      </c>
      <c r="S15396" s="2" t="s">
        <v>1063</v>
      </c>
      <c r="T15396" s="2" t="s">
        <v>1063</v>
      </c>
    </row>
    <row r="15397" spans="1:20" x14ac:dyDescent="0.25">
      <c r="A15397">
        <v>190241</v>
      </c>
      <c r="B15397" s="2" t="s">
        <v>69164</v>
      </c>
      <c r="C15397" s="2" t="s">
        <v>69164</v>
      </c>
      <c r="D15397" s="2" t="s">
        <v>1048</v>
      </c>
      <c r="E15397" s="2" t="s">
        <v>69165</v>
      </c>
      <c r="F15397" s="2" t="s">
        <v>69166</v>
      </c>
      <c r="G15397" s="1">
        <v>40986</v>
      </c>
      <c r="H15397" s="2" t="s">
        <v>69167</v>
      </c>
      <c r="I15397">
        <v>0.90300000000000002</v>
      </c>
      <c r="J15397">
        <v>2</v>
      </c>
      <c r="K15397">
        <v>7</v>
      </c>
      <c r="L15397">
        <v>1000</v>
      </c>
      <c r="M15397">
        <v>0</v>
      </c>
      <c r="N15397">
        <v>7</v>
      </c>
      <c r="O15397" s="2" t="s">
        <v>1052</v>
      </c>
      <c r="P15397" t="b">
        <v>0</v>
      </c>
      <c r="Q15397" s="2" t="s">
        <v>1063</v>
      </c>
      <c r="R15397" s="2" t="s">
        <v>1082</v>
      </c>
      <c r="S15397" s="2" t="s">
        <v>1063</v>
      </c>
      <c r="T15397" s="2" t="s">
        <v>1063</v>
      </c>
    </row>
    <row r="15398" spans="1:20" x14ac:dyDescent="0.25">
      <c r="A15398">
        <v>381640</v>
      </c>
      <c r="B15398" s="2" t="s">
        <v>69168</v>
      </c>
      <c r="C15398" s="2" t="s">
        <v>69168</v>
      </c>
      <c r="D15398" s="2" t="s">
        <v>1048</v>
      </c>
      <c r="E15398" s="2" t="s">
        <v>69169</v>
      </c>
      <c r="F15398" s="2" t="s">
        <v>69170</v>
      </c>
      <c r="G15398" s="1">
        <v>40987</v>
      </c>
      <c r="H15398" s="2" t="s">
        <v>69171</v>
      </c>
      <c r="I15398">
        <v>0.90300000000000002</v>
      </c>
      <c r="J15398">
        <v>0</v>
      </c>
      <c r="K15398">
        <v>0</v>
      </c>
      <c r="L15398">
        <v>0</v>
      </c>
      <c r="M15398">
        <v>0</v>
      </c>
      <c r="N15398">
        <v>74</v>
      </c>
      <c r="O15398" s="2" t="s">
        <v>1052</v>
      </c>
      <c r="P15398" t="b">
        <v>0</v>
      </c>
      <c r="Q15398" s="2" t="s">
        <v>1063</v>
      </c>
      <c r="R15398" s="2" t="s">
        <v>1082</v>
      </c>
      <c r="S15398" s="2" t="s">
        <v>1063</v>
      </c>
      <c r="T15398" s="2" t="s">
        <v>1063</v>
      </c>
    </row>
    <row r="15399" spans="1:20" x14ac:dyDescent="0.25">
      <c r="A15399">
        <v>683691</v>
      </c>
      <c r="B15399" s="2" t="s">
        <v>69172</v>
      </c>
      <c r="C15399" s="2" t="s">
        <v>69172</v>
      </c>
      <c r="D15399" s="2" t="s">
        <v>1048</v>
      </c>
      <c r="E15399" s="2" t="s">
        <v>69173</v>
      </c>
      <c r="F15399" s="2" t="s">
        <v>69174</v>
      </c>
      <c r="G15399" s="1">
        <v>43759</v>
      </c>
      <c r="H15399" s="2" t="s">
        <v>69175</v>
      </c>
      <c r="I15399">
        <v>0.90300000000000002</v>
      </c>
      <c r="J15399">
        <v>0</v>
      </c>
      <c r="K15399">
        <v>0</v>
      </c>
      <c r="L15399">
        <v>35</v>
      </c>
      <c r="M15399">
        <v>0</v>
      </c>
      <c r="N15399">
        <v>18</v>
      </c>
      <c r="O15399" s="2" t="s">
        <v>1052</v>
      </c>
      <c r="P15399" t="b">
        <v>0</v>
      </c>
      <c r="Q15399" s="2" t="s">
        <v>69176</v>
      </c>
      <c r="R15399" s="2" t="s">
        <v>1380</v>
      </c>
      <c r="S15399" s="2" t="s">
        <v>1063</v>
      </c>
      <c r="T15399" s="2" t="s">
        <v>1063</v>
      </c>
    </row>
    <row r="15400" spans="1:20" x14ac:dyDescent="0.25">
      <c r="A15400">
        <v>856547</v>
      </c>
      <c r="B15400" s="2" t="s">
        <v>69177</v>
      </c>
      <c r="C15400" s="2" t="s">
        <v>69177</v>
      </c>
      <c r="D15400" s="2" t="s">
        <v>1048</v>
      </c>
      <c r="E15400" s="2" t="s">
        <v>69178</v>
      </c>
      <c r="F15400" s="2" t="s">
        <v>1079</v>
      </c>
      <c r="G15400" s="1">
        <v>43494</v>
      </c>
      <c r="H15400" s="2" t="s">
        <v>69179</v>
      </c>
      <c r="I15400">
        <v>0.90300000000000002</v>
      </c>
      <c r="J15400">
        <v>0</v>
      </c>
      <c r="K15400">
        <v>0</v>
      </c>
      <c r="L15400">
        <v>0</v>
      </c>
      <c r="M15400">
        <v>0</v>
      </c>
      <c r="N15400">
        <v>240</v>
      </c>
      <c r="O15400" s="2" t="s">
        <v>1052</v>
      </c>
      <c r="P15400" t="b">
        <v>0</v>
      </c>
      <c r="Q15400" s="2" t="s">
        <v>1063</v>
      </c>
      <c r="R15400" s="2" t="s">
        <v>9183</v>
      </c>
      <c r="S15400" s="2" t="s">
        <v>1063</v>
      </c>
      <c r="T15400" s="2" t="s">
        <v>1063</v>
      </c>
    </row>
    <row r="15401" spans="1:20" x14ac:dyDescent="0.25">
      <c r="A15401">
        <v>27406</v>
      </c>
      <c r="B15401" s="2" t="s">
        <v>69180</v>
      </c>
      <c r="C15401" s="2" t="s">
        <v>69180</v>
      </c>
      <c r="D15401" s="2" t="s">
        <v>1048</v>
      </c>
      <c r="E15401" s="2" t="s">
        <v>69181</v>
      </c>
      <c r="F15401" s="2" t="s">
        <v>1079</v>
      </c>
      <c r="G15401" s="1">
        <v>39083</v>
      </c>
      <c r="H15401" s="2" t="s">
        <v>69182</v>
      </c>
      <c r="I15401">
        <v>0.90200000000000002</v>
      </c>
      <c r="J15401">
        <v>2</v>
      </c>
      <c r="K15401">
        <v>3</v>
      </c>
      <c r="L15401">
        <v>0</v>
      </c>
      <c r="M15401">
        <v>0</v>
      </c>
      <c r="N15401">
        <v>99</v>
      </c>
      <c r="O15401" s="2" t="s">
        <v>1052</v>
      </c>
      <c r="P15401" t="b">
        <v>0</v>
      </c>
      <c r="Q15401" s="2" t="s">
        <v>1063</v>
      </c>
      <c r="R15401" s="2" t="s">
        <v>1139</v>
      </c>
      <c r="S15401" s="2" t="s">
        <v>1063</v>
      </c>
      <c r="T15401" s="2" t="s">
        <v>1063</v>
      </c>
    </row>
    <row r="15402" spans="1:20" x14ac:dyDescent="0.25">
      <c r="A15402">
        <v>80002</v>
      </c>
      <c r="B15402" s="2" t="s">
        <v>69183</v>
      </c>
      <c r="C15402" s="2" t="s">
        <v>69184</v>
      </c>
      <c r="D15402" s="2" t="s">
        <v>3014</v>
      </c>
      <c r="E15402" s="2" t="s">
        <v>69185</v>
      </c>
      <c r="F15402" s="2" t="s">
        <v>1079</v>
      </c>
      <c r="G15402" s="1">
        <v>38483</v>
      </c>
      <c r="H15402" s="2" t="s">
        <v>69186</v>
      </c>
      <c r="I15402">
        <v>0.90200000000000002</v>
      </c>
      <c r="J15402">
        <v>2</v>
      </c>
      <c r="K15402">
        <v>3</v>
      </c>
      <c r="L15402">
        <v>0</v>
      </c>
      <c r="M15402">
        <v>0</v>
      </c>
      <c r="N15402">
        <v>90</v>
      </c>
      <c r="O15402" s="2" t="s">
        <v>1052</v>
      </c>
      <c r="P15402" t="b">
        <v>0</v>
      </c>
      <c r="Q15402" s="2" t="s">
        <v>69187</v>
      </c>
      <c r="R15402" s="2" t="s">
        <v>1054</v>
      </c>
      <c r="S15402" s="2" t="s">
        <v>1063</v>
      </c>
      <c r="T15402" s="2" t="s">
        <v>1063</v>
      </c>
    </row>
    <row r="15403" spans="1:20" x14ac:dyDescent="0.25">
      <c r="A15403">
        <v>103984</v>
      </c>
      <c r="B15403" s="2" t="s">
        <v>69188</v>
      </c>
      <c r="C15403" s="2" t="s">
        <v>69188</v>
      </c>
      <c r="D15403" s="2" t="s">
        <v>1048</v>
      </c>
      <c r="E15403" s="2" t="s">
        <v>69189</v>
      </c>
      <c r="F15403" s="2" t="s">
        <v>69190</v>
      </c>
      <c r="G15403" s="1">
        <v>39814</v>
      </c>
      <c r="H15403" s="2" t="s">
        <v>69191</v>
      </c>
      <c r="I15403">
        <v>0.90200000000000002</v>
      </c>
      <c r="J15403">
        <v>2</v>
      </c>
      <c r="K15403">
        <v>5.5</v>
      </c>
      <c r="L15403">
        <v>50000</v>
      </c>
      <c r="M15403">
        <v>0</v>
      </c>
      <c r="N15403">
        <v>80</v>
      </c>
      <c r="O15403" s="2" t="s">
        <v>1052</v>
      </c>
      <c r="P15403" t="b">
        <v>0</v>
      </c>
      <c r="Q15403" s="2" t="s">
        <v>1063</v>
      </c>
      <c r="R15403" s="2" t="s">
        <v>1082</v>
      </c>
      <c r="S15403" s="2" t="s">
        <v>1063</v>
      </c>
      <c r="T15403" s="2" t="s">
        <v>1063</v>
      </c>
    </row>
    <row r="15404" spans="1:20" x14ac:dyDescent="0.25">
      <c r="A15404">
        <v>238087</v>
      </c>
      <c r="B15404" s="2" t="s">
        <v>69192</v>
      </c>
      <c r="C15404" s="2" t="s">
        <v>69193</v>
      </c>
      <c r="D15404" s="2" t="s">
        <v>1799</v>
      </c>
      <c r="E15404" s="2" t="s">
        <v>69194</v>
      </c>
      <c r="F15404" s="2" t="s">
        <v>1079</v>
      </c>
      <c r="G15404" s="1">
        <v>39953</v>
      </c>
      <c r="H15404" s="2" t="s">
        <v>1063</v>
      </c>
      <c r="I15404">
        <v>0.90200000000000002</v>
      </c>
      <c r="J15404">
        <v>2</v>
      </c>
      <c r="K15404">
        <v>3.8</v>
      </c>
      <c r="L15404">
        <v>0</v>
      </c>
      <c r="M15404">
        <v>0</v>
      </c>
      <c r="N15404">
        <v>84</v>
      </c>
      <c r="O15404" s="2" t="s">
        <v>1052</v>
      </c>
      <c r="P15404" t="b">
        <v>0</v>
      </c>
      <c r="Q15404" s="2" t="s">
        <v>1063</v>
      </c>
      <c r="R15404" s="2" t="s">
        <v>1082</v>
      </c>
      <c r="S15404" s="2" t="s">
        <v>1063</v>
      </c>
      <c r="T15404" s="2" t="s">
        <v>1063</v>
      </c>
    </row>
    <row r="15405" spans="1:20" x14ac:dyDescent="0.25">
      <c r="A15405">
        <v>264738</v>
      </c>
      <c r="B15405" s="2" t="s">
        <v>69195</v>
      </c>
      <c r="C15405" s="2" t="s">
        <v>69195</v>
      </c>
      <c r="D15405" s="2" t="s">
        <v>1048</v>
      </c>
      <c r="E15405" s="2" t="s">
        <v>69196</v>
      </c>
      <c r="F15405" s="2" t="s">
        <v>1079</v>
      </c>
      <c r="G15405" s="1">
        <v>38579</v>
      </c>
      <c r="H15405" s="2" t="s">
        <v>69197</v>
      </c>
      <c r="I15405">
        <v>0.90200000000000002</v>
      </c>
      <c r="J15405">
        <v>2</v>
      </c>
      <c r="K15405">
        <v>2.2999999999999998</v>
      </c>
      <c r="L15405">
        <v>50000</v>
      </c>
      <c r="M15405">
        <v>0</v>
      </c>
      <c r="N15405">
        <v>85</v>
      </c>
      <c r="O15405" s="2" t="s">
        <v>1052</v>
      </c>
      <c r="P15405" t="b">
        <v>0</v>
      </c>
      <c r="Q15405" s="2" t="s">
        <v>1063</v>
      </c>
      <c r="R15405" s="2" t="s">
        <v>57494</v>
      </c>
      <c r="S15405" s="2" t="s">
        <v>1063</v>
      </c>
      <c r="T15405" s="2" t="s">
        <v>1063</v>
      </c>
    </row>
    <row r="15406" spans="1:20" x14ac:dyDescent="0.25">
      <c r="A15406">
        <v>320392</v>
      </c>
      <c r="B15406" s="2" t="s">
        <v>69198</v>
      </c>
      <c r="C15406" s="2" t="s">
        <v>69198</v>
      </c>
      <c r="D15406" s="2" t="s">
        <v>1048</v>
      </c>
      <c r="E15406" s="2" t="s">
        <v>69199</v>
      </c>
      <c r="F15406" s="2" t="s">
        <v>1079</v>
      </c>
      <c r="G15406" s="1">
        <v>39448</v>
      </c>
      <c r="H15406" s="2" t="s">
        <v>69200</v>
      </c>
      <c r="I15406">
        <v>0.90200000000000002</v>
      </c>
      <c r="J15406">
        <v>2</v>
      </c>
      <c r="K15406">
        <v>5.5</v>
      </c>
      <c r="L15406">
        <v>0</v>
      </c>
      <c r="M15406">
        <v>0</v>
      </c>
      <c r="N15406">
        <v>60</v>
      </c>
      <c r="O15406" s="2" t="s">
        <v>1052</v>
      </c>
      <c r="P15406" t="b">
        <v>0</v>
      </c>
      <c r="Q15406" s="2" t="s">
        <v>1063</v>
      </c>
      <c r="R15406" s="2" t="s">
        <v>1082</v>
      </c>
      <c r="S15406" s="2" t="s">
        <v>1063</v>
      </c>
      <c r="T15406" s="2" t="s">
        <v>1063</v>
      </c>
    </row>
    <row r="15407" spans="1:20" x14ac:dyDescent="0.25">
      <c r="A15407">
        <v>384075</v>
      </c>
      <c r="B15407" s="2" t="s">
        <v>69201</v>
      </c>
      <c r="C15407" s="2" t="s">
        <v>69201</v>
      </c>
      <c r="D15407" s="2" t="s">
        <v>1048</v>
      </c>
      <c r="E15407" s="2" t="s">
        <v>69202</v>
      </c>
      <c r="F15407" s="2" t="s">
        <v>69203</v>
      </c>
      <c r="G15407" s="1">
        <v>41907</v>
      </c>
      <c r="H15407" s="2" t="s">
        <v>69204</v>
      </c>
      <c r="I15407">
        <v>0.90200000000000002</v>
      </c>
      <c r="J15407">
        <v>0</v>
      </c>
      <c r="K15407">
        <v>0</v>
      </c>
      <c r="L15407">
        <v>0</v>
      </c>
      <c r="M15407">
        <v>0</v>
      </c>
      <c r="N15407">
        <v>97</v>
      </c>
      <c r="O15407" s="2" t="s">
        <v>1052</v>
      </c>
      <c r="P15407" t="b">
        <v>0</v>
      </c>
      <c r="Q15407" s="2" t="s">
        <v>1063</v>
      </c>
      <c r="R15407" s="2" t="s">
        <v>1163</v>
      </c>
      <c r="S15407" s="2" t="s">
        <v>1063</v>
      </c>
      <c r="T15407" s="2" t="s">
        <v>1063</v>
      </c>
    </row>
    <row r="15408" spans="1:20" x14ac:dyDescent="0.25">
      <c r="A15408">
        <v>449015</v>
      </c>
      <c r="B15408" s="2" t="s">
        <v>69205</v>
      </c>
      <c r="C15408" s="2" t="s">
        <v>69205</v>
      </c>
      <c r="D15408" s="2" t="s">
        <v>2208</v>
      </c>
      <c r="E15408" s="2" t="s">
        <v>1079</v>
      </c>
      <c r="F15408" s="2" t="s">
        <v>1079</v>
      </c>
      <c r="G15408" s="1">
        <v>39745</v>
      </c>
      <c r="H15408" s="2" t="s">
        <v>69206</v>
      </c>
      <c r="I15408">
        <v>0.90200000000000002</v>
      </c>
      <c r="J15408">
        <v>2</v>
      </c>
      <c r="K15408">
        <v>2.5</v>
      </c>
      <c r="L15408">
        <v>0</v>
      </c>
      <c r="M15408">
        <v>0</v>
      </c>
      <c r="N15408">
        <v>0</v>
      </c>
      <c r="O15408" s="2" t="s">
        <v>1052</v>
      </c>
      <c r="P15408" t="b">
        <v>0</v>
      </c>
      <c r="Q15408" s="2" t="s">
        <v>69207</v>
      </c>
      <c r="R15408" s="2" t="s">
        <v>1082</v>
      </c>
      <c r="S15408" s="2" t="s">
        <v>1063</v>
      </c>
      <c r="T15408" s="2" t="s">
        <v>1063</v>
      </c>
    </row>
    <row r="15409" spans="1:20" x14ac:dyDescent="0.25">
      <c r="A15409">
        <v>495797</v>
      </c>
      <c r="B15409" s="2" t="s">
        <v>69208</v>
      </c>
      <c r="C15409" s="2" t="s">
        <v>69208</v>
      </c>
      <c r="D15409" s="2" t="s">
        <v>1028</v>
      </c>
      <c r="E15409" s="2" t="s">
        <v>1079</v>
      </c>
      <c r="F15409" s="2" t="s">
        <v>1079</v>
      </c>
      <c r="G15409" s="1">
        <v>39233</v>
      </c>
      <c r="H15409" s="2" t="s">
        <v>69209</v>
      </c>
      <c r="I15409">
        <v>0.90200000000000002</v>
      </c>
      <c r="J15409">
        <v>2</v>
      </c>
      <c r="K15409">
        <v>3</v>
      </c>
      <c r="L15409">
        <v>0</v>
      </c>
      <c r="M15409">
        <v>0</v>
      </c>
      <c r="N15409">
        <v>91</v>
      </c>
      <c r="O15409" s="2" t="s">
        <v>1052</v>
      </c>
      <c r="P15409" t="b">
        <v>0</v>
      </c>
      <c r="Q15409" s="2" t="s">
        <v>1063</v>
      </c>
      <c r="R15409" s="2" t="s">
        <v>1082</v>
      </c>
      <c r="S15409" s="2" t="s">
        <v>1063</v>
      </c>
      <c r="T15409" s="2" t="s">
        <v>1063</v>
      </c>
    </row>
    <row r="15410" spans="1:20" x14ac:dyDescent="0.25">
      <c r="A15410">
        <v>539145</v>
      </c>
      <c r="B15410" s="2" t="s">
        <v>69210</v>
      </c>
      <c r="C15410" s="2" t="s">
        <v>69210</v>
      </c>
      <c r="D15410" s="2" t="s">
        <v>1048</v>
      </c>
      <c r="E15410" s="2" t="s">
        <v>69211</v>
      </c>
      <c r="F15410" s="2" t="s">
        <v>69212</v>
      </c>
      <c r="G15410" s="1">
        <v>42308</v>
      </c>
      <c r="H15410" s="2" t="s">
        <v>69213</v>
      </c>
      <c r="I15410">
        <v>0.90200000000000002</v>
      </c>
      <c r="J15410">
        <v>0</v>
      </c>
      <c r="K15410">
        <v>0</v>
      </c>
      <c r="L15410">
        <v>3000</v>
      </c>
      <c r="M15410">
        <v>0</v>
      </c>
      <c r="N15410">
        <v>65</v>
      </c>
      <c r="O15410" s="2" t="s">
        <v>1052</v>
      </c>
      <c r="P15410" t="b">
        <v>0</v>
      </c>
      <c r="Q15410" s="2" t="s">
        <v>69214</v>
      </c>
      <c r="R15410" s="2" t="s">
        <v>1082</v>
      </c>
      <c r="S15410" s="2" t="s">
        <v>1063</v>
      </c>
      <c r="T15410" s="2" t="s">
        <v>1063</v>
      </c>
    </row>
    <row r="15411" spans="1:20" x14ac:dyDescent="0.25">
      <c r="A15411">
        <v>637459</v>
      </c>
      <c r="B15411" s="2" t="s">
        <v>69215</v>
      </c>
      <c r="C15411" s="2" t="s">
        <v>69215</v>
      </c>
      <c r="D15411" s="2" t="s">
        <v>1048</v>
      </c>
      <c r="E15411" s="2" t="s">
        <v>69216</v>
      </c>
      <c r="F15411" s="2" t="s">
        <v>1079</v>
      </c>
      <c r="G15411" s="1">
        <v>43755</v>
      </c>
      <c r="H15411" s="2" t="s">
        <v>69217</v>
      </c>
      <c r="I15411">
        <v>0.9020000000000000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 s="2" t="s">
        <v>1052</v>
      </c>
      <c r="P15411" t="b">
        <v>0</v>
      </c>
      <c r="Q15411" s="2" t="s">
        <v>1063</v>
      </c>
      <c r="R15411" s="2" t="s">
        <v>1082</v>
      </c>
      <c r="S15411" s="2" t="s">
        <v>1063</v>
      </c>
      <c r="T15411" s="2" t="s">
        <v>1063</v>
      </c>
    </row>
    <row r="15412" spans="1:20" x14ac:dyDescent="0.25">
      <c r="A15412">
        <v>752428</v>
      </c>
      <c r="B15412" s="2" t="s">
        <v>2533</v>
      </c>
      <c r="C15412" s="2" t="s">
        <v>2533</v>
      </c>
      <c r="D15412" s="2" t="s">
        <v>1048</v>
      </c>
      <c r="E15412" s="2" t="s">
        <v>69218</v>
      </c>
      <c r="F15412" s="2" t="s">
        <v>1079</v>
      </c>
      <c r="G15412" s="1">
        <v>44271</v>
      </c>
      <c r="H15412" s="2" t="s">
        <v>69219</v>
      </c>
      <c r="I15412">
        <v>0.90200000000000002</v>
      </c>
      <c r="J15412">
        <v>1</v>
      </c>
      <c r="K15412">
        <v>8</v>
      </c>
      <c r="L15412">
        <v>0</v>
      </c>
      <c r="M15412">
        <v>0</v>
      </c>
      <c r="N15412">
        <v>6</v>
      </c>
      <c r="O15412" s="2" t="s">
        <v>1052</v>
      </c>
      <c r="P15412" t="b">
        <v>0</v>
      </c>
      <c r="Q15412" s="2" t="s">
        <v>1063</v>
      </c>
      <c r="R15412" s="2" t="s">
        <v>1082</v>
      </c>
      <c r="S15412" s="2" t="s">
        <v>1063</v>
      </c>
      <c r="T15412" s="2" t="s">
        <v>1063</v>
      </c>
    </row>
    <row r="15413" spans="1:20" x14ac:dyDescent="0.25">
      <c r="A15413">
        <v>89654</v>
      </c>
      <c r="B15413" s="2" t="s">
        <v>69220</v>
      </c>
      <c r="C15413" s="2" t="s">
        <v>69220</v>
      </c>
      <c r="D15413" s="2" t="s">
        <v>1048</v>
      </c>
      <c r="E15413" s="2" t="s">
        <v>69221</v>
      </c>
      <c r="F15413" s="2" t="s">
        <v>69222</v>
      </c>
      <c r="G15413" s="1">
        <v>24869</v>
      </c>
      <c r="H15413" s="2" t="s">
        <v>69223</v>
      </c>
      <c r="I15413">
        <v>0.90100000000000002</v>
      </c>
      <c r="J15413">
        <v>2</v>
      </c>
      <c r="K15413">
        <v>3</v>
      </c>
      <c r="L15413">
        <v>0</v>
      </c>
      <c r="M15413">
        <v>0</v>
      </c>
      <c r="N15413">
        <v>69</v>
      </c>
      <c r="O15413" s="2" t="s">
        <v>1052</v>
      </c>
      <c r="P15413" t="b">
        <v>0</v>
      </c>
      <c r="Q15413" s="2" t="s">
        <v>69224</v>
      </c>
      <c r="R15413" s="2" t="s">
        <v>1054</v>
      </c>
      <c r="S15413" s="2" t="s">
        <v>1063</v>
      </c>
      <c r="T15413" s="2" t="s">
        <v>1063</v>
      </c>
    </row>
    <row r="15414" spans="1:20" x14ac:dyDescent="0.25">
      <c r="A15414">
        <v>90355</v>
      </c>
      <c r="B15414" s="2" t="s">
        <v>69225</v>
      </c>
      <c r="C15414" s="2" t="s">
        <v>69225</v>
      </c>
      <c r="D15414" s="2" t="s">
        <v>1048</v>
      </c>
      <c r="E15414" s="2" t="s">
        <v>69226</v>
      </c>
      <c r="F15414" s="2" t="s">
        <v>69227</v>
      </c>
      <c r="G15414" s="1">
        <v>27303</v>
      </c>
      <c r="H15414" s="2" t="s">
        <v>69228</v>
      </c>
      <c r="I15414">
        <v>0.90100000000000002</v>
      </c>
      <c r="J15414">
        <v>5</v>
      </c>
      <c r="K15414">
        <v>5.4</v>
      </c>
      <c r="L15414">
        <v>0</v>
      </c>
      <c r="M15414">
        <v>0</v>
      </c>
      <c r="N15414">
        <v>86</v>
      </c>
      <c r="O15414" s="2" t="s">
        <v>1052</v>
      </c>
      <c r="P15414" t="b">
        <v>0</v>
      </c>
      <c r="Q15414" s="2" t="s">
        <v>69229</v>
      </c>
      <c r="R15414" s="2" t="s">
        <v>57494</v>
      </c>
      <c r="S15414" s="2" t="s">
        <v>1063</v>
      </c>
      <c r="T15414" s="2" t="s">
        <v>1063</v>
      </c>
    </row>
    <row r="15415" spans="1:20" x14ac:dyDescent="0.25">
      <c r="A15415">
        <v>117813</v>
      </c>
      <c r="B15415" s="2" t="s">
        <v>69230</v>
      </c>
      <c r="C15415" s="2" t="s">
        <v>69231</v>
      </c>
      <c r="D15415" s="2" t="s">
        <v>1473</v>
      </c>
      <c r="E15415" s="2" t="s">
        <v>69232</v>
      </c>
      <c r="F15415" s="2" t="s">
        <v>69233</v>
      </c>
      <c r="G15415" s="1">
        <v>38182</v>
      </c>
      <c r="H15415" s="2" t="s">
        <v>1063</v>
      </c>
      <c r="I15415">
        <v>0.90100000000000002</v>
      </c>
      <c r="J15415">
        <v>2</v>
      </c>
      <c r="K15415">
        <v>4.5</v>
      </c>
      <c r="L15415">
        <v>0</v>
      </c>
      <c r="M15415">
        <v>0</v>
      </c>
      <c r="N15415">
        <v>110</v>
      </c>
      <c r="O15415" s="2" t="s">
        <v>1052</v>
      </c>
      <c r="P15415" t="b">
        <v>0</v>
      </c>
      <c r="Q15415" s="2" t="s">
        <v>1063</v>
      </c>
      <c r="R15415" s="2" t="s">
        <v>1297</v>
      </c>
      <c r="S15415" s="2" t="s">
        <v>1063</v>
      </c>
      <c r="T15415" s="2" t="s">
        <v>1063</v>
      </c>
    </row>
    <row r="15416" spans="1:20" x14ac:dyDescent="0.25">
      <c r="A15416">
        <v>163620</v>
      </c>
      <c r="B15416" s="2" t="s">
        <v>69234</v>
      </c>
      <c r="C15416" s="2" t="s">
        <v>69235</v>
      </c>
      <c r="D15416" s="2" t="s">
        <v>1799</v>
      </c>
      <c r="E15416" s="2" t="s">
        <v>69236</v>
      </c>
      <c r="F15416" s="2" t="s">
        <v>1079</v>
      </c>
      <c r="G15416" s="1">
        <v>37638</v>
      </c>
      <c r="H15416" s="2" t="s">
        <v>1063</v>
      </c>
      <c r="I15416">
        <v>0.90100000000000002</v>
      </c>
      <c r="J15416">
        <v>2</v>
      </c>
      <c r="K15416">
        <v>5.3</v>
      </c>
      <c r="L15416">
        <v>0</v>
      </c>
      <c r="M15416">
        <v>0</v>
      </c>
      <c r="N15416">
        <v>85</v>
      </c>
      <c r="O15416" s="2" t="s">
        <v>1052</v>
      </c>
      <c r="P15416" t="b">
        <v>0</v>
      </c>
      <c r="Q15416" s="2" t="s">
        <v>1063</v>
      </c>
      <c r="R15416" s="2" t="s">
        <v>1082</v>
      </c>
      <c r="S15416" s="2" t="s">
        <v>1063</v>
      </c>
      <c r="T15416" s="2" t="s">
        <v>1063</v>
      </c>
    </row>
    <row r="15417" spans="1:20" x14ac:dyDescent="0.25">
      <c r="A15417">
        <v>315039</v>
      </c>
      <c r="B15417" s="2" t="s">
        <v>69237</v>
      </c>
      <c r="C15417" s="2" t="s">
        <v>69237</v>
      </c>
      <c r="D15417" s="2" t="s">
        <v>1048</v>
      </c>
      <c r="E15417" s="2" t="s">
        <v>69238</v>
      </c>
      <c r="F15417" s="2" t="s">
        <v>1079</v>
      </c>
      <c r="G15417" s="1">
        <v>32143</v>
      </c>
      <c r="H15417" s="2" t="s">
        <v>69239</v>
      </c>
      <c r="I15417">
        <v>0.90100000000000002</v>
      </c>
      <c r="J15417">
        <v>2</v>
      </c>
      <c r="K15417">
        <v>4</v>
      </c>
      <c r="L15417">
        <v>0</v>
      </c>
      <c r="M15417">
        <v>0</v>
      </c>
      <c r="N15417">
        <v>90</v>
      </c>
      <c r="O15417" s="2" t="s">
        <v>1052</v>
      </c>
      <c r="P15417" t="b">
        <v>0</v>
      </c>
      <c r="Q15417" s="2" t="s">
        <v>1063</v>
      </c>
      <c r="R15417" s="2" t="s">
        <v>1082</v>
      </c>
      <c r="S15417" s="2" t="s">
        <v>1063</v>
      </c>
      <c r="T15417" s="2" t="s">
        <v>1063</v>
      </c>
    </row>
    <row r="15418" spans="1:20" x14ac:dyDescent="0.25">
      <c r="A15418">
        <v>326546</v>
      </c>
      <c r="B15418" s="2" t="s">
        <v>69240</v>
      </c>
      <c r="C15418" s="2" t="s">
        <v>69240</v>
      </c>
      <c r="D15418" s="2" t="s">
        <v>1048</v>
      </c>
      <c r="E15418" s="2" t="s">
        <v>69241</v>
      </c>
      <c r="F15418" s="2" t="s">
        <v>1079</v>
      </c>
      <c r="G15418" s="1">
        <v>41730</v>
      </c>
      <c r="H15418" s="2" t="s">
        <v>1063</v>
      </c>
      <c r="I15418">
        <v>0.90100000000000002</v>
      </c>
      <c r="J15418">
        <v>0</v>
      </c>
      <c r="K15418">
        <v>0</v>
      </c>
      <c r="L15418">
        <v>0</v>
      </c>
      <c r="M15418">
        <v>0</v>
      </c>
      <c r="N15418">
        <v>87</v>
      </c>
      <c r="O15418" s="2" t="s">
        <v>1052</v>
      </c>
      <c r="P15418" t="b">
        <v>0</v>
      </c>
      <c r="Q15418" s="2" t="s">
        <v>1063</v>
      </c>
      <c r="R15418" s="2" t="s">
        <v>3160</v>
      </c>
      <c r="S15418" s="2" t="s">
        <v>1063</v>
      </c>
      <c r="T15418" s="2" t="s">
        <v>1063</v>
      </c>
    </row>
    <row r="15419" spans="1:20" x14ac:dyDescent="0.25">
      <c r="A15419">
        <v>513860</v>
      </c>
      <c r="B15419" s="2" t="s">
        <v>69242</v>
      </c>
      <c r="C15419" s="2" t="s">
        <v>69242</v>
      </c>
      <c r="D15419" s="2" t="s">
        <v>1028</v>
      </c>
      <c r="E15419" s="2" t="s">
        <v>69243</v>
      </c>
      <c r="F15419" s="2" t="s">
        <v>1079</v>
      </c>
      <c r="G15419" s="1">
        <v>42467</v>
      </c>
      <c r="H15419" s="2" t="s">
        <v>69244</v>
      </c>
      <c r="I15419">
        <v>0.90100000000000002</v>
      </c>
      <c r="J15419">
        <v>2</v>
      </c>
      <c r="K15419">
        <v>2.8</v>
      </c>
      <c r="L15419">
        <v>0</v>
      </c>
      <c r="M15419">
        <v>0</v>
      </c>
      <c r="N15419">
        <v>80</v>
      </c>
      <c r="O15419" s="2" t="s">
        <v>1052</v>
      </c>
      <c r="P15419" t="b">
        <v>0</v>
      </c>
      <c r="Q15419" s="2" t="s">
        <v>1063</v>
      </c>
      <c r="R15419" s="2" t="s">
        <v>1082</v>
      </c>
      <c r="S15419" s="2" t="s">
        <v>1063</v>
      </c>
      <c r="T15419" s="2" t="s">
        <v>1063</v>
      </c>
    </row>
    <row r="15420" spans="1:20" x14ac:dyDescent="0.25">
      <c r="A15420">
        <v>735427</v>
      </c>
      <c r="B15420" s="2" t="s">
        <v>69245</v>
      </c>
      <c r="C15420" s="2" t="s">
        <v>69245</v>
      </c>
      <c r="D15420" s="2" t="s">
        <v>1048</v>
      </c>
      <c r="E15420" s="2" t="s">
        <v>69246</v>
      </c>
      <c r="F15420" s="2" t="s">
        <v>1079</v>
      </c>
      <c r="G15420" s="1">
        <v>41974</v>
      </c>
      <c r="H15420" s="2" t="s">
        <v>69247</v>
      </c>
      <c r="I15420">
        <v>0.90100000000000002</v>
      </c>
      <c r="J15420">
        <v>0</v>
      </c>
      <c r="K15420">
        <v>0</v>
      </c>
      <c r="L15420">
        <v>0</v>
      </c>
      <c r="M15420">
        <v>0</v>
      </c>
      <c r="N15420">
        <v>106</v>
      </c>
      <c r="O15420" s="2" t="s">
        <v>1052</v>
      </c>
      <c r="P15420" t="b">
        <v>0</v>
      </c>
      <c r="Q15420" s="2" t="s">
        <v>1063</v>
      </c>
      <c r="R15420" s="2" t="s">
        <v>2026</v>
      </c>
      <c r="S15420" s="2" t="s">
        <v>1063</v>
      </c>
      <c r="T15420" s="2" t="s">
        <v>1063</v>
      </c>
    </row>
    <row r="15421" spans="1:20" x14ac:dyDescent="0.25">
      <c r="A15421">
        <v>880326</v>
      </c>
      <c r="B15421" s="2" t="s">
        <v>69248</v>
      </c>
      <c r="C15421" s="2" t="s">
        <v>69248</v>
      </c>
      <c r="D15421" s="2" t="s">
        <v>1221</v>
      </c>
      <c r="E15421" s="2" t="s">
        <v>69249</v>
      </c>
      <c r="F15421" s="2" t="s">
        <v>1079</v>
      </c>
      <c r="G15421" s="1">
        <v>44534</v>
      </c>
      <c r="H15421" s="2" t="s">
        <v>69250</v>
      </c>
      <c r="I15421">
        <v>0.90100000000000002</v>
      </c>
      <c r="J15421">
        <v>0</v>
      </c>
      <c r="K15421">
        <v>0</v>
      </c>
      <c r="L15421">
        <v>0</v>
      </c>
      <c r="M15421">
        <v>0</v>
      </c>
      <c r="N15421">
        <v>8</v>
      </c>
      <c r="O15421" s="2" t="s">
        <v>1052</v>
      </c>
      <c r="P15421" t="b">
        <v>0</v>
      </c>
      <c r="Q15421" s="2" t="s">
        <v>1063</v>
      </c>
      <c r="R15421" s="2" t="s">
        <v>1082</v>
      </c>
      <c r="S15421" s="2" t="s">
        <v>1063</v>
      </c>
      <c r="T15421" s="2" t="s">
        <v>1063</v>
      </c>
    </row>
    <row r="15422" spans="1:20" x14ac:dyDescent="0.25">
      <c r="A15422">
        <v>911243</v>
      </c>
      <c r="B15422" s="2" t="s">
        <v>69251</v>
      </c>
      <c r="C15422" s="2" t="s">
        <v>69251</v>
      </c>
      <c r="D15422" s="2" t="s">
        <v>1048</v>
      </c>
      <c r="E15422" s="2" t="s">
        <v>69252</v>
      </c>
      <c r="F15422" s="2" t="s">
        <v>1079</v>
      </c>
      <c r="G15422" s="1">
        <v>44534</v>
      </c>
      <c r="H15422" s="2" t="s">
        <v>69253</v>
      </c>
      <c r="I15422">
        <v>0.90100000000000002</v>
      </c>
      <c r="J15422">
        <v>0</v>
      </c>
      <c r="K15422">
        <v>0</v>
      </c>
      <c r="L15422">
        <v>0</v>
      </c>
      <c r="M15422">
        <v>0</v>
      </c>
      <c r="N15422">
        <v>4</v>
      </c>
      <c r="O15422" s="2" t="s">
        <v>1052</v>
      </c>
      <c r="P15422" t="b">
        <v>0</v>
      </c>
      <c r="Q15422" s="2" t="s">
        <v>1063</v>
      </c>
      <c r="R15422" s="2" t="s">
        <v>1082</v>
      </c>
      <c r="S15422" s="2" t="s">
        <v>1063</v>
      </c>
      <c r="T15422" s="2" t="s">
        <v>1063</v>
      </c>
    </row>
    <row r="15423" spans="1:20" x14ac:dyDescent="0.25">
      <c r="A15423">
        <v>994495</v>
      </c>
      <c r="B15423" s="2" t="s">
        <v>69254</v>
      </c>
      <c r="C15423" s="2" t="s">
        <v>69254</v>
      </c>
      <c r="D15423" s="2" t="s">
        <v>1048</v>
      </c>
      <c r="E15423" s="2" t="s">
        <v>69255</v>
      </c>
      <c r="F15423" s="2" t="s">
        <v>1079</v>
      </c>
      <c r="G15423" s="1">
        <v>44742</v>
      </c>
      <c r="H15423" s="2" t="s">
        <v>69256</v>
      </c>
      <c r="I15423">
        <v>0.90100000000000002</v>
      </c>
      <c r="J15423">
        <v>0</v>
      </c>
      <c r="K15423">
        <v>0</v>
      </c>
      <c r="L15423">
        <v>0</v>
      </c>
      <c r="M15423">
        <v>0</v>
      </c>
      <c r="N15423">
        <v>7</v>
      </c>
      <c r="O15423" s="2" t="s">
        <v>1052</v>
      </c>
      <c r="P15423" t="b">
        <v>0</v>
      </c>
      <c r="Q15423" s="2" t="s">
        <v>1063</v>
      </c>
      <c r="R15423" s="2" t="s">
        <v>1082</v>
      </c>
      <c r="S15423" s="2" t="s">
        <v>1063</v>
      </c>
      <c r="T15423" s="2" t="s">
        <v>1063</v>
      </c>
    </row>
    <row r="15424" spans="1:20" x14ac:dyDescent="0.25">
      <c r="A15424">
        <v>53050</v>
      </c>
      <c r="B15424" s="2" t="s">
        <v>69257</v>
      </c>
      <c r="C15424" s="2" t="s">
        <v>69257</v>
      </c>
      <c r="D15424" s="2" t="s">
        <v>1048</v>
      </c>
      <c r="E15424" s="2" t="s">
        <v>69258</v>
      </c>
      <c r="F15424" s="2" t="s">
        <v>69259</v>
      </c>
      <c r="G15424" s="1">
        <v>21732</v>
      </c>
      <c r="H15424" s="2" t="s">
        <v>69260</v>
      </c>
      <c r="I15424">
        <v>0.9</v>
      </c>
      <c r="J15424">
        <v>15</v>
      </c>
      <c r="K15424">
        <v>4.2</v>
      </c>
      <c r="L15424">
        <v>0</v>
      </c>
      <c r="M15424">
        <v>0</v>
      </c>
      <c r="N15424">
        <v>65</v>
      </c>
      <c r="O15424" s="2" t="s">
        <v>1052</v>
      </c>
      <c r="P15424" t="b">
        <v>0</v>
      </c>
      <c r="Q15424" s="2" t="s">
        <v>1063</v>
      </c>
      <c r="R15424" s="2" t="s">
        <v>1139</v>
      </c>
      <c r="S15424" s="2" t="s">
        <v>1063</v>
      </c>
      <c r="T15424" s="2" t="s">
        <v>1063</v>
      </c>
    </row>
    <row r="15425" spans="1:20" x14ac:dyDescent="0.25">
      <c r="A15425">
        <v>84612</v>
      </c>
      <c r="B15425" s="2" t="s">
        <v>69261</v>
      </c>
      <c r="C15425" s="2" t="s">
        <v>69261</v>
      </c>
      <c r="D15425" s="2" t="s">
        <v>1048</v>
      </c>
      <c r="E15425" s="2" t="s">
        <v>69262</v>
      </c>
      <c r="F15425" s="2" t="s">
        <v>1079</v>
      </c>
      <c r="G15425" s="1">
        <v>32527</v>
      </c>
      <c r="H15425" s="2" t="s">
        <v>69263</v>
      </c>
      <c r="I15425">
        <v>0.9</v>
      </c>
      <c r="J15425">
        <v>2</v>
      </c>
      <c r="K15425">
        <v>5</v>
      </c>
      <c r="L15425">
        <v>0</v>
      </c>
      <c r="M15425">
        <v>0</v>
      </c>
      <c r="N15425">
        <v>82</v>
      </c>
      <c r="O15425" s="2" t="s">
        <v>1052</v>
      </c>
      <c r="P15425" t="b">
        <v>0</v>
      </c>
      <c r="Q15425" s="2" t="s">
        <v>1063</v>
      </c>
      <c r="R15425" s="2" t="s">
        <v>2319</v>
      </c>
      <c r="S15425" s="2" t="s">
        <v>1063</v>
      </c>
      <c r="T15425" s="2" t="s">
        <v>1063</v>
      </c>
    </row>
    <row r="15426" spans="1:20" x14ac:dyDescent="0.25">
      <c r="A15426">
        <v>89697</v>
      </c>
      <c r="B15426" s="2" t="s">
        <v>69264</v>
      </c>
      <c r="C15426" s="2" t="s">
        <v>69264</v>
      </c>
      <c r="D15426" s="2" t="s">
        <v>1048</v>
      </c>
      <c r="E15426" s="2" t="s">
        <v>69265</v>
      </c>
      <c r="F15426" s="2" t="s">
        <v>1079</v>
      </c>
      <c r="G15426" s="1">
        <v>32147</v>
      </c>
      <c r="H15426" s="2" t="s">
        <v>69266</v>
      </c>
      <c r="I15426">
        <v>0.9</v>
      </c>
      <c r="J15426">
        <v>2</v>
      </c>
      <c r="K15426">
        <v>4</v>
      </c>
      <c r="L15426">
        <v>0</v>
      </c>
      <c r="M15426">
        <v>0</v>
      </c>
      <c r="N15426">
        <v>84</v>
      </c>
      <c r="O15426" s="2" t="s">
        <v>1052</v>
      </c>
      <c r="P15426" t="b">
        <v>0</v>
      </c>
      <c r="Q15426" s="2" t="s">
        <v>1063</v>
      </c>
      <c r="R15426" s="2" t="s">
        <v>1082</v>
      </c>
      <c r="S15426" s="2" t="s">
        <v>1063</v>
      </c>
      <c r="T15426" s="2" t="s">
        <v>1063</v>
      </c>
    </row>
    <row r="15427" spans="1:20" x14ac:dyDescent="0.25">
      <c r="A15427">
        <v>100190</v>
      </c>
      <c r="B15427" s="2" t="s">
        <v>69267</v>
      </c>
      <c r="C15427" s="2" t="s">
        <v>69267</v>
      </c>
      <c r="D15427" s="2" t="s">
        <v>1048</v>
      </c>
      <c r="E15427" s="2" t="s">
        <v>69268</v>
      </c>
      <c r="F15427" s="2" t="s">
        <v>1079</v>
      </c>
      <c r="G15427" s="1">
        <v>33604</v>
      </c>
      <c r="H15427" s="2" t="s">
        <v>69269</v>
      </c>
      <c r="I15427">
        <v>0.9</v>
      </c>
      <c r="J15427">
        <v>2</v>
      </c>
      <c r="K15427">
        <v>5.5</v>
      </c>
      <c r="L15427">
        <v>0</v>
      </c>
      <c r="M15427">
        <v>0</v>
      </c>
      <c r="N15427">
        <v>86</v>
      </c>
      <c r="O15427" s="2" t="s">
        <v>1052</v>
      </c>
      <c r="P15427" t="b">
        <v>0</v>
      </c>
      <c r="Q15427" s="2" t="s">
        <v>1063</v>
      </c>
      <c r="R15427" s="2" t="s">
        <v>1082</v>
      </c>
      <c r="S15427" s="2" t="s">
        <v>1063</v>
      </c>
      <c r="T15427" s="2" t="s">
        <v>1063</v>
      </c>
    </row>
    <row r="15428" spans="1:20" x14ac:dyDescent="0.25">
      <c r="A15428">
        <v>104370</v>
      </c>
      <c r="B15428" s="2" t="s">
        <v>69270</v>
      </c>
      <c r="C15428" s="2" t="s">
        <v>69271</v>
      </c>
      <c r="D15428" s="2" t="s">
        <v>1473</v>
      </c>
      <c r="E15428" s="2" t="s">
        <v>69272</v>
      </c>
      <c r="F15428" s="2" t="s">
        <v>1079</v>
      </c>
      <c r="G15428" s="1">
        <v>32815</v>
      </c>
      <c r="H15428" s="2" t="s">
        <v>69273</v>
      </c>
      <c r="I15428">
        <v>0.9</v>
      </c>
      <c r="J15428">
        <v>2</v>
      </c>
      <c r="K15428">
        <v>7.5</v>
      </c>
      <c r="L15428">
        <v>0</v>
      </c>
      <c r="M15428">
        <v>0</v>
      </c>
      <c r="N15428">
        <v>93</v>
      </c>
      <c r="O15428" s="2" t="s">
        <v>1052</v>
      </c>
      <c r="P15428" t="b">
        <v>0</v>
      </c>
      <c r="Q15428" s="2" t="s">
        <v>1063</v>
      </c>
      <c r="R15428" s="2" t="s">
        <v>1139</v>
      </c>
      <c r="S15428" s="2" t="s">
        <v>1063</v>
      </c>
      <c r="T15428" s="2" t="s">
        <v>1063</v>
      </c>
    </row>
    <row r="15429" spans="1:20" x14ac:dyDescent="0.25">
      <c r="A15429">
        <v>108130</v>
      </c>
      <c r="B15429" s="2" t="s">
        <v>69274</v>
      </c>
      <c r="C15429" s="2" t="s">
        <v>69274</v>
      </c>
      <c r="D15429" s="2" t="s">
        <v>1048</v>
      </c>
      <c r="E15429" s="2" t="s">
        <v>69275</v>
      </c>
      <c r="F15429" s="2" t="s">
        <v>1079</v>
      </c>
      <c r="G15429" s="1">
        <v>33604</v>
      </c>
      <c r="H15429" s="2" t="s">
        <v>69276</v>
      </c>
      <c r="I15429">
        <v>0.9</v>
      </c>
      <c r="J15429">
        <v>2</v>
      </c>
      <c r="K15429">
        <v>7</v>
      </c>
      <c r="L15429">
        <v>0</v>
      </c>
      <c r="M15429">
        <v>0</v>
      </c>
      <c r="N15429">
        <v>89</v>
      </c>
      <c r="O15429" s="2" t="s">
        <v>1052</v>
      </c>
      <c r="P15429" t="b">
        <v>0</v>
      </c>
      <c r="Q15429" s="2" t="s">
        <v>1063</v>
      </c>
      <c r="R15429" s="2" t="s">
        <v>1133</v>
      </c>
      <c r="S15429" s="2" t="s">
        <v>1063</v>
      </c>
      <c r="T15429" s="2" t="s">
        <v>1063</v>
      </c>
    </row>
    <row r="15430" spans="1:20" x14ac:dyDescent="0.25">
      <c r="A15430">
        <v>143455</v>
      </c>
      <c r="B15430" s="2" t="s">
        <v>69277</v>
      </c>
      <c r="C15430" s="2" t="s">
        <v>69278</v>
      </c>
      <c r="D15430" s="2" t="s">
        <v>1077</v>
      </c>
      <c r="E15430" s="2" t="s">
        <v>69279</v>
      </c>
      <c r="F15430" s="2" t="s">
        <v>1079</v>
      </c>
      <c r="G15430" s="1">
        <v>27530</v>
      </c>
      <c r="H15430" s="2" t="s">
        <v>69280</v>
      </c>
      <c r="I15430">
        <v>0.9</v>
      </c>
      <c r="J15430">
        <v>2</v>
      </c>
      <c r="K15430">
        <v>7</v>
      </c>
      <c r="L15430">
        <v>0</v>
      </c>
      <c r="M15430">
        <v>0</v>
      </c>
      <c r="N15430">
        <v>110</v>
      </c>
      <c r="O15430" s="2" t="s">
        <v>1052</v>
      </c>
      <c r="P15430" t="b">
        <v>0</v>
      </c>
      <c r="Q15430" s="2" t="s">
        <v>69281</v>
      </c>
      <c r="R15430" s="2" t="s">
        <v>2869</v>
      </c>
      <c r="S15430" s="2" t="s">
        <v>1063</v>
      </c>
      <c r="T15430" s="2" t="s">
        <v>1063</v>
      </c>
    </row>
    <row r="15431" spans="1:20" x14ac:dyDescent="0.25">
      <c r="A15431">
        <v>162043</v>
      </c>
      <c r="B15431" s="2" t="s">
        <v>69282</v>
      </c>
      <c r="C15431" s="2" t="s">
        <v>69282</v>
      </c>
      <c r="D15431" s="2" t="s">
        <v>1048</v>
      </c>
      <c r="E15431" s="2" t="s">
        <v>69283</v>
      </c>
      <c r="F15431" s="2" t="s">
        <v>1079</v>
      </c>
      <c r="G15431" s="1">
        <v>33032</v>
      </c>
      <c r="H15431" s="2" t="s">
        <v>69284</v>
      </c>
      <c r="I15431">
        <v>0.9</v>
      </c>
      <c r="J15431">
        <v>2</v>
      </c>
      <c r="K15431">
        <v>3.5</v>
      </c>
      <c r="L15431">
        <v>0</v>
      </c>
      <c r="M15431">
        <v>0</v>
      </c>
      <c r="N15431">
        <v>90</v>
      </c>
      <c r="O15431" s="2" t="s">
        <v>1052</v>
      </c>
      <c r="P15431" t="b">
        <v>0</v>
      </c>
      <c r="Q15431" s="2" t="s">
        <v>1063</v>
      </c>
      <c r="R15431" s="2" t="s">
        <v>1082</v>
      </c>
      <c r="S15431" s="2" t="s">
        <v>1063</v>
      </c>
      <c r="T15431" s="2" t="s">
        <v>1063</v>
      </c>
    </row>
    <row r="15432" spans="1:20" x14ac:dyDescent="0.25">
      <c r="A15432">
        <v>222932</v>
      </c>
      <c r="B15432" s="2" t="s">
        <v>69285</v>
      </c>
      <c r="C15432" s="2" t="s">
        <v>69285</v>
      </c>
      <c r="D15432" s="2" t="s">
        <v>1048</v>
      </c>
      <c r="E15432" s="2" t="s">
        <v>69286</v>
      </c>
      <c r="F15432" s="2" t="s">
        <v>69287</v>
      </c>
      <c r="G15432" s="1">
        <v>27030</v>
      </c>
      <c r="H15432" s="2" t="s">
        <v>69288</v>
      </c>
      <c r="I15432">
        <v>0.9</v>
      </c>
      <c r="J15432">
        <v>2</v>
      </c>
      <c r="K15432">
        <v>4</v>
      </c>
      <c r="L15432">
        <v>0</v>
      </c>
      <c r="M15432">
        <v>0</v>
      </c>
      <c r="N15432">
        <v>90</v>
      </c>
      <c r="O15432" s="2" t="s">
        <v>1052</v>
      </c>
      <c r="P15432" t="b">
        <v>0</v>
      </c>
      <c r="Q15432" s="2" t="s">
        <v>1063</v>
      </c>
      <c r="R15432" s="2" t="s">
        <v>1082</v>
      </c>
      <c r="S15432" s="2" t="s">
        <v>1063</v>
      </c>
      <c r="T15432" s="2" t="s">
        <v>1063</v>
      </c>
    </row>
    <row r="15433" spans="1:20" x14ac:dyDescent="0.25">
      <c r="A15433">
        <v>225266</v>
      </c>
      <c r="B15433" s="2" t="s">
        <v>69289</v>
      </c>
      <c r="C15433" s="2" t="s">
        <v>13225</v>
      </c>
      <c r="D15433" s="2" t="s">
        <v>2208</v>
      </c>
      <c r="E15433" s="2" t="s">
        <v>69290</v>
      </c>
      <c r="F15433" s="2" t="s">
        <v>1079</v>
      </c>
      <c r="G15433" s="1">
        <v>18993</v>
      </c>
      <c r="H15433" s="2" t="s">
        <v>1063</v>
      </c>
      <c r="I15433">
        <v>0.9</v>
      </c>
      <c r="J15433">
        <v>10</v>
      </c>
      <c r="K15433">
        <v>5.9</v>
      </c>
      <c r="L15433">
        <v>300000</v>
      </c>
      <c r="M15433">
        <v>0</v>
      </c>
      <c r="N15433">
        <v>14</v>
      </c>
      <c r="O15433" s="2" t="s">
        <v>1052</v>
      </c>
      <c r="P15433" t="b">
        <v>0</v>
      </c>
      <c r="Q15433" s="2" t="s">
        <v>1063</v>
      </c>
      <c r="R15433" s="2" t="s">
        <v>1082</v>
      </c>
      <c r="S15433" s="2" t="s">
        <v>1063</v>
      </c>
      <c r="T15433" s="2" t="s">
        <v>1063</v>
      </c>
    </row>
    <row r="15434" spans="1:20" x14ac:dyDescent="0.25">
      <c r="A15434">
        <v>230333</v>
      </c>
      <c r="B15434" s="2" t="s">
        <v>69291</v>
      </c>
      <c r="C15434" s="2" t="s">
        <v>69291</v>
      </c>
      <c r="D15434" s="2" t="s">
        <v>1048</v>
      </c>
      <c r="E15434" s="2" t="s">
        <v>69292</v>
      </c>
      <c r="F15434" s="2" t="s">
        <v>69293</v>
      </c>
      <c r="G15434" s="1">
        <v>41544</v>
      </c>
      <c r="H15434" s="2" t="s">
        <v>69294</v>
      </c>
      <c r="I15434">
        <v>0.9</v>
      </c>
      <c r="J15434">
        <v>0</v>
      </c>
      <c r="K15434">
        <v>0</v>
      </c>
      <c r="L15434">
        <v>0</v>
      </c>
      <c r="M15434">
        <v>0</v>
      </c>
      <c r="N15434">
        <v>75</v>
      </c>
      <c r="O15434" s="2" t="s">
        <v>1052</v>
      </c>
      <c r="P15434" t="b">
        <v>0</v>
      </c>
      <c r="Q15434" s="2" t="s">
        <v>1063</v>
      </c>
      <c r="R15434" s="2" t="s">
        <v>1139</v>
      </c>
      <c r="S15434" s="2" t="s">
        <v>1063</v>
      </c>
      <c r="T15434" s="2" t="s">
        <v>1063</v>
      </c>
    </row>
    <row r="15435" spans="1:20" x14ac:dyDescent="0.25">
      <c r="A15435">
        <v>320508</v>
      </c>
      <c r="B15435" s="2" t="s">
        <v>69295</v>
      </c>
      <c r="C15435" s="2" t="s">
        <v>69295</v>
      </c>
      <c r="D15435" s="2" t="s">
        <v>1048</v>
      </c>
      <c r="E15435" s="2" t="s">
        <v>69296</v>
      </c>
      <c r="F15435" s="2" t="s">
        <v>1079</v>
      </c>
      <c r="G15435" s="1">
        <v>41530</v>
      </c>
      <c r="H15435" s="2" t="s">
        <v>69297</v>
      </c>
      <c r="I15435">
        <v>0.9</v>
      </c>
      <c r="J15435">
        <v>6</v>
      </c>
      <c r="K15435">
        <v>5.5</v>
      </c>
      <c r="L15435">
        <v>0</v>
      </c>
      <c r="M15435">
        <v>0</v>
      </c>
      <c r="N15435">
        <v>90</v>
      </c>
      <c r="O15435" s="2" t="s">
        <v>1052</v>
      </c>
      <c r="P15435" t="b">
        <v>0</v>
      </c>
      <c r="Q15435" s="2" t="s">
        <v>1063</v>
      </c>
      <c r="R15435" s="2" t="s">
        <v>1082</v>
      </c>
      <c r="S15435" s="2" t="s">
        <v>1063</v>
      </c>
      <c r="T15435" s="2" t="s">
        <v>1063</v>
      </c>
    </row>
    <row r="15436" spans="1:20" x14ac:dyDescent="0.25">
      <c r="A15436">
        <v>370246</v>
      </c>
      <c r="B15436" s="2" t="s">
        <v>69298</v>
      </c>
      <c r="C15436" s="2" t="s">
        <v>69299</v>
      </c>
      <c r="D15436" s="2" t="s">
        <v>1077</v>
      </c>
      <c r="E15436" s="2" t="s">
        <v>1079</v>
      </c>
      <c r="F15436" s="2" t="s">
        <v>1079</v>
      </c>
      <c r="G15436" s="1">
        <v>33746</v>
      </c>
      <c r="H15436" s="2" t="s">
        <v>1063</v>
      </c>
      <c r="I15436">
        <v>0.9</v>
      </c>
      <c r="J15436">
        <v>2</v>
      </c>
      <c r="K15436">
        <v>3</v>
      </c>
      <c r="L15436">
        <v>0</v>
      </c>
      <c r="M15436">
        <v>0</v>
      </c>
      <c r="N15436">
        <v>0</v>
      </c>
      <c r="O15436" s="2" t="s">
        <v>1052</v>
      </c>
      <c r="P15436" t="b">
        <v>0</v>
      </c>
      <c r="Q15436" s="2" t="s">
        <v>1063</v>
      </c>
      <c r="R15436" s="2" t="s">
        <v>1163</v>
      </c>
      <c r="S15436" s="2" t="s">
        <v>1063</v>
      </c>
      <c r="T15436" s="2" t="s">
        <v>1063</v>
      </c>
    </row>
    <row r="15437" spans="1:20" x14ac:dyDescent="0.25">
      <c r="A15437">
        <v>483965</v>
      </c>
      <c r="B15437" s="2" t="s">
        <v>69300</v>
      </c>
      <c r="C15437" s="2" t="s">
        <v>69300</v>
      </c>
      <c r="D15437" s="2" t="s">
        <v>1048</v>
      </c>
      <c r="E15437" s="2" t="s">
        <v>69301</v>
      </c>
      <c r="F15437" s="2" t="s">
        <v>1079</v>
      </c>
      <c r="G15437" s="1">
        <v>43012</v>
      </c>
      <c r="H15437" s="2" t="s">
        <v>69302</v>
      </c>
      <c r="I15437">
        <v>0.9</v>
      </c>
      <c r="J15437">
        <v>0</v>
      </c>
      <c r="K15437">
        <v>0</v>
      </c>
      <c r="L15437">
        <v>1500</v>
      </c>
      <c r="M15437">
        <v>0</v>
      </c>
      <c r="N15437">
        <v>65</v>
      </c>
      <c r="O15437" s="2" t="s">
        <v>1052</v>
      </c>
      <c r="P15437" t="b">
        <v>0</v>
      </c>
      <c r="Q15437" s="2" t="s">
        <v>1063</v>
      </c>
      <c r="R15437" s="2" t="s">
        <v>1082</v>
      </c>
      <c r="S15437" s="2" t="s">
        <v>1063</v>
      </c>
      <c r="T15437" s="2" t="s">
        <v>1063</v>
      </c>
    </row>
    <row r="15438" spans="1:20" x14ac:dyDescent="0.25">
      <c r="A15438">
        <v>611534</v>
      </c>
      <c r="B15438" s="2" t="s">
        <v>17496</v>
      </c>
      <c r="C15438" s="2" t="s">
        <v>17496</v>
      </c>
      <c r="D15438" s="2" t="s">
        <v>1048</v>
      </c>
      <c r="E15438" s="2" t="s">
        <v>69303</v>
      </c>
      <c r="F15438" s="2" t="s">
        <v>1079</v>
      </c>
      <c r="G15438" s="1">
        <v>43101</v>
      </c>
      <c r="H15438" s="2" t="s">
        <v>69304</v>
      </c>
      <c r="I15438">
        <v>0.9</v>
      </c>
      <c r="J15438">
        <v>7</v>
      </c>
      <c r="K15438">
        <v>4.7</v>
      </c>
      <c r="L15438">
        <v>0</v>
      </c>
      <c r="M15438">
        <v>0</v>
      </c>
      <c r="N15438">
        <v>59</v>
      </c>
      <c r="O15438" s="2" t="s">
        <v>1052</v>
      </c>
      <c r="P15438" t="b">
        <v>0</v>
      </c>
      <c r="Q15438" s="2" t="s">
        <v>1063</v>
      </c>
      <c r="R15438" s="2" t="s">
        <v>8600</v>
      </c>
      <c r="S15438" s="2" t="s">
        <v>1063</v>
      </c>
      <c r="T15438" s="2" t="s">
        <v>1063</v>
      </c>
    </row>
    <row r="15439" spans="1:20" x14ac:dyDescent="0.25">
      <c r="A15439">
        <v>648114</v>
      </c>
      <c r="B15439" s="2" t="s">
        <v>69305</v>
      </c>
      <c r="C15439" s="2" t="s">
        <v>69305</v>
      </c>
      <c r="D15439" s="2" t="s">
        <v>1048</v>
      </c>
      <c r="E15439" s="2" t="s">
        <v>69306</v>
      </c>
      <c r="F15439" s="2" t="s">
        <v>1079</v>
      </c>
      <c r="G15439" s="1">
        <v>28856</v>
      </c>
      <c r="H15439" s="2" t="s">
        <v>69307</v>
      </c>
      <c r="I15439">
        <v>0.9</v>
      </c>
      <c r="J15439">
        <v>2</v>
      </c>
      <c r="K15439">
        <v>5</v>
      </c>
      <c r="L15439">
        <v>0</v>
      </c>
      <c r="M15439">
        <v>0</v>
      </c>
      <c r="N15439">
        <v>92</v>
      </c>
      <c r="O15439" s="2" t="s">
        <v>1052</v>
      </c>
      <c r="P15439" t="b">
        <v>0</v>
      </c>
      <c r="Q15439" s="2" t="s">
        <v>1063</v>
      </c>
      <c r="R15439" s="2" t="s">
        <v>1082</v>
      </c>
      <c r="S15439" s="2" t="s">
        <v>1063</v>
      </c>
      <c r="T15439" s="2" t="s">
        <v>1063</v>
      </c>
    </row>
    <row r="15440" spans="1:20" x14ac:dyDescent="0.25">
      <c r="A15440">
        <v>767243</v>
      </c>
      <c r="B15440" s="2" t="s">
        <v>69308</v>
      </c>
      <c r="C15440" s="2" t="s">
        <v>69308</v>
      </c>
      <c r="D15440" s="2" t="s">
        <v>1048</v>
      </c>
      <c r="E15440" s="2" t="s">
        <v>69309</v>
      </c>
      <c r="F15440" s="2" t="s">
        <v>1079</v>
      </c>
      <c r="G15440" s="1">
        <v>41579</v>
      </c>
      <c r="H15440" s="2" t="s">
        <v>69310</v>
      </c>
      <c r="I15440">
        <v>0.9</v>
      </c>
      <c r="J15440">
        <v>0</v>
      </c>
      <c r="K15440">
        <v>0</v>
      </c>
      <c r="L15440">
        <v>25000</v>
      </c>
      <c r="M15440">
        <v>0</v>
      </c>
      <c r="N15440">
        <v>80</v>
      </c>
      <c r="O15440" s="2" t="s">
        <v>1052</v>
      </c>
      <c r="P15440" t="b">
        <v>0</v>
      </c>
      <c r="Q15440" s="2" t="s">
        <v>69311</v>
      </c>
      <c r="R15440" s="2" t="s">
        <v>1082</v>
      </c>
      <c r="S15440" s="2" t="s">
        <v>1063</v>
      </c>
      <c r="T15440" s="2" t="s">
        <v>1063</v>
      </c>
    </row>
    <row r="15441" spans="1:20" x14ac:dyDescent="0.25">
      <c r="A15441">
        <v>792505</v>
      </c>
      <c r="B15441" s="2" t="s">
        <v>69312</v>
      </c>
      <c r="C15441" s="2" t="s">
        <v>69312</v>
      </c>
      <c r="D15441" s="2" t="s">
        <v>1048</v>
      </c>
      <c r="E15441" s="2" t="s">
        <v>69313</v>
      </c>
      <c r="F15441" s="2" t="s">
        <v>69314</v>
      </c>
      <c r="G15441" s="1">
        <v>34817</v>
      </c>
      <c r="H15441" s="2" t="s">
        <v>69315</v>
      </c>
      <c r="I15441">
        <v>0.9</v>
      </c>
      <c r="J15441">
        <v>2</v>
      </c>
      <c r="K15441">
        <v>5</v>
      </c>
      <c r="L15441">
        <v>0</v>
      </c>
      <c r="M15441">
        <v>0</v>
      </c>
      <c r="N15441">
        <v>20</v>
      </c>
      <c r="O15441" s="2" t="s">
        <v>1052</v>
      </c>
      <c r="P15441" t="b">
        <v>0</v>
      </c>
      <c r="Q15441" s="2" t="s">
        <v>69316</v>
      </c>
      <c r="R15441" s="2" t="s">
        <v>2319</v>
      </c>
      <c r="S15441" s="2" t="s">
        <v>1063</v>
      </c>
      <c r="T15441" s="2" t="s">
        <v>1063</v>
      </c>
    </row>
    <row r="15442" spans="1:20" x14ac:dyDescent="0.25">
      <c r="A15442">
        <v>918547</v>
      </c>
      <c r="B15442" s="2" t="s">
        <v>69317</v>
      </c>
      <c r="C15442" s="2" t="s">
        <v>69317</v>
      </c>
      <c r="D15442" s="2" t="s">
        <v>1048</v>
      </c>
      <c r="E15442" s="2" t="s">
        <v>69318</v>
      </c>
      <c r="F15442" s="2" t="s">
        <v>1079</v>
      </c>
      <c r="G15442" s="1">
        <v>44530</v>
      </c>
      <c r="H15442" s="2" t="s">
        <v>69319</v>
      </c>
      <c r="I15442">
        <v>0.9</v>
      </c>
      <c r="J15442">
        <v>0</v>
      </c>
      <c r="K15442">
        <v>0</v>
      </c>
      <c r="L15442">
        <v>0</v>
      </c>
      <c r="M15442">
        <v>0</v>
      </c>
      <c r="N15442">
        <v>75</v>
      </c>
      <c r="O15442" s="2" t="s">
        <v>1052</v>
      </c>
      <c r="P15442" t="b">
        <v>0</v>
      </c>
      <c r="Q15442" s="2" t="s">
        <v>1063</v>
      </c>
      <c r="R15442" s="2" t="s">
        <v>1082</v>
      </c>
      <c r="S15442" s="2" t="s">
        <v>1063</v>
      </c>
      <c r="T15442" s="2" t="s">
        <v>1063</v>
      </c>
    </row>
    <row r="15443" spans="1:20" x14ac:dyDescent="0.25">
      <c r="A15443">
        <v>232799</v>
      </c>
      <c r="B15443" s="2" t="s">
        <v>69320</v>
      </c>
      <c r="C15443" s="2" t="s">
        <v>69320</v>
      </c>
      <c r="D15443" s="2" t="s">
        <v>1048</v>
      </c>
      <c r="E15443" s="2" t="s">
        <v>69321</v>
      </c>
      <c r="F15443" s="2" t="s">
        <v>1079</v>
      </c>
      <c r="G15443" s="1">
        <v>40755</v>
      </c>
      <c r="H15443" s="2" t="s">
        <v>1063</v>
      </c>
      <c r="I15443">
        <v>0.89900000000000002</v>
      </c>
      <c r="J15443">
        <v>0</v>
      </c>
      <c r="K15443">
        <v>0</v>
      </c>
      <c r="L15443">
        <v>2000</v>
      </c>
      <c r="M15443">
        <v>0</v>
      </c>
      <c r="N15443">
        <v>80</v>
      </c>
      <c r="O15443" s="2" t="s">
        <v>1052</v>
      </c>
      <c r="P15443" t="b">
        <v>0</v>
      </c>
      <c r="Q15443" s="2" t="s">
        <v>1063</v>
      </c>
      <c r="R15443" s="2" t="s">
        <v>1139</v>
      </c>
      <c r="S15443" s="2" t="s">
        <v>1063</v>
      </c>
      <c r="T15443" s="2" t="s">
        <v>1063</v>
      </c>
    </row>
    <row r="15444" spans="1:20" x14ac:dyDescent="0.25">
      <c r="A15444">
        <v>240157</v>
      </c>
      <c r="B15444" s="2" t="s">
        <v>69322</v>
      </c>
      <c r="C15444" s="2" t="s">
        <v>69323</v>
      </c>
      <c r="D15444" s="2" t="s">
        <v>21559</v>
      </c>
      <c r="E15444" s="2" t="s">
        <v>69324</v>
      </c>
      <c r="F15444" s="2" t="s">
        <v>69325</v>
      </c>
      <c r="G15444" s="1">
        <v>36885</v>
      </c>
      <c r="H15444" s="2" t="s">
        <v>69326</v>
      </c>
      <c r="I15444">
        <v>0.89900000000000002</v>
      </c>
      <c r="J15444">
        <v>14</v>
      </c>
      <c r="K15444">
        <v>7.4</v>
      </c>
      <c r="L15444">
        <v>0</v>
      </c>
      <c r="M15444">
        <v>0</v>
      </c>
      <c r="N15444">
        <v>159</v>
      </c>
      <c r="O15444" s="2" t="s">
        <v>1052</v>
      </c>
      <c r="P15444" t="b">
        <v>0</v>
      </c>
      <c r="Q15444" s="2" t="s">
        <v>1063</v>
      </c>
      <c r="R15444" s="2" t="s">
        <v>69327</v>
      </c>
      <c r="S15444" s="2" t="s">
        <v>1063</v>
      </c>
      <c r="T15444" s="2" t="s">
        <v>1063</v>
      </c>
    </row>
    <row r="15445" spans="1:20" x14ac:dyDescent="0.25">
      <c r="A15445">
        <v>348157</v>
      </c>
      <c r="B15445" s="2" t="s">
        <v>69328</v>
      </c>
      <c r="C15445" s="2" t="s">
        <v>69328</v>
      </c>
      <c r="D15445" s="2" t="s">
        <v>1048</v>
      </c>
      <c r="E15445" s="2" t="s">
        <v>69329</v>
      </c>
      <c r="F15445" s="2" t="s">
        <v>1079</v>
      </c>
      <c r="G15445" s="1">
        <v>40066</v>
      </c>
      <c r="H15445" s="2" t="s">
        <v>1063</v>
      </c>
      <c r="I15445">
        <v>0.89900000000000002</v>
      </c>
      <c r="J15445">
        <v>0</v>
      </c>
      <c r="K15445">
        <v>0</v>
      </c>
      <c r="L15445">
        <v>0</v>
      </c>
      <c r="M15445">
        <v>0</v>
      </c>
      <c r="N15445">
        <v>80</v>
      </c>
      <c r="O15445" s="2" t="s">
        <v>1052</v>
      </c>
      <c r="P15445" t="b">
        <v>0</v>
      </c>
      <c r="Q15445" s="2" t="s">
        <v>1063</v>
      </c>
      <c r="R15445" s="2" t="s">
        <v>1082</v>
      </c>
      <c r="S15445" s="2" t="s">
        <v>1063</v>
      </c>
      <c r="T15445" s="2" t="s">
        <v>1063</v>
      </c>
    </row>
    <row r="15446" spans="1:20" x14ac:dyDescent="0.25">
      <c r="A15446">
        <v>422618</v>
      </c>
      <c r="B15446" s="2" t="s">
        <v>69330</v>
      </c>
      <c r="C15446" s="2" t="s">
        <v>69330</v>
      </c>
      <c r="D15446" s="2" t="s">
        <v>1048</v>
      </c>
      <c r="E15446" s="2" t="s">
        <v>69331</v>
      </c>
      <c r="F15446" s="2" t="s">
        <v>1079</v>
      </c>
      <c r="G15446" s="1">
        <v>41383</v>
      </c>
      <c r="H15446" s="2" t="s">
        <v>69332</v>
      </c>
      <c r="I15446">
        <v>0.89900000000000002</v>
      </c>
      <c r="J15446">
        <v>0</v>
      </c>
      <c r="K15446">
        <v>0</v>
      </c>
      <c r="L15446">
        <v>0</v>
      </c>
      <c r="M15446">
        <v>0</v>
      </c>
      <c r="N15446">
        <v>85</v>
      </c>
      <c r="O15446" s="2" t="s">
        <v>1052</v>
      </c>
      <c r="P15446" t="b">
        <v>0</v>
      </c>
      <c r="Q15446" s="2" t="s">
        <v>1063</v>
      </c>
      <c r="R15446" s="2" t="s">
        <v>1297</v>
      </c>
      <c r="S15446" s="2" t="s">
        <v>1063</v>
      </c>
      <c r="T15446" s="2" t="s">
        <v>1063</v>
      </c>
    </row>
    <row r="15447" spans="1:20" x14ac:dyDescent="0.25">
      <c r="A15447">
        <v>492633</v>
      </c>
      <c r="B15447" s="2" t="s">
        <v>69333</v>
      </c>
      <c r="C15447" s="2" t="s">
        <v>69333</v>
      </c>
      <c r="D15447" s="2" t="s">
        <v>1048</v>
      </c>
      <c r="E15447" s="2" t="s">
        <v>69334</v>
      </c>
      <c r="F15447" s="2" t="s">
        <v>69335</v>
      </c>
      <c r="G15447" s="1">
        <v>40446</v>
      </c>
      <c r="H15447" s="2" t="s">
        <v>69336</v>
      </c>
      <c r="I15447">
        <v>0.89900000000000002</v>
      </c>
      <c r="J15447">
        <v>0</v>
      </c>
      <c r="K15447">
        <v>0</v>
      </c>
      <c r="L15447">
        <v>2000</v>
      </c>
      <c r="M15447">
        <v>0</v>
      </c>
      <c r="N15447">
        <v>113</v>
      </c>
      <c r="O15447" s="2" t="s">
        <v>1052</v>
      </c>
      <c r="P15447" t="b">
        <v>0</v>
      </c>
      <c r="Q15447" s="2" t="s">
        <v>1063</v>
      </c>
      <c r="R15447" s="2" t="s">
        <v>1082</v>
      </c>
      <c r="S15447" s="2" t="s">
        <v>1063</v>
      </c>
      <c r="T15447" s="2" t="s">
        <v>1063</v>
      </c>
    </row>
    <row r="15448" spans="1:20" x14ac:dyDescent="0.25">
      <c r="A15448">
        <v>562527</v>
      </c>
      <c r="B15448" s="2" t="s">
        <v>69337</v>
      </c>
      <c r="C15448" s="2" t="s">
        <v>69337</v>
      </c>
      <c r="D15448" s="2" t="s">
        <v>1048</v>
      </c>
      <c r="E15448" s="2" t="s">
        <v>69338</v>
      </c>
      <c r="F15448" s="2" t="s">
        <v>1079</v>
      </c>
      <c r="G15448" s="1">
        <v>40392</v>
      </c>
      <c r="H15448" s="2" t="s">
        <v>69339</v>
      </c>
      <c r="I15448">
        <v>0.89900000000000002</v>
      </c>
      <c r="J15448">
        <v>0</v>
      </c>
      <c r="K15448">
        <v>0</v>
      </c>
      <c r="L15448">
        <v>0</v>
      </c>
      <c r="M15448">
        <v>0</v>
      </c>
      <c r="N15448">
        <v>164</v>
      </c>
      <c r="O15448" s="2" t="s">
        <v>1052</v>
      </c>
      <c r="P15448" t="b">
        <v>0</v>
      </c>
      <c r="Q15448" s="2" t="s">
        <v>1063</v>
      </c>
      <c r="R15448" s="2" t="s">
        <v>1139</v>
      </c>
      <c r="S15448" s="2" t="s">
        <v>1063</v>
      </c>
      <c r="T15448" s="2" t="s">
        <v>1063</v>
      </c>
    </row>
    <row r="15449" spans="1:20" x14ac:dyDescent="0.25">
      <c r="A15449">
        <v>782236</v>
      </c>
      <c r="B15449" s="2" t="s">
        <v>69340</v>
      </c>
      <c r="C15449" s="2" t="s">
        <v>69340</v>
      </c>
      <c r="D15449" s="2" t="s">
        <v>1048</v>
      </c>
      <c r="E15449" s="2" t="s">
        <v>69341</v>
      </c>
      <c r="F15449" s="2" t="s">
        <v>1079</v>
      </c>
      <c r="G15449" s="1">
        <v>44004</v>
      </c>
      <c r="H15449" s="2" t="s">
        <v>69342</v>
      </c>
      <c r="I15449">
        <v>0.89900000000000002</v>
      </c>
      <c r="J15449">
        <v>1</v>
      </c>
      <c r="K15449">
        <v>10</v>
      </c>
      <c r="L15449">
        <v>0</v>
      </c>
      <c r="M15449">
        <v>0</v>
      </c>
      <c r="N15449">
        <v>80</v>
      </c>
      <c r="O15449" s="2" t="s">
        <v>1052</v>
      </c>
      <c r="P15449" t="b">
        <v>0</v>
      </c>
      <c r="Q15449" s="2" t="s">
        <v>1063</v>
      </c>
      <c r="R15449" s="2" t="s">
        <v>1305</v>
      </c>
      <c r="S15449" s="2" t="s">
        <v>1063</v>
      </c>
      <c r="T15449" s="2" t="s">
        <v>1063</v>
      </c>
    </row>
    <row r="15450" spans="1:20" x14ac:dyDescent="0.25">
      <c r="A15450">
        <v>900287</v>
      </c>
      <c r="B15450" s="2" t="s">
        <v>5666</v>
      </c>
      <c r="C15450" s="2" t="s">
        <v>5666</v>
      </c>
      <c r="D15450" s="2" t="s">
        <v>1077</v>
      </c>
      <c r="E15450" s="2" t="s">
        <v>69343</v>
      </c>
      <c r="F15450" s="2" t="s">
        <v>1079</v>
      </c>
      <c r="G15450" s="1">
        <v>44521</v>
      </c>
      <c r="H15450" s="2" t="s">
        <v>69344</v>
      </c>
      <c r="I15450">
        <v>0.89900000000000002</v>
      </c>
      <c r="J15450">
        <v>0</v>
      </c>
      <c r="K15450">
        <v>0</v>
      </c>
      <c r="L15450">
        <v>0</v>
      </c>
      <c r="M15450">
        <v>0</v>
      </c>
      <c r="N15450">
        <v>8</v>
      </c>
      <c r="O15450" s="2" t="s">
        <v>1052</v>
      </c>
      <c r="P15450" t="b">
        <v>0</v>
      </c>
      <c r="Q15450" s="2" t="s">
        <v>69345</v>
      </c>
      <c r="R15450" s="2" t="s">
        <v>1082</v>
      </c>
      <c r="S15450" s="2" t="s">
        <v>1063</v>
      </c>
      <c r="T15450" s="2" t="s">
        <v>1063</v>
      </c>
    </row>
    <row r="15451" spans="1:20" x14ac:dyDescent="0.25">
      <c r="A15451">
        <v>911911</v>
      </c>
      <c r="B15451" s="2" t="s">
        <v>69346</v>
      </c>
      <c r="C15451" s="2" t="s">
        <v>69346</v>
      </c>
      <c r="D15451" s="2" t="s">
        <v>1048</v>
      </c>
      <c r="E15451" s="2" t="s">
        <v>69347</v>
      </c>
      <c r="F15451" s="2" t="s">
        <v>69348</v>
      </c>
      <c r="G15451" s="1">
        <v>44521</v>
      </c>
      <c r="H15451" s="2" t="s">
        <v>69349</v>
      </c>
      <c r="I15451">
        <v>0.89900000000000002</v>
      </c>
      <c r="J15451">
        <v>0</v>
      </c>
      <c r="K15451">
        <v>0</v>
      </c>
      <c r="L15451">
        <v>780</v>
      </c>
      <c r="M15451">
        <v>0</v>
      </c>
      <c r="N15451">
        <v>8</v>
      </c>
      <c r="O15451" s="2" t="s">
        <v>1052</v>
      </c>
      <c r="P15451" t="b">
        <v>0</v>
      </c>
      <c r="Q15451" s="2" t="s">
        <v>69350</v>
      </c>
      <c r="R15451" s="2" t="s">
        <v>1082</v>
      </c>
      <c r="S15451" s="2" t="s">
        <v>1063</v>
      </c>
      <c r="T15451" s="2" t="s">
        <v>1063</v>
      </c>
    </row>
    <row r="15452" spans="1:20" x14ac:dyDescent="0.25">
      <c r="A15452">
        <v>976260</v>
      </c>
      <c r="B15452" s="2" t="s">
        <v>69351</v>
      </c>
      <c r="C15452" s="2" t="s">
        <v>69351</v>
      </c>
      <c r="D15452" s="2" t="s">
        <v>1048</v>
      </c>
      <c r="E15452" s="2" t="s">
        <v>69352</v>
      </c>
      <c r="F15452" s="2" t="s">
        <v>69353</v>
      </c>
      <c r="G15452" s="1">
        <v>44521</v>
      </c>
      <c r="H15452" s="2" t="s">
        <v>69354</v>
      </c>
      <c r="I15452">
        <v>0.89900000000000002</v>
      </c>
      <c r="J15452">
        <v>0</v>
      </c>
      <c r="K15452">
        <v>0</v>
      </c>
      <c r="L15452">
        <v>500</v>
      </c>
      <c r="M15452">
        <v>0</v>
      </c>
      <c r="N15452">
        <v>53</v>
      </c>
      <c r="O15452" s="2" t="s">
        <v>1052</v>
      </c>
      <c r="P15452" t="b">
        <v>0</v>
      </c>
      <c r="Q15452" s="2" t="s">
        <v>1063</v>
      </c>
      <c r="R15452" s="2" t="s">
        <v>1139</v>
      </c>
      <c r="S15452" s="2" t="s">
        <v>1063</v>
      </c>
      <c r="T15452" s="2" t="s">
        <v>1063</v>
      </c>
    </row>
    <row r="15453" spans="1:20" x14ac:dyDescent="0.25">
      <c r="A15453">
        <v>131343</v>
      </c>
      <c r="B15453" s="2" t="s">
        <v>7737</v>
      </c>
      <c r="C15453" s="2" t="s">
        <v>7737</v>
      </c>
      <c r="D15453" s="2" t="s">
        <v>6480</v>
      </c>
      <c r="E15453" s="2" t="s">
        <v>69355</v>
      </c>
      <c r="F15453" s="2" t="s">
        <v>1079</v>
      </c>
      <c r="G15453" s="1">
        <v>41159</v>
      </c>
      <c r="H15453" s="2" t="s">
        <v>69356</v>
      </c>
      <c r="I15453">
        <v>0.89800000000000002</v>
      </c>
      <c r="J15453">
        <v>7</v>
      </c>
      <c r="K15453">
        <v>4.5999999999999996</v>
      </c>
      <c r="L15453">
        <v>1500000</v>
      </c>
      <c r="M15453">
        <v>0</v>
      </c>
      <c r="N15453">
        <v>80</v>
      </c>
      <c r="O15453" s="2" t="s">
        <v>1052</v>
      </c>
      <c r="P15453" t="b">
        <v>0</v>
      </c>
      <c r="Q15453" s="2" t="s">
        <v>69357</v>
      </c>
      <c r="R15453" s="2" t="s">
        <v>1400</v>
      </c>
      <c r="S15453" s="2" t="s">
        <v>1063</v>
      </c>
      <c r="T15453" s="2" t="s">
        <v>1063</v>
      </c>
    </row>
    <row r="15454" spans="1:20" x14ac:dyDescent="0.25">
      <c r="A15454">
        <v>212237</v>
      </c>
      <c r="B15454" s="2" t="s">
        <v>69358</v>
      </c>
      <c r="C15454" s="2" t="s">
        <v>69358</v>
      </c>
      <c r="D15454" s="2" t="s">
        <v>1048</v>
      </c>
      <c r="E15454" s="2" t="s">
        <v>69359</v>
      </c>
      <c r="F15454" s="2" t="s">
        <v>1079</v>
      </c>
      <c r="G15454" s="1">
        <v>41275</v>
      </c>
      <c r="H15454" s="2" t="s">
        <v>1063</v>
      </c>
      <c r="I15454">
        <v>0.89800000000000002</v>
      </c>
      <c r="J15454">
        <v>0</v>
      </c>
      <c r="K15454">
        <v>0</v>
      </c>
      <c r="L15454">
        <v>500</v>
      </c>
      <c r="M15454">
        <v>0</v>
      </c>
      <c r="N15454">
        <v>0</v>
      </c>
      <c r="O15454" s="2" t="s">
        <v>1052</v>
      </c>
      <c r="P15454" t="b">
        <v>0</v>
      </c>
      <c r="Q15454" s="2" t="s">
        <v>1063</v>
      </c>
      <c r="R15454" s="2" t="s">
        <v>2621</v>
      </c>
      <c r="S15454" s="2" t="s">
        <v>1063</v>
      </c>
      <c r="T15454" s="2" t="s">
        <v>1063</v>
      </c>
    </row>
    <row r="15455" spans="1:20" x14ac:dyDescent="0.25">
      <c r="A15455">
        <v>421506</v>
      </c>
      <c r="B15455" s="2" t="s">
        <v>69360</v>
      </c>
      <c r="C15455" s="2" t="s">
        <v>69360</v>
      </c>
      <c r="D15455" s="2" t="s">
        <v>1048</v>
      </c>
      <c r="E15455" s="2" t="s">
        <v>69361</v>
      </c>
      <c r="F15455" s="2" t="s">
        <v>69362</v>
      </c>
      <c r="G15455" s="1">
        <v>42614</v>
      </c>
      <c r="H15455" s="2" t="s">
        <v>69363</v>
      </c>
      <c r="I15455">
        <v>0.89800000000000002</v>
      </c>
      <c r="J15455">
        <v>1</v>
      </c>
      <c r="K15455">
        <v>5</v>
      </c>
      <c r="L15455">
        <v>0</v>
      </c>
      <c r="M15455">
        <v>0</v>
      </c>
      <c r="N15455">
        <v>0</v>
      </c>
      <c r="O15455" s="2" t="s">
        <v>1052</v>
      </c>
      <c r="P15455" t="b">
        <v>0</v>
      </c>
      <c r="Q15455" s="2" t="s">
        <v>1063</v>
      </c>
      <c r="R15455" s="2" t="s">
        <v>1069</v>
      </c>
      <c r="S15455" s="2" t="s">
        <v>1063</v>
      </c>
      <c r="T15455" s="2" t="s">
        <v>1063</v>
      </c>
    </row>
    <row r="15456" spans="1:20" x14ac:dyDescent="0.25">
      <c r="A15456">
        <v>424109</v>
      </c>
      <c r="B15456" s="2" t="s">
        <v>69364</v>
      </c>
      <c r="C15456" s="2" t="s">
        <v>69364</v>
      </c>
      <c r="D15456" s="2" t="s">
        <v>1048</v>
      </c>
      <c r="E15456" s="2" t="s">
        <v>69365</v>
      </c>
      <c r="F15456" s="2" t="s">
        <v>1079</v>
      </c>
      <c r="G15456" s="1">
        <v>38729</v>
      </c>
      <c r="H15456" s="2" t="s">
        <v>1063</v>
      </c>
      <c r="I15456">
        <v>0.89800000000000002</v>
      </c>
      <c r="J15456">
        <v>0</v>
      </c>
      <c r="K15456">
        <v>0</v>
      </c>
      <c r="L15456">
        <v>0</v>
      </c>
      <c r="M15456">
        <v>0</v>
      </c>
      <c r="N15456">
        <v>96</v>
      </c>
      <c r="O15456" s="2" t="s">
        <v>1052</v>
      </c>
      <c r="P15456" t="b">
        <v>0</v>
      </c>
      <c r="Q15456" s="2" t="s">
        <v>1063</v>
      </c>
      <c r="R15456" s="2" t="s">
        <v>1139</v>
      </c>
      <c r="S15456" s="2" t="s">
        <v>1063</v>
      </c>
      <c r="T15456" s="2" t="s">
        <v>1063</v>
      </c>
    </row>
    <row r="15457" spans="1:20" x14ac:dyDescent="0.25">
      <c r="A15457">
        <v>564689</v>
      </c>
      <c r="B15457" s="2" t="s">
        <v>69366</v>
      </c>
      <c r="C15457" s="2" t="s">
        <v>69367</v>
      </c>
      <c r="D15457" s="2" t="s">
        <v>21559</v>
      </c>
      <c r="E15457" s="2" t="s">
        <v>69368</v>
      </c>
      <c r="F15457" s="2" t="s">
        <v>69369</v>
      </c>
      <c r="G15457" s="1">
        <v>43455</v>
      </c>
      <c r="H15457" s="2" t="s">
        <v>69370</v>
      </c>
      <c r="I15457">
        <v>0.89800000000000002</v>
      </c>
      <c r="J15457">
        <v>6</v>
      </c>
      <c r="K15457">
        <v>4.3</v>
      </c>
      <c r="L15457">
        <v>0</v>
      </c>
      <c r="M15457">
        <v>0</v>
      </c>
      <c r="N15457">
        <v>132</v>
      </c>
      <c r="O15457" s="2" t="s">
        <v>1052</v>
      </c>
      <c r="P15457" t="b">
        <v>0</v>
      </c>
      <c r="Q15457" s="2" t="s">
        <v>69371</v>
      </c>
      <c r="R15457" s="2" t="s">
        <v>1139</v>
      </c>
      <c r="S15457" s="2" t="s">
        <v>23912</v>
      </c>
      <c r="T15457" s="2" t="s">
        <v>23913</v>
      </c>
    </row>
    <row r="15458" spans="1:20" x14ac:dyDescent="0.25">
      <c r="A15458">
        <v>767234</v>
      </c>
      <c r="B15458" s="2" t="s">
        <v>69372</v>
      </c>
      <c r="C15458" s="2" t="s">
        <v>69372</v>
      </c>
      <c r="D15458" s="2" t="s">
        <v>1048</v>
      </c>
      <c r="E15458" s="2" t="s">
        <v>69373</v>
      </c>
      <c r="F15458" s="2" t="s">
        <v>69374</v>
      </c>
      <c r="G15458" s="1">
        <v>44097</v>
      </c>
      <c r="H15458" s="2" t="s">
        <v>69375</v>
      </c>
      <c r="I15458">
        <v>0.89800000000000002</v>
      </c>
      <c r="J15458">
        <v>1</v>
      </c>
      <c r="K15458">
        <v>10</v>
      </c>
      <c r="L15458">
        <v>25</v>
      </c>
      <c r="M15458">
        <v>0</v>
      </c>
      <c r="N15458">
        <v>11</v>
      </c>
      <c r="O15458" s="2" t="s">
        <v>1052</v>
      </c>
      <c r="P15458" t="b">
        <v>0</v>
      </c>
      <c r="Q15458" s="2" t="s">
        <v>69376</v>
      </c>
      <c r="R15458" s="2" t="s">
        <v>2621</v>
      </c>
      <c r="S15458" s="2" t="s">
        <v>1063</v>
      </c>
      <c r="T15458" s="2" t="s">
        <v>1063</v>
      </c>
    </row>
    <row r="15459" spans="1:20" x14ac:dyDescent="0.25">
      <c r="A15459">
        <v>952730</v>
      </c>
      <c r="B15459" s="2" t="s">
        <v>69377</v>
      </c>
      <c r="C15459" s="2" t="s">
        <v>69377</v>
      </c>
      <c r="D15459" s="2" t="s">
        <v>1048</v>
      </c>
      <c r="E15459" s="2" t="s">
        <v>69378</v>
      </c>
      <c r="F15459" s="2" t="s">
        <v>69379</v>
      </c>
      <c r="G15459" s="1">
        <v>44520</v>
      </c>
      <c r="H15459" s="2" t="s">
        <v>69380</v>
      </c>
      <c r="I15459">
        <v>0.89800000000000002</v>
      </c>
      <c r="J15459">
        <v>0</v>
      </c>
      <c r="K15459">
        <v>0</v>
      </c>
      <c r="L15459">
        <v>500</v>
      </c>
      <c r="M15459">
        <v>1150</v>
      </c>
      <c r="N15459">
        <v>49</v>
      </c>
      <c r="O15459" s="2" t="s">
        <v>1052</v>
      </c>
      <c r="P15459" t="b">
        <v>0</v>
      </c>
      <c r="Q15459" s="2" t="s">
        <v>1063</v>
      </c>
      <c r="R15459" s="2" t="s">
        <v>1082</v>
      </c>
      <c r="S15459" s="2" t="s">
        <v>1063</v>
      </c>
      <c r="T15459" s="2" t="s">
        <v>1063</v>
      </c>
    </row>
    <row r="15460" spans="1:20" x14ac:dyDescent="0.25">
      <c r="A15460">
        <v>97240</v>
      </c>
      <c r="B15460" s="2" t="s">
        <v>69381</v>
      </c>
      <c r="C15460" s="2" t="s">
        <v>69381</v>
      </c>
      <c r="D15460" s="2" t="s">
        <v>1048</v>
      </c>
      <c r="E15460" s="2" t="s">
        <v>69382</v>
      </c>
      <c r="F15460" s="2" t="s">
        <v>1079</v>
      </c>
      <c r="G15460" s="1">
        <v>40902</v>
      </c>
      <c r="H15460" s="2" t="s">
        <v>69383</v>
      </c>
      <c r="I15460">
        <v>0.89700000000000002</v>
      </c>
      <c r="J15460">
        <v>0</v>
      </c>
      <c r="K15460">
        <v>0</v>
      </c>
      <c r="L15460">
        <v>0</v>
      </c>
      <c r="M15460">
        <v>0</v>
      </c>
      <c r="N15460">
        <v>110</v>
      </c>
      <c r="O15460" s="2" t="s">
        <v>1052</v>
      </c>
      <c r="P15460" t="b">
        <v>0</v>
      </c>
      <c r="Q15460" s="2" t="s">
        <v>1063</v>
      </c>
      <c r="R15460" s="2" t="s">
        <v>1133</v>
      </c>
      <c r="S15460" s="2" t="s">
        <v>1063</v>
      </c>
      <c r="T15460" s="2" t="s">
        <v>1063</v>
      </c>
    </row>
    <row r="15461" spans="1:20" x14ac:dyDescent="0.25">
      <c r="A15461">
        <v>125270</v>
      </c>
      <c r="B15461" s="2" t="s">
        <v>69384</v>
      </c>
      <c r="C15461" s="2" t="s">
        <v>69385</v>
      </c>
      <c r="D15461" s="2" t="s">
        <v>1473</v>
      </c>
      <c r="E15461" s="2" t="s">
        <v>69386</v>
      </c>
      <c r="F15461" s="2" t="s">
        <v>1079</v>
      </c>
      <c r="G15461" s="1">
        <v>24941</v>
      </c>
      <c r="H15461" s="2" t="s">
        <v>69387</v>
      </c>
      <c r="I15461">
        <v>0.89700000000000002</v>
      </c>
      <c r="J15461">
        <v>9</v>
      </c>
      <c r="K15461">
        <v>7</v>
      </c>
      <c r="L15461">
        <v>0</v>
      </c>
      <c r="M15461">
        <v>0</v>
      </c>
      <c r="N15461">
        <v>90</v>
      </c>
      <c r="O15461" s="2" t="s">
        <v>1052</v>
      </c>
      <c r="P15461" t="b">
        <v>0</v>
      </c>
      <c r="Q15461" s="2" t="s">
        <v>69388</v>
      </c>
      <c r="R15461" s="2" t="s">
        <v>2610</v>
      </c>
      <c r="S15461" s="2" t="s">
        <v>1063</v>
      </c>
      <c r="T15461" s="2" t="s">
        <v>1063</v>
      </c>
    </row>
    <row r="15462" spans="1:20" x14ac:dyDescent="0.25">
      <c r="A15462">
        <v>227234</v>
      </c>
      <c r="B15462" s="2" t="s">
        <v>69389</v>
      </c>
      <c r="C15462" s="2" t="s">
        <v>69389</v>
      </c>
      <c r="D15462" s="2" t="s">
        <v>1048</v>
      </c>
      <c r="E15462" s="2" t="s">
        <v>69390</v>
      </c>
      <c r="F15462" s="2" t="s">
        <v>69391</v>
      </c>
      <c r="G15462" s="1">
        <v>39366</v>
      </c>
      <c r="H15462" s="2" t="s">
        <v>69392</v>
      </c>
      <c r="I15462">
        <v>0.89700000000000002</v>
      </c>
      <c r="J15462">
        <v>0</v>
      </c>
      <c r="K15462">
        <v>0</v>
      </c>
      <c r="L15462">
        <v>0</v>
      </c>
      <c r="M15462">
        <v>0</v>
      </c>
      <c r="N15462">
        <v>77</v>
      </c>
      <c r="O15462" s="2" t="s">
        <v>1052</v>
      </c>
      <c r="P15462" t="b">
        <v>0</v>
      </c>
      <c r="Q15462" s="2" t="s">
        <v>1063</v>
      </c>
      <c r="R15462" s="2" t="s">
        <v>2621</v>
      </c>
      <c r="S15462" s="2" t="s">
        <v>1063</v>
      </c>
      <c r="T15462" s="2" t="s">
        <v>1063</v>
      </c>
    </row>
    <row r="15463" spans="1:20" x14ac:dyDescent="0.25">
      <c r="A15463">
        <v>227864</v>
      </c>
      <c r="B15463" s="2" t="s">
        <v>17333</v>
      </c>
      <c r="C15463" s="2" t="s">
        <v>17333</v>
      </c>
      <c r="D15463" s="2" t="s">
        <v>1048</v>
      </c>
      <c r="E15463" s="2" t="s">
        <v>69393</v>
      </c>
      <c r="F15463" s="2" t="s">
        <v>1079</v>
      </c>
      <c r="G15463" s="1">
        <v>38823</v>
      </c>
      <c r="H15463" s="2" t="s">
        <v>69394</v>
      </c>
      <c r="I15463">
        <v>0.89700000000000002</v>
      </c>
      <c r="J15463">
        <v>0</v>
      </c>
      <c r="K15463">
        <v>0</v>
      </c>
      <c r="L15463">
        <v>15000</v>
      </c>
      <c r="M15463">
        <v>0</v>
      </c>
      <c r="N15463">
        <v>104</v>
      </c>
      <c r="O15463" s="2" t="s">
        <v>1052</v>
      </c>
      <c r="P15463" t="b">
        <v>0</v>
      </c>
      <c r="Q15463" s="2" t="s">
        <v>1063</v>
      </c>
      <c r="R15463" s="2" t="s">
        <v>1082</v>
      </c>
      <c r="S15463" s="2" t="s">
        <v>1063</v>
      </c>
      <c r="T15463" s="2" t="s">
        <v>1063</v>
      </c>
    </row>
    <row r="15464" spans="1:20" x14ac:dyDescent="0.25">
      <c r="A15464">
        <v>344342</v>
      </c>
      <c r="B15464" s="2" t="s">
        <v>69395</v>
      </c>
      <c r="C15464" s="2" t="s">
        <v>69395</v>
      </c>
      <c r="D15464" s="2" t="s">
        <v>1048</v>
      </c>
      <c r="E15464" s="2" t="s">
        <v>69396</v>
      </c>
      <c r="F15464" s="2" t="s">
        <v>69397</v>
      </c>
      <c r="G15464" s="1">
        <v>39844</v>
      </c>
      <c r="H15464" s="2" t="s">
        <v>69398</v>
      </c>
      <c r="I15464">
        <v>0.89700000000000002</v>
      </c>
      <c r="J15464">
        <v>0</v>
      </c>
      <c r="K15464">
        <v>0</v>
      </c>
      <c r="L15464">
        <v>0</v>
      </c>
      <c r="M15464">
        <v>0</v>
      </c>
      <c r="N15464">
        <v>62</v>
      </c>
      <c r="O15464" s="2" t="s">
        <v>1052</v>
      </c>
      <c r="P15464" t="b">
        <v>0</v>
      </c>
      <c r="Q15464" s="2" t="s">
        <v>1063</v>
      </c>
      <c r="R15464" s="2" t="s">
        <v>1082</v>
      </c>
      <c r="S15464" s="2" t="s">
        <v>1063</v>
      </c>
      <c r="T15464" s="2" t="s">
        <v>1063</v>
      </c>
    </row>
    <row r="15465" spans="1:20" x14ac:dyDescent="0.25">
      <c r="A15465">
        <v>346297</v>
      </c>
      <c r="B15465" s="2" t="s">
        <v>69399</v>
      </c>
      <c r="C15465" s="2" t="s">
        <v>69399</v>
      </c>
      <c r="D15465" s="2" t="s">
        <v>1048</v>
      </c>
      <c r="E15465" s="2" t="s">
        <v>69400</v>
      </c>
      <c r="F15465" s="2" t="s">
        <v>1079</v>
      </c>
      <c r="G15465" s="1">
        <v>42188</v>
      </c>
      <c r="H15465" s="2" t="s">
        <v>69401</v>
      </c>
      <c r="I15465">
        <v>0.89700000000000002</v>
      </c>
      <c r="J15465">
        <v>0</v>
      </c>
      <c r="K15465">
        <v>0</v>
      </c>
      <c r="L15465">
        <v>0</v>
      </c>
      <c r="M15465">
        <v>0</v>
      </c>
      <c r="N15465">
        <v>72</v>
      </c>
      <c r="O15465" s="2" t="s">
        <v>1052</v>
      </c>
      <c r="P15465" t="b">
        <v>0</v>
      </c>
      <c r="Q15465" s="2" t="s">
        <v>1063</v>
      </c>
      <c r="R15465" s="2" t="s">
        <v>1139</v>
      </c>
      <c r="S15465" s="2" t="s">
        <v>1063</v>
      </c>
      <c r="T15465" s="2" t="s">
        <v>1063</v>
      </c>
    </row>
    <row r="15466" spans="1:20" x14ac:dyDescent="0.25">
      <c r="A15466">
        <v>566107</v>
      </c>
      <c r="B15466" s="2" t="s">
        <v>69402</v>
      </c>
      <c r="C15466" s="2" t="s">
        <v>69402</v>
      </c>
      <c r="D15466" s="2" t="s">
        <v>1048</v>
      </c>
      <c r="E15466" s="2" t="s">
        <v>69403</v>
      </c>
      <c r="F15466" s="2" t="s">
        <v>1079</v>
      </c>
      <c r="G15466" s="1">
        <v>38936</v>
      </c>
      <c r="H15466" s="2" t="s">
        <v>69404</v>
      </c>
      <c r="I15466">
        <v>0.89700000000000002</v>
      </c>
      <c r="J15466">
        <v>0</v>
      </c>
      <c r="K15466">
        <v>0</v>
      </c>
      <c r="L15466">
        <v>4000</v>
      </c>
      <c r="M15466">
        <v>0</v>
      </c>
      <c r="N15466">
        <v>93</v>
      </c>
      <c r="O15466" s="2" t="s">
        <v>1052</v>
      </c>
      <c r="P15466" t="b">
        <v>0</v>
      </c>
      <c r="Q15466" s="2" t="s">
        <v>1063</v>
      </c>
      <c r="R15466" s="2" t="s">
        <v>1139</v>
      </c>
      <c r="S15466" s="2" t="s">
        <v>1063</v>
      </c>
      <c r="T15466" s="2" t="s">
        <v>1063</v>
      </c>
    </row>
    <row r="15467" spans="1:20" x14ac:dyDescent="0.25">
      <c r="A15467">
        <v>959800</v>
      </c>
      <c r="B15467" s="2" t="s">
        <v>69405</v>
      </c>
      <c r="C15467" s="2" t="s">
        <v>69405</v>
      </c>
      <c r="D15467" s="2" t="s">
        <v>1048</v>
      </c>
      <c r="E15467" s="2" t="s">
        <v>69406</v>
      </c>
      <c r="F15467" s="2" t="s">
        <v>1079</v>
      </c>
      <c r="G15467" s="1">
        <v>44166</v>
      </c>
      <c r="H15467" s="2" t="s">
        <v>69407</v>
      </c>
      <c r="I15467">
        <v>0.89700000000000002</v>
      </c>
      <c r="J15467">
        <v>1</v>
      </c>
      <c r="K15467">
        <v>5</v>
      </c>
      <c r="L15467">
        <v>0</v>
      </c>
      <c r="M15467">
        <v>0</v>
      </c>
      <c r="N15467">
        <v>3</v>
      </c>
      <c r="O15467" s="2" t="s">
        <v>1052</v>
      </c>
      <c r="P15467" t="b">
        <v>0</v>
      </c>
      <c r="Q15467" s="2" t="s">
        <v>69408</v>
      </c>
      <c r="R15467" s="2" t="s">
        <v>1139</v>
      </c>
      <c r="S15467" s="2" t="s">
        <v>1063</v>
      </c>
      <c r="T15467" s="2" t="s">
        <v>1063</v>
      </c>
    </row>
    <row r="15468" spans="1:20" x14ac:dyDescent="0.25">
      <c r="A15468">
        <v>1006993</v>
      </c>
      <c r="B15468" s="2" t="s">
        <v>69409</v>
      </c>
      <c r="C15468" s="2" t="s">
        <v>69410</v>
      </c>
      <c r="D15468" s="2" t="s">
        <v>1077</v>
      </c>
      <c r="E15468" s="2" t="s">
        <v>69411</v>
      </c>
      <c r="F15468" s="2" t="s">
        <v>69412</v>
      </c>
      <c r="G15468" s="1">
        <v>44773</v>
      </c>
      <c r="H15468" s="2" t="s">
        <v>69413</v>
      </c>
      <c r="I15468">
        <v>0.89700000000000002</v>
      </c>
      <c r="J15468">
        <v>1</v>
      </c>
      <c r="K15468">
        <v>6</v>
      </c>
      <c r="L15468">
        <v>0</v>
      </c>
      <c r="M15468">
        <v>0</v>
      </c>
      <c r="N15468">
        <v>6</v>
      </c>
      <c r="O15468" s="2" t="s">
        <v>1052</v>
      </c>
      <c r="P15468" t="b">
        <v>0</v>
      </c>
      <c r="Q15468" s="2" t="s">
        <v>69414</v>
      </c>
      <c r="R15468" s="2" t="s">
        <v>1082</v>
      </c>
      <c r="S15468" s="2" t="s">
        <v>1063</v>
      </c>
      <c r="T15468" s="2" t="s">
        <v>1063</v>
      </c>
    </row>
    <row r="15469" spans="1:20" x14ac:dyDescent="0.25">
      <c r="A15469">
        <v>89397</v>
      </c>
      <c r="B15469" s="2" t="s">
        <v>35383</v>
      </c>
      <c r="C15469" s="2" t="s">
        <v>35383</v>
      </c>
      <c r="D15469" s="2" t="s">
        <v>1048</v>
      </c>
      <c r="E15469" s="2" t="s">
        <v>69415</v>
      </c>
      <c r="F15469" s="2" t="s">
        <v>69416</v>
      </c>
      <c r="G15469" s="1">
        <v>28881</v>
      </c>
      <c r="H15469" s="2" t="s">
        <v>69417</v>
      </c>
      <c r="I15469">
        <v>0.89600000000000002</v>
      </c>
      <c r="J15469">
        <v>9</v>
      </c>
      <c r="K15469">
        <v>6.3</v>
      </c>
      <c r="L15469">
        <v>0</v>
      </c>
      <c r="M15469">
        <v>0</v>
      </c>
      <c r="N15469">
        <v>88</v>
      </c>
      <c r="O15469" s="2" t="s">
        <v>1052</v>
      </c>
      <c r="P15469" t="b">
        <v>0</v>
      </c>
      <c r="Q15469" s="2" t="s">
        <v>1063</v>
      </c>
      <c r="R15469" s="2" t="s">
        <v>2319</v>
      </c>
      <c r="S15469" s="2" t="s">
        <v>1063</v>
      </c>
      <c r="T15469" s="2" t="s">
        <v>1063</v>
      </c>
    </row>
    <row r="15470" spans="1:20" x14ac:dyDescent="0.25">
      <c r="A15470">
        <v>104385</v>
      </c>
      <c r="B15470" s="2" t="s">
        <v>29790</v>
      </c>
      <c r="C15470" s="2" t="s">
        <v>29790</v>
      </c>
      <c r="D15470" s="2" t="s">
        <v>1048</v>
      </c>
      <c r="E15470" s="2" t="s">
        <v>69418</v>
      </c>
      <c r="F15470" s="2" t="s">
        <v>1079</v>
      </c>
      <c r="G15470" s="1">
        <v>27684</v>
      </c>
      <c r="H15470" s="2" t="s">
        <v>69419</v>
      </c>
      <c r="I15470">
        <v>0.89600000000000002</v>
      </c>
      <c r="J15470">
        <v>6</v>
      </c>
      <c r="K15470">
        <v>3.3</v>
      </c>
      <c r="L15470">
        <v>0</v>
      </c>
      <c r="M15470">
        <v>0</v>
      </c>
      <c r="N15470">
        <v>86</v>
      </c>
      <c r="O15470" s="2" t="s">
        <v>1052</v>
      </c>
      <c r="P15470" t="b">
        <v>0</v>
      </c>
      <c r="Q15470" s="2" t="s">
        <v>69420</v>
      </c>
      <c r="R15470" s="2" t="s">
        <v>1082</v>
      </c>
      <c r="S15470" s="2" t="s">
        <v>1063</v>
      </c>
      <c r="T15470" s="2" t="s">
        <v>1063</v>
      </c>
    </row>
    <row r="15471" spans="1:20" x14ac:dyDescent="0.25">
      <c r="A15471">
        <v>227623</v>
      </c>
      <c r="B15471" s="2" t="s">
        <v>69421</v>
      </c>
      <c r="C15471" s="2" t="s">
        <v>69421</v>
      </c>
      <c r="D15471" s="2" t="s">
        <v>1048</v>
      </c>
      <c r="E15471" s="2" t="s">
        <v>69422</v>
      </c>
      <c r="F15471" s="2" t="s">
        <v>1079</v>
      </c>
      <c r="G15471" s="1">
        <v>37322</v>
      </c>
      <c r="H15471" s="2" t="s">
        <v>1063</v>
      </c>
      <c r="I15471">
        <v>0.89600000000000002</v>
      </c>
      <c r="J15471">
        <v>0</v>
      </c>
      <c r="K15471">
        <v>0</v>
      </c>
      <c r="L15471">
        <v>0</v>
      </c>
      <c r="M15471">
        <v>0</v>
      </c>
      <c r="N15471">
        <v>92</v>
      </c>
      <c r="O15471" s="2" t="s">
        <v>1052</v>
      </c>
      <c r="P15471" t="b">
        <v>0</v>
      </c>
      <c r="Q15471" s="2" t="s">
        <v>1063</v>
      </c>
      <c r="R15471" s="2" t="s">
        <v>1163</v>
      </c>
      <c r="S15471" s="2" t="s">
        <v>1063</v>
      </c>
      <c r="T15471" s="2" t="s">
        <v>1063</v>
      </c>
    </row>
    <row r="15472" spans="1:20" x14ac:dyDescent="0.25">
      <c r="A15472">
        <v>464288</v>
      </c>
      <c r="B15472" s="2" t="s">
        <v>69423</v>
      </c>
      <c r="C15472" s="2" t="s">
        <v>69423</v>
      </c>
      <c r="D15472" s="2" t="s">
        <v>1048</v>
      </c>
      <c r="E15472" s="2" t="s">
        <v>69424</v>
      </c>
      <c r="F15472" s="2" t="s">
        <v>1079</v>
      </c>
      <c r="G15472" s="1">
        <v>42297</v>
      </c>
      <c r="H15472" s="2" t="s">
        <v>69425</v>
      </c>
      <c r="I15472">
        <v>0.89600000000000002</v>
      </c>
      <c r="J15472">
        <v>6</v>
      </c>
      <c r="K15472">
        <v>5.2</v>
      </c>
      <c r="L15472">
        <v>0</v>
      </c>
      <c r="M15472">
        <v>0</v>
      </c>
      <c r="N15472">
        <v>7</v>
      </c>
      <c r="O15472" s="2" t="s">
        <v>1052</v>
      </c>
      <c r="P15472" t="b">
        <v>0</v>
      </c>
      <c r="Q15472" s="2" t="s">
        <v>69426</v>
      </c>
      <c r="R15472" s="2" t="s">
        <v>1139</v>
      </c>
      <c r="S15472" s="2" t="s">
        <v>1063</v>
      </c>
      <c r="T15472" s="2" t="s">
        <v>1063</v>
      </c>
    </row>
    <row r="15473" spans="1:20" x14ac:dyDescent="0.25">
      <c r="A15473">
        <v>488754</v>
      </c>
      <c r="B15473" s="2" t="s">
        <v>69427</v>
      </c>
      <c r="C15473" s="2" t="s">
        <v>69427</v>
      </c>
      <c r="D15473" s="2" t="s">
        <v>1048</v>
      </c>
      <c r="E15473" s="2" t="s">
        <v>69428</v>
      </c>
      <c r="F15473" s="2" t="s">
        <v>69429</v>
      </c>
      <c r="G15473" s="1">
        <v>37863</v>
      </c>
      <c r="H15473" s="2" t="s">
        <v>69430</v>
      </c>
      <c r="I15473">
        <v>0.89600000000000002</v>
      </c>
      <c r="J15473">
        <v>0</v>
      </c>
      <c r="K15473">
        <v>0</v>
      </c>
      <c r="L15473">
        <v>0</v>
      </c>
      <c r="M15473">
        <v>0</v>
      </c>
      <c r="N15473">
        <v>115</v>
      </c>
      <c r="O15473" s="2" t="s">
        <v>1052</v>
      </c>
      <c r="P15473" t="b">
        <v>0</v>
      </c>
      <c r="Q15473" s="2" t="s">
        <v>1063</v>
      </c>
      <c r="R15473" s="2" t="s">
        <v>1163</v>
      </c>
      <c r="S15473" s="2" t="s">
        <v>1063</v>
      </c>
      <c r="T15473" s="2" t="s">
        <v>1063</v>
      </c>
    </row>
    <row r="15474" spans="1:20" x14ac:dyDescent="0.25">
      <c r="A15474">
        <v>555878</v>
      </c>
      <c r="B15474" s="2" t="s">
        <v>69431</v>
      </c>
      <c r="C15474" s="2" t="s">
        <v>69431</v>
      </c>
      <c r="D15474" s="2" t="s">
        <v>1048</v>
      </c>
      <c r="E15474" s="2" t="s">
        <v>69432</v>
      </c>
      <c r="F15474" s="2" t="s">
        <v>1079</v>
      </c>
      <c r="G15474" s="1">
        <v>38291</v>
      </c>
      <c r="H15474" s="2" t="s">
        <v>69433</v>
      </c>
      <c r="I15474">
        <v>0.89600000000000002</v>
      </c>
      <c r="J15474">
        <v>0</v>
      </c>
      <c r="K15474">
        <v>0</v>
      </c>
      <c r="L15474">
        <v>10000</v>
      </c>
      <c r="M15474">
        <v>0</v>
      </c>
      <c r="N15474">
        <v>70</v>
      </c>
      <c r="O15474" s="2" t="s">
        <v>1052</v>
      </c>
      <c r="P15474" t="b">
        <v>0</v>
      </c>
      <c r="Q15474" s="2" t="s">
        <v>1063</v>
      </c>
      <c r="R15474" s="2" t="s">
        <v>2319</v>
      </c>
      <c r="S15474" s="2" t="s">
        <v>1063</v>
      </c>
      <c r="T15474" s="2" t="s">
        <v>1063</v>
      </c>
    </row>
    <row r="15475" spans="1:20" x14ac:dyDescent="0.25">
      <c r="A15475">
        <v>641968</v>
      </c>
      <c r="B15475" s="2" t="s">
        <v>69434</v>
      </c>
      <c r="C15475" s="2" t="s">
        <v>69434</v>
      </c>
      <c r="D15475" s="2" t="s">
        <v>1048</v>
      </c>
      <c r="E15475" s="2" t="s">
        <v>69435</v>
      </c>
      <c r="F15475" s="2" t="s">
        <v>1079</v>
      </c>
      <c r="G15475" s="1">
        <v>43769</v>
      </c>
      <c r="H15475" s="2" t="s">
        <v>69436</v>
      </c>
      <c r="I15475">
        <v>0.89600000000000002</v>
      </c>
      <c r="J15475">
        <v>0</v>
      </c>
      <c r="K15475">
        <v>0</v>
      </c>
      <c r="L15475">
        <v>300</v>
      </c>
      <c r="M15475">
        <v>0</v>
      </c>
      <c r="N15475">
        <v>72</v>
      </c>
      <c r="O15475" s="2" t="s">
        <v>1052</v>
      </c>
      <c r="P15475" t="b">
        <v>0</v>
      </c>
      <c r="Q15475" s="2" t="s">
        <v>69437</v>
      </c>
      <c r="R15475" s="2" t="s">
        <v>1739</v>
      </c>
      <c r="S15475" s="2" t="s">
        <v>1063</v>
      </c>
      <c r="T15475" s="2" t="s">
        <v>1063</v>
      </c>
    </row>
    <row r="15476" spans="1:20" x14ac:dyDescent="0.25">
      <c r="A15476">
        <v>950490</v>
      </c>
      <c r="B15476" s="2" t="s">
        <v>69438</v>
      </c>
      <c r="C15476" s="2" t="s">
        <v>69438</v>
      </c>
      <c r="D15476" s="2" t="s">
        <v>1048</v>
      </c>
      <c r="E15476" s="2" t="s">
        <v>69439</v>
      </c>
      <c r="F15476" s="2" t="s">
        <v>69440</v>
      </c>
      <c r="G15476" s="1">
        <v>44146</v>
      </c>
      <c r="H15476" s="2" t="s">
        <v>69441</v>
      </c>
      <c r="I15476">
        <v>0.89600000000000002</v>
      </c>
      <c r="J15476">
        <v>1</v>
      </c>
      <c r="K15476">
        <v>10</v>
      </c>
      <c r="L15476">
        <v>0</v>
      </c>
      <c r="M15476">
        <v>0</v>
      </c>
      <c r="N15476">
        <v>8</v>
      </c>
      <c r="O15476" s="2" t="s">
        <v>1052</v>
      </c>
      <c r="P15476" t="b">
        <v>0</v>
      </c>
      <c r="Q15476" s="2" t="s">
        <v>69442</v>
      </c>
      <c r="R15476" s="2" t="s">
        <v>1139</v>
      </c>
      <c r="S15476" s="2" t="s">
        <v>1063</v>
      </c>
      <c r="T15476" s="2" t="s">
        <v>1063</v>
      </c>
    </row>
    <row r="15477" spans="1:20" x14ac:dyDescent="0.25">
      <c r="A15477">
        <v>1025853</v>
      </c>
      <c r="B15477" s="2" t="s">
        <v>22877</v>
      </c>
      <c r="C15477" s="2" t="s">
        <v>22877</v>
      </c>
      <c r="D15477" s="2" t="s">
        <v>1077</v>
      </c>
      <c r="E15477" s="2" t="s">
        <v>69443</v>
      </c>
      <c r="F15477" s="2" t="s">
        <v>1079</v>
      </c>
      <c r="G15477" s="1">
        <v>44136</v>
      </c>
      <c r="H15477" s="2" t="s">
        <v>69444</v>
      </c>
      <c r="I15477">
        <v>0.89600000000000002</v>
      </c>
      <c r="J15477">
        <v>1</v>
      </c>
      <c r="K15477">
        <v>3</v>
      </c>
      <c r="L15477">
        <v>0</v>
      </c>
      <c r="M15477">
        <v>0</v>
      </c>
      <c r="N15477">
        <v>9</v>
      </c>
      <c r="O15477" s="2" t="s">
        <v>1052</v>
      </c>
      <c r="P15477" t="b">
        <v>0</v>
      </c>
      <c r="Q15477" s="2" t="s">
        <v>1063</v>
      </c>
      <c r="R15477" s="2" t="s">
        <v>1082</v>
      </c>
      <c r="S15477" s="2" t="s">
        <v>1063</v>
      </c>
      <c r="T15477" s="2" t="s">
        <v>1063</v>
      </c>
    </row>
    <row r="15478" spans="1:20" x14ac:dyDescent="0.25">
      <c r="A15478">
        <v>373778</v>
      </c>
      <c r="B15478" s="2" t="s">
        <v>69445</v>
      </c>
      <c r="C15478" s="2" t="s">
        <v>69445</v>
      </c>
      <c r="D15478" s="2" t="s">
        <v>1048</v>
      </c>
      <c r="E15478" s="2" t="s">
        <v>69446</v>
      </c>
      <c r="F15478" s="2" t="s">
        <v>1079</v>
      </c>
      <c r="G15478" s="1">
        <v>42363</v>
      </c>
      <c r="H15478" s="2" t="s">
        <v>69447</v>
      </c>
      <c r="I15478">
        <v>0.89500000000000002</v>
      </c>
      <c r="J15478">
        <v>1</v>
      </c>
      <c r="K15478">
        <v>5</v>
      </c>
      <c r="L15478">
        <v>0</v>
      </c>
      <c r="M15478">
        <v>0</v>
      </c>
      <c r="N15478">
        <v>118</v>
      </c>
      <c r="O15478" s="2" t="s">
        <v>1052</v>
      </c>
      <c r="P15478" t="b">
        <v>0</v>
      </c>
      <c r="Q15478" s="2" t="s">
        <v>69448</v>
      </c>
      <c r="R15478" s="2" t="s">
        <v>1739</v>
      </c>
      <c r="S15478" s="2" t="s">
        <v>1063</v>
      </c>
      <c r="T15478" s="2" t="s">
        <v>1063</v>
      </c>
    </row>
    <row r="15479" spans="1:20" x14ac:dyDescent="0.25">
      <c r="A15479">
        <v>443114</v>
      </c>
      <c r="B15479" s="2" t="s">
        <v>69449</v>
      </c>
      <c r="C15479" s="2" t="s">
        <v>69449</v>
      </c>
      <c r="D15479" s="2" t="s">
        <v>1048</v>
      </c>
      <c r="E15479" s="2" t="s">
        <v>69450</v>
      </c>
      <c r="F15479" s="2" t="s">
        <v>69451</v>
      </c>
      <c r="G15479" s="1">
        <v>38914</v>
      </c>
      <c r="H15479" s="2" t="s">
        <v>1063</v>
      </c>
      <c r="I15479">
        <v>0.89500000000000002</v>
      </c>
      <c r="J15479">
        <v>0</v>
      </c>
      <c r="K15479">
        <v>0</v>
      </c>
      <c r="L15479">
        <v>200000</v>
      </c>
      <c r="M15479">
        <v>0</v>
      </c>
      <c r="N15479">
        <v>90</v>
      </c>
      <c r="O15479" s="2" t="s">
        <v>1052</v>
      </c>
      <c r="P15479" t="b">
        <v>0</v>
      </c>
      <c r="Q15479" s="2" t="s">
        <v>1063</v>
      </c>
      <c r="R15479" s="2" t="s">
        <v>1054</v>
      </c>
      <c r="S15479" s="2" t="s">
        <v>1063</v>
      </c>
      <c r="T15479" s="2" t="s">
        <v>1063</v>
      </c>
    </row>
    <row r="15480" spans="1:20" x14ac:dyDescent="0.25">
      <c r="A15480">
        <v>552266</v>
      </c>
      <c r="B15480" s="2" t="s">
        <v>69452</v>
      </c>
      <c r="C15480" s="2" t="s">
        <v>69452</v>
      </c>
      <c r="D15480" s="2" t="s">
        <v>1781</v>
      </c>
      <c r="E15480" s="2" t="s">
        <v>69453</v>
      </c>
      <c r="F15480" s="2" t="s">
        <v>1079</v>
      </c>
      <c r="G15480" s="1">
        <v>43415</v>
      </c>
      <c r="H15480" s="2" t="s">
        <v>69454</v>
      </c>
      <c r="I15480">
        <v>0.89500000000000002</v>
      </c>
      <c r="J15480">
        <v>1</v>
      </c>
      <c r="K15480">
        <v>8</v>
      </c>
      <c r="L15480">
        <v>0</v>
      </c>
      <c r="M15480">
        <v>0</v>
      </c>
      <c r="N15480">
        <v>50</v>
      </c>
      <c r="O15480" s="2" t="s">
        <v>1052</v>
      </c>
      <c r="P15480" t="b">
        <v>0</v>
      </c>
      <c r="Q15480" s="2" t="s">
        <v>1063</v>
      </c>
      <c r="R15480" s="2" t="s">
        <v>8753</v>
      </c>
      <c r="S15480" s="2" t="s">
        <v>1063</v>
      </c>
      <c r="T15480" s="2" t="s">
        <v>1063</v>
      </c>
    </row>
    <row r="15481" spans="1:20" x14ac:dyDescent="0.25">
      <c r="A15481">
        <v>604487</v>
      </c>
      <c r="B15481" s="2" t="s">
        <v>69455</v>
      </c>
      <c r="C15481" s="2" t="s">
        <v>69455</v>
      </c>
      <c r="D15481" s="2" t="s">
        <v>1048</v>
      </c>
      <c r="E15481" s="2" t="s">
        <v>69456</v>
      </c>
      <c r="F15481" s="2" t="s">
        <v>69457</v>
      </c>
      <c r="G15481" s="1">
        <v>43466</v>
      </c>
      <c r="H15481" s="2" t="s">
        <v>69458</v>
      </c>
      <c r="I15481">
        <v>0.89500000000000002</v>
      </c>
      <c r="J15481">
        <v>1</v>
      </c>
      <c r="K15481">
        <v>5</v>
      </c>
      <c r="L15481">
        <v>0</v>
      </c>
      <c r="M15481">
        <v>0</v>
      </c>
      <c r="N15481">
        <v>81</v>
      </c>
      <c r="O15481" s="2" t="s">
        <v>1052</v>
      </c>
      <c r="P15481" t="b">
        <v>0</v>
      </c>
      <c r="Q15481" s="2" t="s">
        <v>1063</v>
      </c>
      <c r="R15481" s="2" t="s">
        <v>1139</v>
      </c>
      <c r="S15481" s="2" t="s">
        <v>1063</v>
      </c>
      <c r="T15481" s="2" t="s">
        <v>1063</v>
      </c>
    </row>
    <row r="15482" spans="1:20" x14ac:dyDescent="0.25">
      <c r="A15482">
        <v>688146</v>
      </c>
      <c r="B15482" s="2" t="s">
        <v>69459</v>
      </c>
      <c r="C15482" s="2" t="s">
        <v>69459</v>
      </c>
      <c r="D15482" s="2" t="s">
        <v>1607</v>
      </c>
      <c r="E15482" s="2" t="s">
        <v>69460</v>
      </c>
      <c r="F15482" s="2" t="s">
        <v>1079</v>
      </c>
      <c r="G15482" s="1">
        <v>43903</v>
      </c>
      <c r="H15482" s="2" t="s">
        <v>69461</v>
      </c>
      <c r="I15482">
        <v>0.89500000000000002</v>
      </c>
      <c r="J15482">
        <v>8</v>
      </c>
      <c r="K15482">
        <v>5.6</v>
      </c>
      <c r="L15482">
        <v>0</v>
      </c>
      <c r="M15482">
        <v>0</v>
      </c>
      <c r="N15482">
        <v>81</v>
      </c>
      <c r="O15482" s="2" t="s">
        <v>1052</v>
      </c>
      <c r="P15482" t="b">
        <v>0</v>
      </c>
      <c r="Q15482" s="2" t="s">
        <v>69462</v>
      </c>
      <c r="R15482" s="2" t="s">
        <v>1082</v>
      </c>
      <c r="S15482" s="2" t="s">
        <v>69463</v>
      </c>
      <c r="T15482" s="2" t="s">
        <v>69464</v>
      </c>
    </row>
    <row r="15483" spans="1:20" x14ac:dyDescent="0.25">
      <c r="A15483">
        <v>826047</v>
      </c>
      <c r="B15483" s="2" t="s">
        <v>69465</v>
      </c>
      <c r="C15483" s="2" t="s">
        <v>69465</v>
      </c>
      <c r="D15483" s="2" t="s">
        <v>1048</v>
      </c>
      <c r="E15483" s="2" t="s">
        <v>69466</v>
      </c>
      <c r="F15483" s="2" t="s">
        <v>1079</v>
      </c>
      <c r="G15483" s="1">
        <v>44321</v>
      </c>
      <c r="H15483" s="2" t="s">
        <v>69467</v>
      </c>
      <c r="I15483">
        <v>0.89500000000000002</v>
      </c>
      <c r="J15483">
        <v>5</v>
      </c>
      <c r="K15483">
        <v>4.8</v>
      </c>
      <c r="L15483">
        <v>0</v>
      </c>
      <c r="M15483">
        <v>0</v>
      </c>
      <c r="N15483">
        <v>0</v>
      </c>
      <c r="O15483" s="2" t="s">
        <v>1052</v>
      </c>
      <c r="P15483" t="b">
        <v>0</v>
      </c>
      <c r="Q15483" s="2" t="s">
        <v>69468</v>
      </c>
      <c r="R15483" s="2" t="s">
        <v>1082</v>
      </c>
      <c r="S15483" s="2" t="s">
        <v>1063</v>
      </c>
      <c r="T15483" s="2" t="s">
        <v>1063</v>
      </c>
    </row>
    <row r="15484" spans="1:20" x14ac:dyDescent="0.25">
      <c r="A15484">
        <v>928643</v>
      </c>
      <c r="B15484" s="2" t="s">
        <v>69469</v>
      </c>
      <c r="C15484" s="2" t="s">
        <v>69469</v>
      </c>
      <c r="D15484" s="2" t="s">
        <v>1048</v>
      </c>
      <c r="E15484" s="2" t="s">
        <v>69470</v>
      </c>
      <c r="F15484" s="2" t="s">
        <v>69471</v>
      </c>
      <c r="G15484" s="1">
        <v>44117</v>
      </c>
      <c r="H15484" s="2" t="s">
        <v>69472</v>
      </c>
      <c r="I15484">
        <v>0.89500000000000002</v>
      </c>
      <c r="J15484">
        <v>1</v>
      </c>
      <c r="K15484">
        <v>10</v>
      </c>
      <c r="L15484">
        <v>0</v>
      </c>
      <c r="M15484">
        <v>0</v>
      </c>
      <c r="N15484">
        <v>8</v>
      </c>
      <c r="O15484" s="2" t="s">
        <v>1052</v>
      </c>
      <c r="P15484" t="b">
        <v>0</v>
      </c>
      <c r="Q15484" s="2" t="s">
        <v>1063</v>
      </c>
      <c r="R15484" s="2" t="s">
        <v>1082</v>
      </c>
      <c r="S15484" s="2" t="s">
        <v>1063</v>
      </c>
      <c r="T15484" s="2" t="s">
        <v>1063</v>
      </c>
    </row>
    <row r="15485" spans="1:20" x14ac:dyDescent="0.25">
      <c r="A15485">
        <v>1017293</v>
      </c>
      <c r="B15485" s="2" t="s">
        <v>69473</v>
      </c>
      <c r="C15485" s="2" t="s">
        <v>69473</v>
      </c>
      <c r="D15485" s="2" t="s">
        <v>1048</v>
      </c>
      <c r="E15485" s="2" t="s">
        <v>69474</v>
      </c>
      <c r="F15485" s="2" t="s">
        <v>1079</v>
      </c>
      <c r="G15485" s="1">
        <v>44498</v>
      </c>
      <c r="H15485" s="2" t="s">
        <v>69475</v>
      </c>
      <c r="I15485">
        <v>0.89500000000000002</v>
      </c>
      <c r="J15485">
        <v>0</v>
      </c>
      <c r="K15485">
        <v>0</v>
      </c>
      <c r="L15485">
        <v>0</v>
      </c>
      <c r="M15485">
        <v>0</v>
      </c>
      <c r="N15485">
        <v>7</v>
      </c>
      <c r="O15485" s="2" t="s">
        <v>1052</v>
      </c>
      <c r="P15485" t="b">
        <v>0</v>
      </c>
      <c r="Q15485" s="2" t="s">
        <v>1063</v>
      </c>
      <c r="R15485" s="2" t="s">
        <v>1139</v>
      </c>
      <c r="S15485" s="2" t="s">
        <v>1063</v>
      </c>
      <c r="T15485" s="2" t="s">
        <v>1063</v>
      </c>
    </row>
    <row r="15486" spans="1:20" x14ac:dyDescent="0.25">
      <c r="A15486">
        <v>92696</v>
      </c>
      <c r="B15486" s="2" t="s">
        <v>69476</v>
      </c>
      <c r="C15486" s="2" t="s">
        <v>69477</v>
      </c>
      <c r="D15486" s="2" t="s">
        <v>1077</v>
      </c>
      <c r="E15486" s="2" t="s">
        <v>69478</v>
      </c>
      <c r="F15486" s="2" t="s">
        <v>69479</v>
      </c>
      <c r="G15486" s="1">
        <v>23155</v>
      </c>
      <c r="H15486" s="2" t="s">
        <v>69480</v>
      </c>
      <c r="I15486">
        <v>0.89400000000000002</v>
      </c>
      <c r="J15486">
        <v>7</v>
      </c>
      <c r="K15486">
        <v>5.0999999999999996</v>
      </c>
      <c r="L15486">
        <v>0</v>
      </c>
      <c r="M15486">
        <v>0</v>
      </c>
      <c r="N15486">
        <v>80</v>
      </c>
      <c r="O15486" s="2" t="s">
        <v>1052</v>
      </c>
      <c r="P15486" t="b">
        <v>0</v>
      </c>
      <c r="Q15486" s="2" t="s">
        <v>1063</v>
      </c>
      <c r="R15486" s="2" t="s">
        <v>2319</v>
      </c>
      <c r="S15486" s="2" t="s">
        <v>1063</v>
      </c>
      <c r="T15486" s="2" t="s">
        <v>1063</v>
      </c>
    </row>
    <row r="15487" spans="1:20" x14ac:dyDescent="0.25">
      <c r="A15487">
        <v>110991</v>
      </c>
      <c r="B15487" s="2" t="s">
        <v>69481</v>
      </c>
      <c r="C15487" s="2" t="s">
        <v>69481</v>
      </c>
      <c r="D15487" s="2" t="s">
        <v>1048</v>
      </c>
      <c r="E15487" s="2" t="s">
        <v>69482</v>
      </c>
      <c r="F15487" s="2" t="s">
        <v>69483</v>
      </c>
      <c r="G15487" s="1">
        <v>41039</v>
      </c>
      <c r="H15487" s="2" t="s">
        <v>69484</v>
      </c>
      <c r="I15487">
        <v>0.89400000000000002</v>
      </c>
      <c r="J15487">
        <v>0</v>
      </c>
      <c r="K15487">
        <v>0</v>
      </c>
      <c r="L15487">
        <v>0</v>
      </c>
      <c r="M15487">
        <v>0</v>
      </c>
      <c r="N15487">
        <v>89</v>
      </c>
      <c r="O15487" s="2" t="s">
        <v>1052</v>
      </c>
      <c r="P15487" t="b">
        <v>0</v>
      </c>
      <c r="Q15487" s="2" t="s">
        <v>1063</v>
      </c>
      <c r="R15487" s="2" t="s">
        <v>1139</v>
      </c>
      <c r="S15487" s="2" t="s">
        <v>1063</v>
      </c>
      <c r="T15487" s="2" t="s">
        <v>1063</v>
      </c>
    </row>
    <row r="15488" spans="1:20" x14ac:dyDescent="0.25">
      <c r="A15488">
        <v>234709</v>
      </c>
      <c r="B15488" s="2" t="s">
        <v>69485</v>
      </c>
      <c r="C15488" s="2" t="s">
        <v>69485</v>
      </c>
      <c r="D15488" s="2" t="s">
        <v>1048</v>
      </c>
      <c r="E15488" s="2" t="s">
        <v>69486</v>
      </c>
      <c r="F15488" s="2" t="s">
        <v>1079</v>
      </c>
      <c r="G15488" s="1">
        <v>39975</v>
      </c>
      <c r="H15488" s="2" t="s">
        <v>1063</v>
      </c>
      <c r="I15488">
        <v>0.89400000000000002</v>
      </c>
      <c r="J15488">
        <v>1</v>
      </c>
      <c r="K15488">
        <v>2</v>
      </c>
      <c r="L15488">
        <v>85</v>
      </c>
      <c r="M15488">
        <v>0</v>
      </c>
      <c r="N15488">
        <v>0</v>
      </c>
      <c r="O15488" s="2" t="s">
        <v>1052</v>
      </c>
      <c r="P15488" t="b">
        <v>0</v>
      </c>
      <c r="Q15488" s="2" t="s">
        <v>1063</v>
      </c>
      <c r="R15488" s="2" t="s">
        <v>1739</v>
      </c>
      <c r="S15488" s="2" t="s">
        <v>1063</v>
      </c>
      <c r="T15488" s="2" t="s">
        <v>1063</v>
      </c>
    </row>
    <row r="15489" spans="1:20" x14ac:dyDescent="0.25">
      <c r="A15489">
        <v>259888</v>
      </c>
      <c r="B15489" s="2" t="s">
        <v>69487</v>
      </c>
      <c r="C15489" s="2" t="s">
        <v>69487</v>
      </c>
      <c r="D15489" s="2" t="s">
        <v>1048</v>
      </c>
      <c r="E15489" s="2" t="s">
        <v>69488</v>
      </c>
      <c r="F15489" s="2" t="s">
        <v>1079</v>
      </c>
      <c r="G15489" s="1">
        <v>41716</v>
      </c>
      <c r="H15489" s="2" t="s">
        <v>69489</v>
      </c>
      <c r="I15489">
        <v>0.89400000000000002</v>
      </c>
      <c r="J15489">
        <v>1</v>
      </c>
      <c r="K15489">
        <v>6</v>
      </c>
      <c r="L15489">
        <v>0</v>
      </c>
      <c r="M15489">
        <v>0</v>
      </c>
      <c r="N15489">
        <v>109</v>
      </c>
      <c r="O15489" s="2" t="s">
        <v>1052</v>
      </c>
      <c r="P15489" t="b">
        <v>0</v>
      </c>
      <c r="Q15489" s="2" t="s">
        <v>69490</v>
      </c>
      <c r="R15489" s="2" t="s">
        <v>1082</v>
      </c>
      <c r="S15489" s="2" t="s">
        <v>1063</v>
      </c>
      <c r="T15489" s="2" t="s">
        <v>1063</v>
      </c>
    </row>
    <row r="15490" spans="1:20" x14ac:dyDescent="0.25">
      <c r="A15490">
        <v>328118</v>
      </c>
      <c r="B15490" s="2" t="s">
        <v>69491</v>
      </c>
      <c r="C15490" s="2" t="s">
        <v>69491</v>
      </c>
      <c r="D15490" s="2" t="s">
        <v>1048</v>
      </c>
      <c r="E15490" s="2" t="s">
        <v>69492</v>
      </c>
      <c r="F15490" s="2" t="s">
        <v>69493</v>
      </c>
      <c r="G15490" s="1">
        <v>41943</v>
      </c>
      <c r="H15490" s="2" t="s">
        <v>69494</v>
      </c>
      <c r="I15490">
        <v>0.89400000000000002</v>
      </c>
      <c r="J15490">
        <v>6</v>
      </c>
      <c r="K15490">
        <v>4.7</v>
      </c>
      <c r="L15490">
        <v>5000</v>
      </c>
      <c r="M15490">
        <v>0</v>
      </c>
      <c r="N15490">
        <v>10</v>
      </c>
      <c r="O15490" s="2" t="s">
        <v>1052</v>
      </c>
      <c r="P15490" t="b">
        <v>0</v>
      </c>
      <c r="Q15490" s="2" t="s">
        <v>1063</v>
      </c>
      <c r="R15490" s="2" t="s">
        <v>1305</v>
      </c>
      <c r="S15490" s="2" t="s">
        <v>1063</v>
      </c>
      <c r="T15490" s="2" t="s">
        <v>1063</v>
      </c>
    </row>
    <row r="15491" spans="1:20" x14ac:dyDescent="0.25">
      <c r="A15491">
        <v>430981</v>
      </c>
      <c r="B15491" s="2" t="s">
        <v>69495</v>
      </c>
      <c r="C15491" s="2" t="s">
        <v>69495</v>
      </c>
      <c r="D15491" s="2" t="s">
        <v>1048</v>
      </c>
      <c r="E15491" s="2" t="s">
        <v>69496</v>
      </c>
      <c r="F15491" s="2" t="s">
        <v>1079</v>
      </c>
      <c r="G15491" s="1">
        <v>37998</v>
      </c>
      <c r="H15491" s="2" t="s">
        <v>1063</v>
      </c>
      <c r="I15491">
        <v>0.89400000000000002</v>
      </c>
      <c r="J15491">
        <v>0</v>
      </c>
      <c r="K15491">
        <v>0</v>
      </c>
      <c r="L15491">
        <v>0</v>
      </c>
      <c r="M15491">
        <v>0</v>
      </c>
      <c r="N15491">
        <v>45</v>
      </c>
      <c r="O15491" s="2" t="s">
        <v>1052</v>
      </c>
      <c r="P15491" t="b">
        <v>0</v>
      </c>
      <c r="Q15491" s="2" t="s">
        <v>1063</v>
      </c>
      <c r="R15491" s="2" t="s">
        <v>69497</v>
      </c>
      <c r="S15491" s="2" t="s">
        <v>1063</v>
      </c>
      <c r="T15491" s="2" t="s">
        <v>1063</v>
      </c>
    </row>
    <row r="15492" spans="1:20" x14ac:dyDescent="0.25">
      <c r="A15492">
        <v>458108</v>
      </c>
      <c r="B15492" s="2" t="s">
        <v>69498</v>
      </c>
      <c r="C15492" s="2" t="s">
        <v>69499</v>
      </c>
      <c r="D15492" s="2" t="s">
        <v>1473</v>
      </c>
      <c r="E15492" s="2" t="s">
        <v>69500</v>
      </c>
      <c r="F15492" s="2" t="s">
        <v>1079</v>
      </c>
      <c r="G15492" s="1">
        <v>42245</v>
      </c>
      <c r="H15492" s="2" t="s">
        <v>69501</v>
      </c>
      <c r="I15492">
        <v>0.89400000000000002</v>
      </c>
      <c r="J15492">
        <v>0</v>
      </c>
      <c r="K15492">
        <v>0</v>
      </c>
      <c r="L15492">
        <v>0</v>
      </c>
      <c r="M15492">
        <v>0</v>
      </c>
      <c r="N15492">
        <v>101</v>
      </c>
      <c r="O15492" s="2" t="s">
        <v>1052</v>
      </c>
      <c r="P15492" t="b">
        <v>0</v>
      </c>
      <c r="Q15492" s="2" t="s">
        <v>1063</v>
      </c>
      <c r="R15492" s="2" t="s">
        <v>1082</v>
      </c>
      <c r="S15492" s="2" t="s">
        <v>1063</v>
      </c>
      <c r="T15492" s="2" t="s">
        <v>1063</v>
      </c>
    </row>
    <row r="15493" spans="1:20" x14ac:dyDescent="0.25">
      <c r="A15493">
        <v>484601</v>
      </c>
      <c r="B15493" s="2" t="s">
        <v>69502</v>
      </c>
      <c r="C15493" s="2" t="s">
        <v>69502</v>
      </c>
      <c r="D15493" s="2" t="s">
        <v>7414</v>
      </c>
      <c r="E15493" s="2" t="s">
        <v>69503</v>
      </c>
      <c r="F15493" s="2" t="s">
        <v>1079</v>
      </c>
      <c r="G15493" s="1">
        <v>33903</v>
      </c>
      <c r="H15493" s="2" t="s">
        <v>69504</v>
      </c>
      <c r="I15493">
        <v>0.89400000000000002</v>
      </c>
      <c r="J15493">
        <v>1</v>
      </c>
      <c r="K15493">
        <v>2</v>
      </c>
      <c r="L15493">
        <v>0</v>
      </c>
      <c r="M15493">
        <v>0</v>
      </c>
      <c r="N15493">
        <v>120</v>
      </c>
      <c r="O15493" s="2" t="s">
        <v>1052</v>
      </c>
      <c r="P15493" t="b">
        <v>0</v>
      </c>
      <c r="Q15493" s="2" t="s">
        <v>1063</v>
      </c>
      <c r="R15493" s="2" t="s">
        <v>6852</v>
      </c>
      <c r="S15493" s="2" t="s">
        <v>1063</v>
      </c>
      <c r="T15493" s="2" t="s">
        <v>1063</v>
      </c>
    </row>
    <row r="15494" spans="1:20" x14ac:dyDescent="0.25">
      <c r="A15494">
        <v>752616</v>
      </c>
      <c r="B15494" s="2" t="s">
        <v>69505</v>
      </c>
      <c r="C15494" s="2" t="s">
        <v>69506</v>
      </c>
      <c r="D15494" s="2" t="s">
        <v>1221</v>
      </c>
      <c r="E15494" s="2" t="s">
        <v>69507</v>
      </c>
      <c r="F15494" s="2" t="s">
        <v>69508</v>
      </c>
      <c r="G15494" s="1">
        <v>44496</v>
      </c>
      <c r="H15494" s="2" t="s">
        <v>69509</v>
      </c>
      <c r="I15494">
        <v>0.89400000000000002</v>
      </c>
      <c r="J15494">
        <v>0</v>
      </c>
      <c r="K15494">
        <v>0</v>
      </c>
      <c r="L15494">
        <v>0</v>
      </c>
      <c r="M15494">
        <v>0</v>
      </c>
      <c r="N15494">
        <v>91</v>
      </c>
      <c r="O15494" s="2" t="s">
        <v>1052</v>
      </c>
      <c r="P15494" t="b">
        <v>0</v>
      </c>
      <c r="Q15494" s="2" t="s">
        <v>1063</v>
      </c>
      <c r="R15494" s="2" t="s">
        <v>1082</v>
      </c>
      <c r="S15494" s="2" t="s">
        <v>1063</v>
      </c>
      <c r="T15494" s="2" t="s">
        <v>1063</v>
      </c>
    </row>
    <row r="15495" spans="1:20" x14ac:dyDescent="0.25">
      <c r="A15495">
        <v>765967</v>
      </c>
      <c r="B15495" s="2" t="s">
        <v>69510</v>
      </c>
      <c r="C15495" s="2" t="s">
        <v>69510</v>
      </c>
      <c r="D15495" s="2" t="s">
        <v>1048</v>
      </c>
      <c r="E15495" s="2" t="s">
        <v>69511</v>
      </c>
      <c r="F15495" s="2" t="s">
        <v>69512</v>
      </c>
      <c r="G15495" s="1">
        <v>44173</v>
      </c>
      <c r="H15495" s="2" t="s">
        <v>69513</v>
      </c>
      <c r="I15495">
        <v>0.89400000000000002</v>
      </c>
      <c r="J15495">
        <v>7</v>
      </c>
      <c r="K15495">
        <v>5</v>
      </c>
      <c r="L15495">
        <v>0</v>
      </c>
      <c r="M15495">
        <v>0</v>
      </c>
      <c r="N15495">
        <v>91</v>
      </c>
      <c r="O15495" s="2" t="s">
        <v>1052</v>
      </c>
      <c r="P15495" t="b">
        <v>0</v>
      </c>
      <c r="Q15495" s="2" t="s">
        <v>69514</v>
      </c>
      <c r="R15495" s="2" t="s">
        <v>1082</v>
      </c>
      <c r="S15495" s="2" t="s">
        <v>1063</v>
      </c>
      <c r="T15495" s="2" t="s">
        <v>1063</v>
      </c>
    </row>
    <row r="15496" spans="1:20" x14ac:dyDescent="0.25">
      <c r="A15496">
        <v>895990</v>
      </c>
      <c r="B15496" s="2" t="s">
        <v>69515</v>
      </c>
      <c r="C15496" s="2" t="s">
        <v>69516</v>
      </c>
      <c r="D15496" s="2" t="s">
        <v>1188</v>
      </c>
      <c r="E15496" s="2" t="s">
        <v>69517</v>
      </c>
      <c r="F15496" s="2" t="s">
        <v>1079</v>
      </c>
      <c r="G15496" s="1">
        <v>44497</v>
      </c>
      <c r="H15496" s="2" t="s">
        <v>69518</v>
      </c>
      <c r="I15496">
        <v>0.89400000000000002</v>
      </c>
      <c r="J15496">
        <v>0</v>
      </c>
      <c r="K15496">
        <v>0</v>
      </c>
      <c r="L15496">
        <v>0</v>
      </c>
      <c r="M15496">
        <v>0</v>
      </c>
      <c r="N15496">
        <v>80</v>
      </c>
      <c r="O15496" s="2" t="s">
        <v>1052</v>
      </c>
      <c r="P15496" t="b">
        <v>0</v>
      </c>
      <c r="Q15496" s="2" t="s">
        <v>69519</v>
      </c>
      <c r="R15496" s="2" t="s">
        <v>1082</v>
      </c>
      <c r="S15496" s="2" t="s">
        <v>1063</v>
      </c>
      <c r="T15496" s="2" t="s">
        <v>1063</v>
      </c>
    </row>
    <row r="15497" spans="1:20" x14ac:dyDescent="0.25">
      <c r="A15497">
        <v>1004635</v>
      </c>
      <c r="B15497" s="2" t="s">
        <v>69520</v>
      </c>
      <c r="C15497" s="2" t="s">
        <v>69520</v>
      </c>
      <c r="D15497" s="2" t="s">
        <v>1048</v>
      </c>
      <c r="E15497" s="2" t="s">
        <v>69521</v>
      </c>
      <c r="F15497" s="2" t="s">
        <v>69522</v>
      </c>
      <c r="G15497" s="1">
        <v>44768</v>
      </c>
      <c r="H15497" s="2" t="s">
        <v>69523</v>
      </c>
      <c r="I15497">
        <v>0.89400000000000002</v>
      </c>
      <c r="J15497">
        <v>0</v>
      </c>
      <c r="K15497">
        <v>0</v>
      </c>
      <c r="L15497">
        <v>0</v>
      </c>
      <c r="M15497">
        <v>0</v>
      </c>
      <c r="N15497">
        <v>77</v>
      </c>
      <c r="O15497" s="2" t="s">
        <v>1052</v>
      </c>
      <c r="P15497" t="b">
        <v>0</v>
      </c>
      <c r="Q15497" s="2" t="s">
        <v>69524</v>
      </c>
      <c r="R15497" s="2" t="s">
        <v>1082</v>
      </c>
      <c r="S15497" s="2" t="s">
        <v>1063</v>
      </c>
      <c r="T15497" s="2" t="s">
        <v>1063</v>
      </c>
    </row>
    <row r="15498" spans="1:20" x14ac:dyDescent="0.25">
      <c r="A15498">
        <v>28352</v>
      </c>
      <c r="B15498" s="2" t="s">
        <v>69525</v>
      </c>
      <c r="C15498" s="2" t="s">
        <v>69525</v>
      </c>
      <c r="D15498" s="2" t="s">
        <v>1048</v>
      </c>
      <c r="E15498" s="2" t="s">
        <v>69526</v>
      </c>
      <c r="F15498" s="2" t="s">
        <v>1079</v>
      </c>
      <c r="G15498" s="1">
        <v>33604</v>
      </c>
      <c r="H15498" s="2" t="s">
        <v>69527</v>
      </c>
      <c r="I15498">
        <v>0.89300000000000002</v>
      </c>
      <c r="J15498">
        <v>6</v>
      </c>
      <c r="K15498">
        <v>3.3</v>
      </c>
      <c r="L15498">
        <v>0</v>
      </c>
      <c r="M15498">
        <v>0</v>
      </c>
      <c r="N15498">
        <v>72</v>
      </c>
      <c r="O15498" s="2" t="s">
        <v>1052</v>
      </c>
      <c r="P15498" t="b">
        <v>0</v>
      </c>
      <c r="Q15498" s="2" t="s">
        <v>1063</v>
      </c>
      <c r="R15498" s="2" t="s">
        <v>1082</v>
      </c>
      <c r="S15498" s="2" t="s">
        <v>1063</v>
      </c>
      <c r="T15498" s="2" t="s">
        <v>1063</v>
      </c>
    </row>
    <row r="15499" spans="1:20" x14ac:dyDescent="0.25">
      <c r="A15499">
        <v>97722</v>
      </c>
      <c r="B15499" s="2" t="s">
        <v>69528</v>
      </c>
      <c r="C15499" s="2" t="s">
        <v>69528</v>
      </c>
      <c r="D15499" s="2" t="s">
        <v>1048</v>
      </c>
      <c r="E15499" s="2" t="s">
        <v>69529</v>
      </c>
      <c r="F15499" s="2" t="s">
        <v>69530</v>
      </c>
      <c r="G15499" s="1">
        <v>40011</v>
      </c>
      <c r="H15499" s="2" t="s">
        <v>1063</v>
      </c>
      <c r="I15499">
        <v>0.89300000000000002</v>
      </c>
      <c r="J15499">
        <v>0</v>
      </c>
      <c r="K15499">
        <v>0</v>
      </c>
      <c r="L15499">
        <v>0</v>
      </c>
      <c r="M15499">
        <v>0</v>
      </c>
      <c r="N15499">
        <v>88</v>
      </c>
      <c r="O15499" s="2" t="s">
        <v>1052</v>
      </c>
      <c r="P15499" t="b">
        <v>0</v>
      </c>
      <c r="Q15499" s="2" t="s">
        <v>1063</v>
      </c>
      <c r="R15499" s="2" t="s">
        <v>1139</v>
      </c>
      <c r="S15499" s="2" t="s">
        <v>1063</v>
      </c>
      <c r="T15499" s="2" t="s">
        <v>1063</v>
      </c>
    </row>
    <row r="15500" spans="1:20" x14ac:dyDescent="0.25">
      <c r="A15500">
        <v>280860</v>
      </c>
      <c r="B15500" s="2" t="s">
        <v>69531</v>
      </c>
      <c r="C15500" s="2" t="s">
        <v>69531</v>
      </c>
      <c r="D15500" s="2" t="s">
        <v>1048</v>
      </c>
      <c r="E15500" s="2" t="s">
        <v>69532</v>
      </c>
      <c r="F15500" s="2" t="s">
        <v>1079</v>
      </c>
      <c r="G15500" s="1">
        <v>41809</v>
      </c>
      <c r="H15500" s="2" t="s">
        <v>69533</v>
      </c>
      <c r="I15500">
        <v>0.89300000000000002</v>
      </c>
      <c r="J15500">
        <v>0</v>
      </c>
      <c r="K15500">
        <v>0</v>
      </c>
      <c r="L15500">
        <v>0</v>
      </c>
      <c r="M15500">
        <v>0</v>
      </c>
      <c r="N15500">
        <v>85</v>
      </c>
      <c r="O15500" s="2" t="s">
        <v>1052</v>
      </c>
      <c r="P15500" t="b">
        <v>0</v>
      </c>
      <c r="Q15500" s="2" t="s">
        <v>1063</v>
      </c>
      <c r="R15500" s="2" t="s">
        <v>1082</v>
      </c>
      <c r="S15500" s="2" t="s">
        <v>1063</v>
      </c>
      <c r="T15500" s="2" t="s">
        <v>1063</v>
      </c>
    </row>
    <row r="15501" spans="1:20" x14ac:dyDescent="0.25">
      <c r="A15501">
        <v>424079</v>
      </c>
      <c r="B15501" s="2" t="s">
        <v>34460</v>
      </c>
      <c r="C15501" s="2" t="s">
        <v>34460</v>
      </c>
      <c r="D15501" s="2" t="s">
        <v>1048</v>
      </c>
      <c r="E15501" s="2" t="s">
        <v>69534</v>
      </c>
      <c r="F15501" s="2" t="s">
        <v>1079</v>
      </c>
      <c r="G15501" s="1">
        <v>38640</v>
      </c>
      <c r="H15501" s="2" t="s">
        <v>69535</v>
      </c>
      <c r="I15501">
        <v>0.89300000000000002</v>
      </c>
      <c r="J15501">
        <v>0</v>
      </c>
      <c r="K15501">
        <v>0</v>
      </c>
      <c r="L15501">
        <v>0</v>
      </c>
      <c r="M15501">
        <v>0</v>
      </c>
      <c r="N15501">
        <v>96</v>
      </c>
      <c r="O15501" s="2" t="s">
        <v>1052</v>
      </c>
      <c r="P15501" t="b">
        <v>0</v>
      </c>
      <c r="Q15501" s="2" t="s">
        <v>1063</v>
      </c>
      <c r="R15501" s="2" t="s">
        <v>1082</v>
      </c>
      <c r="S15501" s="2" t="s">
        <v>1063</v>
      </c>
      <c r="T15501" s="2" t="s">
        <v>1063</v>
      </c>
    </row>
    <row r="15502" spans="1:20" x14ac:dyDescent="0.25">
      <c r="A15502">
        <v>499358</v>
      </c>
      <c r="B15502" s="2" t="s">
        <v>69536</v>
      </c>
      <c r="C15502" s="2" t="s">
        <v>69536</v>
      </c>
      <c r="D15502" s="2" t="s">
        <v>1048</v>
      </c>
      <c r="E15502" s="2" t="s">
        <v>69537</v>
      </c>
      <c r="F15502" s="2" t="s">
        <v>1079</v>
      </c>
      <c r="G15502" s="1">
        <v>27128</v>
      </c>
      <c r="H15502" s="2" t="s">
        <v>69538</v>
      </c>
      <c r="I15502">
        <v>0.89300000000000002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 s="2" t="s">
        <v>1052</v>
      </c>
      <c r="P15502" t="b">
        <v>0</v>
      </c>
      <c r="Q15502" s="2" t="s">
        <v>1063</v>
      </c>
      <c r="R15502" s="2" t="s">
        <v>18495</v>
      </c>
      <c r="S15502" s="2" t="s">
        <v>1063</v>
      </c>
      <c r="T15502" s="2" t="s">
        <v>1063</v>
      </c>
    </row>
    <row r="15503" spans="1:20" x14ac:dyDescent="0.25">
      <c r="A15503">
        <v>873674</v>
      </c>
      <c r="B15503" s="2" t="s">
        <v>69539</v>
      </c>
      <c r="C15503" s="2" t="s">
        <v>69539</v>
      </c>
      <c r="D15503" s="2" t="s">
        <v>1048</v>
      </c>
      <c r="E15503" s="2" t="s">
        <v>69540</v>
      </c>
      <c r="F15503" s="2" t="s">
        <v>1079</v>
      </c>
      <c r="G15503" s="1">
        <v>44645</v>
      </c>
      <c r="H15503" s="2" t="s">
        <v>69541</v>
      </c>
      <c r="I15503">
        <v>0.89300000000000002</v>
      </c>
      <c r="J15503">
        <v>4</v>
      </c>
      <c r="K15503">
        <v>4.8</v>
      </c>
      <c r="L15503">
        <v>0</v>
      </c>
      <c r="M15503">
        <v>0</v>
      </c>
      <c r="N15503">
        <v>115</v>
      </c>
      <c r="O15503" s="2" t="s">
        <v>1052</v>
      </c>
      <c r="P15503" t="b">
        <v>0</v>
      </c>
      <c r="Q15503" s="2" t="s">
        <v>69542</v>
      </c>
      <c r="R15503" s="2" t="s">
        <v>1558</v>
      </c>
      <c r="S15503" s="2" t="s">
        <v>1063</v>
      </c>
      <c r="T15503" s="2" t="s">
        <v>1063</v>
      </c>
    </row>
    <row r="15504" spans="1:20" x14ac:dyDescent="0.25">
      <c r="A15504">
        <v>56035</v>
      </c>
      <c r="B15504" s="2" t="s">
        <v>69543</v>
      </c>
      <c r="C15504" s="2" t="s">
        <v>69543</v>
      </c>
      <c r="D15504" s="2" t="s">
        <v>1048</v>
      </c>
      <c r="E15504" s="2" t="s">
        <v>69544</v>
      </c>
      <c r="F15504" s="2" t="s">
        <v>69545</v>
      </c>
      <c r="G15504" s="1">
        <v>39994</v>
      </c>
      <c r="H15504" s="2" t="s">
        <v>69546</v>
      </c>
      <c r="I15504">
        <v>0.89200000000000002</v>
      </c>
      <c r="J15504">
        <v>6</v>
      </c>
      <c r="K15504">
        <v>4</v>
      </c>
      <c r="L15504">
        <v>0</v>
      </c>
      <c r="M15504">
        <v>0</v>
      </c>
      <c r="N15504">
        <v>80</v>
      </c>
      <c r="O15504" s="2" t="s">
        <v>1052</v>
      </c>
      <c r="P15504" t="b">
        <v>0</v>
      </c>
      <c r="Q15504" s="2" t="s">
        <v>1063</v>
      </c>
      <c r="R15504" s="2" t="s">
        <v>1054</v>
      </c>
      <c r="S15504" s="2" t="s">
        <v>1063</v>
      </c>
      <c r="T15504" s="2" t="s">
        <v>1063</v>
      </c>
    </row>
    <row r="15505" spans="1:20" x14ac:dyDescent="0.25">
      <c r="A15505">
        <v>68725</v>
      </c>
      <c r="B15505" s="2" t="s">
        <v>69547</v>
      </c>
      <c r="C15505" s="2" t="s">
        <v>69547</v>
      </c>
      <c r="D15505" s="2" t="s">
        <v>1048</v>
      </c>
      <c r="E15505" s="2" t="s">
        <v>69548</v>
      </c>
      <c r="F15505" s="2" t="s">
        <v>21090</v>
      </c>
      <c r="G15505" s="1">
        <v>39708</v>
      </c>
      <c r="H15505" s="2" t="s">
        <v>1063</v>
      </c>
      <c r="I15505">
        <v>0.89200000000000002</v>
      </c>
      <c r="J15505">
        <v>0</v>
      </c>
      <c r="K15505">
        <v>0</v>
      </c>
      <c r="L15505">
        <v>0</v>
      </c>
      <c r="M15505">
        <v>0</v>
      </c>
      <c r="N15505">
        <v>96</v>
      </c>
      <c r="O15505" s="2" t="s">
        <v>1052</v>
      </c>
      <c r="P15505" t="b">
        <v>0</v>
      </c>
      <c r="Q15505" s="2" t="s">
        <v>1063</v>
      </c>
      <c r="R15505" s="2" t="s">
        <v>1054</v>
      </c>
      <c r="S15505" s="2" t="s">
        <v>1063</v>
      </c>
      <c r="T15505" s="2" t="s">
        <v>1063</v>
      </c>
    </row>
    <row r="15506" spans="1:20" x14ac:dyDescent="0.25">
      <c r="A15506">
        <v>85200</v>
      </c>
      <c r="B15506" s="2" t="s">
        <v>69549</v>
      </c>
      <c r="C15506" s="2" t="s">
        <v>69549</v>
      </c>
      <c r="D15506" s="2" t="s">
        <v>1048</v>
      </c>
      <c r="E15506" s="2" t="s">
        <v>69550</v>
      </c>
      <c r="F15506" s="2" t="s">
        <v>69551</v>
      </c>
      <c r="G15506" s="1">
        <v>29959</v>
      </c>
      <c r="H15506" s="2" t="s">
        <v>69552</v>
      </c>
      <c r="I15506">
        <v>0.89200000000000002</v>
      </c>
      <c r="J15506">
        <v>14</v>
      </c>
      <c r="K15506">
        <v>4.0999999999999996</v>
      </c>
      <c r="L15506">
        <v>0</v>
      </c>
      <c r="M15506">
        <v>0</v>
      </c>
      <c r="N15506">
        <v>82</v>
      </c>
      <c r="O15506" s="2" t="s">
        <v>1052</v>
      </c>
      <c r="P15506" t="b">
        <v>0</v>
      </c>
      <c r="Q15506" s="2" t="s">
        <v>69553</v>
      </c>
      <c r="R15506" s="2" t="s">
        <v>1082</v>
      </c>
      <c r="S15506" s="2" t="s">
        <v>1063</v>
      </c>
      <c r="T15506" s="2" t="s">
        <v>1063</v>
      </c>
    </row>
    <row r="15507" spans="1:20" x14ac:dyDescent="0.25">
      <c r="A15507">
        <v>142346</v>
      </c>
      <c r="B15507" s="2" t="s">
        <v>69554</v>
      </c>
      <c r="C15507" s="2" t="s">
        <v>69554</v>
      </c>
      <c r="D15507" s="2" t="s">
        <v>1473</v>
      </c>
      <c r="E15507" s="2" t="s">
        <v>69555</v>
      </c>
      <c r="F15507" s="2" t="s">
        <v>1079</v>
      </c>
      <c r="G15507" s="1">
        <v>38353</v>
      </c>
      <c r="H15507" s="2" t="s">
        <v>69556</v>
      </c>
      <c r="I15507">
        <v>0.89200000000000002</v>
      </c>
      <c r="J15507">
        <v>1</v>
      </c>
      <c r="K15507">
        <v>2</v>
      </c>
      <c r="L15507">
        <v>0</v>
      </c>
      <c r="M15507">
        <v>0</v>
      </c>
      <c r="N15507">
        <v>85</v>
      </c>
      <c r="O15507" s="2" t="s">
        <v>1052</v>
      </c>
      <c r="P15507" t="b">
        <v>0</v>
      </c>
      <c r="Q15507" s="2" t="s">
        <v>1063</v>
      </c>
      <c r="R15507" s="2" t="s">
        <v>2506</v>
      </c>
      <c r="S15507" s="2" t="s">
        <v>1063</v>
      </c>
      <c r="T15507" s="2" t="s">
        <v>1063</v>
      </c>
    </row>
    <row r="15508" spans="1:20" x14ac:dyDescent="0.25">
      <c r="A15508">
        <v>358770</v>
      </c>
      <c r="B15508" s="2" t="s">
        <v>69557</v>
      </c>
      <c r="C15508" s="2" t="s">
        <v>69557</v>
      </c>
      <c r="D15508" s="2" t="s">
        <v>1048</v>
      </c>
      <c r="E15508" s="2" t="s">
        <v>69558</v>
      </c>
      <c r="F15508" s="2" t="s">
        <v>1079</v>
      </c>
      <c r="G15508" s="1">
        <v>42259</v>
      </c>
      <c r="H15508" s="2" t="s">
        <v>1063</v>
      </c>
      <c r="I15508">
        <v>0.89200000000000002</v>
      </c>
      <c r="J15508">
        <v>7</v>
      </c>
      <c r="K15508">
        <v>6</v>
      </c>
      <c r="L15508">
        <v>0</v>
      </c>
      <c r="M15508">
        <v>0</v>
      </c>
      <c r="N15508">
        <v>12</v>
      </c>
      <c r="O15508" s="2" t="s">
        <v>1052</v>
      </c>
      <c r="P15508" t="b">
        <v>0</v>
      </c>
      <c r="Q15508" s="2" t="s">
        <v>1063</v>
      </c>
      <c r="R15508" s="2" t="s">
        <v>1082</v>
      </c>
      <c r="S15508" s="2" t="s">
        <v>1063</v>
      </c>
      <c r="T15508" s="2" t="s">
        <v>1063</v>
      </c>
    </row>
    <row r="15509" spans="1:20" x14ac:dyDescent="0.25">
      <c r="A15509">
        <v>420637</v>
      </c>
      <c r="B15509" s="2" t="s">
        <v>69559</v>
      </c>
      <c r="C15509" s="2" t="s">
        <v>69559</v>
      </c>
      <c r="D15509" s="2" t="s">
        <v>1048</v>
      </c>
      <c r="E15509" s="2" t="s">
        <v>69560</v>
      </c>
      <c r="F15509" s="2" t="s">
        <v>69561</v>
      </c>
      <c r="G15509" s="1">
        <v>44477</v>
      </c>
      <c r="H15509" s="2" t="s">
        <v>69562</v>
      </c>
      <c r="I15509">
        <v>0.89200000000000002</v>
      </c>
      <c r="J15509">
        <v>1</v>
      </c>
      <c r="K15509">
        <v>10</v>
      </c>
      <c r="L15509">
        <v>1000000</v>
      </c>
      <c r="M15509">
        <v>0</v>
      </c>
      <c r="N15509">
        <v>93</v>
      </c>
      <c r="O15509" s="2" t="s">
        <v>1052</v>
      </c>
      <c r="P15509" t="b">
        <v>0</v>
      </c>
      <c r="Q15509" s="2" t="s">
        <v>69563</v>
      </c>
      <c r="R15509" s="2" t="s">
        <v>1054</v>
      </c>
      <c r="S15509" s="2" t="s">
        <v>1063</v>
      </c>
      <c r="T15509" s="2" t="s">
        <v>1063</v>
      </c>
    </row>
    <row r="15510" spans="1:20" x14ac:dyDescent="0.25">
      <c r="A15510">
        <v>565979</v>
      </c>
      <c r="B15510" s="2" t="s">
        <v>69564</v>
      </c>
      <c r="C15510" s="2" t="s">
        <v>69564</v>
      </c>
      <c r="D15510" s="2" t="s">
        <v>1048</v>
      </c>
      <c r="E15510" s="2" t="s">
        <v>69565</v>
      </c>
      <c r="F15510" s="2" t="s">
        <v>1079</v>
      </c>
      <c r="G15510" s="1">
        <v>43465</v>
      </c>
      <c r="H15510" s="2" t="s">
        <v>69566</v>
      </c>
      <c r="I15510">
        <v>0.89200000000000002</v>
      </c>
      <c r="J15510">
        <v>1</v>
      </c>
      <c r="K15510">
        <v>10</v>
      </c>
      <c r="L15510">
        <v>250000</v>
      </c>
      <c r="M15510">
        <v>0</v>
      </c>
      <c r="N15510">
        <v>90</v>
      </c>
      <c r="O15510" s="2" t="s">
        <v>1052</v>
      </c>
      <c r="P15510" t="b">
        <v>0</v>
      </c>
      <c r="Q15510" s="2" t="s">
        <v>1063</v>
      </c>
      <c r="R15510" s="2" t="s">
        <v>1082</v>
      </c>
      <c r="S15510" s="2" t="s">
        <v>1063</v>
      </c>
      <c r="T15510" s="2" t="s">
        <v>1063</v>
      </c>
    </row>
    <row r="15511" spans="1:20" x14ac:dyDescent="0.25">
      <c r="A15511">
        <v>723771</v>
      </c>
      <c r="B15511" s="2" t="s">
        <v>69567</v>
      </c>
      <c r="C15511" s="2" t="s">
        <v>69568</v>
      </c>
      <c r="D15511" s="2" t="s">
        <v>2768</v>
      </c>
      <c r="E15511" s="2" t="s">
        <v>69569</v>
      </c>
      <c r="F15511" s="2" t="s">
        <v>69570</v>
      </c>
      <c r="G15511" s="1">
        <v>44032</v>
      </c>
      <c r="H15511" s="2" t="s">
        <v>69571</v>
      </c>
      <c r="I15511">
        <v>0.89200000000000002</v>
      </c>
      <c r="J15511">
        <v>1</v>
      </c>
      <c r="K15511">
        <v>8</v>
      </c>
      <c r="L15511">
        <v>562</v>
      </c>
      <c r="M15511">
        <v>0</v>
      </c>
      <c r="N15511">
        <v>4</v>
      </c>
      <c r="O15511" s="2" t="s">
        <v>1052</v>
      </c>
      <c r="P15511" t="b">
        <v>0</v>
      </c>
      <c r="Q15511" s="2" t="s">
        <v>1063</v>
      </c>
      <c r="R15511" s="2" t="s">
        <v>4801</v>
      </c>
      <c r="S15511" s="2" t="s">
        <v>1063</v>
      </c>
      <c r="T15511" s="2" t="s">
        <v>1063</v>
      </c>
    </row>
    <row r="15512" spans="1:20" x14ac:dyDescent="0.25">
      <c r="A15512">
        <v>750363</v>
      </c>
      <c r="B15512" s="2" t="s">
        <v>69572</v>
      </c>
      <c r="C15512" s="2" t="s">
        <v>69573</v>
      </c>
      <c r="D15512" s="2" t="s">
        <v>2768</v>
      </c>
      <c r="E15512" s="2" t="s">
        <v>69574</v>
      </c>
      <c r="F15512" s="2" t="s">
        <v>69575</v>
      </c>
      <c r="G15512" s="1">
        <v>44011</v>
      </c>
      <c r="H15512" s="2" t="s">
        <v>69576</v>
      </c>
      <c r="I15512">
        <v>0.89200000000000002</v>
      </c>
      <c r="J15512">
        <v>1</v>
      </c>
      <c r="K15512">
        <v>10</v>
      </c>
      <c r="L15512">
        <v>10</v>
      </c>
      <c r="M15512">
        <v>0</v>
      </c>
      <c r="N15512">
        <v>13</v>
      </c>
      <c r="O15512" s="2" t="s">
        <v>1052</v>
      </c>
      <c r="P15512" t="b">
        <v>0</v>
      </c>
      <c r="Q15512" s="2" t="s">
        <v>69577</v>
      </c>
      <c r="R15512" s="2" t="s">
        <v>1297</v>
      </c>
      <c r="S15512" s="2" t="s">
        <v>1063</v>
      </c>
      <c r="T15512" s="2" t="s">
        <v>1063</v>
      </c>
    </row>
    <row r="15513" spans="1:20" x14ac:dyDescent="0.25">
      <c r="A15513">
        <v>766814</v>
      </c>
      <c r="B15513" s="2" t="s">
        <v>69578</v>
      </c>
      <c r="C15513" s="2" t="s">
        <v>69578</v>
      </c>
      <c r="D15513" s="2" t="s">
        <v>1048</v>
      </c>
      <c r="E15513" s="2" t="s">
        <v>69579</v>
      </c>
      <c r="F15513" s="2" t="s">
        <v>69580</v>
      </c>
      <c r="G15513" s="1">
        <v>39679</v>
      </c>
      <c r="H15513" s="2" t="s">
        <v>1063</v>
      </c>
      <c r="I15513">
        <v>0.89200000000000002</v>
      </c>
      <c r="J15513">
        <v>0</v>
      </c>
      <c r="K15513">
        <v>0</v>
      </c>
      <c r="L15513">
        <v>20000</v>
      </c>
      <c r="M15513">
        <v>0</v>
      </c>
      <c r="N15513">
        <v>82</v>
      </c>
      <c r="O15513" s="2" t="s">
        <v>1052</v>
      </c>
      <c r="P15513" t="b">
        <v>0</v>
      </c>
      <c r="Q15513" s="2" t="s">
        <v>1063</v>
      </c>
      <c r="R15513" s="2" t="s">
        <v>1082</v>
      </c>
      <c r="S15513" s="2" t="s">
        <v>1063</v>
      </c>
      <c r="T15513" s="2" t="s">
        <v>1063</v>
      </c>
    </row>
    <row r="15514" spans="1:20" x14ac:dyDescent="0.25">
      <c r="A15514">
        <v>811753</v>
      </c>
      <c r="B15514" s="2" t="s">
        <v>69581</v>
      </c>
      <c r="C15514" s="2" t="s">
        <v>69581</v>
      </c>
      <c r="D15514" s="2" t="s">
        <v>36776</v>
      </c>
      <c r="E15514" s="2" t="s">
        <v>69582</v>
      </c>
      <c r="F15514" s="2" t="s">
        <v>1079</v>
      </c>
      <c r="G15514" s="1">
        <v>44011</v>
      </c>
      <c r="H15514" s="2" t="s">
        <v>69583</v>
      </c>
      <c r="I15514">
        <v>0.89200000000000002</v>
      </c>
      <c r="J15514">
        <v>1</v>
      </c>
      <c r="K15514">
        <v>5</v>
      </c>
      <c r="L15514">
        <v>0</v>
      </c>
      <c r="M15514">
        <v>0</v>
      </c>
      <c r="N15514">
        <v>6</v>
      </c>
      <c r="O15514" s="2" t="s">
        <v>1052</v>
      </c>
      <c r="P15514" t="b">
        <v>0</v>
      </c>
      <c r="Q15514" s="2" t="s">
        <v>1063</v>
      </c>
      <c r="R15514" s="2" t="s">
        <v>1082</v>
      </c>
      <c r="S15514" s="2" t="s">
        <v>1063</v>
      </c>
      <c r="T15514" s="2" t="s">
        <v>1063</v>
      </c>
    </row>
    <row r="15515" spans="1:20" x14ac:dyDescent="0.25">
      <c r="A15515">
        <v>899298</v>
      </c>
      <c r="B15515" s="2" t="s">
        <v>69584</v>
      </c>
      <c r="C15515" s="2" t="s">
        <v>69584</v>
      </c>
      <c r="D15515" s="2" t="s">
        <v>1048</v>
      </c>
      <c r="E15515" s="2" t="s">
        <v>69585</v>
      </c>
      <c r="F15515" s="2" t="s">
        <v>69586</v>
      </c>
      <c r="G15515" s="1">
        <v>44911</v>
      </c>
      <c r="H15515" s="2" t="s">
        <v>69587</v>
      </c>
      <c r="I15515">
        <v>0.89200000000000002</v>
      </c>
      <c r="J15515">
        <v>0</v>
      </c>
      <c r="K15515">
        <v>0</v>
      </c>
      <c r="L15515">
        <v>500000</v>
      </c>
      <c r="M15515">
        <v>0</v>
      </c>
      <c r="N15515">
        <v>0</v>
      </c>
      <c r="O15515" s="2" t="s">
        <v>1877</v>
      </c>
      <c r="P15515" t="b">
        <v>0</v>
      </c>
      <c r="Q15515" s="2" t="s">
        <v>1063</v>
      </c>
      <c r="R15515" s="2" t="s">
        <v>4634</v>
      </c>
      <c r="S15515" s="2" t="s">
        <v>1063</v>
      </c>
      <c r="T15515" s="2" t="s">
        <v>1063</v>
      </c>
    </row>
    <row r="15516" spans="1:20" x14ac:dyDescent="0.25">
      <c r="A15516">
        <v>994138</v>
      </c>
      <c r="B15516" s="2" t="s">
        <v>65213</v>
      </c>
      <c r="C15516" s="2" t="s">
        <v>65213</v>
      </c>
      <c r="D15516" s="2" t="s">
        <v>1048</v>
      </c>
      <c r="E15516" s="2" t="s">
        <v>69588</v>
      </c>
      <c r="F15516" s="2" t="s">
        <v>1079</v>
      </c>
      <c r="G15516" s="1">
        <v>44760</v>
      </c>
      <c r="H15516" s="2" t="s">
        <v>69589</v>
      </c>
      <c r="I15516">
        <v>0.89200000000000002</v>
      </c>
      <c r="J15516">
        <v>1</v>
      </c>
      <c r="K15516">
        <v>6</v>
      </c>
      <c r="L15516">
        <v>0</v>
      </c>
      <c r="M15516">
        <v>0</v>
      </c>
      <c r="N15516">
        <v>85</v>
      </c>
      <c r="O15516" s="2" t="s">
        <v>1052</v>
      </c>
      <c r="P15516" t="b">
        <v>0</v>
      </c>
      <c r="Q15516" s="2" t="s">
        <v>69590</v>
      </c>
      <c r="R15516" s="2" t="s">
        <v>1082</v>
      </c>
      <c r="S15516" s="2" t="s">
        <v>1063</v>
      </c>
      <c r="T15516" s="2" t="s">
        <v>1063</v>
      </c>
    </row>
    <row r="15517" spans="1:20" x14ac:dyDescent="0.25">
      <c r="A15517">
        <v>27533</v>
      </c>
      <c r="B15517" s="2" t="s">
        <v>69591</v>
      </c>
      <c r="C15517" s="2" t="s">
        <v>69591</v>
      </c>
      <c r="D15517" s="2" t="s">
        <v>1048</v>
      </c>
      <c r="E15517" s="2" t="s">
        <v>69592</v>
      </c>
      <c r="F15517" s="2" t="s">
        <v>1079</v>
      </c>
      <c r="G15517" s="1">
        <v>31778</v>
      </c>
      <c r="H15517" s="2" t="s">
        <v>69593</v>
      </c>
      <c r="I15517">
        <v>0.89100000000000001</v>
      </c>
      <c r="J15517">
        <v>2</v>
      </c>
      <c r="K15517">
        <v>4</v>
      </c>
      <c r="L15517">
        <v>0</v>
      </c>
      <c r="M15517">
        <v>0</v>
      </c>
      <c r="N15517">
        <v>54</v>
      </c>
      <c r="O15517" s="2" t="s">
        <v>1052</v>
      </c>
      <c r="P15517" t="b">
        <v>0</v>
      </c>
      <c r="Q15517" s="2" t="s">
        <v>1063</v>
      </c>
      <c r="R15517" s="2" t="s">
        <v>1082</v>
      </c>
      <c r="S15517" s="2" t="s">
        <v>1063</v>
      </c>
      <c r="T15517" s="2" t="s">
        <v>1063</v>
      </c>
    </row>
    <row r="15518" spans="1:20" x14ac:dyDescent="0.25">
      <c r="A15518">
        <v>39897</v>
      </c>
      <c r="B15518" s="2" t="s">
        <v>69594</v>
      </c>
      <c r="C15518" s="2" t="s">
        <v>46376</v>
      </c>
      <c r="D15518" s="2" t="s">
        <v>30563</v>
      </c>
      <c r="E15518" s="2" t="s">
        <v>69595</v>
      </c>
      <c r="F15518" s="2" t="s">
        <v>69596</v>
      </c>
      <c r="G15518" s="1">
        <v>38618</v>
      </c>
      <c r="H15518" s="2" t="s">
        <v>69597</v>
      </c>
      <c r="I15518">
        <v>0.89100000000000001</v>
      </c>
      <c r="J15518">
        <v>14</v>
      </c>
      <c r="K15518">
        <v>5.3</v>
      </c>
      <c r="L15518">
        <v>0</v>
      </c>
      <c r="M15518">
        <v>0</v>
      </c>
      <c r="N15518">
        <v>83</v>
      </c>
      <c r="O15518" s="2" t="s">
        <v>1052</v>
      </c>
      <c r="P15518" t="b">
        <v>0</v>
      </c>
      <c r="Q15518" s="2" t="s">
        <v>69598</v>
      </c>
      <c r="R15518" s="2" t="s">
        <v>1082</v>
      </c>
      <c r="S15518" s="2" t="s">
        <v>36807</v>
      </c>
      <c r="T15518" s="2" t="s">
        <v>36808</v>
      </c>
    </row>
    <row r="15519" spans="1:20" x14ac:dyDescent="0.25">
      <c r="A15519">
        <v>87419</v>
      </c>
      <c r="B15519" s="2" t="s">
        <v>69599</v>
      </c>
      <c r="C15519" s="2" t="s">
        <v>69599</v>
      </c>
      <c r="D15519" s="2" t="s">
        <v>1048</v>
      </c>
      <c r="E15519" s="2" t="s">
        <v>69600</v>
      </c>
      <c r="F15519" s="2" t="s">
        <v>69601</v>
      </c>
      <c r="G15519" s="1">
        <v>38282</v>
      </c>
      <c r="H15519" s="2" t="s">
        <v>1063</v>
      </c>
      <c r="I15519">
        <v>0.89100000000000001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 s="2" t="s">
        <v>1052</v>
      </c>
      <c r="P15519" t="b">
        <v>0</v>
      </c>
      <c r="Q15519" s="2" t="s">
        <v>1063</v>
      </c>
      <c r="R15519" s="2" t="s">
        <v>1139</v>
      </c>
      <c r="S15519" s="2" t="s">
        <v>69602</v>
      </c>
      <c r="T15519" s="2" t="s">
        <v>69603</v>
      </c>
    </row>
    <row r="15520" spans="1:20" x14ac:dyDescent="0.25">
      <c r="A15520">
        <v>261090</v>
      </c>
      <c r="B15520" s="2" t="s">
        <v>69604</v>
      </c>
      <c r="C15520" s="2" t="s">
        <v>69604</v>
      </c>
      <c r="D15520" s="2" t="s">
        <v>1048</v>
      </c>
      <c r="E15520" s="2" t="s">
        <v>69605</v>
      </c>
      <c r="F15520" s="2" t="s">
        <v>69606</v>
      </c>
      <c r="G15520" s="1">
        <v>37272</v>
      </c>
      <c r="H15520" s="2" t="s">
        <v>69607</v>
      </c>
      <c r="I15520">
        <v>0.89100000000000001</v>
      </c>
      <c r="J15520">
        <v>0</v>
      </c>
      <c r="K15520">
        <v>0</v>
      </c>
      <c r="L15520">
        <v>0</v>
      </c>
      <c r="M15520">
        <v>0</v>
      </c>
      <c r="N15520">
        <v>89</v>
      </c>
      <c r="O15520" s="2" t="s">
        <v>1052</v>
      </c>
      <c r="P15520" t="b">
        <v>0</v>
      </c>
      <c r="Q15520" s="2" t="s">
        <v>1063</v>
      </c>
      <c r="R15520" s="2" t="s">
        <v>1082</v>
      </c>
      <c r="S15520" s="2" t="s">
        <v>1063</v>
      </c>
      <c r="T15520" s="2" t="s">
        <v>1063</v>
      </c>
    </row>
    <row r="15521" spans="1:20" x14ac:dyDescent="0.25">
      <c r="A15521">
        <v>268721</v>
      </c>
      <c r="B15521" s="2" t="s">
        <v>69608</v>
      </c>
      <c r="C15521" s="2" t="s">
        <v>69608</v>
      </c>
      <c r="D15521" s="2" t="s">
        <v>2208</v>
      </c>
      <c r="E15521" s="2" t="s">
        <v>1079</v>
      </c>
      <c r="F15521" s="2" t="s">
        <v>1079</v>
      </c>
      <c r="G15521" s="1">
        <v>41767</v>
      </c>
      <c r="H15521" s="2" t="s">
        <v>69609</v>
      </c>
      <c r="I15521">
        <v>0.89100000000000001</v>
      </c>
      <c r="J15521">
        <v>1</v>
      </c>
      <c r="K15521">
        <v>5</v>
      </c>
      <c r="L15521">
        <v>0</v>
      </c>
      <c r="M15521">
        <v>0</v>
      </c>
      <c r="N15521">
        <v>0</v>
      </c>
      <c r="O15521" s="2" t="s">
        <v>1052</v>
      </c>
      <c r="P15521" t="b">
        <v>0</v>
      </c>
      <c r="Q15521" s="2" t="s">
        <v>1063</v>
      </c>
      <c r="R15521" s="2" t="s">
        <v>1082</v>
      </c>
      <c r="S15521" s="2" t="s">
        <v>69610</v>
      </c>
      <c r="T15521" s="2" t="s">
        <v>69611</v>
      </c>
    </row>
    <row r="15522" spans="1:20" x14ac:dyDescent="0.25">
      <c r="A15522">
        <v>354403</v>
      </c>
      <c r="B15522" s="2" t="s">
        <v>69612</v>
      </c>
      <c r="C15522" s="2" t="s">
        <v>69613</v>
      </c>
      <c r="D15522" s="2" t="s">
        <v>1188</v>
      </c>
      <c r="E15522" s="2" t="s">
        <v>69614</v>
      </c>
      <c r="F15522" s="2" t="s">
        <v>1079</v>
      </c>
      <c r="G15522" s="1">
        <v>41990</v>
      </c>
      <c r="H15522" s="2" t="s">
        <v>1063</v>
      </c>
      <c r="I15522">
        <v>0.89100000000000001</v>
      </c>
      <c r="J15522">
        <v>1</v>
      </c>
      <c r="K15522">
        <v>4</v>
      </c>
      <c r="L15522">
        <v>0</v>
      </c>
      <c r="M15522">
        <v>0</v>
      </c>
      <c r="N15522">
        <v>14</v>
      </c>
      <c r="O15522" s="2" t="s">
        <v>1052</v>
      </c>
      <c r="P15522" t="b">
        <v>0</v>
      </c>
      <c r="Q15522" s="2" t="s">
        <v>1063</v>
      </c>
      <c r="R15522" s="2" t="s">
        <v>1082</v>
      </c>
      <c r="S15522" s="2" t="s">
        <v>1063</v>
      </c>
      <c r="T15522" s="2" t="s">
        <v>1063</v>
      </c>
    </row>
    <row r="15523" spans="1:20" x14ac:dyDescent="0.25">
      <c r="A15523">
        <v>638915</v>
      </c>
      <c r="B15523" s="2" t="s">
        <v>69615</v>
      </c>
      <c r="C15523" s="2" t="s">
        <v>69615</v>
      </c>
      <c r="D15523" s="2" t="s">
        <v>1048</v>
      </c>
      <c r="E15523" s="2" t="s">
        <v>69616</v>
      </c>
      <c r="F15523" s="2" t="s">
        <v>1079</v>
      </c>
      <c r="G15523" s="1">
        <v>43752</v>
      </c>
      <c r="H15523" s="2" t="s">
        <v>69617</v>
      </c>
      <c r="I15523">
        <v>0.89100000000000001</v>
      </c>
      <c r="J15523">
        <v>1</v>
      </c>
      <c r="K15523">
        <v>3</v>
      </c>
      <c r="L15523">
        <v>0</v>
      </c>
      <c r="M15523">
        <v>0</v>
      </c>
      <c r="N15523">
        <v>7</v>
      </c>
      <c r="O15523" s="2" t="s">
        <v>1052</v>
      </c>
      <c r="P15523" t="b">
        <v>0</v>
      </c>
      <c r="Q15523" s="2" t="s">
        <v>1063</v>
      </c>
      <c r="R15523" s="2" t="s">
        <v>1054</v>
      </c>
      <c r="S15523" s="2" t="s">
        <v>1063</v>
      </c>
      <c r="T15523" s="2" t="s">
        <v>1063</v>
      </c>
    </row>
    <row r="15524" spans="1:20" x14ac:dyDescent="0.25">
      <c r="A15524">
        <v>55080</v>
      </c>
      <c r="B15524" s="2" t="s">
        <v>69618</v>
      </c>
      <c r="C15524" s="2" t="s">
        <v>69618</v>
      </c>
      <c r="D15524" s="2" t="s">
        <v>1048</v>
      </c>
      <c r="E15524" s="2" t="s">
        <v>69619</v>
      </c>
      <c r="F15524" s="2" t="s">
        <v>69620</v>
      </c>
      <c r="G15524" s="1">
        <v>34338</v>
      </c>
      <c r="H15524" s="2" t="s">
        <v>69621</v>
      </c>
      <c r="I15524">
        <v>0.89</v>
      </c>
      <c r="J15524">
        <v>6</v>
      </c>
      <c r="K15524">
        <v>4.4000000000000004</v>
      </c>
      <c r="L15524">
        <v>3500</v>
      </c>
      <c r="M15524">
        <v>0</v>
      </c>
      <c r="N15524">
        <v>81</v>
      </c>
      <c r="O15524" s="2" t="s">
        <v>1052</v>
      </c>
      <c r="P15524" t="b">
        <v>0</v>
      </c>
      <c r="Q15524" s="2" t="s">
        <v>1063</v>
      </c>
      <c r="R15524" s="2" t="s">
        <v>23267</v>
      </c>
      <c r="S15524" s="2" t="s">
        <v>1063</v>
      </c>
      <c r="T15524" s="2" t="s">
        <v>1063</v>
      </c>
    </row>
    <row r="15525" spans="1:20" x14ac:dyDescent="0.25">
      <c r="A15525">
        <v>161216</v>
      </c>
      <c r="B15525" s="2" t="s">
        <v>69622</v>
      </c>
      <c r="C15525" s="2" t="s">
        <v>69622</v>
      </c>
      <c r="D15525" s="2" t="s">
        <v>1048</v>
      </c>
      <c r="E15525" s="2" t="s">
        <v>69623</v>
      </c>
      <c r="F15525" s="2" t="s">
        <v>1079</v>
      </c>
      <c r="G15525" s="1">
        <v>33511</v>
      </c>
      <c r="H15525" s="2" t="s">
        <v>69624</v>
      </c>
      <c r="I15525">
        <v>0.89</v>
      </c>
      <c r="J15525">
        <v>2</v>
      </c>
      <c r="K15525">
        <v>2.5</v>
      </c>
      <c r="L15525">
        <v>0</v>
      </c>
      <c r="M15525">
        <v>0</v>
      </c>
      <c r="N15525">
        <v>90</v>
      </c>
      <c r="O15525" s="2" t="s">
        <v>1052</v>
      </c>
      <c r="P15525" t="b">
        <v>0</v>
      </c>
      <c r="Q15525" s="2" t="s">
        <v>1063</v>
      </c>
      <c r="R15525" s="2" t="s">
        <v>1082</v>
      </c>
      <c r="S15525" s="2" t="s">
        <v>1063</v>
      </c>
      <c r="T15525" s="2" t="s">
        <v>1063</v>
      </c>
    </row>
    <row r="15526" spans="1:20" x14ac:dyDescent="0.25">
      <c r="A15526">
        <v>276739</v>
      </c>
      <c r="B15526" s="2" t="s">
        <v>69625</v>
      </c>
      <c r="C15526" s="2" t="s">
        <v>69625</v>
      </c>
      <c r="D15526" s="2" t="s">
        <v>1048</v>
      </c>
      <c r="E15526" s="2" t="s">
        <v>69626</v>
      </c>
      <c r="F15526" s="2" t="s">
        <v>69627</v>
      </c>
      <c r="G15526" s="1">
        <v>32143</v>
      </c>
      <c r="H15526" s="2" t="s">
        <v>69628</v>
      </c>
      <c r="I15526">
        <v>0.89</v>
      </c>
      <c r="J15526">
        <v>2</v>
      </c>
      <c r="K15526">
        <v>4.5</v>
      </c>
      <c r="L15526">
        <v>0</v>
      </c>
      <c r="M15526">
        <v>0</v>
      </c>
      <c r="N15526">
        <v>74</v>
      </c>
      <c r="O15526" s="2" t="s">
        <v>1052</v>
      </c>
      <c r="P15526" t="b">
        <v>0</v>
      </c>
      <c r="Q15526" s="2" t="s">
        <v>1063</v>
      </c>
      <c r="R15526" s="2" t="s">
        <v>10274</v>
      </c>
      <c r="S15526" s="2" t="s">
        <v>1063</v>
      </c>
      <c r="T15526" s="2" t="s">
        <v>1063</v>
      </c>
    </row>
    <row r="15527" spans="1:20" x14ac:dyDescent="0.25">
      <c r="A15527">
        <v>312082</v>
      </c>
      <c r="B15527" s="2" t="s">
        <v>69629</v>
      </c>
      <c r="C15527" s="2" t="s">
        <v>69629</v>
      </c>
      <c r="D15527" s="2" t="s">
        <v>1048</v>
      </c>
      <c r="E15527" s="2" t="s">
        <v>69630</v>
      </c>
      <c r="F15527" s="2" t="s">
        <v>69631</v>
      </c>
      <c r="G15527" s="1">
        <v>32509</v>
      </c>
      <c r="H15527" s="2" t="s">
        <v>69632</v>
      </c>
      <c r="I15527">
        <v>0.89</v>
      </c>
      <c r="J15527">
        <v>2</v>
      </c>
      <c r="K15527">
        <v>3</v>
      </c>
      <c r="L15527">
        <v>0</v>
      </c>
      <c r="M15527">
        <v>0</v>
      </c>
      <c r="N15527">
        <v>90</v>
      </c>
      <c r="O15527" s="2" t="s">
        <v>1052</v>
      </c>
      <c r="P15527" t="b">
        <v>0</v>
      </c>
      <c r="Q15527" s="2" t="s">
        <v>1063</v>
      </c>
      <c r="R15527" s="2" t="s">
        <v>1380</v>
      </c>
      <c r="S15527" s="2" t="s">
        <v>1063</v>
      </c>
      <c r="T15527" s="2" t="s">
        <v>1063</v>
      </c>
    </row>
    <row r="15528" spans="1:20" x14ac:dyDescent="0.25">
      <c r="A15528">
        <v>410995</v>
      </c>
      <c r="B15528" s="2" t="s">
        <v>69633</v>
      </c>
      <c r="C15528" s="2" t="s">
        <v>69634</v>
      </c>
      <c r="D15528" s="2" t="s">
        <v>1077</v>
      </c>
      <c r="E15528" s="2" t="s">
        <v>69635</v>
      </c>
      <c r="F15528" s="2" t="s">
        <v>1079</v>
      </c>
      <c r="G15528" s="1">
        <v>26331</v>
      </c>
      <c r="H15528" s="2" t="s">
        <v>69636</v>
      </c>
      <c r="I15528">
        <v>0.89</v>
      </c>
      <c r="J15528">
        <v>6</v>
      </c>
      <c r="K15528">
        <v>5</v>
      </c>
      <c r="L15528">
        <v>0</v>
      </c>
      <c r="M15528">
        <v>0</v>
      </c>
      <c r="N15528">
        <v>85</v>
      </c>
      <c r="O15528" s="2" t="s">
        <v>1052</v>
      </c>
      <c r="P15528" t="b">
        <v>0</v>
      </c>
      <c r="Q15528" s="2" t="s">
        <v>1063</v>
      </c>
      <c r="R15528" s="2" t="s">
        <v>1380</v>
      </c>
      <c r="S15528" s="2" t="s">
        <v>69637</v>
      </c>
      <c r="T15528" s="2" t="s">
        <v>69638</v>
      </c>
    </row>
    <row r="15529" spans="1:20" x14ac:dyDescent="0.25">
      <c r="A15529">
        <v>451095</v>
      </c>
      <c r="B15529" s="2" t="s">
        <v>69639</v>
      </c>
      <c r="C15529" s="2" t="s">
        <v>69640</v>
      </c>
      <c r="D15529" s="2" t="s">
        <v>1473</v>
      </c>
      <c r="E15529" s="2" t="s">
        <v>69641</v>
      </c>
      <c r="F15529" s="2" t="s">
        <v>1079</v>
      </c>
      <c r="G15529" s="1">
        <v>39258</v>
      </c>
      <c r="H15529" s="2" t="s">
        <v>69642</v>
      </c>
      <c r="I15529">
        <v>0.89</v>
      </c>
      <c r="J15529">
        <v>0</v>
      </c>
      <c r="K15529">
        <v>0</v>
      </c>
      <c r="L15529">
        <v>0</v>
      </c>
      <c r="M15529">
        <v>0</v>
      </c>
      <c r="N15529">
        <v>96</v>
      </c>
      <c r="O15529" s="2" t="s">
        <v>1052</v>
      </c>
      <c r="P15529" t="b">
        <v>0</v>
      </c>
      <c r="Q15529" s="2" t="s">
        <v>1063</v>
      </c>
      <c r="R15529" s="2" t="s">
        <v>23567</v>
      </c>
      <c r="S15529" s="2" t="s">
        <v>1063</v>
      </c>
      <c r="T15529" s="2" t="s">
        <v>1063</v>
      </c>
    </row>
    <row r="15530" spans="1:20" x14ac:dyDescent="0.25">
      <c r="A15530">
        <v>534321</v>
      </c>
      <c r="B15530" s="2" t="s">
        <v>69643</v>
      </c>
      <c r="C15530" s="2" t="s">
        <v>69643</v>
      </c>
      <c r="D15530" s="2" t="s">
        <v>1048</v>
      </c>
      <c r="E15530" s="2" t="s">
        <v>69644</v>
      </c>
      <c r="F15530" s="2" t="s">
        <v>1079</v>
      </c>
      <c r="G15530" s="1">
        <v>43308</v>
      </c>
      <c r="H15530" s="2" t="s">
        <v>69645</v>
      </c>
      <c r="I15530">
        <v>0.89</v>
      </c>
      <c r="J15530">
        <v>0</v>
      </c>
      <c r="K15530">
        <v>0</v>
      </c>
      <c r="L15530">
        <v>0</v>
      </c>
      <c r="M15530">
        <v>0</v>
      </c>
      <c r="N15530">
        <v>90</v>
      </c>
      <c r="O15530" s="2" t="s">
        <v>1052</v>
      </c>
      <c r="P15530" t="b">
        <v>0</v>
      </c>
      <c r="Q15530" s="2" t="s">
        <v>69646</v>
      </c>
      <c r="R15530" s="2" t="s">
        <v>1082</v>
      </c>
      <c r="S15530" s="2" t="s">
        <v>1063</v>
      </c>
      <c r="T15530" s="2" t="s">
        <v>1063</v>
      </c>
    </row>
    <row r="15531" spans="1:20" x14ac:dyDescent="0.25">
      <c r="A15531">
        <v>593751</v>
      </c>
      <c r="B15531" s="2" t="s">
        <v>69647</v>
      </c>
      <c r="C15531" s="2" t="s">
        <v>69648</v>
      </c>
      <c r="D15531" s="2" t="s">
        <v>41602</v>
      </c>
      <c r="E15531" s="2" t="s">
        <v>69649</v>
      </c>
      <c r="F15531" s="2" t="s">
        <v>69650</v>
      </c>
      <c r="G15531" s="1">
        <v>43747</v>
      </c>
      <c r="H15531" s="2" t="s">
        <v>69651</v>
      </c>
      <c r="I15531">
        <v>0.89</v>
      </c>
      <c r="J15531">
        <v>6</v>
      </c>
      <c r="K15531">
        <v>5.5</v>
      </c>
      <c r="L15531">
        <v>0</v>
      </c>
      <c r="M15531">
        <v>0</v>
      </c>
      <c r="N15531">
        <v>100</v>
      </c>
      <c r="O15531" s="2" t="s">
        <v>1052</v>
      </c>
      <c r="P15531" t="b">
        <v>0</v>
      </c>
      <c r="Q15531" s="2" t="s">
        <v>69652</v>
      </c>
      <c r="R15531" s="2" t="s">
        <v>1054</v>
      </c>
      <c r="S15531" s="2" t="s">
        <v>1063</v>
      </c>
      <c r="T15531" s="2" t="s">
        <v>1063</v>
      </c>
    </row>
    <row r="15532" spans="1:20" x14ac:dyDescent="0.25">
      <c r="A15532">
        <v>978913</v>
      </c>
      <c r="B15532" s="2" t="s">
        <v>69653</v>
      </c>
      <c r="C15532" s="2" t="s">
        <v>69653</v>
      </c>
      <c r="D15532" s="2" t="s">
        <v>1048</v>
      </c>
      <c r="E15532" s="2" t="s">
        <v>69654</v>
      </c>
      <c r="F15532" s="2" t="s">
        <v>1079</v>
      </c>
      <c r="G15532" s="1">
        <v>43311</v>
      </c>
      <c r="H15532" s="2" t="s">
        <v>69655</v>
      </c>
      <c r="I15532">
        <v>0.89</v>
      </c>
      <c r="J15532">
        <v>0</v>
      </c>
      <c r="K15532">
        <v>0</v>
      </c>
      <c r="L15532">
        <v>0</v>
      </c>
      <c r="M15532">
        <v>0</v>
      </c>
      <c r="N15532">
        <v>3</v>
      </c>
      <c r="O15532" s="2" t="s">
        <v>1052</v>
      </c>
      <c r="P15532" t="b">
        <v>0</v>
      </c>
      <c r="Q15532" s="2" t="s">
        <v>1063</v>
      </c>
      <c r="R15532" s="2" t="s">
        <v>4801</v>
      </c>
      <c r="S15532" s="2" t="s">
        <v>1063</v>
      </c>
      <c r="T15532" s="2" t="s">
        <v>1063</v>
      </c>
    </row>
    <row r="15533" spans="1:20" x14ac:dyDescent="0.25">
      <c r="A15533">
        <v>37678</v>
      </c>
      <c r="B15533" s="2" t="s">
        <v>69656</v>
      </c>
      <c r="C15533" s="2" t="s">
        <v>69657</v>
      </c>
      <c r="D15533" s="2" t="s">
        <v>1221</v>
      </c>
      <c r="E15533" s="2" t="s">
        <v>69658</v>
      </c>
      <c r="F15533" s="2" t="s">
        <v>69659</v>
      </c>
      <c r="G15533" s="1">
        <v>22248</v>
      </c>
      <c r="H15533" s="2" t="s">
        <v>69660</v>
      </c>
      <c r="I15533">
        <v>0.88900000000000001</v>
      </c>
      <c r="J15533">
        <v>7</v>
      </c>
      <c r="K15533">
        <v>5.0999999999999996</v>
      </c>
      <c r="L15533">
        <v>0</v>
      </c>
      <c r="M15533">
        <v>0</v>
      </c>
      <c r="N15533">
        <v>70</v>
      </c>
      <c r="O15533" s="2" t="s">
        <v>1052</v>
      </c>
      <c r="P15533" t="b">
        <v>0</v>
      </c>
      <c r="Q15533" s="2" t="s">
        <v>69661</v>
      </c>
      <c r="R15533" s="2" t="s">
        <v>1082</v>
      </c>
      <c r="S15533" s="2" t="s">
        <v>1063</v>
      </c>
      <c r="T15533" s="2" t="s">
        <v>1063</v>
      </c>
    </row>
    <row r="15534" spans="1:20" x14ac:dyDescent="0.25">
      <c r="A15534">
        <v>120045</v>
      </c>
      <c r="B15534" s="2" t="s">
        <v>69662</v>
      </c>
      <c r="C15534" s="2" t="s">
        <v>69662</v>
      </c>
      <c r="D15534" s="2" t="s">
        <v>1048</v>
      </c>
      <c r="E15534" s="2" t="s">
        <v>69663</v>
      </c>
      <c r="F15534" s="2" t="s">
        <v>1079</v>
      </c>
      <c r="G15534" s="1">
        <v>23377</v>
      </c>
      <c r="H15534" s="2" t="s">
        <v>69664</v>
      </c>
      <c r="I15534">
        <v>0.88900000000000001</v>
      </c>
      <c r="J15534">
        <v>9</v>
      </c>
      <c r="K15534">
        <v>3</v>
      </c>
      <c r="L15534">
        <v>0</v>
      </c>
      <c r="M15534">
        <v>0</v>
      </c>
      <c r="N15534">
        <v>77</v>
      </c>
      <c r="O15534" s="2" t="s">
        <v>1052</v>
      </c>
      <c r="P15534" t="b">
        <v>0</v>
      </c>
      <c r="Q15534" s="2" t="s">
        <v>69665</v>
      </c>
      <c r="R15534" s="2" t="s">
        <v>1082</v>
      </c>
      <c r="S15534" s="2" t="s">
        <v>1063</v>
      </c>
      <c r="T15534" s="2" t="s">
        <v>1063</v>
      </c>
    </row>
    <row r="15535" spans="1:20" x14ac:dyDescent="0.25">
      <c r="A15535">
        <v>212693</v>
      </c>
      <c r="B15535" s="2" t="s">
        <v>69666</v>
      </c>
      <c r="C15535" s="2" t="s">
        <v>69666</v>
      </c>
      <c r="D15535" s="2" t="s">
        <v>1048</v>
      </c>
      <c r="E15535" s="2" t="s">
        <v>69667</v>
      </c>
      <c r="F15535" s="2" t="s">
        <v>69668</v>
      </c>
      <c r="G15535" s="1">
        <v>41275</v>
      </c>
      <c r="H15535" s="2" t="s">
        <v>69669</v>
      </c>
      <c r="I15535">
        <v>0.88900000000000001</v>
      </c>
      <c r="J15535">
        <v>0</v>
      </c>
      <c r="K15535">
        <v>0</v>
      </c>
      <c r="L15535">
        <v>5000</v>
      </c>
      <c r="M15535">
        <v>0</v>
      </c>
      <c r="N15535">
        <v>90</v>
      </c>
      <c r="O15535" s="2" t="s">
        <v>1052</v>
      </c>
      <c r="P15535" t="b">
        <v>0</v>
      </c>
      <c r="Q15535" s="2" t="s">
        <v>1063</v>
      </c>
      <c r="R15535" s="2" t="s">
        <v>1082</v>
      </c>
      <c r="S15535" s="2" t="s">
        <v>1063</v>
      </c>
      <c r="T15535" s="2" t="s">
        <v>1063</v>
      </c>
    </row>
    <row r="15536" spans="1:20" x14ac:dyDescent="0.25">
      <c r="A15536">
        <v>315221</v>
      </c>
      <c r="B15536" s="2" t="s">
        <v>69670</v>
      </c>
      <c r="C15536" s="2" t="s">
        <v>69671</v>
      </c>
      <c r="D15536" s="2" t="s">
        <v>1077</v>
      </c>
      <c r="E15536" s="2" t="s">
        <v>69672</v>
      </c>
      <c r="F15536" s="2" t="s">
        <v>1079</v>
      </c>
      <c r="G15536" s="1">
        <v>30303</v>
      </c>
      <c r="H15536" s="2" t="s">
        <v>69673</v>
      </c>
      <c r="I15536">
        <v>0.88900000000000001</v>
      </c>
      <c r="J15536">
        <v>6</v>
      </c>
      <c r="K15536">
        <v>6.8</v>
      </c>
      <c r="L15536">
        <v>0</v>
      </c>
      <c r="M15536">
        <v>0</v>
      </c>
      <c r="N15536">
        <v>82</v>
      </c>
      <c r="O15536" s="2" t="s">
        <v>1052</v>
      </c>
      <c r="P15536" t="b">
        <v>0</v>
      </c>
      <c r="Q15536" s="2" t="s">
        <v>69674</v>
      </c>
      <c r="R15536" s="2" t="s">
        <v>57257</v>
      </c>
      <c r="S15536" s="2" t="s">
        <v>1063</v>
      </c>
      <c r="T15536" s="2" t="s">
        <v>1063</v>
      </c>
    </row>
    <row r="15537" spans="1:20" x14ac:dyDescent="0.25">
      <c r="A15537">
        <v>317578</v>
      </c>
      <c r="B15537" s="2" t="s">
        <v>69675</v>
      </c>
      <c r="C15537" s="2" t="s">
        <v>69675</v>
      </c>
      <c r="D15537" s="2" t="s">
        <v>7414</v>
      </c>
      <c r="E15537" s="2" t="s">
        <v>69676</v>
      </c>
      <c r="F15537" s="2" t="s">
        <v>69677</v>
      </c>
      <c r="G15537" s="1">
        <v>30310</v>
      </c>
      <c r="H15537" s="2" t="s">
        <v>69678</v>
      </c>
      <c r="I15537">
        <v>0.88900000000000001</v>
      </c>
      <c r="J15537">
        <v>1</v>
      </c>
      <c r="K15537">
        <v>10</v>
      </c>
      <c r="L15537">
        <v>0</v>
      </c>
      <c r="M15537">
        <v>0</v>
      </c>
      <c r="N15537">
        <v>120</v>
      </c>
      <c r="O15537" s="2" t="s">
        <v>1052</v>
      </c>
      <c r="P15537" t="b">
        <v>0</v>
      </c>
      <c r="Q15537" s="2" t="s">
        <v>69679</v>
      </c>
      <c r="R15537" s="2" t="s">
        <v>6852</v>
      </c>
      <c r="S15537" s="2" t="s">
        <v>1063</v>
      </c>
      <c r="T15537" s="2" t="s">
        <v>1063</v>
      </c>
    </row>
    <row r="15538" spans="1:20" x14ac:dyDescent="0.25">
      <c r="A15538">
        <v>387494</v>
      </c>
      <c r="B15538" s="2" t="s">
        <v>69680</v>
      </c>
      <c r="C15538" s="2" t="s">
        <v>69680</v>
      </c>
      <c r="D15538" s="2" t="s">
        <v>1048</v>
      </c>
      <c r="E15538" s="2" t="s">
        <v>69681</v>
      </c>
      <c r="F15538" s="2" t="s">
        <v>69682</v>
      </c>
      <c r="G15538" s="1">
        <v>39356</v>
      </c>
      <c r="H15538" s="2" t="s">
        <v>1063</v>
      </c>
      <c r="I15538">
        <v>0.88900000000000001</v>
      </c>
      <c r="J15538">
        <v>1</v>
      </c>
      <c r="K15538">
        <v>1</v>
      </c>
      <c r="L15538">
        <v>0</v>
      </c>
      <c r="M15538">
        <v>0</v>
      </c>
      <c r="N15538">
        <v>80</v>
      </c>
      <c r="O15538" s="2" t="s">
        <v>1052</v>
      </c>
      <c r="P15538" t="b">
        <v>0</v>
      </c>
      <c r="Q15538" s="2" t="s">
        <v>1063</v>
      </c>
      <c r="R15538" s="2" t="s">
        <v>1082</v>
      </c>
      <c r="S15538" s="2" t="s">
        <v>1063</v>
      </c>
      <c r="T15538" s="2" t="s">
        <v>1063</v>
      </c>
    </row>
    <row r="15539" spans="1:20" x14ac:dyDescent="0.25">
      <c r="A15539">
        <v>549083</v>
      </c>
      <c r="B15539" s="2" t="s">
        <v>69683</v>
      </c>
      <c r="C15539" s="2" t="s">
        <v>69684</v>
      </c>
      <c r="D15539" s="2" t="s">
        <v>1028</v>
      </c>
      <c r="E15539" s="2" t="s">
        <v>69685</v>
      </c>
      <c r="F15539" s="2" t="s">
        <v>1079</v>
      </c>
      <c r="G15539" s="1">
        <v>40234</v>
      </c>
      <c r="H15539" s="2" t="s">
        <v>69686</v>
      </c>
      <c r="I15539">
        <v>0.88900000000000001</v>
      </c>
      <c r="J15539">
        <v>1</v>
      </c>
      <c r="K15539">
        <v>2</v>
      </c>
      <c r="L15539">
        <v>0</v>
      </c>
      <c r="M15539">
        <v>0</v>
      </c>
      <c r="N15539">
        <v>74</v>
      </c>
      <c r="O15539" s="2" t="s">
        <v>1052</v>
      </c>
      <c r="P15539" t="b">
        <v>0</v>
      </c>
      <c r="Q15539" s="2" t="s">
        <v>1063</v>
      </c>
      <c r="R15539" s="2" t="s">
        <v>1082</v>
      </c>
      <c r="S15539" s="2" t="s">
        <v>1063</v>
      </c>
      <c r="T15539" s="2" t="s">
        <v>1063</v>
      </c>
    </row>
    <row r="15540" spans="1:20" x14ac:dyDescent="0.25">
      <c r="A15540">
        <v>576633</v>
      </c>
      <c r="B15540" s="2" t="s">
        <v>35797</v>
      </c>
      <c r="C15540" s="2" t="s">
        <v>35797</v>
      </c>
      <c r="D15540" s="2" t="s">
        <v>1048</v>
      </c>
      <c r="E15540" s="2" t="s">
        <v>69687</v>
      </c>
      <c r="F15540" s="2" t="s">
        <v>1079</v>
      </c>
      <c r="G15540" s="1">
        <v>43316</v>
      </c>
      <c r="H15540" s="2" t="s">
        <v>69688</v>
      </c>
      <c r="I15540">
        <v>0.88900000000000001</v>
      </c>
      <c r="J15540">
        <v>0</v>
      </c>
      <c r="K15540">
        <v>0</v>
      </c>
      <c r="L15540">
        <v>175</v>
      </c>
      <c r="M15540">
        <v>0</v>
      </c>
      <c r="N15540">
        <v>4</v>
      </c>
      <c r="O15540" s="2" t="s">
        <v>1052</v>
      </c>
      <c r="P15540" t="b">
        <v>0</v>
      </c>
      <c r="Q15540" s="2" t="s">
        <v>1063</v>
      </c>
      <c r="R15540" s="2" t="s">
        <v>1082</v>
      </c>
      <c r="S15540" s="2" t="s">
        <v>1063</v>
      </c>
      <c r="T15540" s="2" t="s">
        <v>1063</v>
      </c>
    </row>
    <row r="15541" spans="1:20" x14ac:dyDescent="0.25">
      <c r="A15541">
        <v>982419</v>
      </c>
      <c r="B15541" s="2" t="s">
        <v>69689</v>
      </c>
      <c r="C15541" s="2" t="s">
        <v>69689</v>
      </c>
      <c r="D15541" s="2" t="s">
        <v>1048</v>
      </c>
      <c r="E15541" s="2" t="s">
        <v>69690</v>
      </c>
      <c r="F15541" s="2" t="s">
        <v>14465</v>
      </c>
      <c r="G15541" s="1">
        <v>44918</v>
      </c>
      <c r="H15541" s="2" t="s">
        <v>69691</v>
      </c>
      <c r="I15541">
        <v>0.88900000000000001</v>
      </c>
      <c r="J15541">
        <v>0</v>
      </c>
      <c r="K15541">
        <v>0</v>
      </c>
      <c r="L15541">
        <v>200</v>
      </c>
      <c r="M15541">
        <v>0</v>
      </c>
      <c r="N15541">
        <v>0</v>
      </c>
      <c r="O15541" s="2" t="s">
        <v>7942</v>
      </c>
      <c r="P15541" t="b">
        <v>0</v>
      </c>
      <c r="Q15541" s="2" t="s">
        <v>1063</v>
      </c>
      <c r="R15541" s="2" t="s">
        <v>1350</v>
      </c>
      <c r="S15541" s="2" t="s">
        <v>1063</v>
      </c>
      <c r="T15541" s="2" t="s">
        <v>1063</v>
      </c>
    </row>
    <row r="15542" spans="1:20" x14ac:dyDescent="0.25">
      <c r="A15542">
        <v>50122</v>
      </c>
      <c r="B15542" s="2" t="s">
        <v>8514</v>
      </c>
      <c r="C15542" s="2" t="s">
        <v>8514</v>
      </c>
      <c r="D15542" s="2" t="s">
        <v>1048</v>
      </c>
      <c r="E15542" s="2" t="s">
        <v>69692</v>
      </c>
      <c r="F15542" s="2" t="s">
        <v>1079</v>
      </c>
      <c r="G15542" s="1">
        <v>38405</v>
      </c>
      <c r="H15542" s="2" t="s">
        <v>1063</v>
      </c>
      <c r="I15542">
        <v>0.88800000000000001</v>
      </c>
      <c r="J15542">
        <v>0</v>
      </c>
      <c r="K15542">
        <v>0</v>
      </c>
      <c r="L15542">
        <v>0</v>
      </c>
      <c r="M15542">
        <v>0</v>
      </c>
      <c r="N15542">
        <v>87</v>
      </c>
      <c r="O15542" s="2" t="s">
        <v>1052</v>
      </c>
      <c r="P15542" t="b">
        <v>0</v>
      </c>
      <c r="Q15542" s="2" t="s">
        <v>1063</v>
      </c>
      <c r="R15542" s="2" t="s">
        <v>1350</v>
      </c>
      <c r="S15542" s="2" t="s">
        <v>1063</v>
      </c>
      <c r="T15542" s="2" t="s">
        <v>1063</v>
      </c>
    </row>
    <row r="15543" spans="1:20" x14ac:dyDescent="0.25">
      <c r="A15543">
        <v>84374</v>
      </c>
      <c r="B15543" s="2" t="s">
        <v>5666</v>
      </c>
      <c r="C15543" s="2" t="s">
        <v>5666</v>
      </c>
      <c r="D15543" s="2" t="s">
        <v>1048</v>
      </c>
      <c r="E15543" s="2" t="s">
        <v>69693</v>
      </c>
      <c r="F15543" s="2" t="s">
        <v>69694</v>
      </c>
      <c r="G15543" s="1">
        <v>29055</v>
      </c>
      <c r="H15543" s="2" t="s">
        <v>69695</v>
      </c>
      <c r="I15543">
        <v>0.88800000000000001</v>
      </c>
      <c r="J15543">
        <v>6</v>
      </c>
      <c r="K15543">
        <v>3.8</v>
      </c>
      <c r="L15543">
        <v>0</v>
      </c>
      <c r="M15543">
        <v>0</v>
      </c>
      <c r="N15543">
        <v>90</v>
      </c>
      <c r="O15543" s="2" t="s">
        <v>1052</v>
      </c>
      <c r="P15543" t="b">
        <v>0</v>
      </c>
      <c r="Q15543" s="2" t="s">
        <v>69696</v>
      </c>
      <c r="R15543" s="2" t="s">
        <v>2412</v>
      </c>
      <c r="S15543" s="2" t="s">
        <v>1063</v>
      </c>
      <c r="T15543" s="2" t="s">
        <v>1063</v>
      </c>
    </row>
    <row r="15544" spans="1:20" x14ac:dyDescent="0.25">
      <c r="A15544">
        <v>101835</v>
      </c>
      <c r="B15544" s="2" t="s">
        <v>69697</v>
      </c>
      <c r="C15544" s="2" t="s">
        <v>69697</v>
      </c>
      <c r="D15544" s="2" t="s">
        <v>2208</v>
      </c>
      <c r="E15544" s="2" t="s">
        <v>69698</v>
      </c>
      <c r="F15544" s="2" t="s">
        <v>69699</v>
      </c>
      <c r="G15544" s="1">
        <v>37636</v>
      </c>
      <c r="H15544" s="2" t="s">
        <v>69700</v>
      </c>
      <c r="I15544">
        <v>0.88800000000000001</v>
      </c>
      <c r="J15544">
        <v>0</v>
      </c>
      <c r="K15544">
        <v>0</v>
      </c>
      <c r="L15544">
        <v>0</v>
      </c>
      <c r="M15544">
        <v>0</v>
      </c>
      <c r="N15544">
        <v>94</v>
      </c>
      <c r="O15544" s="2" t="s">
        <v>1052</v>
      </c>
      <c r="P15544" t="b">
        <v>0</v>
      </c>
      <c r="Q15544" s="2" t="s">
        <v>1063</v>
      </c>
      <c r="R15544" s="2" t="s">
        <v>3373</v>
      </c>
      <c r="S15544" s="2" t="s">
        <v>1063</v>
      </c>
      <c r="T15544" s="2" t="s">
        <v>1063</v>
      </c>
    </row>
    <row r="15545" spans="1:20" x14ac:dyDescent="0.25">
      <c r="A15545">
        <v>178121</v>
      </c>
      <c r="B15545" s="2" t="s">
        <v>69701</v>
      </c>
      <c r="C15545" s="2" t="s">
        <v>69702</v>
      </c>
      <c r="D15545" s="2" t="s">
        <v>1188</v>
      </c>
      <c r="E15545" s="2" t="s">
        <v>69703</v>
      </c>
      <c r="F15545" s="2" t="s">
        <v>1079</v>
      </c>
      <c r="G15545" s="1">
        <v>29210</v>
      </c>
      <c r="H15545" s="2" t="s">
        <v>69704</v>
      </c>
      <c r="I15545">
        <v>0.88800000000000001</v>
      </c>
      <c r="J15545">
        <v>5</v>
      </c>
      <c r="K15545">
        <v>5</v>
      </c>
      <c r="L15545">
        <v>0</v>
      </c>
      <c r="M15545">
        <v>0</v>
      </c>
      <c r="N15545">
        <v>98</v>
      </c>
      <c r="O15545" s="2" t="s">
        <v>1052</v>
      </c>
      <c r="P15545" t="b">
        <v>0</v>
      </c>
      <c r="Q15545" s="2" t="s">
        <v>69705</v>
      </c>
      <c r="R15545" s="2" t="s">
        <v>1297</v>
      </c>
      <c r="S15545" s="2" t="s">
        <v>1063</v>
      </c>
      <c r="T15545" s="2" t="s">
        <v>1063</v>
      </c>
    </row>
    <row r="15546" spans="1:20" x14ac:dyDescent="0.25">
      <c r="A15546">
        <v>205943</v>
      </c>
      <c r="B15546" s="2" t="s">
        <v>69706</v>
      </c>
      <c r="C15546" s="2" t="s">
        <v>69706</v>
      </c>
      <c r="D15546" s="2" t="s">
        <v>1048</v>
      </c>
      <c r="E15546" s="2" t="s">
        <v>69707</v>
      </c>
      <c r="F15546" s="2" t="s">
        <v>1079</v>
      </c>
      <c r="G15546" s="1">
        <v>41506</v>
      </c>
      <c r="H15546" s="2" t="s">
        <v>1063</v>
      </c>
      <c r="I15546">
        <v>0.88800000000000001</v>
      </c>
      <c r="J15546">
        <v>6</v>
      </c>
      <c r="K15546">
        <v>2.8</v>
      </c>
      <c r="L15546">
        <v>0</v>
      </c>
      <c r="M15546">
        <v>0</v>
      </c>
      <c r="N15546">
        <v>87</v>
      </c>
      <c r="O15546" s="2" t="s">
        <v>1052</v>
      </c>
      <c r="P15546" t="b">
        <v>0</v>
      </c>
      <c r="Q15546" s="2" t="s">
        <v>1063</v>
      </c>
      <c r="R15546" s="2" t="s">
        <v>1069</v>
      </c>
      <c r="S15546" s="2" t="s">
        <v>1063</v>
      </c>
      <c r="T15546" s="2" t="s">
        <v>1063</v>
      </c>
    </row>
    <row r="15547" spans="1:20" x14ac:dyDescent="0.25">
      <c r="A15547">
        <v>815128</v>
      </c>
      <c r="B15547" s="2" t="s">
        <v>69708</v>
      </c>
      <c r="C15547" s="2" t="s">
        <v>69708</v>
      </c>
      <c r="D15547" s="2" t="s">
        <v>1048</v>
      </c>
      <c r="E15547" s="2" t="s">
        <v>69709</v>
      </c>
      <c r="F15547" s="2" t="s">
        <v>69710</v>
      </c>
      <c r="G15547" s="1">
        <v>44327</v>
      </c>
      <c r="H15547" s="2" t="s">
        <v>69711</v>
      </c>
      <c r="I15547">
        <v>0.88800000000000001</v>
      </c>
      <c r="J15547">
        <v>0</v>
      </c>
      <c r="K15547">
        <v>0</v>
      </c>
      <c r="L15547">
        <v>0</v>
      </c>
      <c r="M15547">
        <v>0</v>
      </c>
      <c r="N15547">
        <v>73</v>
      </c>
      <c r="O15547" s="2" t="s">
        <v>1052</v>
      </c>
      <c r="P15547" t="b">
        <v>0</v>
      </c>
      <c r="Q15547" s="2" t="s">
        <v>69712</v>
      </c>
      <c r="R15547" s="2" t="s">
        <v>1082</v>
      </c>
      <c r="S15547" s="2" t="s">
        <v>1063</v>
      </c>
      <c r="T15547" s="2" t="s">
        <v>1063</v>
      </c>
    </row>
    <row r="15548" spans="1:20" x14ac:dyDescent="0.25">
      <c r="A15548">
        <v>826056</v>
      </c>
      <c r="B15548" s="2" t="s">
        <v>69713</v>
      </c>
      <c r="C15548" s="2" t="s">
        <v>69713</v>
      </c>
      <c r="D15548" s="2" t="s">
        <v>1048</v>
      </c>
      <c r="E15548" s="2" t="s">
        <v>69714</v>
      </c>
      <c r="F15548" s="2" t="s">
        <v>69715</v>
      </c>
      <c r="G15548" s="1">
        <v>44205</v>
      </c>
      <c r="H15548" s="2" t="s">
        <v>69716</v>
      </c>
      <c r="I15548">
        <v>0.88800000000000001</v>
      </c>
      <c r="J15548">
        <v>0</v>
      </c>
      <c r="K15548">
        <v>0</v>
      </c>
      <c r="L15548">
        <v>100000</v>
      </c>
      <c r="M15548">
        <v>0</v>
      </c>
      <c r="N15548">
        <v>80</v>
      </c>
      <c r="O15548" s="2" t="s">
        <v>1052</v>
      </c>
      <c r="P15548" t="b">
        <v>0</v>
      </c>
      <c r="Q15548" s="2" t="s">
        <v>69717</v>
      </c>
      <c r="R15548" s="2" t="s">
        <v>2621</v>
      </c>
      <c r="S15548" s="2" t="s">
        <v>1063</v>
      </c>
      <c r="T15548" s="2" t="s">
        <v>1063</v>
      </c>
    </row>
    <row r="15549" spans="1:20" x14ac:dyDescent="0.25">
      <c r="A15549">
        <v>1006679</v>
      </c>
      <c r="B15549" s="2" t="s">
        <v>69718</v>
      </c>
      <c r="C15549" s="2" t="s">
        <v>69719</v>
      </c>
      <c r="D15549" s="2" t="s">
        <v>1473</v>
      </c>
      <c r="E15549" s="2" t="s">
        <v>69720</v>
      </c>
      <c r="F15549" s="2" t="s">
        <v>69721</v>
      </c>
      <c r="G15549" s="1">
        <v>43049</v>
      </c>
      <c r="H15549" s="2" t="s">
        <v>69722</v>
      </c>
      <c r="I15549">
        <v>0.88800000000000001</v>
      </c>
      <c r="J15549">
        <v>0</v>
      </c>
      <c r="K15549">
        <v>0</v>
      </c>
      <c r="L15549">
        <v>0</v>
      </c>
      <c r="M15549">
        <v>0</v>
      </c>
      <c r="N15549">
        <v>70</v>
      </c>
      <c r="O15549" s="2" t="s">
        <v>1052</v>
      </c>
      <c r="P15549" t="b">
        <v>0</v>
      </c>
      <c r="Q15549" s="2" t="s">
        <v>69723</v>
      </c>
      <c r="R15549" s="2" t="s">
        <v>1139</v>
      </c>
      <c r="S15549" s="2" t="s">
        <v>1063</v>
      </c>
      <c r="T15549" s="2" t="s">
        <v>1063</v>
      </c>
    </row>
    <row r="15550" spans="1:20" x14ac:dyDescent="0.25">
      <c r="A15550">
        <v>90965</v>
      </c>
      <c r="B15550" s="2" t="s">
        <v>69724</v>
      </c>
      <c r="C15550" s="2" t="s">
        <v>69724</v>
      </c>
      <c r="D15550" s="2" t="s">
        <v>4825</v>
      </c>
      <c r="E15550" s="2" t="s">
        <v>69725</v>
      </c>
      <c r="F15550" s="2" t="s">
        <v>1079</v>
      </c>
      <c r="G15550" s="1">
        <v>32423</v>
      </c>
      <c r="H15550" s="2" t="s">
        <v>69726</v>
      </c>
      <c r="I15550">
        <v>0.88700000000000001</v>
      </c>
      <c r="J15550">
        <v>7</v>
      </c>
      <c r="K15550">
        <v>5.7</v>
      </c>
      <c r="L15550">
        <v>0</v>
      </c>
      <c r="M15550">
        <v>0</v>
      </c>
      <c r="N15550">
        <v>92</v>
      </c>
      <c r="O15550" s="2" t="s">
        <v>1052</v>
      </c>
      <c r="P15550" t="b">
        <v>0</v>
      </c>
      <c r="Q15550" s="2" t="s">
        <v>69727</v>
      </c>
      <c r="R15550" s="2" t="s">
        <v>2647</v>
      </c>
      <c r="S15550" s="2" t="s">
        <v>1063</v>
      </c>
      <c r="T15550" s="2" t="s">
        <v>1063</v>
      </c>
    </row>
    <row r="15551" spans="1:20" x14ac:dyDescent="0.25">
      <c r="A15551">
        <v>173105</v>
      </c>
      <c r="B15551" s="2" t="s">
        <v>69728</v>
      </c>
      <c r="C15551" s="2" t="s">
        <v>69728</v>
      </c>
      <c r="D15551" s="2" t="s">
        <v>1048</v>
      </c>
      <c r="E15551" s="2" t="s">
        <v>69729</v>
      </c>
      <c r="F15551" s="2" t="s">
        <v>1079</v>
      </c>
      <c r="G15551" s="1">
        <v>32509</v>
      </c>
      <c r="H15551" s="2" t="s">
        <v>69730</v>
      </c>
      <c r="I15551">
        <v>0.88700000000000001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 s="2" t="s">
        <v>1052</v>
      </c>
      <c r="P15551" t="b">
        <v>0</v>
      </c>
      <c r="Q15551" s="2" t="s">
        <v>1063</v>
      </c>
      <c r="R15551" s="2" t="s">
        <v>1082</v>
      </c>
      <c r="S15551" s="2" t="s">
        <v>1063</v>
      </c>
      <c r="T15551" s="2" t="s">
        <v>1063</v>
      </c>
    </row>
    <row r="15552" spans="1:20" x14ac:dyDescent="0.25">
      <c r="A15552">
        <v>267441</v>
      </c>
      <c r="B15552" s="2" t="s">
        <v>69731</v>
      </c>
      <c r="C15552" s="2" t="s">
        <v>69731</v>
      </c>
      <c r="D15552" s="2" t="s">
        <v>1048</v>
      </c>
      <c r="E15552" s="2" t="s">
        <v>69732</v>
      </c>
      <c r="F15552" s="2" t="s">
        <v>1079</v>
      </c>
      <c r="G15552" s="1">
        <v>37530</v>
      </c>
      <c r="H15552" s="2" t="s">
        <v>69733</v>
      </c>
      <c r="I15552">
        <v>0.88700000000000001</v>
      </c>
      <c r="J15552">
        <v>1</v>
      </c>
      <c r="K15552">
        <v>7</v>
      </c>
      <c r="L15552">
        <v>0</v>
      </c>
      <c r="M15552">
        <v>0</v>
      </c>
      <c r="N15552">
        <v>79</v>
      </c>
      <c r="O15552" s="2" t="s">
        <v>1052</v>
      </c>
      <c r="P15552" t="b">
        <v>0</v>
      </c>
      <c r="Q15552" s="2" t="s">
        <v>1063</v>
      </c>
      <c r="R15552" s="2" t="s">
        <v>2371</v>
      </c>
      <c r="S15552" s="2" t="s">
        <v>1063</v>
      </c>
      <c r="T15552" s="2" t="s">
        <v>1063</v>
      </c>
    </row>
    <row r="15553" spans="1:20" x14ac:dyDescent="0.25">
      <c r="A15553">
        <v>366110</v>
      </c>
      <c r="B15553" s="2" t="s">
        <v>69734</v>
      </c>
      <c r="C15553" s="2" t="s">
        <v>69734</v>
      </c>
      <c r="D15553" s="2" t="s">
        <v>1048</v>
      </c>
      <c r="E15553" s="2" t="s">
        <v>69735</v>
      </c>
      <c r="F15553" s="2" t="s">
        <v>1079</v>
      </c>
      <c r="G15553" s="1">
        <v>39681</v>
      </c>
      <c r="H15553" s="2" t="s">
        <v>69736</v>
      </c>
      <c r="I15553">
        <v>0.88700000000000001</v>
      </c>
      <c r="J15553">
        <v>1</v>
      </c>
      <c r="K15553">
        <v>8</v>
      </c>
      <c r="L15553">
        <v>30000</v>
      </c>
      <c r="M15553">
        <v>0</v>
      </c>
      <c r="N15553">
        <v>14</v>
      </c>
      <c r="O15553" s="2" t="s">
        <v>1052</v>
      </c>
      <c r="P15553" t="b">
        <v>0</v>
      </c>
      <c r="Q15553" s="2" t="s">
        <v>1063</v>
      </c>
      <c r="R15553" s="2" t="s">
        <v>12572</v>
      </c>
      <c r="S15553" s="2" t="s">
        <v>1063</v>
      </c>
      <c r="T15553" s="2" t="s">
        <v>1063</v>
      </c>
    </row>
    <row r="15554" spans="1:20" x14ac:dyDescent="0.25">
      <c r="A15554">
        <v>491901</v>
      </c>
      <c r="B15554" s="2" t="s">
        <v>9231</v>
      </c>
      <c r="C15554" s="2" t="s">
        <v>9231</v>
      </c>
      <c r="D15554" s="2" t="s">
        <v>1048</v>
      </c>
      <c r="E15554" s="2" t="s">
        <v>69737</v>
      </c>
      <c r="F15554" s="2" t="s">
        <v>69738</v>
      </c>
      <c r="G15554" s="1">
        <v>42063</v>
      </c>
      <c r="H15554" s="2" t="s">
        <v>69739</v>
      </c>
      <c r="I15554">
        <v>0.88700000000000001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 s="2" t="s">
        <v>1052</v>
      </c>
      <c r="P15554" t="b">
        <v>0</v>
      </c>
      <c r="Q15554" s="2" t="s">
        <v>1063</v>
      </c>
      <c r="R15554" s="2" t="s">
        <v>1082</v>
      </c>
      <c r="S15554" s="2" t="s">
        <v>1063</v>
      </c>
      <c r="T15554" s="2" t="s">
        <v>1063</v>
      </c>
    </row>
    <row r="15555" spans="1:20" x14ac:dyDescent="0.25">
      <c r="A15555">
        <v>496371</v>
      </c>
      <c r="B15555" s="2" t="s">
        <v>69740</v>
      </c>
      <c r="C15555" s="2" t="s">
        <v>69740</v>
      </c>
      <c r="D15555" s="2" t="s">
        <v>4382</v>
      </c>
      <c r="E15555" s="2" t="s">
        <v>69741</v>
      </c>
      <c r="F15555" s="2" t="s">
        <v>1079</v>
      </c>
      <c r="G15555" s="1">
        <v>38353</v>
      </c>
      <c r="H15555" s="2" t="s">
        <v>69742</v>
      </c>
      <c r="I15555">
        <v>0.88700000000000001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 s="2" t="s">
        <v>1052</v>
      </c>
      <c r="P15555" t="b">
        <v>0</v>
      </c>
      <c r="Q15555" s="2" t="s">
        <v>69743</v>
      </c>
      <c r="R15555" s="2" t="s">
        <v>1082</v>
      </c>
      <c r="S15555" s="2" t="s">
        <v>1063</v>
      </c>
      <c r="T15555" s="2" t="s">
        <v>1063</v>
      </c>
    </row>
    <row r="15556" spans="1:20" x14ac:dyDescent="0.25">
      <c r="A15556">
        <v>651920</v>
      </c>
      <c r="B15556" s="2" t="s">
        <v>69744</v>
      </c>
      <c r="C15556" s="2" t="s">
        <v>69745</v>
      </c>
      <c r="D15556" s="2" t="s">
        <v>2768</v>
      </c>
      <c r="E15556" s="2" t="s">
        <v>69746</v>
      </c>
      <c r="F15556" s="2" t="s">
        <v>1079</v>
      </c>
      <c r="G15556" s="1">
        <v>43808</v>
      </c>
      <c r="H15556" s="2" t="s">
        <v>69747</v>
      </c>
      <c r="I15556">
        <v>0.88700000000000001</v>
      </c>
      <c r="J15556">
        <v>1</v>
      </c>
      <c r="K15556">
        <v>6</v>
      </c>
      <c r="L15556">
        <v>0</v>
      </c>
      <c r="M15556">
        <v>0</v>
      </c>
      <c r="N15556">
        <v>74</v>
      </c>
      <c r="O15556" s="2" t="s">
        <v>1052</v>
      </c>
      <c r="P15556" t="b">
        <v>0</v>
      </c>
      <c r="Q15556" s="2" t="s">
        <v>1063</v>
      </c>
      <c r="R15556" s="2" t="s">
        <v>2059</v>
      </c>
      <c r="S15556" s="2" t="s">
        <v>1063</v>
      </c>
      <c r="T15556" s="2" t="s">
        <v>1063</v>
      </c>
    </row>
    <row r="15557" spans="1:20" x14ac:dyDescent="0.25">
      <c r="A15557">
        <v>657877</v>
      </c>
      <c r="B15557" s="2" t="s">
        <v>69748</v>
      </c>
      <c r="C15557" s="2" t="s">
        <v>69749</v>
      </c>
      <c r="D15557" s="2" t="s">
        <v>1607</v>
      </c>
      <c r="E15557" s="2" t="s">
        <v>69750</v>
      </c>
      <c r="F15557" s="2" t="s">
        <v>69751</v>
      </c>
      <c r="G15557" s="1">
        <v>43817</v>
      </c>
      <c r="H15557" s="2" t="s">
        <v>69752</v>
      </c>
      <c r="I15557">
        <v>0.88700000000000001</v>
      </c>
      <c r="J15557">
        <v>1</v>
      </c>
      <c r="K15557">
        <v>10</v>
      </c>
      <c r="L15557">
        <v>100</v>
      </c>
      <c r="M15557">
        <v>0</v>
      </c>
      <c r="N15557">
        <v>4</v>
      </c>
      <c r="O15557" s="2" t="s">
        <v>1052</v>
      </c>
      <c r="P15557" t="b">
        <v>0</v>
      </c>
      <c r="Q15557" s="2" t="s">
        <v>69753</v>
      </c>
      <c r="R15557" s="2" t="s">
        <v>1054</v>
      </c>
      <c r="S15557" s="2" t="s">
        <v>1063</v>
      </c>
      <c r="T15557" s="2" t="s">
        <v>1063</v>
      </c>
    </row>
    <row r="15558" spans="1:20" x14ac:dyDescent="0.25">
      <c r="A15558">
        <v>778519</v>
      </c>
      <c r="B15558" s="2" t="s">
        <v>69754</v>
      </c>
      <c r="C15558" s="2" t="s">
        <v>69754</v>
      </c>
      <c r="D15558" s="2" t="s">
        <v>1048</v>
      </c>
      <c r="E15558" s="2" t="s">
        <v>69755</v>
      </c>
      <c r="F15558" s="2" t="s">
        <v>69756</v>
      </c>
      <c r="G15558" s="1">
        <v>44184</v>
      </c>
      <c r="H15558" s="2" t="s">
        <v>69757</v>
      </c>
      <c r="I15558">
        <v>0.88700000000000001</v>
      </c>
      <c r="J15558">
        <v>0</v>
      </c>
      <c r="K15558">
        <v>0</v>
      </c>
      <c r="L15558">
        <v>0</v>
      </c>
      <c r="M15558">
        <v>0</v>
      </c>
      <c r="N15558">
        <v>17</v>
      </c>
      <c r="O15558" s="2" t="s">
        <v>1052</v>
      </c>
      <c r="P15558" t="b">
        <v>0</v>
      </c>
      <c r="Q15558" s="2" t="s">
        <v>69758</v>
      </c>
      <c r="R15558" s="2" t="s">
        <v>1082</v>
      </c>
      <c r="S15558" s="2" t="s">
        <v>1063</v>
      </c>
      <c r="T15558" s="2" t="s">
        <v>1063</v>
      </c>
    </row>
    <row r="15559" spans="1:20" x14ac:dyDescent="0.25">
      <c r="A15559">
        <v>870929</v>
      </c>
      <c r="B15559" s="2" t="s">
        <v>14348</v>
      </c>
      <c r="C15559" s="2" t="s">
        <v>14348</v>
      </c>
      <c r="D15559" s="2" t="s">
        <v>1607</v>
      </c>
      <c r="E15559" s="2" t="s">
        <v>69759</v>
      </c>
      <c r="F15559" s="2" t="s">
        <v>1079</v>
      </c>
      <c r="G15559" s="1">
        <v>44444</v>
      </c>
      <c r="H15559" s="2" t="s">
        <v>1063</v>
      </c>
      <c r="I15559">
        <v>0.88700000000000001</v>
      </c>
      <c r="J15559">
        <v>0</v>
      </c>
      <c r="K15559">
        <v>0</v>
      </c>
      <c r="L15559">
        <v>0</v>
      </c>
      <c r="M15559">
        <v>0</v>
      </c>
      <c r="N15559">
        <v>72</v>
      </c>
      <c r="O15559" s="2" t="s">
        <v>1052</v>
      </c>
      <c r="P15559" t="b">
        <v>0</v>
      </c>
      <c r="Q15559" s="2" t="s">
        <v>1063</v>
      </c>
      <c r="R15559" s="2" t="s">
        <v>1139</v>
      </c>
      <c r="S15559" s="2" t="s">
        <v>1063</v>
      </c>
      <c r="T15559" s="2" t="s">
        <v>1063</v>
      </c>
    </row>
    <row r="15560" spans="1:20" x14ac:dyDescent="0.25">
      <c r="A15560">
        <v>80733</v>
      </c>
      <c r="B15560" s="2" t="s">
        <v>69760</v>
      </c>
      <c r="C15560" s="2" t="s">
        <v>69760</v>
      </c>
      <c r="D15560" s="2" t="s">
        <v>1048</v>
      </c>
      <c r="E15560" s="2" t="s">
        <v>69761</v>
      </c>
      <c r="F15560" s="2" t="s">
        <v>69762</v>
      </c>
      <c r="G15560" s="1">
        <v>36526</v>
      </c>
      <c r="H15560" s="2" t="s">
        <v>69763</v>
      </c>
      <c r="I15560">
        <v>0.88600000000000001</v>
      </c>
      <c r="J15560">
        <v>1</v>
      </c>
      <c r="K15560">
        <v>2</v>
      </c>
      <c r="L15560">
        <v>0</v>
      </c>
      <c r="M15560">
        <v>0</v>
      </c>
      <c r="N15560">
        <v>85</v>
      </c>
      <c r="O15560" s="2" t="s">
        <v>1052</v>
      </c>
      <c r="P15560" t="b">
        <v>0</v>
      </c>
      <c r="Q15560" s="2" t="s">
        <v>69764</v>
      </c>
      <c r="R15560" s="2" t="s">
        <v>1082</v>
      </c>
      <c r="S15560" s="2" t="s">
        <v>1063</v>
      </c>
      <c r="T15560" s="2" t="s">
        <v>1063</v>
      </c>
    </row>
    <row r="15561" spans="1:20" x14ac:dyDescent="0.25">
      <c r="A15561">
        <v>324246</v>
      </c>
      <c r="B15561" s="2" t="s">
        <v>69765</v>
      </c>
      <c r="C15561" s="2" t="s">
        <v>69765</v>
      </c>
      <c r="D15561" s="2" t="s">
        <v>1048</v>
      </c>
      <c r="E15561" s="2" t="s">
        <v>69766</v>
      </c>
      <c r="F15561" s="2" t="s">
        <v>1079</v>
      </c>
      <c r="G15561" s="1">
        <v>39294</v>
      </c>
      <c r="H15561" s="2" t="s">
        <v>69767</v>
      </c>
      <c r="I15561">
        <v>0.88600000000000001</v>
      </c>
      <c r="J15561">
        <v>0</v>
      </c>
      <c r="K15561">
        <v>0</v>
      </c>
      <c r="L15561">
        <v>10000</v>
      </c>
      <c r="M15561">
        <v>0</v>
      </c>
      <c r="N15561">
        <v>70</v>
      </c>
      <c r="O15561" s="2" t="s">
        <v>1052</v>
      </c>
      <c r="P15561" t="b">
        <v>0</v>
      </c>
      <c r="Q15561" s="2" t="s">
        <v>1063</v>
      </c>
      <c r="R15561" s="2" t="s">
        <v>2869</v>
      </c>
      <c r="S15561" s="2" t="s">
        <v>1063</v>
      </c>
      <c r="T15561" s="2" t="s">
        <v>1063</v>
      </c>
    </row>
    <row r="15562" spans="1:20" x14ac:dyDescent="0.25">
      <c r="A15562">
        <v>391208</v>
      </c>
      <c r="B15562" s="2" t="s">
        <v>69768</v>
      </c>
      <c r="C15562" s="2" t="s">
        <v>69768</v>
      </c>
      <c r="D15562" s="2" t="s">
        <v>1048</v>
      </c>
      <c r="E15562" s="2" t="s">
        <v>69769</v>
      </c>
      <c r="F15562" s="2" t="s">
        <v>69770</v>
      </c>
      <c r="G15562" s="1">
        <v>42405</v>
      </c>
      <c r="H15562" s="2" t="s">
        <v>69771</v>
      </c>
      <c r="I15562">
        <v>0.88600000000000001</v>
      </c>
      <c r="J15562">
        <v>8</v>
      </c>
      <c r="K15562">
        <v>4</v>
      </c>
      <c r="L15562">
        <v>0</v>
      </c>
      <c r="M15562">
        <v>0</v>
      </c>
      <c r="N15562">
        <v>72</v>
      </c>
      <c r="O15562" s="2" t="s">
        <v>1052</v>
      </c>
      <c r="P15562" t="b">
        <v>0</v>
      </c>
      <c r="Q15562" s="2" t="s">
        <v>1063</v>
      </c>
      <c r="R15562" s="2" t="s">
        <v>1082</v>
      </c>
      <c r="S15562" s="2" t="s">
        <v>1063</v>
      </c>
      <c r="T15562" s="2" t="s">
        <v>1063</v>
      </c>
    </row>
    <row r="15563" spans="1:20" x14ac:dyDescent="0.25">
      <c r="A15563">
        <v>519254</v>
      </c>
      <c r="B15563" s="2" t="s">
        <v>69772</v>
      </c>
      <c r="C15563" s="2" t="s">
        <v>69773</v>
      </c>
      <c r="D15563" s="2" t="s">
        <v>1077</v>
      </c>
      <c r="E15563" s="2" t="s">
        <v>1079</v>
      </c>
      <c r="F15563" s="2" t="s">
        <v>69774</v>
      </c>
      <c r="G15563" s="1">
        <v>43057</v>
      </c>
      <c r="H15563" s="2" t="s">
        <v>69775</v>
      </c>
      <c r="I15563">
        <v>0.88600000000000001</v>
      </c>
      <c r="J15563">
        <v>0</v>
      </c>
      <c r="K15563">
        <v>0</v>
      </c>
      <c r="L15563">
        <v>0</v>
      </c>
      <c r="M15563">
        <v>0</v>
      </c>
      <c r="N15563">
        <v>5</v>
      </c>
      <c r="O15563" s="2" t="s">
        <v>1052</v>
      </c>
      <c r="P15563" t="b">
        <v>0</v>
      </c>
      <c r="Q15563" s="2" t="s">
        <v>1063</v>
      </c>
      <c r="R15563" s="2" t="s">
        <v>2319</v>
      </c>
      <c r="S15563" s="2" t="s">
        <v>1063</v>
      </c>
      <c r="T15563" s="2" t="s">
        <v>1063</v>
      </c>
    </row>
    <row r="15564" spans="1:20" x14ac:dyDescent="0.25">
      <c r="A15564">
        <v>580279</v>
      </c>
      <c r="B15564" s="2" t="s">
        <v>38394</v>
      </c>
      <c r="C15564" s="2" t="s">
        <v>38394</v>
      </c>
      <c r="D15564" s="2" t="s">
        <v>1048</v>
      </c>
      <c r="E15564" s="2" t="s">
        <v>69776</v>
      </c>
      <c r="F15564" s="2" t="s">
        <v>1079</v>
      </c>
      <c r="G15564" s="1">
        <v>38544</v>
      </c>
      <c r="H15564" s="2" t="s">
        <v>1063</v>
      </c>
      <c r="I15564">
        <v>0.88600000000000001</v>
      </c>
      <c r="J15564">
        <v>0</v>
      </c>
      <c r="K15564">
        <v>0</v>
      </c>
      <c r="L15564">
        <v>500000</v>
      </c>
      <c r="M15564">
        <v>0</v>
      </c>
      <c r="N15564">
        <v>90</v>
      </c>
      <c r="O15564" s="2" t="s">
        <v>1052</v>
      </c>
      <c r="P15564" t="b">
        <v>0</v>
      </c>
      <c r="Q15564" s="2" t="s">
        <v>1063</v>
      </c>
      <c r="R15564" s="2" t="s">
        <v>1054</v>
      </c>
      <c r="S15564" s="2" t="s">
        <v>1063</v>
      </c>
      <c r="T15564" s="2" t="s">
        <v>1063</v>
      </c>
    </row>
    <row r="15565" spans="1:20" x14ac:dyDescent="0.25">
      <c r="A15565">
        <v>589877</v>
      </c>
      <c r="B15565" s="2" t="s">
        <v>69777</v>
      </c>
      <c r="C15565" s="2" t="s">
        <v>69777</v>
      </c>
      <c r="D15565" s="2" t="s">
        <v>1048</v>
      </c>
      <c r="E15565" s="2" t="s">
        <v>69778</v>
      </c>
      <c r="F15565" s="2" t="s">
        <v>69779</v>
      </c>
      <c r="G15565" s="1">
        <v>44058</v>
      </c>
      <c r="H15565" s="2" t="s">
        <v>69780</v>
      </c>
      <c r="I15565">
        <v>0.88600000000000001</v>
      </c>
      <c r="J15565">
        <v>7</v>
      </c>
      <c r="K15565">
        <v>5</v>
      </c>
      <c r="L15565">
        <v>0</v>
      </c>
      <c r="M15565">
        <v>0</v>
      </c>
      <c r="N15565">
        <v>81</v>
      </c>
      <c r="O15565" s="2" t="s">
        <v>1052</v>
      </c>
      <c r="P15565" t="b">
        <v>0</v>
      </c>
      <c r="Q15565" s="2" t="s">
        <v>69781</v>
      </c>
      <c r="R15565" s="2" t="s">
        <v>1082</v>
      </c>
      <c r="S15565" s="2" t="s">
        <v>1063</v>
      </c>
      <c r="T15565" s="2" t="s">
        <v>1063</v>
      </c>
    </row>
    <row r="15566" spans="1:20" x14ac:dyDescent="0.25">
      <c r="A15566">
        <v>611922</v>
      </c>
      <c r="B15566" s="2" t="s">
        <v>69782</v>
      </c>
      <c r="C15566" s="2" t="s">
        <v>69783</v>
      </c>
      <c r="D15566" s="2" t="s">
        <v>4770</v>
      </c>
      <c r="E15566" s="2" t="s">
        <v>69784</v>
      </c>
      <c r="F15566" s="2" t="s">
        <v>1079</v>
      </c>
      <c r="G15566" s="1">
        <v>43736</v>
      </c>
      <c r="H15566" s="2" t="s">
        <v>69785</v>
      </c>
      <c r="I15566">
        <v>0.88600000000000001</v>
      </c>
      <c r="J15566">
        <v>1</v>
      </c>
      <c r="K15566">
        <v>7</v>
      </c>
      <c r="L15566">
        <v>0</v>
      </c>
      <c r="M15566">
        <v>0</v>
      </c>
      <c r="N15566">
        <v>17</v>
      </c>
      <c r="O15566" s="2" t="s">
        <v>1052</v>
      </c>
      <c r="P15566" t="b">
        <v>0</v>
      </c>
      <c r="Q15566" s="2" t="s">
        <v>69786</v>
      </c>
      <c r="R15566" s="2" t="s">
        <v>1082</v>
      </c>
      <c r="S15566" s="2" t="s">
        <v>1063</v>
      </c>
      <c r="T15566" s="2" t="s">
        <v>1063</v>
      </c>
    </row>
    <row r="15567" spans="1:20" x14ac:dyDescent="0.25">
      <c r="A15567">
        <v>620570</v>
      </c>
      <c r="B15567" s="2" t="s">
        <v>69787</v>
      </c>
      <c r="C15567" s="2" t="s">
        <v>69787</v>
      </c>
      <c r="D15567" s="2" t="s">
        <v>1028</v>
      </c>
      <c r="E15567" s="2" t="s">
        <v>69788</v>
      </c>
      <c r="F15567" s="2" t="s">
        <v>1079</v>
      </c>
      <c r="G15567" s="1">
        <v>43713</v>
      </c>
      <c r="H15567" s="2" t="s">
        <v>69789</v>
      </c>
      <c r="I15567">
        <v>0.88600000000000001</v>
      </c>
      <c r="J15567">
        <v>1</v>
      </c>
      <c r="K15567">
        <v>4</v>
      </c>
      <c r="L15567">
        <v>0</v>
      </c>
      <c r="M15567">
        <v>0</v>
      </c>
      <c r="N15567">
        <v>84</v>
      </c>
      <c r="O15567" s="2" t="s">
        <v>1052</v>
      </c>
      <c r="P15567" t="b">
        <v>0</v>
      </c>
      <c r="Q15567" s="2" t="s">
        <v>69790</v>
      </c>
      <c r="R15567" s="2" t="s">
        <v>1082</v>
      </c>
      <c r="S15567" s="2" t="s">
        <v>1063</v>
      </c>
      <c r="T15567" s="2" t="s">
        <v>1063</v>
      </c>
    </row>
    <row r="15568" spans="1:20" x14ac:dyDescent="0.25">
      <c r="A15568">
        <v>643428</v>
      </c>
      <c r="B15568" s="2" t="s">
        <v>69791</v>
      </c>
      <c r="C15568" s="2" t="s">
        <v>69791</v>
      </c>
      <c r="D15568" s="2" t="s">
        <v>1048</v>
      </c>
      <c r="E15568" s="2" t="s">
        <v>69792</v>
      </c>
      <c r="F15568" s="2" t="s">
        <v>1079</v>
      </c>
      <c r="G15568" s="1">
        <v>43749</v>
      </c>
      <c r="H15568" s="2" t="s">
        <v>69793</v>
      </c>
      <c r="I15568">
        <v>0.88600000000000001</v>
      </c>
      <c r="J15568">
        <v>1</v>
      </c>
      <c r="K15568">
        <v>8</v>
      </c>
      <c r="L15568">
        <v>10000</v>
      </c>
      <c r="M15568">
        <v>0</v>
      </c>
      <c r="N15568">
        <v>10</v>
      </c>
      <c r="O15568" s="2" t="s">
        <v>1052</v>
      </c>
      <c r="P15568" t="b">
        <v>0</v>
      </c>
      <c r="Q15568" s="2" t="s">
        <v>69794</v>
      </c>
      <c r="R15568" s="2" t="s">
        <v>1082</v>
      </c>
      <c r="S15568" s="2" t="s">
        <v>1063</v>
      </c>
      <c r="T15568" s="2" t="s">
        <v>1063</v>
      </c>
    </row>
    <row r="15569" spans="1:20" x14ac:dyDescent="0.25">
      <c r="A15569">
        <v>730903</v>
      </c>
      <c r="B15569" s="2" t="s">
        <v>69795</v>
      </c>
      <c r="C15569" s="2" t="s">
        <v>69795</v>
      </c>
      <c r="D15569" s="2" t="s">
        <v>1048</v>
      </c>
      <c r="E15569" s="2" t="s">
        <v>69796</v>
      </c>
      <c r="F15569" s="2" t="s">
        <v>69796</v>
      </c>
      <c r="G15569" s="1">
        <v>44121</v>
      </c>
      <c r="H15569" s="2" t="s">
        <v>69797</v>
      </c>
      <c r="I15569">
        <v>0.88600000000000001</v>
      </c>
      <c r="J15569">
        <v>0</v>
      </c>
      <c r="K15569">
        <v>0</v>
      </c>
      <c r="L15569">
        <v>0</v>
      </c>
      <c r="M15569">
        <v>0</v>
      </c>
      <c r="N15569">
        <v>20</v>
      </c>
      <c r="O15569" s="2" t="s">
        <v>1052</v>
      </c>
      <c r="P15569" t="b">
        <v>0</v>
      </c>
      <c r="Q15569" s="2" t="s">
        <v>69798</v>
      </c>
      <c r="R15569" s="2" t="s">
        <v>1297</v>
      </c>
      <c r="S15569" s="2" t="s">
        <v>1063</v>
      </c>
      <c r="T15569" s="2" t="s">
        <v>1063</v>
      </c>
    </row>
    <row r="15570" spans="1:20" x14ac:dyDescent="0.25">
      <c r="A15570">
        <v>786881</v>
      </c>
      <c r="B15570" s="2" t="s">
        <v>69799</v>
      </c>
      <c r="C15570" s="2" t="s">
        <v>69799</v>
      </c>
      <c r="D15570" s="2" t="s">
        <v>1048</v>
      </c>
      <c r="E15570" s="2" t="s">
        <v>69800</v>
      </c>
      <c r="F15570" s="2" t="s">
        <v>69801</v>
      </c>
      <c r="G15570" s="1">
        <v>43769</v>
      </c>
      <c r="H15570" s="2" t="s">
        <v>69802</v>
      </c>
      <c r="I15570">
        <v>0.88600000000000001</v>
      </c>
      <c r="J15570">
        <v>1</v>
      </c>
      <c r="K15570">
        <v>7</v>
      </c>
      <c r="L15570">
        <v>0</v>
      </c>
      <c r="M15570">
        <v>0</v>
      </c>
      <c r="N15570">
        <v>11</v>
      </c>
      <c r="O15570" s="2" t="s">
        <v>1052</v>
      </c>
      <c r="P15570" t="b">
        <v>0</v>
      </c>
      <c r="Q15570" s="2" t="s">
        <v>1063</v>
      </c>
      <c r="R15570" s="2" t="s">
        <v>1082</v>
      </c>
      <c r="S15570" s="2" t="s">
        <v>1063</v>
      </c>
      <c r="T15570" s="2" t="s">
        <v>1063</v>
      </c>
    </row>
    <row r="15571" spans="1:20" x14ac:dyDescent="0.25">
      <c r="A15571">
        <v>142050</v>
      </c>
      <c r="B15571" s="2" t="s">
        <v>69803</v>
      </c>
      <c r="C15571" s="2" t="s">
        <v>19551</v>
      </c>
      <c r="D15571" s="2" t="s">
        <v>4825</v>
      </c>
      <c r="E15571" s="2" t="s">
        <v>69804</v>
      </c>
      <c r="F15571" s="2" t="s">
        <v>1079</v>
      </c>
      <c r="G15571" s="1">
        <v>31331</v>
      </c>
      <c r="H15571" s="2" t="s">
        <v>69805</v>
      </c>
      <c r="I15571">
        <v>0.88500000000000001</v>
      </c>
      <c r="J15571">
        <v>1</v>
      </c>
      <c r="K15571">
        <v>8</v>
      </c>
      <c r="L15571">
        <v>0</v>
      </c>
      <c r="M15571">
        <v>0</v>
      </c>
      <c r="N15571">
        <v>92</v>
      </c>
      <c r="O15571" s="2" t="s">
        <v>1052</v>
      </c>
      <c r="P15571" t="b">
        <v>0</v>
      </c>
      <c r="Q15571" s="2" t="s">
        <v>69806</v>
      </c>
      <c r="R15571" s="2" t="s">
        <v>1082</v>
      </c>
      <c r="S15571" s="2" t="s">
        <v>1063</v>
      </c>
      <c r="T15571" s="2" t="s">
        <v>1063</v>
      </c>
    </row>
    <row r="15572" spans="1:20" x14ac:dyDescent="0.25">
      <c r="A15572">
        <v>244453</v>
      </c>
      <c r="B15572" s="2" t="s">
        <v>69807</v>
      </c>
      <c r="C15572" s="2" t="s">
        <v>69807</v>
      </c>
      <c r="D15572" s="2" t="s">
        <v>1048</v>
      </c>
      <c r="E15572" s="2" t="s">
        <v>69808</v>
      </c>
      <c r="F15572" s="2" t="s">
        <v>1079</v>
      </c>
      <c r="G15572" s="1">
        <v>41606</v>
      </c>
      <c r="H15572" s="2" t="s">
        <v>69809</v>
      </c>
      <c r="I15572">
        <v>0.88500000000000001</v>
      </c>
      <c r="J15572">
        <v>1</v>
      </c>
      <c r="K15572">
        <v>2</v>
      </c>
      <c r="L15572">
        <v>0</v>
      </c>
      <c r="M15572">
        <v>0</v>
      </c>
      <c r="N15572">
        <v>95</v>
      </c>
      <c r="O15572" s="2" t="s">
        <v>1052</v>
      </c>
      <c r="P15572" t="b">
        <v>0</v>
      </c>
      <c r="Q15572" s="2" t="s">
        <v>1063</v>
      </c>
      <c r="R15572" s="2" t="s">
        <v>1054</v>
      </c>
      <c r="S15572" s="2" t="s">
        <v>1063</v>
      </c>
      <c r="T15572" s="2" t="s">
        <v>1063</v>
      </c>
    </row>
    <row r="15573" spans="1:20" x14ac:dyDescent="0.25">
      <c r="A15573">
        <v>372282</v>
      </c>
      <c r="B15573" s="2" t="s">
        <v>69810</v>
      </c>
      <c r="C15573" s="2" t="s">
        <v>69810</v>
      </c>
      <c r="D15573" s="2" t="s">
        <v>62544</v>
      </c>
      <c r="E15573" s="2" t="s">
        <v>1079</v>
      </c>
      <c r="F15573" s="2" t="s">
        <v>1079</v>
      </c>
      <c r="G15573" s="1">
        <v>41036</v>
      </c>
      <c r="H15573" s="2" t="s">
        <v>1063</v>
      </c>
      <c r="I15573">
        <v>0.88500000000000001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 s="2" t="s">
        <v>1052</v>
      </c>
      <c r="P15573" t="b">
        <v>0</v>
      </c>
      <c r="Q15573" s="2" t="s">
        <v>1063</v>
      </c>
      <c r="R15573" s="2" t="s">
        <v>1054</v>
      </c>
      <c r="S15573" s="2" t="s">
        <v>1063</v>
      </c>
      <c r="T15573" s="2" t="s">
        <v>1063</v>
      </c>
    </row>
    <row r="15574" spans="1:20" x14ac:dyDescent="0.25">
      <c r="A15574">
        <v>635688</v>
      </c>
      <c r="B15574" s="2" t="s">
        <v>30327</v>
      </c>
      <c r="C15574" s="2" t="s">
        <v>30327</v>
      </c>
      <c r="D15574" s="2" t="s">
        <v>1048</v>
      </c>
      <c r="E15574" s="2" t="s">
        <v>69811</v>
      </c>
      <c r="F15574" s="2" t="s">
        <v>1079</v>
      </c>
      <c r="G15574" s="1">
        <v>43666</v>
      </c>
      <c r="H15574" s="2" t="s">
        <v>69812</v>
      </c>
      <c r="I15574">
        <v>0.88500000000000001</v>
      </c>
      <c r="J15574">
        <v>1</v>
      </c>
      <c r="K15574">
        <v>6</v>
      </c>
      <c r="L15574">
        <v>0</v>
      </c>
      <c r="M15574">
        <v>0</v>
      </c>
      <c r="N15574">
        <v>3</v>
      </c>
      <c r="O15574" s="2" t="s">
        <v>1052</v>
      </c>
      <c r="P15574" t="b">
        <v>0</v>
      </c>
      <c r="Q15574" s="2" t="s">
        <v>1063</v>
      </c>
      <c r="R15574" s="2" t="s">
        <v>1082</v>
      </c>
      <c r="S15574" s="2" t="s">
        <v>1063</v>
      </c>
      <c r="T15574" s="2" t="s">
        <v>1063</v>
      </c>
    </row>
    <row r="15575" spans="1:20" x14ac:dyDescent="0.25">
      <c r="A15575">
        <v>694290</v>
      </c>
      <c r="B15575" s="2" t="s">
        <v>69813</v>
      </c>
      <c r="C15575" s="2" t="s">
        <v>69813</v>
      </c>
      <c r="D15575" s="2" t="s">
        <v>2872</v>
      </c>
      <c r="E15575" s="2" t="s">
        <v>1079</v>
      </c>
      <c r="F15575" s="2" t="s">
        <v>1079</v>
      </c>
      <c r="G15575" s="1">
        <v>43674</v>
      </c>
      <c r="H15575" s="2" t="s">
        <v>69814</v>
      </c>
      <c r="I15575">
        <v>0.88500000000000001</v>
      </c>
      <c r="J15575">
        <v>1</v>
      </c>
      <c r="K15575">
        <v>5.5</v>
      </c>
      <c r="L15575">
        <v>0</v>
      </c>
      <c r="M15575">
        <v>0</v>
      </c>
      <c r="N15575">
        <v>0</v>
      </c>
      <c r="O15575" s="2" t="s">
        <v>1052</v>
      </c>
      <c r="P15575" t="b">
        <v>0</v>
      </c>
      <c r="Q15575" s="2" t="s">
        <v>1063</v>
      </c>
      <c r="R15575" s="2" t="s">
        <v>1082</v>
      </c>
      <c r="S15575" s="2" t="s">
        <v>1063</v>
      </c>
      <c r="T15575" s="2" t="s">
        <v>1063</v>
      </c>
    </row>
    <row r="15576" spans="1:20" x14ac:dyDescent="0.25">
      <c r="A15576">
        <v>820626</v>
      </c>
      <c r="B15576" s="2" t="s">
        <v>69815</v>
      </c>
      <c r="C15576" s="2" t="s">
        <v>69815</v>
      </c>
      <c r="D15576" s="2" t="s">
        <v>1077</v>
      </c>
      <c r="E15576" s="2" t="s">
        <v>69816</v>
      </c>
      <c r="F15576" s="2" t="s">
        <v>1079</v>
      </c>
      <c r="G15576" s="1">
        <v>30707</v>
      </c>
      <c r="H15576" s="2" t="s">
        <v>69817</v>
      </c>
      <c r="I15576">
        <v>0.88500000000000001</v>
      </c>
      <c r="J15576">
        <v>1</v>
      </c>
      <c r="K15576">
        <v>1</v>
      </c>
      <c r="L15576">
        <v>0</v>
      </c>
      <c r="M15576">
        <v>0</v>
      </c>
      <c r="N15576">
        <v>5</v>
      </c>
      <c r="O15576" s="2" t="s">
        <v>1052</v>
      </c>
      <c r="P15576" t="b">
        <v>0</v>
      </c>
      <c r="Q15576" s="2" t="s">
        <v>1063</v>
      </c>
      <c r="R15576" s="2" t="s">
        <v>1082</v>
      </c>
      <c r="S15576" s="2" t="s">
        <v>1063</v>
      </c>
      <c r="T15576" s="2" t="s">
        <v>1063</v>
      </c>
    </row>
    <row r="15577" spans="1:20" x14ac:dyDescent="0.25">
      <c r="A15577">
        <v>1015872</v>
      </c>
      <c r="B15577" s="2" t="s">
        <v>69818</v>
      </c>
      <c r="C15577" s="2" t="s">
        <v>69818</v>
      </c>
      <c r="D15577" s="2" t="s">
        <v>1048</v>
      </c>
      <c r="E15577" s="2" t="s">
        <v>69819</v>
      </c>
      <c r="F15577" s="2" t="s">
        <v>1079</v>
      </c>
      <c r="G15577" s="1">
        <v>44733</v>
      </c>
      <c r="H15577" s="2" t="s">
        <v>69820</v>
      </c>
      <c r="I15577">
        <v>0.88500000000000001</v>
      </c>
      <c r="J15577">
        <v>0</v>
      </c>
      <c r="K15577">
        <v>0</v>
      </c>
      <c r="L15577">
        <v>500000</v>
      </c>
      <c r="M15577">
        <v>0</v>
      </c>
      <c r="N15577">
        <v>0</v>
      </c>
      <c r="O15577" s="2" t="s">
        <v>1052</v>
      </c>
      <c r="P15577" t="b">
        <v>0</v>
      </c>
      <c r="Q15577" s="2" t="s">
        <v>1063</v>
      </c>
      <c r="R15577" s="2" t="s">
        <v>1082</v>
      </c>
      <c r="S15577" s="2" t="s">
        <v>1063</v>
      </c>
      <c r="T15577" s="2" t="s">
        <v>1063</v>
      </c>
    </row>
    <row r="15578" spans="1:20" x14ac:dyDescent="0.25">
      <c r="A15578">
        <v>29874</v>
      </c>
      <c r="B15578" s="2" t="s">
        <v>69821</v>
      </c>
      <c r="C15578" s="2" t="s">
        <v>69822</v>
      </c>
      <c r="D15578" s="2" t="s">
        <v>1077</v>
      </c>
      <c r="E15578" s="2" t="s">
        <v>69823</v>
      </c>
      <c r="F15578" s="2" t="s">
        <v>1079</v>
      </c>
      <c r="G15578" s="1">
        <v>29402</v>
      </c>
      <c r="H15578" s="2" t="s">
        <v>69824</v>
      </c>
      <c r="I15578">
        <v>0.88400000000000001</v>
      </c>
      <c r="J15578">
        <v>7</v>
      </c>
      <c r="K15578">
        <v>4.3</v>
      </c>
      <c r="L15578">
        <v>0</v>
      </c>
      <c r="M15578">
        <v>0</v>
      </c>
      <c r="N15578">
        <v>85</v>
      </c>
      <c r="O15578" s="2" t="s">
        <v>1052</v>
      </c>
      <c r="P15578" t="b">
        <v>0</v>
      </c>
      <c r="Q15578" s="2" t="s">
        <v>1063</v>
      </c>
      <c r="R15578" s="2" t="s">
        <v>1082</v>
      </c>
      <c r="S15578" s="2" t="s">
        <v>1063</v>
      </c>
      <c r="T15578" s="2" t="s">
        <v>1063</v>
      </c>
    </row>
    <row r="15579" spans="1:20" x14ac:dyDescent="0.25">
      <c r="A15579">
        <v>65966</v>
      </c>
      <c r="B15579" s="2" t="s">
        <v>62174</v>
      </c>
      <c r="C15579" s="2" t="s">
        <v>62174</v>
      </c>
      <c r="D15579" s="2" t="s">
        <v>7414</v>
      </c>
      <c r="E15579" s="2" t="s">
        <v>69825</v>
      </c>
      <c r="F15579" s="2" t="s">
        <v>1079</v>
      </c>
      <c r="G15579" s="1">
        <v>38563</v>
      </c>
      <c r="H15579" s="2" t="s">
        <v>1063</v>
      </c>
      <c r="I15579">
        <v>0.88400000000000001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 s="2" t="s">
        <v>1052</v>
      </c>
      <c r="P15579" t="b">
        <v>0</v>
      </c>
      <c r="Q15579" s="2" t="s">
        <v>1063</v>
      </c>
      <c r="R15579" s="2" t="s">
        <v>26740</v>
      </c>
      <c r="S15579" s="2" t="s">
        <v>1063</v>
      </c>
      <c r="T15579" s="2" t="s">
        <v>1063</v>
      </c>
    </row>
    <row r="15580" spans="1:20" x14ac:dyDescent="0.25">
      <c r="A15580">
        <v>267013</v>
      </c>
      <c r="B15580" s="2" t="s">
        <v>69826</v>
      </c>
      <c r="C15580" s="2" t="s">
        <v>69826</v>
      </c>
      <c r="D15580" s="2" t="s">
        <v>1048</v>
      </c>
      <c r="E15580" s="2" t="s">
        <v>69827</v>
      </c>
      <c r="F15580" s="2" t="s">
        <v>69828</v>
      </c>
      <c r="G15580" s="1">
        <v>40079</v>
      </c>
      <c r="H15580" s="2" t="s">
        <v>69829</v>
      </c>
      <c r="I15580">
        <v>0.88400000000000001</v>
      </c>
      <c r="J15580">
        <v>9</v>
      </c>
      <c r="K15580">
        <v>5.4</v>
      </c>
      <c r="L15580">
        <v>0</v>
      </c>
      <c r="M15580">
        <v>0</v>
      </c>
      <c r="N15580">
        <v>10</v>
      </c>
      <c r="O15580" s="2" t="s">
        <v>1052</v>
      </c>
      <c r="P15580" t="b">
        <v>0</v>
      </c>
      <c r="Q15580" s="2" t="s">
        <v>69830</v>
      </c>
      <c r="R15580" s="2" t="s">
        <v>1054</v>
      </c>
      <c r="S15580" s="2" t="s">
        <v>1063</v>
      </c>
      <c r="T15580" s="2" t="s">
        <v>1063</v>
      </c>
    </row>
    <row r="15581" spans="1:20" x14ac:dyDescent="0.25">
      <c r="A15581">
        <v>300608</v>
      </c>
      <c r="B15581" s="2" t="s">
        <v>69831</v>
      </c>
      <c r="C15581" s="2" t="s">
        <v>69831</v>
      </c>
      <c r="D15581" s="2" t="s">
        <v>1048</v>
      </c>
      <c r="E15581" s="2" t="s">
        <v>69832</v>
      </c>
      <c r="F15581" s="2" t="s">
        <v>69833</v>
      </c>
      <c r="G15581" s="1">
        <v>40810</v>
      </c>
      <c r="H15581" s="2" t="s">
        <v>1063</v>
      </c>
      <c r="I15581">
        <v>0.88400000000000001</v>
      </c>
      <c r="J15581">
        <v>1</v>
      </c>
      <c r="K15581">
        <v>6</v>
      </c>
      <c r="L15581">
        <v>0</v>
      </c>
      <c r="M15581">
        <v>0</v>
      </c>
      <c r="N15581">
        <v>13</v>
      </c>
      <c r="O15581" s="2" t="s">
        <v>1052</v>
      </c>
      <c r="P15581" t="b">
        <v>0</v>
      </c>
      <c r="Q15581" s="2" t="s">
        <v>1063</v>
      </c>
      <c r="R15581" s="2" t="s">
        <v>1163</v>
      </c>
      <c r="S15581" s="2" t="s">
        <v>1063</v>
      </c>
      <c r="T15581" s="2" t="s">
        <v>1063</v>
      </c>
    </row>
    <row r="15582" spans="1:20" x14ac:dyDescent="0.25">
      <c r="A15582">
        <v>343550</v>
      </c>
      <c r="B15582" s="2" t="s">
        <v>69834</v>
      </c>
      <c r="C15582" s="2" t="s">
        <v>69834</v>
      </c>
      <c r="D15582" s="2" t="s">
        <v>1048</v>
      </c>
      <c r="E15582" s="2" t="s">
        <v>69835</v>
      </c>
      <c r="F15582" s="2" t="s">
        <v>1079</v>
      </c>
      <c r="G15582" s="1">
        <v>41608</v>
      </c>
      <c r="H15582" s="2" t="s">
        <v>69836</v>
      </c>
      <c r="I15582">
        <v>0.88400000000000001</v>
      </c>
      <c r="J15582">
        <v>1</v>
      </c>
      <c r="K15582">
        <v>1</v>
      </c>
      <c r="L15582">
        <v>0</v>
      </c>
      <c r="M15582">
        <v>0</v>
      </c>
      <c r="N15582">
        <v>71</v>
      </c>
      <c r="O15582" s="2" t="s">
        <v>1052</v>
      </c>
      <c r="P15582" t="b">
        <v>0</v>
      </c>
      <c r="Q15582" s="2" t="s">
        <v>1063</v>
      </c>
      <c r="R15582" s="2" t="s">
        <v>2026</v>
      </c>
      <c r="S15582" s="2" t="s">
        <v>1063</v>
      </c>
      <c r="T15582" s="2" t="s">
        <v>1063</v>
      </c>
    </row>
    <row r="15583" spans="1:20" x14ac:dyDescent="0.25">
      <c r="A15583">
        <v>346371</v>
      </c>
      <c r="B15583" s="2" t="s">
        <v>69837</v>
      </c>
      <c r="C15583" s="2" t="s">
        <v>69838</v>
      </c>
      <c r="D15583" s="2" t="s">
        <v>7414</v>
      </c>
      <c r="E15583" s="2" t="s">
        <v>69839</v>
      </c>
      <c r="F15583" s="2" t="s">
        <v>69840</v>
      </c>
      <c r="G15583" s="1">
        <v>41261</v>
      </c>
      <c r="H15583" s="2" t="s">
        <v>69841</v>
      </c>
      <c r="I15583">
        <v>0.88400000000000001</v>
      </c>
      <c r="J15583">
        <v>1</v>
      </c>
      <c r="K15583">
        <v>10</v>
      </c>
      <c r="L15583">
        <v>0</v>
      </c>
      <c r="M15583">
        <v>0</v>
      </c>
      <c r="N15583">
        <v>99</v>
      </c>
      <c r="O15583" s="2" t="s">
        <v>1052</v>
      </c>
      <c r="P15583" t="b">
        <v>0</v>
      </c>
      <c r="Q15583" s="2" t="s">
        <v>1063</v>
      </c>
      <c r="R15583" s="2" t="s">
        <v>1082</v>
      </c>
      <c r="S15583" s="2" t="s">
        <v>1063</v>
      </c>
      <c r="T15583" s="2" t="s">
        <v>1063</v>
      </c>
    </row>
    <row r="15584" spans="1:20" x14ac:dyDescent="0.25">
      <c r="A15584">
        <v>380022</v>
      </c>
      <c r="B15584" s="2" t="s">
        <v>69842</v>
      </c>
      <c r="C15584" s="2" t="s">
        <v>69842</v>
      </c>
      <c r="D15584" s="2" t="s">
        <v>1048</v>
      </c>
      <c r="E15584" s="2" t="s">
        <v>69843</v>
      </c>
      <c r="F15584" s="2" t="s">
        <v>69844</v>
      </c>
      <c r="G15584" s="1">
        <v>43632</v>
      </c>
      <c r="H15584" s="2" t="s">
        <v>1063</v>
      </c>
      <c r="I15584">
        <v>0.88400000000000001</v>
      </c>
      <c r="J15584">
        <v>1</v>
      </c>
      <c r="K15584">
        <v>0</v>
      </c>
      <c r="L15584">
        <v>25</v>
      </c>
      <c r="M15584">
        <v>0</v>
      </c>
      <c r="N15584">
        <v>0</v>
      </c>
      <c r="O15584" s="2" t="s">
        <v>1052</v>
      </c>
      <c r="P15584" t="b">
        <v>0</v>
      </c>
      <c r="Q15584" s="2" t="s">
        <v>1063</v>
      </c>
      <c r="R15584" s="2" t="s">
        <v>1163</v>
      </c>
      <c r="S15584" s="2" t="s">
        <v>1063</v>
      </c>
      <c r="T15584" s="2" t="s">
        <v>1063</v>
      </c>
    </row>
    <row r="15585" spans="1:20" x14ac:dyDescent="0.25">
      <c r="A15585">
        <v>451627</v>
      </c>
      <c r="B15585" s="2" t="s">
        <v>69845</v>
      </c>
      <c r="C15585" s="2" t="s">
        <v>69846</v>
      </c>
      <c r="D15585" s="2" t="s">
        <v>1473</v>
      </c>
      <c r="E15585" s="2" t="s">
        <v>69847</v>
      </c>
      <c r="F15585" s="2" t="s">
        <v>1079</v>
      </c>
      <c r="G15585" s="1">
        <v>42741</v>
      </c>
      <c r="H15585" s="2" t="s">
        <v>69848</v>
      </c>
      <c r="I15585">
        <v>0.88400000000000001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 s="2" t="s">
        <v>1052</v>
      </c>
      <c r="P15585" t="b">
        <v>0</v>
      </c>
      <c r="Q15585" s="2" t="s">
        <v>1063</v>
      </c>
      <c r="R15585" s="2" t="s">
        <v>1082</v>
      </c>
      <c r="S15585" s="2" t="s">
        <v>1063</v>
      </c>
      <c r="T15585" s="2" t="s">
        <v>1063</v>
      </c>
    </row>
    <row r="15586" spans="1:20" x14ac:dyDescent="0.25">
      <c r="A15586">
        <v>498942</v>
      </c>
      <c r="B15586" s="2" t="s">
        <v>69849</v>
      </c>
      <c r="C15586" s="2" t="s">
        <v>69849</v>
      </c>
      <c r="D15586" s="2" t="s">
        <v>1048</v>
      </c>
      <c r="E15586" s="2" t="s">
        <v>69850</v>
      </c>
      <c r="F15586" s="2" t="s">
        <v>1079</v>
      </c>
      <c r="G15586" s="1">
        <v>40891</v>
      </c>
      <c r="H15586" s="2" t="s">
        <v>69851</v>
      </c>
      <c r="I15586">
        <v>0.88400000000000001</v>
      </c>
      <c r="J15586">
        <v>1</v>
      </c>
      <c r="K15586">
        <v>8</v>
      </c>
      <c r="L15586">
        <v>8500</v>
      </c>
      <c r="M15586">
        <v>0</v>
      </c>
      <c r="N15586">
        <v>13</v>
      </c>
      <c r="O15586" s="2" t="s">
        <v>1052</v>
      </c>
      <c r="P15586" t="b">
        <v>0</v>
      </c>
      <c r="Q15586" s="2" t="s">
        <v>1063</v>
      </c>
      <c r="R15586" s="2" t="s">
        <v>1069</v>
      </c>
      <c r="S15586" s="2" t="s">
        <v>1063</v>
      </c>
      <c r="T15586" s="2" t="s">
        <v>1063</v>
      </c>
    </row>
    <row r="15587" spans="1:20" x14ac:dyDescent="0.25">
      <c r="A15587">
        <v>608846</v>
      </c>
      <c r="B15587" s="2" t="s">
        <v>69852</v>
      </c>
      <c r="C15587" s="2" t="s">
        <v>69853</v>
      </c>
      <c r="D15587" s="2" t="s">
        <v>4825</v>
      </c>
      <c r="E15587" s="2" t="s">
        <v>69854</v>
      </c>
      <c r="F15587" s="2" t="s">
        <v>1079</v>
      </c>
      <c r="G15587" s="1">
        <v>43699</v>
      </c>
      <c r="H15587" s="2" t="s">
        <v>69855</v>
      </c>
      <c r="I15587">
        <v>0.88400000000000001</v>
      </c>
      <c r="J15587">
        <v>5</v>
      </c>
      <c r="K15587">
        <v>4.8</v>
      </c>
      <c r="L15587">
        <v>0</v>
      </c>
      <c r="M15587">
        <v>0</v>
      </c>
      <c r="N15587">
        <v>91</v>
      </c>
      <c r="O15587" s="2" t="s">
        <v>1052</v>
      </c>
      <c r="P15587" t="b">
        <v>0</v>
      </c>
      <c r="Q15587" s="2" t="s">
        <v>69856</v>
      </c>
      <c r="R15587" s="2" t="s">
        <v>1082</v>
      </c>
      <c r="S15587" s="2" t="s">
        <v>1063</v>
      </c>
      <c r="T15587" s="2" t="s">
        <v>1063</v>
      </c>
    </row>
    <row r="15588" spans="1:20" x14ac:dyDescent="0.25">
      <c r="A15588">
        <v>681840</v>
      </c>
      <c r="B15588" s="2" t="s">
        <v>69857</v>
      </c>
      <c r="C15588" s="2" t="s">
        <v>69857</v>
      </c>
      <c r="D15588" s="2" t="s">
        <v>1048</v>
      </c>
      <c r="E15588" s="2" t="s">
        <v>69858</v>
      </c>
      <c r="F15588" s="2" t="s">
        <v>1079</v>
      </c>
      <c r="G15588" s="1">
        <v>43631</v>
      </c>
      <c r="H15588" s="2" t="s">
        <v>69859</v>
      </c>
      <c r="I15588">
        <v>0.88400000000000001</v>
      </c>
      <c r="J15588">
        <v>1</v>
      </c>
      <c r="K15588">
        <v>6</v>
      </c>
      <c r="L15588">
        <v>0</v>
      </c>
      <c r="M15588">
        <v>0</v>
      </c>
      <c r="N15588">
        <v>19</v>
      </c>
      <c r="O15588" s="2" t="s">
        <v>1052</v>
      </c>
      <c r="P15588" t="b">
        <v>0</v>
      </c>
      <c r="Q15588" s="2" t="s">
        <v>1063</v>
      </c>
      <c r="R15588" s="2" t="s">
        <v>1082</v>
      </c>
      <c r="S15588" s="2" t="s">
        <v>1063</v>
      </c>
      <c r="T15588" s="2" t="s">
        <v>1063</v>
      </c>
    </row>
    <row r="15589" spans="1:20" x14ac:dyDescent="0.25">
      <c r="A15589">
        <v>687137</v>
      </c>
      <c r="B15589" s="2" t="s">
        <v>69860</v>
      </c>
      <c r="C15589" s="2" t="s">
        <v>69860</v>
      </c>
      <c r="D15589" s="2" t="s">
        <v>1048</v>
      </c>
      <c r="E15589" s="2" t="s">
        <v>69861</v>
      </c>
      <c r="F15589" s="2" t="s">
        <v>1079</v>
      </c>
      <c r="G15589" s="1">
        <v>43627</v>
      </c>
      <c r="H15589" s="2" t="s">
        <v>69862</v>
      </c>
      <c r="I15589">
        <v>0.88400000000000001</v>
      </c>
      <c r="J15589">
        <v>1</v>
      </c>
      <c r="K15589">
        <v>5</v>
      </c>
      <c r="L15589">
        <v>0</v>
      </c>
      <c r="M15589">
        <v>0</v>
      </c>
      <c r="N15589">
        <v>6</v>
      </c>
      <c r="O15589" s="2" t="s">
        <v>1052</v>
      </c>
      <c r="P15589" t="b">
        <v>0</v>
      </c>
      <c r="Q15589" s="2" t="s">
        <v>1063</v>
      </c>
      <c r="R15589" s="2" t="s">
        <v>1139</v>
      </c>
      <c r="S15589" s="2" t="s">
        <v>1063</v>
      </c>
      <c r="T15589" s="2" t="s">
        <v>1063</v>
      </c>
    </row>
    <row r="15590" spans="1:20" x14ac:dyDescent="0.25">
      <c r="A15590">
        <v>54205</v>
      </c>
      <c r="B15590" s="2" t="s">
        <v>46519</v>
      </c>
      <c r="C15590" s="2" t="s">
        <v>46519</v>
      </c>
      <c r="D15590" s="2" t="s">
        <v>1048</v>
      </c>
      <c r="E15590" s="2" t="s">
        <v>69863</v>
      </c>
      <c r="F15590" s="2" t="s">
        <v>69864</v>
      </c>
      <c r="G15590" s="1">
        <v>39814</v>
      </c>
      <c r="H15590" s="2" t="s">
        <v>1063</v>
      </c>
      <c r="I15590">
        <v>0.88300000000000001</v>
      </c>
      <c r="J15590">
        <v>0</v>
      </c>
      <c r="K15590">
        <v>0</v>
      </c>
      <c r="L15590">
        <v>0</v>
      </c>
      <c r="M15590">
        <v>0</v>
      </c>
      <c r="N15590">
        <v>80</v>
      </c>
      <c r="O15590" s="2" t="s">
        <v>1052</v>
      </c>
      <c r="P15590" t="b">
        <v>0</v>
      </c>
      <c r="Q15590" s="2" t="s">
        <v>1063</v>
      </c>
      <c r="R15590" s="2" t="s">
        <v>1082</v>
      </c>
      <c r="S15590" s="2" t="s">
        <v>1063</v>
      </c>
      <c r="T15590" s="2" t="s">
        <v>1063</v>
      </c>
    </row>
    <row r="15591" spans="1:20" x14ac:dyDescent="0.25">
      <c r="A15591">
        <v>63007</v>
      </c>
      <c r="B15591" s="2" t="s">
        <v>69865</v>
      </c>
      <c r="C15591" s="2" t="s">
        <v>69865</v>
      </c>
      <c r="D15591" s="2" t="s">
        <v>1048</v>
      </c>
      <c r="E15591" s="2" t="s">
        <v>69866</v>
      </c>
      <c r="F15591" s="2" t="s">
        <v>1079</v>
      </c>
      <c r="G15591" s="1">
        <v>24254</v>
      </c>
      <c r="H15591" s="2" t="s">
        <v>69867</v>
      </c>
      <c r="I15591">
        <v>0.88300000000000001</v>
      </c>
      <c r="J15591">
        <v>1</v>
      </c>
      <c r="K15591">
        <v>5</v>
      </c>
      <c r="L15591">
        <v>0</v>
      </c>
      <c r="M15591">
        <v>0</v>
      </c>
      <c r="N15591">
        <v>85</v>
      </c>
      <c r="O15591" s="2" t="s">
        <v>1052</v>
      </c>
      <c r="P15591" t="b">
        <v>0</v>
      </c>
      <c r="Q15591" s="2" t="s">
        <v>1063</v>
      </c>
      <c r="R15591" s="2" t="s">
        <v>1082</v>
      </c>
      <c r="S15591" s="2" t="s">
        <v>1063</v>
      </c>
      <c r="T15591" s="2" t="s">
        <v>1063</v>
      </c>
    </row>
    <row r="15592" spans="1:20" x14ac:dyDescent="0.25">
      <c r="A15592">
        <v>84007</v>
      </c>
      <c r="B15592" s="2" t="s">
        <v>69868</v>
      </c>
      <c r="C15592" s="2" t="s">
        <v>69868</v>
      </c>
      <c r="D15592" s="2" t="s">
        <v>1048</v>
      </c>
      <c r="E15592" s="2" t="s">
        <v>69869</v>
      </c>
      <c r="F15592" s="2" t="s">
        <v>69870</v>
      </c>
      <c r="G15592" s="1">
        <v>36885</v>
      </c>
      <c r="H15592" s="2" t="s">
        <v>69871</v>
      </c>
      <c r="I15592">
        <v>0.88300000000000001</v>
      </c>
      <c r="J15592">
        <v>0</v>
      </c>
      <c r="K15592">
        <v>0</v>
      </c>
      <c r="L15592">
        <v>0</v>
      </c>
      <c r="M15592">
        <v>0</v>
      </c>
      <c r="N15592">
        <v>101</v>
      </c>
      <c r="O15592" s="2" t="s">
        <v>1052</v>
      </c>
      <c r="P15592" t="b">
        <v>0</v>
      </c>
      <c r="Q15592" s="2" t="s">
        <v>1063</v>
      </c>
      <c r="R15592" s="2" t="s">
        <v>2244</v>
      </c>
      <c r="S15592" s="2" t="s">
        <v>69872</v>
      </c>
      <c r="T15592" s="2" t="s">
        <v>69873</v>
      </c>
    </row>
    <row r="15593" spans="1:20" x14ac:dyDescent="0.25">
      <c r="A15593">
        <v>84359</v>
      </c>
      <c r="B15593" s="2" t="s">
        <v>69874</v>
      </c>
      <c r="C15593" s="2" t="s">
        <v>69874</v>
      </c>
      <c r="D15593" s="2" t="s">
        <v>1048</v>
      </c>
      <c r="E15593" s="2" t="s">
        <v>69875</v>
      </c>
      <c r="F15593" s="2" t="s">
        <v>69876</v>
      </c>
      <c r="G15593" s="1">
        <v>34926</v>
      </c>
      <c r="H15593" s="2" t="s">
        <v>69877</v>
      </c>
      <c r="I15593">
        <v>0.88300000000000001</v>
      </c>
      <c r="J15593">
        <v>2</v>
      </c>
      <c r="K15593">
        <v>4.8</v>
      </c>
      <c r="L15593">
        <v>0</v>
      </c>
      <c r="M15593">
        <v>0</v>
      </c>
      <c r="N15593">
        <v>87</v>
      </c>
      <c r="O15593" s="2" t="s">
        <v>1052</v>
      </c>
      <c r="P15593" t="b">
        <v>0</v>
      </c>
      <c r="Q15593" s="2" t="s">
        <v>1063</v>
      </c>
      <c r="R15593" s="2" t="s">
        <v>2319</v>
      </c>
      <c r="S15593" s="2" t="s">
        <v>1063</v>
      </c>
      <c r="T15593" s="2" t="s">
        <v>1063</v>
      </c>
    </row>
    <row r="15594" spans="1:20" x14ac:dyDescent="0.25">
      <c r="A15594">
        <v>160201</v>
      </c>
      <c r="B15594" s="2" t="s">
        <v>69878</v>
      </c>
      <c r="C15594" s="2" t="s">
        <v>69878</v>
      </c>
      <c r="D15594" s="2" t="s">
        <v>1048</v>
      </c>
      <c r="E15594" s="2" t="s">
        <v>69879</v>
      </c>
      <c r="F15594" s="2" t="s">
        <v>1079</v>
      </c>
      <c r="G15594" s="1">
        <v>34335</v>
      </c>
      <c r="H15594" s="2" t="s">
        <v>69880</v>
      </c>
      <c r="I15594">
        <v>0.88300000000000001</v>
      </c>
      <c r="J15594">
        <v>6</v>
      </c>
      <c r="K15594">
        <v>5.8</v>
      </c>
      <c r="L15594">
        <v>0</v>
      </c>
      <c r="M15594">
        <v>0</v>
      </c>
      <c r="N15594">
        <v>0</v>
      </c>
      <c r="O15594" s="2" t="s">
        <v>1052</v>
      </c>
      <c r="P15594" t="b">
        <v>0</v>
      </c>
      <c r="Q15594" s="2" t="s">
        <v>1063</v>
      </c>
      <c r="R15594" s="2" t="s">
        <v>1410</v>
      </c>
      <c r="S15594" s="2" t="s">
        <v>1063</v>
      </c>
      <c r="T15594" s="2" t="s">
        <v>1063</v>
      </c>
    </row>
    <row r="15595" spans="1:20" x14ac:dyDescent="0.25">
      <c r="A15595">
        <v>321348</v>
      </c>
      <c r="B15595" s="2" t="s">
        <v>69881</v>
      </c>
      <c r="C15595" s="2" t="s">
        <v>69881</v>
      </c>
      <c r="D15595" s="2" t="s">
        <v>1048</v>
      </c>
      <c r="E15595" s="2" t="s">
        <v>69882</v>
      </c>
      <c r="F15595" s="2" t="s">
        <v>1079</v>
      </c>
      <c r="G15595" s="1">
        <v>38718</v>
      </c>
      <c r="H15595" s="2" t="s">
        <v>1063</v>
      </c>
      <c r="I15595">
        <v>0.88300000000000001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 s="2" t="s">
        <v>1052</v>
      </c>
      <c r="P15595" t="b">
        <v>0</v>
      </c>
      <c r="Q15595" s="2" t="s">
        <v>1063</v>
      </c>
      <c r="R15595" s="2" t="s">
        <v>1139</v>
      </c>
      <c r="S15595" s="2" t="s">
        <v>1063</v>
      </c>
      <c r="T15595" s="2" t="s">
        <v>1063</v>
      </c>
    </row>
    <row r="15596" spans="1:20" x14ac:dyDescent="0.25">
      <c r="A15596">
        <v>325628</v>
      </c>
      <c r="B15596" s="2" t="s">
        <v>69883</v>
      </c>
      <c r="C15596" s="2" t="s">
        <v>69883</v>
      </c>
      <c r="D15596" s="2" t="s">
        <v>1048</v>
      </c>
      <c r="E15596" s="2" t="s">
        <v>69884</v>
      </c>
      <c r="F15596" s="2" t="s">
        <v>1079</v>
      </c>
      <c r="G15596" s="1">
        <v>41585</v>
      </c>
      <c r="H15596" s="2" t="s">
        <v>1063</v>
      </c>
      <c r="I15596">
        <v>0.88300000000000001</v>
      </c>
      <c r="J15596">
        <v>1</v>
      </c>
      <c r="K15596">
        <v>2</v>
      </c>
      <c r="L15596">
        <v>30</v>
      </c>
      <c r="M15596">
        <v>0</v>
      </c>
      <c r="N15596">
        <v>19</v>
      </c>
      <c r="O15596" s="2" t="s">
        <v>1052</v>
      </c>
      <c r="P15596" t="b">
        <v>0</v>
      </c>
      <c r="Q15596" s="2" t="s">
        <v>1063</v>
      </c>
      <c r="R15596" s="2" t="s">
        <v>1082</v>
      </c>
      <c r="S15596" s="2" t="s">
        <v>1063</v>
      </c>
      <c r="T15596" s="2" t="s">
        <v>1063</v>
      </c>
    </row>
    <row r="15597" spans="1:20" x14ac:dyDescent="0.25">
      <c r="A15597">
        <v>381905</v>
      </c>
      <c r="B15597" s="2" t="s">
        <v>69885</v>
      </c>
      <c r="C15597" s="2" t="s">
        <v>69885</v>
      </c>
      <c r="D15597" s="2" t="s">
        <v>1048</v>
      </c>
      <c r="E15597" s="2" t="s">
        <v>69886</v>
      </c>
      <c r="F15597" s="2" t="s">
        <v>69887</v>
      </c>
      <c r="G15597" s="1">
        <v>39814</v>
      </c>
      <c r="H15597" s="2" t="s">
        <v>69888</v>
      </c>
      <c r="I15597">
        <v>0.88300000000000001</v>
      </c>
      <c r="J15597">
        <v>1</v>
      </c>
      <c r="K15597">
        <v>3</v>
      </c>
      <c r="L15597">
        <v>57000</v>
      </c>
      <c r="M15597">
        <v>0</v>
      </c>
      <c r="N15597">
        <v>80</v>
      </c>
      <c r="O15597" s="2" t="s">
        <v>1052</v>
      </c>
      <c r="P15597" t="b">
        <v>0</v>
      </c>
      <c r="Q15597" s="2" t="s">
        <v>1063</v>
      </c>
      <c r="R15597" s="2" t="s">
        <v>1054</v>
      </c>
      <c r="S15597" s="2" t="s">
        <v>1063</v>
      </c>
      <c r="T15597" s="2" t="s">
        <v>1063</v>
      </c>
    </row>
    <row r="15598" spans="1:20" x14ac:dyDescent="0.25">
      <c r="A15598">
        <v>425203</v>
      </c>
      <c r="B15598" s="2" t="s">
        <v>69889</v>
      </c>
      <c r="C15598" s="2" t="s">
        <v>69889</v>
      </c>
      <c r="D15598" s="2" t="s">
        <v>1048</v>
      </c>
      <c r="E15598" s="2" t="s">
        <v>69890</v>
      </c>
      <c r="F15598" s="2" t="s">
        <v>1079</v>
      </c>
      <c r="G15598" s="1">
        <v>40468</v>
      </c>
      <c r="H15598" s="2" t="s">
        <v>1063</v>
      </c>
      <c r="I15598">
        <v>0.88300000000000001</v>
      </c>
      <c r="J15598">
        <v>1</v>
      </c>
      <c r="K15598">
        <v>6</v>
      </c>
      <c r="L15598">
        <v>0</v>
      </c>
      <c r="M15598">
        <v>0</v>
      </c>
      <c r="N15598">
        <v>8</v>
      </c>
      <c r="O15598" s="2" t="s">
        <v>1052</v>
      </c>
      <c r="P15598" t="b">
        <v>0</v>
      </c>
      <c r="Q15598" s="2" t="s">
        <v>1063</v>
      </c>
      <c r="R15598" s="2" t="s">
        <v>1139</v>
      </c>
      <c r="S15598" s="2" t="s">
        <v>1063</v>
      </c>
      <c r="T15598" s="2" t="s">
        <v>1063</v>
      </c>
    </row>
    <row r="15599" spans="1:20" x14ac:dyDescent="0.25">
      <c r="A15599">
        <v>469918</v>
      </c>
      <c r="B15599" s="2" t="s">
        <v>69891</v>
      </c>
      <c r="C15599" s="2" t="s">
        <v>69891</v>
      </c>
      <c r="D15599" s="2" t="s">
        <v>1048</v>
      </c>
      <c r="E15599" s="2" t="s">
        <v>69892</v>
      </c>
      <c r="F15599" s="2" t="s">
        <v>1079</v>
      </c>
      <c r="G15599" s="1">
        <v>42853</v>
      </c>
      <c r="H15599" s="2" t="s">
        <v>69893</v>
      </c>
      <c r="I15599">
        <v>0.88300000000000001</v>
      </c>
      <c r="J15599">
        <v>1</v>
      </c>
      <c r="K15599">
        <v>8</v>
      </c>
      <c r="L15599">
        <v>0</v>
      </c>
      <c r="M15599">
        <v>0</v>
      </c>
      <c r="N15599">
        <v>7</v>
      </c>
      <c r="O15599" s="2" t="s">
        <v>1052</v>
      </c>
      <c r="P15599" t="b">
        <v>0</v>
      </c>
      <c r="Q15599" s="2" t="s">
        <v>69894</v>
      </c>
      <c r="R15599" s="2" t="s">
        <v>5248</v>
      </c>
      <c r="S15599" s="2" t="s">
        <v>1063</v>
      </c>
      <c r="T15599" s="2" t="s">
        <v>1063</v>
      </c>
    </row>
    <row r="15600" spans="1:20" x14ac:dyDescent="0.25">
      <c r="A15600">
        <v>489887</v>
      </c>
      <c r="B15600" s="2" t="s">
        <v>69895</v>
      </c>
      <c r="C15600" s="2" t="s">
        <v>69895</v>
      </c>
      <c r="D15600" s="2" t="s">
        <v>1048</v>
      </c>
      <c r="E15600" s="2" t="s">
        <v>69896</v>
      </c>
      <c r="F15600" s="2" t="s">
        <v>69897</v>
      </c>
      <c r="G15600" s="1">
        <v>43068</v>
      </c>
      <c r="H15600" s="2" t="s">
        <v>69898</v>
      </c>
      <c r="I15600">
        <v>0.88300000000000001</v>
      </c>
      <c r="J15600">
        <v>1</v>
      </c>
      <c r="K15600">
        <v>10</v>
      </c>
      <c r="L15600">
        <v>0</v>
      </c>
      <c r="M15600">
        <v>0</v>
      </c>
      <c r="N15600">
        <v>23</v>
      </c>
      <c r="O15600" s="2" t="s">
        <v>1052</v>
      </c>
      <c r="P15600" t="b">
        <v>0</v>
      </c>
      <c r="Q15600" s="2" t="s">
        <v>1063</v>
      </c>
      <c r="R15600" s="2" t="s">
        <v>1139</v>
      </c>
      <c r="S15600" s="2" t="s">
        <v>1063</v>
      </c>
      <c r="T15600" s="2" t="s">
        <v>1063</v>
      </c>
    </row>
    <row r="15601" spans="1:20" x14ac:dyDescent="0.25">
      <c r="A15601">
        <v>583505</v>
      </c>
      <c r="B15601" s="2" t="s">
        <v>69899</v>
      </c>
      <c r="C15601" s="2" t="s">
        <v>69899</v>
      </c>
      <c r="D15601" s="2" t="s">
        <v>1048</v>
      </c>
      <c r="E15601" s="2" t="s">
        <v>69900</v>
      </c>
      <c r="F15601" s="2" t="s">
        <v>69901</v>
      </c>
      <c r="G15601" s="1">
        <v>43511</v>
      </c>
      <c r="H15601" s="2" t="s">
        <v>69902</v>
      </c>
      <c r="I15601">
        <v>0.88300000000000001</v>
      </c>
      <c r="J15601">
        <v>1</v>
      </c>
      <c r="K15601">
        <v>4</v>
      </c>
      <c r="L15601">
        <v>0</v>
      </c>
      <c r="M15601">
        <v>0</v>
      </c>
      <c r="N15601">
        <v>91</v>
      </c>
      <c r="O15601" s="2" t="s">
        <v>1052</v>
      </c>
      <c r="P15601" t="b">
        <v>0</v>
      </c>
      <c r="Q15601" s="2" t="s">
        <v>1063</v>
      </c>
      <c r="R15601" s="2" t="s">
        <v>1082</v>
      </c>
      <c r="S15601" s="2" t="s">
        <v>1063</v>
      </c>
      <c r="T15601" s="2" t="s">
        <v>1063</v>
      </c>
    </row>
    <row r="15602" spans="1:20" x14ac:dyDescent="0.25">
      <c r="A15602">
        <v>637306</v>
      </c>
      <c r="B15602" s="2" t="s">
        <v>69903</v>
      </c>
      <c r="C15602" s="2" t="s">
        <v>69903</v>
      </c>
      <c r="D15602" s="2" t="s">
        <v>1048</v>
      </c>
      <c r="E15602" s="2" t="s">
        <v>69904</v>
      </c>
      <c r="F15602" s="2" t="s">
        <v>1079</v>
      </c>
      <c r="G15602" s="1">
        <v>37809</v>
      </c>
      <c r="H15602" s="2" t="s">
        <v>69905</v>
      </c>
      <c r="I15602">
        <v>0.88300000000000001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 s="2" t="s">
        <v>1052</v>
      </c>
      <c r="P15602" t="b">
        <v>0</v>
      </c>
      <c r="Q15602" s="2" t="s">
        <v>1063</v>
      </c>
      <c r="R15602" s="2" t="s">
        <v>1082</v>
      </c>
      <c r="S15602" s="2" t="s">
        <v>1063</v>
      </c>
      <c r="T15602" s="2" t="s">
        <v>1063</v>
      </c>
    </row>
    <row r="15603" spans="1:20" x14ac:dyDescent="0.25">
      <c r="A15603">
        <v>858061</v>
      </c>
      <c r="B15603" s="2" t="s">
        <v>69906</v>
      </c>
      <c r="C15603" s="2" t="s">
        <v>69906</v>
      </c>
      <c r="D15603" s="2" t="s">
        <v>1048</v>
      </c>
      <c r="E15603" s="2" t="s">
        <v>69907</v>
      </c>
      <c r="F15603" s="2" t="s">
        <v>1079</v>
      </c>
      <c r="G15603" s="1">
        <v>44409</v>
      </c>
      <c r="H15603" s="2" t="s">
        <v>69908</v>
      </c>
      <c r="I15603">
        <v>0.88300000000000001</v>
      </c>
      <c r="J15603">
        <v>0</v>
      </c>
      <c r="K15603">
        <v>0</v>
      </c>
      <c r="L15603">
        <v>0</v>
      </c>
      <c r="M15603">
        <v>0</v>
      </c>
      <c r="N15603">
        <v>10</v>
      </c>
      <c r="O15603" s="2" t="s">
        <v>1052</v>
      </c>
      <c r="P15603" t="b">
        <v>0</v>
      </c>
      <c r="Q15603" s="2" t="s">
        <v>1063</v>
      </c>
      <c r="R15603" s="2" t="s">
        <v>1082</v>
      </c>
      <c r="S15603" s="2" t="s">
        <v>1063</v>
      </c>
      <c r="T15603" s="2" t="s">
        <v>1063</v>
      </c>
    </row>
    <row r="15604" spans="1:20" x14ac:dyDescent="0.25">
      <c r="A15604">
        <v>1003106</v>
      </c>
      <c r="B15604" s="2" t="s">
        <v>69909</v>
      </c>
      <c r="C15604" s="2" t="s">
        <v>69909</v>
      </c>
      <c r="D15604" s="2" t="s">
        <v>1048</v>
      </c>
      <c r="E15604" s="2" t="s">
        <v>69910</v>
      </c>
      <c r="F15604" s="2" t="s">
        <v>1079</v>
      </c>
      <c r="G15604" s="1">
        <v>44763</v>
      </c>
      <c r="H15604" s="2" t="s">
        <v>69911</v>
      </c>
      <c r="I15604">
        <v>0.88300000000000001</v>
      </c>
      <c r="J15604">
        <v>1</v>
      </c>
      <c r="K15604">
        <v>6</v>
      </c>
      <c r="L15604">
        <v>0</v>
      </c>
      <c r="M15604">
        <v>0</v>
      </c>
      <c r="N15604">
        <v>19</v>
      </c>
      <c r="O15604" s="2" t="s">
        <v>1052</v>
      </c>
      <c r="P15604" t="b">
        <v>0</v>
      </c>
      <c r="Q15604" s="2" t="s">
        <v>69912</v>
      </c>
      <c r="R15604" s="2" t="s">
        <v>1082</v>
      </c>
      <c r="S15604" s="2" t="s">
        <v>1063</v>
      </c>
      <c r="T15604" s="2" t="s">
        <v>1063</v>
      </c>
    </row>
    <row r="15605" spans="1:20" x14ac:dyDescent="0.25">
      <c r="A15605">
        <v>27463</v>
      </c>
      <c r="B15605" s="2" t="s">
        <v>69913</v>
      </c>
      <c r="C15605" s="2" t="s">
        <v>69913</v>
      </c>
      <c r="D15605" s="2" t="s">
        <v>1048</v>
      </c>
      <c r="E15605" s="2" t="s">
        <v>69914</v>
      </c>
      <c r="F15605" s="2" t="s">
        <v>1079</v>
      </c>
      <c r="G15605" s="1">
        <v>39639</v>
      </c>
      <c r="H15605" s="2" t="s">
        <v>69915</v>
      </c>
      <c r="I15605">
        <v>0.88200000000000001</v>
      </c>
      <c r="J15605">
        <v>7</v>
      </c>
      <c r="K15605">
        <v>2.9</v>
      </c>
      <c r="L15605">
        <v>0</v>
      </c>
      <c r="M15605">
        <v>0</v>
      </c>
      <c r="N15605">
        <v>103</v>
      </c>
      <c r="O15605" s="2" t="s">
        <v>1052</v>
      </c>
      <c r="P15605" t="b">
        <v>0</v>
      </c>
      <c r="Q15605" s="2" t="s">
        <v>69916</v>
      </c>
      <c r="R15605" s="2" t="s">
        <v>1054</v>
      </c>
      <c r="S15605" s="2" t="s">
        <v>1063</v>
      </c>
      <c r="T15605" s="2" t="s">
        <v>1063</v>
      </c>
    </row>
    <row r="15606" spans="1:20" x14ac:dyDescent="0.25">
      <c r="A15606">
        <v>200671</v>
      </c>
      <c r="B15606" s="2" t="s">
        <v>69917</v>
      </c>
      <c r="C15606" s="2" t="s">
        <v>69917</v>
      </c>
      <c r="D15606" s="2" t="s">
        <v>1048</v>
      </c>
      <c r="E15606" s="2" t="s">
        <v>69918</v>
      </c>
      <c r="F15606" s="2" t="s">
        <v>1079</v>
      </c>
      <c r="G15606" s="1">
        <v>28856</v>
      </c>
      <c r="H15606" s="2" t="s">
        <v>1063</v>
      </c>
      <c r="I15606">
        <v>0.88200000000000001</v>
      </c>
      <c r="J15606">
        <v>8</v>
      </c>
      <c r="K15606">
        <v>5.9</v>
      </c>
      <c r="L15606">
        <v>1</v>
      </c>
      <c r="M15606">
        <v>1</v>
      </c>
      <c r="N15606">
        <v>6</v>
      </c>
      <c r="O15606" s="2" t="s">
        <v>1052</v>
      </c>
      <c r="P15606" t="b">
        <v>0</v>
      </c>
      <c r="Q15606" s="2" t="s">
        <v>1063</v>
      </c>
      <c r="R15606" s="2" t="s">
        <v>1139</v>
      </c>
      <c r="S15606" s="2" t="s">
        <v>1063</v>
      </c>
      <c r="T15606" s="2" t="s">
        <v>1063</v>
      </c>
    </row>
    <row r="15607" spans="1:20" x14ac:dyDescent="0.25">
      <c r="A15607">
        <v>294904</v>
      </c>
      <c r="B15607" s="2" t="s">
        <v>69919</v>
      </c>
      <c r="C15607" s="2" t="s">
        <v>69920</v>
      </c>
      <c r="D15607" s="2" t="s">
        <v>1799</v>
      </c>
      <c r="E15607" s="2" t="s">
        <v>69921</v>
      </c>
      <c r="F15607" s="2" t="s">
        <v>1079</v>
      </c>
      <c r="G15607" s="1">
        <v>38232</v>
      </c>
      <c r="H15607" s="2" t="s">
        <v>69922</v>
      </c>
      <c r="I15607">
        <v>0.88200000000000001</v>
      </c>
      <c r="J15607">
        <v>6</v>
      </c>
      <c r="K15607">
        <v>6</v>
      </c>
      <c r="L15607">
        <v>0</v>
      </c>
      <c r="M15607">
        <v>247600</v>
      </c>
      <c r="N15607">
        <v>104</v>
      </c>
      <c r="O15607" s="2" t="s">
        <v>1052</v>
      </c>
      <c r="P15607" t="b">
        <v>0</v>
      </c>
      <c r="Q15607" s="2" t="s">
        <v>69923</v>
      </c>
      <c r="R15607" s="2" t="s">
        <v>1139</v>
      </c>
      <c r="S15607" s="2" t="s">
        <v>69924</v>
      </c>
      <c r="T15607" s="2" t="s">
        <v>69925</v>
      </c>
    </row>
    <row r="15608" spans="1:20" x14ac:dyDescent="0.25">
      <c r="A15608">
        <v>318381</v>
      </c>
      <c r="B15608" s="2" t="s">
        <v>37200</v>
      </c>
      <c r="C15608" s="2" t="s">
        <v>37200</v>
      </c>
      <c r="D15608" s="2" t="s">
        <v>1048</v>
      </c>
      <c r="E15608" s="2" t="s">
        <v>69926</v>
      </c>
      <c r="F15608" s="2" t="s">
        <v>69927</v>
      </c>
      <c r="G15608" s="1">
        <v>30317</v>
      </c>
      <c r="H15608" s="2" t="s">
        <v>1063</v>
      </c>
      <c r="I15608">
        <v>0.88200000000000001</v>
      </c>
      <c r="J15608">
        <v>0</v>
      </c>
      <c r="K15608">
        <v>0</v>
      </c>
      <c r="L15608">
        <v>0</v>
      </c>
      <c r="M15608">
        <v>0</v>
      </c>
      <c r="N15608">
        <v>95</v>
      </c>
      <c r="O15608" s="2" t="s">
        <v>1052</v>
      </c>
      <c r="P15608" t="b">
        <v>0</v>
      </c>
      <c r="Q15608" s="2" t="s">
        <v>1063</v>
      </c>
      <c r="R15608" s="2" t="s">
        <v>1163</v>
      </c>
      <c r="S15608" s="2" t="s">
        <v>1063</v>
      </c>
      <c r="T15608" s="2" t="s">
        <v>1063</v>
      </c>
    </row>
    <row r="15609" spans="1:20" x14ac:dyDescent="0.25">
      <c r="A15609">
        <v>859992</v>
      </c>
      <c r="B15609" s="2" t="s">
        <v>69928</v>
      </c>
      <c r="C15609" s="2" t="s">
        <v>69928</v>
      </c>
      <c r="D15609" s="2" t="s">
        <v>1048</v>
      </c>
      <c r="E15609" s="2" t="s">
        <v>69929</v>
      </c>
      <c r="F15609" s="2" t="s">
        <v>1079</v>
      </c>
      <c r="G15609" s="1">
        <v>27010</v>
      </c>
      <c r="H15609" s="2" t="s">
        <v>69930</v>
      </c>
      <c r="I15609">
        <v>0.88200000000000001</v>
      </c>
      <c r="J15609">
        <v>0</v>
      </c>
      <c r="K15609">
        <v>0</v>
      </c>
      <c r="L15609">
        <v>0</v>
      </c>
      <c r="M15609">
        <v>0</v>
      </c>
      <c r="N15609">
        <v>75</v>
      </c>
      <c r="O15609" s="2" t="s">
        <v>1052</v>
      </c>
      <c r="P15609" t="b">
        <v>0</v>
      </c>
      <c r="Q15609" s="2" t="s">
        <v>1063</v>
      </c>
      <c r="R15609" s="2" t="s">
        <v>1054</v>
      </c>
      <c r="S15609" s="2" t="s">
        <v>1063</v>
      </c>
      <c r="T15609" s="2" t="s">
        <v>1063</v>
      </c>
    </row>
    <row r="15610" spans="1:20" x14ac:dyDescent="0.25">
      <c r="A15610">
        <v>27542</v>
      </c>
      <c r="B15610" s="2" t="s">
        <v>69931</v>
      </c>
      <c r="C15610" s="2" t="s">
        <v>69931</v>
      </c>
      <c r="D15610" s="2" t="s">
        <v>1048</v>
      </c>
      <c r="E15610" s="2" t="s">
        <v>69932</v>
      </c>
      <c r="F15610" s="2" t="s">
        <v>1079</v>
      </c>
      <c r="G15610" s="1">
        <v>34700</v>
      </c>
      <c r="H15610" s="2" t="s">
        <v>1063</v>
      </c>
      <c r="I15610">
        <v>0.88100000000000001</v>
      </c>
      <c r="J15610">
        <v>1</v>
      </c>
      <c r="K15610">
        <v>1</v>
      </c>
      <c r="L15610">
        <v>0</v>
      </c>
      <c r="M15610">
        <v>0</v>
      </c>
      <c r="N15610">
        <v>95</v>
      </c>
      <c r="O15610" s="2" t="s">
        <v>1052</v>
      </c>
      <c r="P15610" t="b">
        <v>0</v>
      </c>
      <c r="Q15610" s="2" t="s">
        <v>1063</v>
      </c>
      <c r="R15610" s="2" t="s">
        <v>1163</v>
      </c>
      <c r="S15610" s="2" t="s">
        <v>1063</v>
      </c>
      <c r="T15610" s="2" t="s">
        <v>1063</v>
      </c>
    </row>
    <row r="15611" spans="1:20" x14ac:dyDescent="0.25">
      <c r="A15611">
        <v>138987</v>
      </c>
      <c r="B15611" s="2" t="s">
        <v>69933</v>
      </c>
      <c r="C15611" s="2" t="s">
        <v>69933</v>
      </c>
      <c r="D15611" s="2" t="s">
        <v>1048</v>
      </c>
      <c r="E15611" s="2" t="s">
        <v>69934</v>
      </c>
      <c r="F15611" s="2" t="s">
        <v>69935</v>
      </c>
      <c r="G15611" s="1">
        <v>31990</v>
      </c>
      <c r="H15611" s="2" t="s">
        <v>69936</v>
      </c>
      <c r="I15611">
        <v>0.88100000000000001</v>
      </c>
      <c r="J15611">
        <v>1</v>
      </c>
      <c r="K15611">
        <v>1</v>
      </c>
      <c r="L15611">
        <v>0</v>
      </c>
      <c r="M15611">
        <v>0</v>
      </c>
      <c r="N15611">
        <v>102</v>
      </c>
      <c r="O15611" s="2" t="s">
        <v>1052</v>
      </c>
      <c r="P15611" t="b">
        <v>0</v>
      </c>
      <c r="Q15611" s="2" t="s">
        <v>1063</v>
      </c>
      <c r="R15611" s="2" t="s">
        <v>1054</v>
      </c>
      <c r="S15611" s="2" t="s">
        <v>1063</v>
      </c>
      <c r="T15611" s="2" t="s">
        <v>1063</v>
      </c>
    </row>
    <row r="15612" spans="1:20" x14ac:dyDescent="0.25">
      <c r="A15612">
        <v>155964</v>
      </c>
      <c r="B15612" s="2" t="s">
        <v>69937</v>
      </c>
      <c r="C15612" s="2" t="s">
        <v>69937</v>
      </c>
      <c r="D15612" s="2" t="s">
        <v>1048</v>
      </c>
      <c r="E15612" s="2" t="s">
        <v>69938</v>
      </c>
      <c r="F15612" s="2" t="s">
        <v>69939</v>
      </c>
      <c r="G15612" s="1">
        <v>33604</v>
      </c>
      <c r="H15612" s="2" t="s">
        <v>69940</v>
      </c>
      <c r="I15612">
        <v>0.88100000000000001</v>
      </c>
      <c r="J15612">
        <v>1</v>
      </c>
      <c r="K15612">
        <v>1</v>
      </c>
      <c r="L15612">
        <v>0</v>
      </c>
      <c r="M15612">
        <v>0</v>
      </c>
      <c r="N15612">
        <v>80</v>
      </c>
      <c r="O15612" s="2" t="s">
        <v>1052</v>
      </c>
      <c r="P15612" t="b">
        <v>0</v>
      </c>
      <c r="Q15612" s="2" t="s">
        <v>1063</v>
      </c>
      <c r="R15612" s="2" t="s">
        <v>1082</v>
      </c>
      <c r="S15612" s="2" t="s">
        <v>1063</v>
      </c>
      <c r="T15612" s="2" t="s">
        <v>1063</v>
      </c>
    </row>
    <row r="15613" spans="1:20" x14ac:dyDescent="0.25">
      <c r="A15613">
        <v>289571</v>
      </c>
      <c r="B15613" s="2" t="s">
        <v>69941</v>
      </c>
      <c r="C15613" s="2" t="s">
        <v>69941</v>
      </c>
      <c r="D15613" s="2" t="s">
        <v>7414</v>
      </c>
      <c r="E15613" s="2" t="s">
        <v>69942</v>
      </c>
      <c r="F15613" s="2" t="s">
        <v>1079</v>
      </c>
      <c r="G15613" s="1">
        <v>32674</v>
      </c>
      <c r="H15613" s="2" t="s">
        <v>1063</v>
      </c>
      <c r="I15613">
        <v>0.88100000000000001</v>
      </c>
      <c r="J15613">
        <v>0</v>
      </c>
      <c r="K15613">
        <v>0</v>
      </c>
      <c r="L15613">
        <v>0</v>
      </c>
      <c r="M15613">
        <v>0</v>
      </c>
      <c r="N15613">
        <v>115</v>
      </c>
      <c r="O15613" s="2" t="s">
        <v>1052</v>
      </c>
      <c r="P15613" t="b">
        <v>0</v>
      </c>
      <c r="Q15613" s="2" t="s">
        <v>1063</v>
      </c>
      <c r="R15613" s="2" t="s">
        <v>1082</v>
      </c>
      <c r="S15613" s="2" t="s">
        <v>1063</v>
      </c>
      <c r="T15613" s="2" t="s">
        <v>1063</v>
      </c>
    </row>
    <row r="15614" spans="1:20" x14ac:dyDescent="0.25">
      <c r="A15614">
        <v>307590</v>
      </c>
      <c r="B15614" s="2" t="s">
        <v>69943</v>
      </c>
      <c r="C15614" s="2" t="s">
        <v>69944</v>
      </c>
      <c r="D15614" s="2" t="s">
        <v>4382</v>
      </c>
      <c r="E15614" s="2" t="s">
        <v>69945</v>
      </c>
      <c r="F15614" s="2" t="s">
        <v>1079</v>
      </c>
      <c r="G15614" s="1">
        <v>29448</v>
      </c>
      <c r="H15614" s="2" t="s">
        <v>69946</v>
      </c>
      <c r="I15614">
        <v>0.88100000000000001</v>
      </c>
      <c r="J15614">
        <v>1</v>
      </c>
      <c r="K15614">
        <v>7</v>
      </c>
      <c r="L15614">
        <v>0</v>
      </c>
      <c r="M15614">
        <v>0</v>
      </c>
      <c r="N15614">
        <v>146</v>
      </c>
      <c r="O15614" s="2" t="s">
        <v>1052</v>
      </c>
      <c r="P15614" t="b">
        <v>0</v>
      </c>
      <c r="Q15614" s="2" t="s">
        <v>1063</v>
      </c>
      <c r="R15614" s="2" t="s">
        <v>1133</v>
      </c>
      <c r="S15614" s="2" t="s">
        <v>1063</v>
      </c>
      <c r="T15614" s="2" t="s">
        <v>1063</v>
      </c>
    </row>
    <row r="15615" spans="1:20" x14ac:dyDescent="0.25">
      <c r="A15615">
        <v>439917</v>
      </c>
      <c r="B15615" s="2" t="s">
        <v>69947</v>
      </c>
      <c r="C15615" s="2" t="s">
        <v>69948</v>
      </c>
      <c r="D15615" s="2" t="s">
        <v>1799</v>
      </c>
      <c r="E15615" s="2" t="s">
        <v>69949</v>
      </c>
      <c r="F15615" s="2" t="s">
        <v>1079</v>
      </c>
      <c r="G15615" s="1">
        <v>34700</v>
      </c>
      <c r="H15615" s="2" t="s">
        <v>69950</v>
      </c>
      <c r="I15615">
        <v>0.88100000000000001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 s="2" t="s">
        <v>1052</v>
      </c>
      <c r="P15615" t="b">
        <v>0</v>
      </c>
      <c r="Q15615" s="2" t="s">
        <v>1063</v>
      </c>
      <c r="R15615" s="2" t="s">
        <v>1082</v>
      </c>
      <c r="S15615" s="2" t="s">
        <v>1063</v>
      </c>
      <c r="T15615" s="2" t="s">
        <v>1063</v>
      </c>
    </row>
    <row r="15616" spans="1:20" x14ac:dyDescent="0.25">
      <c r="A15616">
        <v>447717</v>
      </c>
      <c r="B15616" s="2" t="s">
        <v>69951</v>
      </c>
      <c r="C15616" s="2" t="s">
        <v>69952</v>
      </c>
      <c r="D15616" s="2" t="s">
        <v>4825</v>
      </c>
      <c r="E15616" s="2" t="s">
        <v>69953</v>
      </c>
      <c r="F15616" s="2" t="s">
        <v>1079</v>
      </c>
      <c r="G15616" s="1">
        <v>30015</v>
      </c>
      <c r="H15616" s="2" t="s">
        <v>69954</v>
      </c>
      <c r="I15616">
        <v>0.88100000000000001</v>
      </c>
      <c r="J15616">
        <v>0</v>
      </c>
      <c r="K15616">
        <v>0</v>
      </c>
      <c r="L15616">
        <v>0</v>
      </c>
      <c r="M15616">
        <v>0</v>
      </c>
      <c r="N15616">
        <v>89</v>
      </c>
      <c r="O15616" s="2" t="s">
        <v>1052</v>
      </c>
      <c r="P15616" t="b">
        <v>0</v>
      </c>
      <c r="Q15616" s="2" t="s">
        <v>1063</v>
      </c>
      <c r="R15616" s="2" t="s">
        <v>1082</v>
      </c>
      <c r="S15616" s="2" t="s">
        <v>1063</v>
      </c>
      <c r="T15616" s="2" t="s">
        <v>1063</v>
      </c>
    </row>
    <row r="15617" spans="1:20" x14ac:dyDescent="0.25">
      <c r="A15617">
        <v>488094</v>
      </c>
      <c r="B15617" s="2" t="s">
        <v>69955</v>
      </c>
      <c r="C15617" s="2" t="s">
        <v>69955</v>
      </c>
      <c r="D15617" s="2" t="s">
        <v>1048</v>
      </c>
      <c r="E15617" s="2" t="s">
        <v>69956</v>
      </c>
      <c r="F15617" s="2" t="s">
        <v>1079</v>
      </c>
      <c r="G15617" s="1">
        <v>26793</v>
      </c>
      <c r="H15617" s="2" t="s">
        <v>69957</v>
      </c>
      <c r="I15617">
        <v>0.88100000000000001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 s="2" t="s">
        <v>1052</v>
      </c>
      <c r="P15617" t="b">
        <v>0</v>
      </c>
      <c r="Q15617" s="2" t="s">
        <v>1063</v>
      </c>
      <c r="R15617" s="2" t="s">
        <v>9787</v>
      </c>
      <c r="S15617" s="2" t="s">
        <v>1063</v>
      </c>
      <c r="T15617" s="2" t="s">
        <v>1063</v>
      </c>
    </row>
    <row r="15618" spans="1:20" x14ac:dyDescent="0.25">
      <c r="A15618">
        <v>544533</v>
      </c>
      <c r="B15618" s="2" t="s">
        <v>69958</v>
      </c>
      <c r="C15618" s="2" t="s">
        <v>69958</v>
      </c>
      <c r="D15618" s="2" t="s">
        <v>1048</v>
      </c>
      <c r="E15618" s="2" t="s">
        <v>69959</v>
      </c>
      <c r="F15618" s="2" t="s">
        <v>69960</v>
      </c>
      <c r="G15618" s="1">
        <v>43342</v>
      </c>
      <c r="H15618" s="2" t="s">
        <v>69961</v>
      </c>
      <c r="I15618">
        <v>0.88100000000000001</v>
      </c>
      <c r="J15618">
        <v>1</v>
      </c>
      <c r="K15618">
        <v>10</v>
      </c>
      <c r="L15618">
        <v>0</v>
      </c>
      <c r="M15618">
        <v>0</v>
      </c>
      <c r="N15618">
        <v>36</v>
      </c>
      <c r="O15618" s="2" t="s">
        <v>1052</v>
      </c>
      <c r="P15618" t="b">
        <v>0</v>
      </c>
      <c r="Q15618" s="2" t="s">
        <v>1063</v>
      </c>
      <c r="R15618" s="2" t="s">
        <v>5248</v>
      </c>
      <c r="S15618" s="2" t="s">
        <v>1063</v>
      </c>
      <c r="T15618" s="2" t="s">
        <v>1063</v>
      </c>
    </row>
    <row r="15619" spans="1:20" x14ac:dyDescent="0.25">
      <c r="A15619">
        <v>552030</v>
      </c>
      <c r="B15619" s="2" t="s">
        <v>69962</v>
      </c>
      <c r="C15619" s="2" t="s">
        <v>69962</v>
      </c>
      <c r="D15619" s="2" t="s">
        <v>1028</v>
      </c>
      <c r="E15619" s="2" t="s">
        <v>69963</v>
      </c>
      <c r="F15619" s="2" t="s">
        <v>1079</v>
      </c>
      <c r="G15619" s="1">
        <v>39338</v>
      </c>
      <c r="H15619" s="2" t="s">
        <v>69964</v>
      </c>
      <c r="I15619">
        <v>0.88100000000000001</v>
      </c>
      <c r="J15619">
        <v>1</v>
      </c>
      <c r="K15619">
        <v>7</v>
      </c>
      <c r="L15619">
        <v>0</v>
      </c>
      <c r="M15619">
        <v>0</v>
      </c>
      <c r="N15619">
        <v>90</v>
      </c>
      <c r="O15619" s="2" t="s">
        <v>1052</v>
      </c>
      <c r="P15619" t="b">
        <v>0</v>
      </c>
      <c r="Q15619" s="2" t="s">
        <v>1063</v>
      </c>
      <c r="R15619" s="2" t="s">
        <v>1054</v>
      </c>
      <c r="S15619" s="2" t="s">
        <v>1063</v>
      </c>
      <c r="T15619" s="2" t="s">
        <v>1063</v>
      </c>
    </row>
    <row r="15620" spans="1:20" x14ac:dyDescent="0.25">
      <c r="A15620">
        <v>708697</v>
      </c>
      <c r="B15620" s="2" t="s">
        <v>22761</v>
      </c>
      <c r="C15620" s="2" t="s">
        <v>22761</v>
      </c>
      <c r="D15620" s="2" t="s">
        <v>1048</v>
      </c>
      <c r="E15620" s="2" t="s">
        <v>69965</v>
      </c>
      <c r="F15620" s="2" t="s">
        <v>1079</v>
      </c>
      <c r="G15620" s="1">
        <v>39033</v>
      </c>
      <c r="H15620" s="2" t="s">
        <v>69966</v>
      </c>
      <c r="I15620">
        <v>0.88100000000000001</v>
      </c>
      <c r="J15620">
        <v>0</v>
      </c>
      <c r="K15620">
        <v>0</v>
      </c>
      <c r="L15620">
        <v>0</v>
      </c>
      <c r="M15620">
        <v>0</v>
      </c>
      <c r="N15620">
        <v>62</v>
      </c>
      <c r="O15620" s="2" t="s">
        <v>1052</v>
      </c>
      <c r="P15620" t="b">
        <v>0</v>
      </c>
      <c r="Q15620" s="2" t="s">
        <v>1063</v>
      </c>
      <c r="R15620" s="2" t="s">
        <v>1082</v>
      </c>
      <c r="S15620" s="2" t="s">
        <v>1063</v>
      </c>
      <c r="T15620" s="2" t="s">
        <v>1063</v>
      </c>
    </row>
    <row r="15621" spans="1:20" x14ac:dyDescent="0.25">
      <c r="A15621">
        <v>737855</v>
      </c>
      <c r="B15621" s="2" t="s">
        <v>22663</v>
      </c>
      <c r="C15621" s="2" t="s">
        <v>22663</v>
      </c>
      <c r="D15621" s="2" t="s">
        <v>1048</v>
      </c>
      <c r="E15621" s="2" t="s">
        <v>69967</v>
      </c>
      <c r="F15621" s="2" t="s">
        <v>69968</v>
      </c>
      <c r="G15621" s="1">
        <v>44049</v>
      </c>
      <c r="H15621" s="2" t="s">
        <v>69969</v>
      </c>
      <c r="I15621">
        <v>0.88100000000000001</v>
      </c>
      <c r="J15621">
        <v>0</v>
      </c>
      <c r="K15621">
        <v>0</v>
      </c>
      <c r="L15621">
        <v>0</v>
      </c>
      <c r="M15621">
        <v>0</v>
      </c>
      <c r="N15621">
        <v>87</v>
      </c>
      <c r="O15621" s="2" t="s">
        <v>1052</v>
      </c>
      <c r="P15621" t="b">
        <v>0</v>
      </c>
      <c r="Q15621" s="2" t="s">
        <v>1063</v>
      </c>
      <c r="R15621" s="2" t="s">
        <v>1054</v>
      </c>
      <c r="S15621" s="2" t="s">
        <v>1063</v>
      </c>
      <c r="T15621" s="2" t="s">
        <v>1063</v>
      </c>
    </row>
    <row r="15622" spans="1:20" x14ac:dyDescent="0.25">
      <c r="A15622">
        <v>847329</v>
      </c>
      <c r="B15622" s="2" t="s">
        <v>69970</v>
      </c>
      <c r="C15622" s="2" t="s">
        <v>69971</v>
      </c>
      <c r="D15622" s="2" t="s">
        <v>1473</v>
      </c>
      <c r="E15622" s="2" t="s">
        <v>69972</v>
      </c>
      <c r="F15622" s="2" t="s">
        <v>1079</v>
      </c>
      <c r="G15622" s="1">
        <v>44388</v>
      </c>
      <c r="H15622" s="2" t="s">
        <v>69973</v>
      </c>
      <c r="I15622">
        <v>0.88100000000000001</v>
      </c>
      <c r="J15622">
        <v>0</v>
      </c>
      <c r="K15622">
        <v>0</v>
      </c>
      <c r="L15622">
        <v>0</v>
      </c>
      <c r="M15622">
        <v>0</v>
      </c>
      <c r="N15622">
        <v>120</v>
      </c>
      <c r="O15622" s="2" t="s">
        <v>1052</v>
      </c>
      <c r="P15622" t="b">
        <v>0</v>
      </c>
      <c r="Q15622" s="2" t="s">
        <v>69974</v>
      </c>
      <c r="R15622" s="2" t="s">
        <v>69975</v>
      </c>
      <c r="S15622" s="2" t="s">
        <v>1063</v>
      </c>
      <c r="T15622" s="2" t="s">
        <v>1063</v>
      </c>
    </row>
    <row r="15623" spans="1:20" x14ac:dyDescent="0.25">
      <c r="A15623">
        <v>1021950</v>
      </c>
      <c r="B15623" s="2" t="s">
        <v>69976</v>
      </c>
      <c r="C15623" s="2" t="s">
        <v>69976</v>
      </c>
      <c r="D15623" s="2" t="s">
        <v>1048</v>
      </c>
      <c r="E15623" s="2" t="s">
        <v>69977</v>
      </c>
      <c r="F15623" s="2" t="s">
        <v>1079</v>
      </c>
      <c r="G15623" s="1">
        <v>40179</v>
      </c>
      <c r="H15623" s="2" t="s">
        <v>69978</v>
      </c>
      <c r="I15623">
        <v>0.88100000000000001</v>
      </c>
      <c r="J15623">
        <v>0</v>
      </c>
      <c r="K15623">
        <v>0</v>
      </c>
      <c r="L15623">
        <v>0</v>
      </c>
      <c r="M15623">
        <v>0</v>
      </c>
      <c r="N15623">
        <v>92</v>
      </c>
      <c r="O15623" s="2" t="s">
        <v>1052</v>
      </c>
      <c r="P15623" t="b">
        <v>0</v>
      </c>
      <c r="Q15623" s="2" t="s">
        <v>1063</v>
      </c>
      <c r="R15623" s="2" t="s">
        <v>6289</v>
      </c>
      <c r="S15623" s="2" t="s">
        <v>1063</v>
      </c>
      <c r="T15623" s="2" t="s">
        <v>1063</v>
      </c>
    </row>
    <row r="15624" spans="1:20" x14ac:dyDescent="0.25">
      <c r="A15624">
        <v>107387</v>
      </c>
      <c r="B15624" s="2" t="s">
        <v>69979</v>
      </c>
      <c r="C15624" s="2" t="s">
        <v>69980</v>
      </c>
      <c r="D15624" s="2" t="s">
        <v>1221</v>
      </c>
      <c r="E15624" s="2" t="s">
        <v>69981</v>
      </c>
      <c r="F15624" s="2" t="s">
        <v>69982</v>
      </c>
      <c r="G15624" s="1">
        <v>22059</v>
      </c>
      <c r="H15624" s="2" t="s">
        <v>69983</v>
      </c>
      <c r="I15624">
        <v>0.88</v>
      </c>
      <c r="J15624">
        <v>14</v>
      </c>
      <c r="K15624">
        <v>5.9</v>
      </c>
      <c r="L15624">
        <v>0</v>
      </c>
      <c r="M15624">
        <v>0</v>
      </c>
      <c r="N15624">
        <v>85</v>
      </c>
      <c r="O15624" s="2" t="s">
        <v>1052</v>
      </c>
      <c r="P15624" t="b">
        <v>0</v>
      </c>
      <c r="Q15624" s="2" t="s">
        <v>1063</v>
      </c>
      <c r="R15624" s="2" t="s">
        <v>1082</v>
      </c>
      <c r="S15624" s="2" t="s">
        <v>1063</v>
      </c>
      <c r="T15624" s="2" t="s">
        <v>1063</v>
      </c>
    </row>
    <row r="15625" spans="1:20" x14ac:dyDescent="0.25">
      <c r="A15625">
        <v>226417</v>
      </c>
      <c r="B15625" s="2" t="s">
        <v>69984</v>
      </c>
      <c r="C15625" s="2" t="s">
        <v>69984</v>
      </c>
      <c r="D15625" s="2" t="s">
        <v>1048</v>
      </c>
      <c r="E15625" s="2" t="s">
        <v>69985</v>
      </c>
      <c r="F15625" s="2" t="s">
        <v>1079</v>
      </c>
      <c r="G15625" s="1">
        <v>40478</v>
      </c>
      <c r="H15625" s="2" t="s">
        <v>69986</v>
      </c>
      <c r="I15625">
        <v>0.88</v>
      </c>
      <c r="J15625">
        <v>15</v>
      </c>
      <c r="K15625">
        <v>5.9</v>
      </c>
      <c r="L15625">
        <v>10000</v>
      </c>
      <c r="M15625">
        <v>0</v>
      </c>
      <c r="N15625">
        <v>13</v>
      </c>
      <c r="O15625" s="2" t="s">
        <v>1052</v>
      </c>
      <c r="P15625" t="b">
        <v>0</v>
      </c>
      <c r="Q15625" s="2" t="s">
        <v>1063</v>
      </c>
      <c r="R15625" s="2" t="s">
        <v>1082</v>
      </c>
      <c r="S15625" s="2" t="s">
        <v>1063</v>
      </c>
      <c r="T15625" s="2" t="s">
        <v>1063</v>
      </c>
    </row>
    <row r="15626" spans="1:20" x14ac:dyDescent="0.25">
      <c r="A15626">
        <v>304134</v>
      </c>
      <c r="B15626" s="2" t="s">
        <v>69987</v>
      </c>
      <c r="C15626" s="2" t="s">
        <v>69987</v>
      </c>
      <c r="D15626" s="2" t="s">
        <v>31950</v>
      </c>
      <c r="E15626" s="2" t="s">
        <v>69988</v>
      </c>
      <c r="F15626" s="2" t="s">
        <v>1079</v>
      </c>
      <c r="G15626" s="1">
        <v>41432</v>
      </c>
      <c r="H15626" s="2" t="s">
        <v>1063</v>
      </c>
      <c r="I15626">
        <v>0.88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 s="2" t="s">
        <v>1052</v>
      </c>
      <c r="P15626" t="b">
        <v>0</v>
      </c>
      <c r="Q15626" s="2" t="s">
        <v>1063</v>
      </c>
      <c r="R15626" s="2" t="s">
        <v>1139</v>
      </c>
      <c r="S15626" s="2" t="s">
        <v>1063</v>
      </c>
      <c r="T15626" s="2" t="s">
        <v>1063</v>
      </c>
    </row>
    <row r="15627" spans="1:20" x14ac:dyDescent="0.25">
      <c r="A15627">
        <v>361235</v>
      </c>
      <c r="B15627" s="2" t="s">
        <v>69989</v>
      </c>
      <c r="C15627" s="2" t="s">
        <v>69990</v>
      </c>
      <c r="D15627" s="2" t="s">
        <v>19472</v>
      </c>
      <c r="E15627" s="2" t="s">
        <v>69991</v>
      </c>
      <c r="F15627" s="2" t="s">
        <v>1079</v>
      </c>
      <c r="G15627" s="1">
        <v>40445</v>
      </c>
      <c r="H15627" s="2" t="s">
        <v>69992</v>
      </c>
      <c r="I15627">
        <v>0.88</v>
      </c>
      <c r="J15627">
        <v>8</v>
      </c>
      <c r="K15627">
        <v>4.4000000000000004</v>
      </c>
      <c r="L15627">
        <v>0</v>
      </c>
      <c r="M15627">
        <v>0</v>
      </c>
      <c r="N15627">
        <v>14</v>
      </c>
      <c r="O15627" s="2" t="s">
        <v>1052</v>
      </c>
      <c r="P15627" t="b">
        <v>0</v>
      </c>
      <c r="Q15627" s="2" t="s">
        <v>69993</v>
      </c>
      <c r="R15627" s="2" t="s">
        <v>1082</v>
      </c>
      <c r="S15627" s="2" t="s">
        <v>1063</v>
      </c>
      <c r="T15627" s="2" t="s">
        <v>1063</v>
      </c>
    </row>
    <row r="15628" spans="1:20" x14ac:dyDescent="0.25">
      <c r="A15628">
        <v>370204</v>
      </c>
      <c r="B15628" s="2" t="s">
        <v>69994</v>
      </c>
      <c r="C15628" s="2" t="s">
        <v>69994</v>
      </c>
      <c r="D15628" s="2" t="s">
        <v>1048</v>
      </c>
      <c r="E15628" s="2" t="s">
        <v>69995</v>
      </c>
      <c r="F15628" s="2" t="s">
        <v>69996</v>
      </c>
      <c r="G15628" s="1">
        <v>36229</v>
      </c>
      <c r="H15628" s="2" t="s">
        <v>69997</v>
      </c>
      <c r="I15628">
        <v>0.88</v>
      </c>
      <c r="J15628">
        <v>1</v>
      </c>
      <c r="K15628">
        <v>2</v>
      </c>
      <c r="L15628">
        <v>0</v>
      </c>
      <c r="M15628">
        <v>0</v>
      </c>
      <c r="N15628">
        <v>0</v>
      </c>
      <c r="O15628" s="2" t="s">
        <v>1052</v>
      </c>
      <c r="P15628" t="b">
        <v>0</v>
      </c>
      <c r="Q15628" s="2" t="s">
        <v>1063</v>
      </c>
      <c r="R15628" s="2" t="s">
        <v>16835</v>
      </c>
      <c r="S15628" s="2" t="s">
        <v>1063</v>
      </c>
      <c r="T15628" s="2" t="s">
        <v>1063</v>
      </c>
    </row>
    <row r="15629" spans="1:20" x14ac:dyDescent="0.25">
      <c r="A15629">
        <v>505078</v>
      </c>
      <c r="B15629" s="2" t="s">
        <v>69998</v>
      </c>
      <c r="C15629" s="2" t="s">
        <v>69998</v>
      </c>
      <c r="D15629" s="2" t="s">
        <v>1048</v>
      </c>
      <c r="E15629" s="2" t="s">
        <v>69999</v>
      </c>
      <c r="F15629" s="2" t="s">
        <v>1079</v>
      </c>
      <c r="G15629" s="1">
        <v>43111</v>
      </c>
      <c r="H15629" s="2" t="s">
        <v>70000</v>
      </c>
      <c r="I15629">
        <v>0.88</v>
      </c>
      <c r="J15629">
        <v>1</v>
      </c>
      <c r="K15629">
        <v>6</v>
      </c>
      <c r="L15629">
        <v>0</v>
      </c>
      <c r="M15629">
        <v>0</v>
      </c>
      <c r="N15629">
        <v>10</v>
      </c>
      <c r="O15629" s="2" t="s">
        <v>1052</v>
      </c>
      <c r="P15629" t="b">
        <v>0</v>
      </c>
      <c r="Q15629" s="2" t="s">
        <v>1063</v>
      </c>
      <c r="R15629" s="2" t="s">
        <v>1082</v>
      </c>
      <c r="S15629" s="2" t="s">
        <v>1063</v>
      </c>
      <c r="T15629" s="2" t="s">
        <v>1063</v>
      </c>
    </row>
    <row r="15630" spans="1:20" x14ac:dyDescent="0.25">
      <c r="A15630">
        <v>682052</v>
      </c>
      <c r="B15630" s="2" t="s">
        <v>70001</v>
      </c>
      <c r="C15630" s="2" t="s">
        <v>70002</v>
      </c>
      <c r="D15630" s="2" t="s">
        <v>1077</v>
      </c>
      <c r="E15630" s="2" t="s">
        <v>70003</v>
      </c>
      <c r="F15630" s="2" t="s">
        <v>1079</v>
      </c>
      <c r="G15630" s="1">
        <v>43112</v>
      </c>
      <c r="H15630" s="2" t="s">
        <v>70004</v>
      </c>
      <c r="I15630">
        <v>0.88</v>
      </c>
      <c r="J15630">
        <v>1</v>
      </c>
      <c r="K15630">
        <v>7</v>
      </c>
      <c r="L15630">
        <v>13680</v>
      </c>
      <c r="M15630">
        <v>0</v>
      </c>
      <c r="N15630">
        <v>26</v>
      </c>
      <c r="O15630" s="2" t="s">
        <v>1052</v>
      </c>
      <c r="P15630" t="b">
        <v>0</v>
      </c>
      <c r="Q15630" s="2" t="s">
        <v>1063</v>
      </c>
      <c r="R15630" s="2" t="s">
        <v>1139</v>
      </c>
      <c r="S15630" s="2" t="s">
        <v>1063</v>
      </c>
      <c r="T15630" s="2" t="s">
        <v>1063</v>
      </c>
    </row>
    <row r="15631" spans="1:20" x14ac:dyDescent="0.25">
      <c r="A15631">
        <v>750900</v>
      </c>
      <c r="B15631" s="2" t="s">
        <v>70005</v>
      </c>
      <c r="C15631" s="2" t="s">
        <v>70005</v>
      </c>
      <c r="D15631" s="2" t="s">
        <v>1048</v>
      </c>
      <c r="E15631" s="2" t="s">
        <v>70006</v>
      </c>
      <c r="F15631" s="2" t="s">
        <v>70006</v>
      </c>
      <c r="G15631" s="1">
        <v>43202</v>
      </c>
      <c r="H15631" s="2" t="s">
        <v>70007</v>
      </c>
      <c r="I15631">
        <v>0.88</v>
      </c>
      <c r="J15631">
        <v>1</v>
      </c>
      <c r="K15631">
        <v>9</v>
      </c>
      <c r="L15631">
        <v>0</v>
      </c>
      <c r="M15631">
        <v>0</v>
      </c>
      <c r="N15631">
        <v>6</v>
      </c>
      <c r="O15631" s="2" t="s">
        <v>1052</v>
      </c>
      <c r="P15631" t="b">
        <v>0</v>
      </c>
      <c r="Q15631" s="2" t="s">
        <v>1063</v>
      </c>
      <c r="R15631" s="2" t="s">
        <v>70008</v>
      </c>
      <c r="S15631" s="2" t="s">
        <v>1063</v>
      </c>
      <c r="T15631" s="2" t="s">
        <v>1063</v>
      </c>
    </row>
    <row r="15632" spans="1:20" x14ac:dyDescent="0.25">
      <c r="A15632">
        <v>879803</v>
      </c>
      <c r="B15632" s="2" t="s">
        <v>70009</v>
      </c>
      <c r="C15632" s="2" t="s">
        <v>70010</v>
      </c>
      <c r="D15632" s="2" t="s">
        <v>16199</v>
      </c>
      <c r="E15632" s="2" t="s">
        <v>70011</v>
      </c>
      <c r="F15632" s="2" t="s">
        <v>1079</v>
      </c>
      <c r="G15632" s="1">
        <v>44470</v>
      </c>
      <c r="H15632" s="2" t="s">
        <v>70012</v>
      </c>
      <c r="I15632">
        <v>0.88</v>
      </c>
      <c r="J15632">
        <v>4</v>
      </c>
      <c r="K15632">
        <v>6</v>
      </c>
      <c r="L15632">
        <v>0</v>
      </c>
      <c r="M15632">
        <v>0</v>
      </c>
      <c r="N15632">
        <v>134</v>
      </c>
      <c r="O15632" s="2" t="s">
        <v>1052</v>
      </c>
      <c r="P15632" t="b">
        <v>0</v>
      </c>
      <c r="Q15632" s="2" t="s">
        <v>70013</v>
      </c>
      <c r="R15632" s="2" t="s">
        <v>1054</v>
      </c>
      <c r="S15632" s="2" t="s">
        <v>1063</v>
      </c>
      <c r="T15632" s="2" t="s">
        <v>1063</v>
      </c>
    </row>
    <row r="15633" spans="1:20" x14ac:dyDescent="0.25">
      <c r="A15633">
        <v>238101</v>
      </c>
      <c r="B15633" s="2" t="s">
        <v>70014</v>
      </c>
      <c r="C15633" s="2" t="s">
        <v>70015</v>
      </c>
      <c r="D15633" s="2" t="s">
        <v>1028</v>
      </c>
      <c r="E15633" s="2" t="s">
        <v>70016</v>
      </c>
      <c r="F15633" s="2" t="s">
        <v>1079</v>
      </c>
      <c r="G15633" s="1">
        <v>40227</v>
      </c>
      <c r="H15633" s="2" t="s">
        <v>1063</v>
      </c>
      <c r="I15633">
        <v>0.879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 s="2" t="s">
        <v>1052</v>
      </c>
      <c r="P15633" t="b">
        <v>0</v>
      </c>
      <c r="Q15633" s="2" t="s">
        <v>1063</v>
      </c>
      <c r="R15633" s="2" t="s">
        <v>1082</v>
      </c>
      <c r="S15633" s="2" t="s">
        <v>1063</v>
      </c>
      <c r="T15633" s="2" t="s">
        <v>1063</v>
      </c>
    </row>
    <row r="15634" spans="1:20" x14ac:dyDescent="0.25">
      <c r="A15634">
        <v>296953</v>
      </c>
      <c r="B15634" s="2" t="s">
        <v>70017</v>
      </c>
      <c r="C15634" s="2" t="s">
        <v>49565</v>
      </c>
      <c r="D15634" s="2" t="s">
        <v>1221</v>
      </c>
      <c r="E15634" s="2" t="s">
        <v>70018</v>
      </c>
      <c r="F15634" s="2" t="s">
        <v>1079</v>
      </c>
      <c r="G15634" s="1">
        <v>26163</v>
      </c>
      <c r="H15634" s="2" t="s">
        <v>70019</v>
      </c>
      <c r="I15634">
        <v>0.879</v>
      </c>
      <c r="J15634">
        <v>1</v>
      </c>
      <c r="K15634">
        <v>3.5</v>
      </c>
      <c r="L15634">
        <v>0</v>
      </c>
      <c r="M15634">
        <v>0</v>
      </c>
      <c r="N15634">
        <v>78</v>
      </c>
      <c r="O15634" s="2" t="s">
        <v>1052</v>
      </c>
      <c r="P15634" t="b">
        <v>0</v>
      </c>
      <c r="Q15634" s="2" t="s">
        <v>1063</v>
      </c>
      <c r="R15634" s="2" t="s">
        <v>1054</v>
      </c>
      <c r="S15634" s="2" t="s">
        <v>1063</v>
      </c>
      <c r="T15634" s="2" t="s">
        <v>1063</v>
      </c>
    </row>
    <row r="15635" spans="1:20" x14ac:dyDescent="0.25">
      <c r="A15635">
        <v>465029</v>
      </c>
      <c r="B15635" s="2" t="s">
        <v>70020</v>
      </c>
      <c r="C15635" s="2" t="s">
        <v>70021</v>
      </c>
      <c r="D15635" s="2" t="s">
        <v>21559</v>
      </c>
      <c r="E15635" s="2" t="s">
        <v>70022</v>
      </c>
      <c r="F15635" s="2" t="s">
        <v>70023</v>
      </c>
      <c r="G15635" s="1">
        <v>42965</v>
      </c>
      <c r="H15635" s="2" t="s">
        <v>70024</v>
      </c>
      <c r="I15635">
        <v>0.879</v>
      </c>
      <c r="J15635">
        <v>1</v>
      </c>
      <c r="K15635">
        <v>4</v>
      </c>
      <c r="L15635">
        <v>310000</v>
      </c>
      <c r="M15635">
        <v>0</v>
      </c>
      <c r="N15635">
        <v>122</v>
      </c>
      <c r="O15635" s="2" t="s">
        <v>1052</v>
      </c>
      <c r="P15635" t="b">
        <v>0</v>
      </c>
      <c r="Q15635" s="2" t="s">
        <v>70025</v>
      </c>
      <c r="R15635" s="2" t="s">
        <v>1054</v>
      </c>
      <c r="S15635" s="2" t="s">
        <v>1063</v>
      </c>
      <c r="T15635" s="2" t="s">
        <v>1063</v>
      </c>
    </row>
    <row r="15636" spans="1:20" x14ac:dyDescent="0.25">
      <c r="A15636">
        <v>482631</v>
      </c>
      <c r="B15636" s="2" t="s">
        <v>70026</v>
      </c>
      <c r="C15636" s="2" t="s">
        <v>70026</v>
      </c>
      <c r="D15636" s="2" t="s">
        <v>1028</v>
      </c>
      <c r="E15636" s="2" t="s">
        <v>70027</v>
      </c>
      <c r="F15636" s="2" t="s">
        <v>1079</v>
      </c>
      <c r="G15636" s="1">
        <v>43055</v>
      </c>
      <c r="H15636" s="2" t="s">
        <v>70028</v>
      </c>
      <c r="I15636">
        <v>0.879</v>
      </c>
      <c r="J15636">
        <v>1</v>
      </c>
      <c r="K15636">
        <v>5</v>
      </c>
      <c r="L15636">
        <v>0</v>
      </c>
      <c r="M15636">
        <v>0</v>
      </c>
      <c r="N15636">
        <v>80</v>
      </c>
      <c r="O15636" s="2" t="s">
        <v>1052</v>
      </c>
      <c r="P15636" t="b">
        <v>0</v>
      </c>
      <c r="Q15636" s="2" t="s">
        <v>1063</v>
      </c>
      <c r="R15636" s="2" t="s">
        <v>1082</v>
      </c>
      <c r="S15636" s="2" t="s">
        <v>1063</v>
      </c>
      <c r="T15636" s="2" t="s">
        <v>1063</v>
      </c>
    </row>
    <row r="15637" spans="1:20" x14ac:dyDescent="0.25">
      <c r="A15637">
        <v>485806</v>
      </c>
      <c r="B15637" s="2" t="s">
        <v>70029</v>
      </c>
      <c r="C15637" s="2" t="s">
        <v>70029</v>
      </c>
      <c r="D15637" s="2" t="s">
        <v>1048</v>
      </c>
      <c r="E15637" s="2" t="s">
        <v>70030</v>
      </c>
      <c r="F15637" s="2" t="s">
        <v>70031</v>
      </c>
      <c r="G15637" s="1">
        <v>43046</v>
      </c>
      <c r="H15637" s="2" t="s">
        <v>70032</v>
      </c>
      <c r="I15637">
        <v>0.879</v>
      </c>
      <c r="J15637">
        <v>1</v>
      </c>
      <c r="K15637">
        <v>7</v>
      </c>
      <c r="L15637">
        <v>4000</v>
      </c>
      <c r="M15637">
        <v>0</v>
      </c>
      <c r="N15637">
        <v>0</v>
      </c>
      <c r="O15637" s="2" t="s">
        <v>1052</v>
      </c>
      <c r="P15637" t="b">
        <v>0</v>
      </c>
      <c r="Q15637" s="2" t="s">
        <v>1063</v>
      </c>
      <c r="R15637" s="2" t="s">
        <v>1082</v>
      </c>
      <c r="S15637" s="2" t="s">
        <v>1063</v>
      </c>
      <c r="T15637" s="2" t="s">
        <v>1063</v>
      </c>
    </row>
    <row r="15638" spans="1:20" x14ac:dyDescent="0.25">
      <c r="A15638">
        <v>488466</v>
      </c>
      <c r="B15638" s="2" t="s">
        <v>70033</v>
      </c>
      <c r="C15638" s="2" t="s">
        <v>70033</v>
      </c>
      <c r="D15638" s="2" t="s">
        <v>1048</v>
      </c>
      <c r="E15638" s="2" t="s">
        <v>70034</v>
      </c>
      <c r="F15638" s="2" t="s">
        <v>1079</v>
      </c>
      <c r="G15638" s="1">
        <v>43064</v>
      </c>
      <c r="H15638" s="2" t="s">
        <v>70035</v>
      </c>
      <c r="I15638">
        <v>0.879</v>
      </c>
      <c r="J15638">
        <v>1</v>
      </c>
      <c r="K15638">
        <v>0</v>
      </c>
      <c r="L15638">
        <v>0</v>
      </c>
      <c r="M15638">
        <v>0</v>
      </c>
      <c r="N15638">
        <v>19</v>
      </c>
      <c r="O15638" s="2" t="s">
        <v>1052</v>
      </c>
      <c r="P15638" t="b">
        <v>0</v>
      </c>
      <c r="Q15638" s="2" t="s">
        <v>1063</v>
      </c>
      <c r="R15638" s="2" t="s">
        <v>1082</v>
      </c>
      <c r="S15638" s="2" t="s">
        <v>1063</v>
      </c>
      <c r="T15638" s="2" t="s">
        <v>1063</v>
      </c>
    </row>
    <row r="15639" spans="1:20" x14ac:dyDescent="0.25">
      <c r="A15639">
        <v>638803</v>
      </c>
      <c r="B15639" s="2" t="s">
        <v>70036</v>
      </c>
      <c r="C15639" s="2" t="s">
        <v>70036</v>
      </c>
      <c r="D15639" s="2" t="s">
        <v>1048</v>
      </c>
      <c r="E15639" s="2" t="s">
        <v>70037</v>
      </c>
      <c r="F15639" s="2" t="s">
        <v>1079</v>
      </c>
      <c r="G15639" s="1">
        <v>41927</v>
      </c>
      <c r="H15639" s="2" t="s">
        <v>70038</v>
      </c>
      <c r="I15639">
        <v>0.879</v>
      </c>
      <c r="J15639">
        <v>1</v>
      </c>
      <c r="K15639">
        <v>10</v>
      </c>
      <c r="L15639">
        <v>0</v>
      </c>
      <c r="M15639">
        <v>0</v>
      </c>
      <c r="N15639">
        <v>4</v>
      </c>
      <c r="O15639" s="2" t="s">
        <v>1052</v>
      </c>
      <c r="P15639" t="b">
        <v>0</v>
      </c>
      <c r="Q15639" s="2" t="s">
        <v>1063</v>
      </c>
      <c r="R15639" s="2" t="s">
        <v>1082</v>
      </c>
      <c r="S15639" s="2" t="s">
        <v>1063</v>
      </c>
      <c r="T15639" s="2" t="s">
        <v>1063</v>
      </c>
    </row>
    <row r="15640" spans="1:20" x14ac:dyDescent="0.25">
      <c r="A15640">
        <v>713341</v>
      </c>
      <c r="B15640" s="2" t="s">
        <v>70039</v>
      </c>
      <c r="C15640" s="2" t="s">
        <v>70039</v>
      </c>
      <c r="D15640" s="2" t="s">
        <v>1048</v>
      </c>
      <c r="E15640" s="2" t="s">
        <v>70040</v>
      </c>
      <c r="F15640" s="2" t="s">
        <v>1079</v>
      </c>
      <c r="G15640" s="1">
        <v>42979</v>
      </c>
      <c r="H15640" s="2" t="s">
        <v>70041</v>
      </c>
      <c r="I15640">
        <v>0.879</v>
      </c>
      <c r="J15640">
        <v>1</v>
      </c>
      <c r="K15640">
        <v>6</v>
      </c>
      <c r="L15640">
        <v>0</v>
      </c>
      <c r="M15640">
        <v>0</v>
      </c>
      <c r="N15640">
        <v>6</v>
      </c>
      <c r="O15640" s="2" t="s">
        <v>1052</v>
      </c>
      <c r="P15640" t="b">
        <v>0</v>
      </c>
      <c r="Q15640" s="2" t="s">
        <v>1063</v>
      </c>
      <c r="R15640" s="2" t="s">
        <v>1082</v>
      </c>
      <c r="S15640" s="2" t="s">
        <v>1063</v>
      </c>
      <c r="T15640" s="2" t="s">
        <v>1063</v>
      </c>
    </row>
    <row r="15641" spans="1:20" x14ac:dyDescent="0.25">
      <c r="A15641">
        <v>778371</v>
      </c>
      <c r="B15641" s="2" t="s">
        <v>70042</v>
      </c>
      <c r="C15641" s="2" t="s">
        <v>70042</v>
      </c>
      <c r="D15641" s="2" t="s">
        <v>1048</v>
      </c>
      <c r="E15641" s="2" t="s">
        <v>70043</v>
      </c>
      <c r="F15641" s="2" t="s">
        <v>1079</v>
      </c>
      <c r="G15641" s="1">
        <v>44186</v>
      </c>
      <c r="H15641" s="2" t="s">
        <v>70044</v>
      </c>
      <c r="I15641">
        <v>0.879</v>
      </c>
      <c r="J15641">
        <v>0</v>
      </c>
      <c r="K15641">
        <v>0</v>
      </c>
      <c r="L15641">
        <v>10</v>
      </c>
      <c r="M15641">
        <v>0</v>
      </c>
      <c r="N15641">
        <v>16</v>
      </c>
      <c r="O15641" s="2" t="s">
        <v>1052</v>
      </c>
      <c r="P15641" t="b">
        <v>0</v>
      </c>
      <c r="Q15641" s="2" t="s">
        <v>1063</v>
      </c>
      <c r="R15641" s="2" t="s">
        <v>1163</v>
      </c>
      <c r="S15641" s="2" t="s">
        <v>1063</v>
      </c>
      <c r="T15641" s="2" t="s">
        <v>1063</v>
      </c>
    </row>
    <row r="15642" spans="1:20" x14ac:dyDescent="0.25">
      <c r="A15642">
        <v>803217</v>
      </c>
      <c r="B15642" s="2" t="s">
        <v>70045</v>
      </c>
      <c r="C15642" s="2" t="s">
        <v>70045</v>
      </c>
      <c r="D15642" s="2" t="s">
        <v>1048</v>
      </c>
      <c r="E15642" s="2" t="s">
        <v>70046</v>
      </c>
      <c r="F15642" s="2" t="s">
        <v>1079</v>
      </c>
      <c r="G15642" s="1">
        <v>44362</v>
      </c>
      <c r="H15642" s="2" t="s">
        <v>70047</v>
      </c>
      <c r="I15642">
        <v>0.879</v>
      </c>
      <c r="J15642">
        <v>0</v>
      </c>
      <c r="K15642">
        <v>0</v>
      </c>
      <c r="L15642">
        <v>43000</v>
      </c>
      <c r="M15642">
        <v>0</v>
      </c>
      <c r="N15642">
        <v>0</v>
      </c>
      <c r="O15642" s="2" t="s">
        <v>1052</v>
      </c>
      <c r="P15642" t="b">
        <v>0</v>
      </c>
      <c r="Q15642" s="2" t="s">
        <v>1063</v>
      </c>
      <c r="R15642" s="2" t="s">
        <v>1566</v>
      </c>
      <c r="S15642" s="2" t="s">
        <v>1063</v>
      </c>
      <c r="T15642" s="2" t="s">
        <v>1063</v>
      </c>
    </row>
    <row r="15643" spans="1:20" x14ac:dyDescent="0.25">
      <c r="A15643">
        <v>1027296</v>
      </c>
      <c r="B15643" s="2" t="s">
        <v>70048</v>
      </c>
      <c r="C15643" s="2" t="s">
        <v>70048</v>
      </c>
      <c r="D15643" s="2" t="s">
        <v>1077</v>
      </c>
      <c r="E15643" s="2" t="s">
        <v>1079</v>
      </c>
      <c r="F15643" s="2" t="s">
        <v>1079</v>
      </c>
      <c r="G15643" s="1">
        <v>44868</v>
      </c>
      <c r="H15643" s="2" t="s">
        <v>1063</v>
      </c>
      <c r="I15643">
        <v>0.879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 s="2" t="s">
        <v>7942</v>
      </c>
      <c r="P15643" t="b">
        <v>0</v>
      </c>
      <c r="Q15643" s="2" t="s">
        <v>1063</v>
      </c>
      <c r="R15643" s="2" t="s">
        <v>1163</v>
      </c>
      <c r="S15643" s="2" t="s">
        <v>1063</v>
      </c>
      <c r="T15643" s="2" t="s">
        <v>1063</v>
      </c>
    </row>
    <row r="15644" spans="1:20" x14ac:dyDescent="0.25">
      <c r="A15644">
        <v>187546</v>
      </c>
      <c r="B15644" s="2" t="s">
        <v>70049</v>
      </c>
      <c r="C15644" s="2" t="s">
        <v>70049</v>
      </c>
      <c r="D15644" s="2" t="s">
        <v>1048</v>
      </c>
      <c r="E15644" s="2" t="s">
        <v>70050</v>
      </c>
      <c r="F15644" s="2" t="s">
        <v>70051</v>
      </c>
      <c r="G15644" s="1">
        <v>27815</v>
      </c>
      <c r="H15644" s="2" t="s">
        <v>70052</v>
      </c>
      <c r="I15644">
        <v>0.878</v>
      </c>
      <c r="J15644">
        <v>7</v>
      </c>
      <c r="K15644">
        <v>4.9000000000000004</v>
      </c>
      <c r="L15644">
        <v>0</v>
      </c>
      <c r="M15644">
        <v>0</v>
      </c>
      <c r="N15644">
        <v>62</v>
      </c>
      <c r="O15644" s="2" t="s">
        <v>1052</v>
      </c>
      <c r="P15644" t="b">
        <v>0</v>
      </c>
      <c r="Q15644" s="2" t="s">
        <v>1063</v>
      </c>
      <c r="R15644" s="2" t="s">
        <v>1133</v>
      </c>
      <c r="S15644" s="2" t="s">
        <v>1063</v>
      </c>
      <c r="T15644" s="2" t="s">
        <v>1063</v>
      </c>
    </row>
    <row r="15645" spans="1:20" x14ac:dyDescent="0.25">
      <c r="A15645">
        <v>262919</v>
      </c>
      <c r="B15645" s="2" t="s">
        <v>10305</v>
      </c>
      <c r="C15645" s="2" t="s">
        <v>10305</v>
      </c>
      <c r="D15645" s="2" t="s">
        <v>1048</v>
      </c>
      <c r="E15645" s="2" t="s">
        <v>70053</v>
      </c>
      <c r="F15645" s="2" t="s">
        <v>70054</v>
      </c>
      <c r="G15645" s="1">
        <v>23386</v>
      </c>
      <c r="H15645" s="2" t="s">
        <v>70055</v>
      </c>
      <c r="I15645">
        <v>0.878</v>
      </c>
      <c r="J15645">
        <v>8</v>
      </c>
      <c r="K15645">
        <v>5.6</v>
      </c>
      <c r="L15645">
        <v>0</v>
      </c>
      <c r="M15645">
        <v>0</v>
      </c>
      <c r="N15645">
        <v>84</v>
      </c>
      <c r="O15645" s="2" t="s">
        <v>1052</v>
      </c>
      <c r="P15645" t="b">
        <v>0</v>
      </c>
      <c r="Q15645" s="2" t="s">
        <v>70056</v>
      </c>
      <c r="R15645" s="2" t="s">
        <v>1069</v>
      </c>
      <c r="S15645" s="2" t="s">
        <v>1063</v>
      </c>
      <c r="T15645" s="2" t="s">
        <v>1063</v>
      </c>
    </row>
    <row r="15646" spans="1:20" x14ac:dyDescent="0.25">
      <c r="A15646">
        <v>267587</v>
      </c>
      <c r="B15646" s="2" t="s">
        <v>70057</v>
      </c>
      <c r="C15646" s="2" t="s">
        <v>70057</v>
      </c>
      <c r="D15646" s="2" t="s">
        <v>1048</v>
      </c>
      <c r="E15646" s="2" t="s">
        <v>70058</v>
      </c>
      <c r="F15646" s="2" t="s">
        <v>1079</v>
      </c>
      <c r="G15646" s="1">
        <v>22647</v>
      </c>
      <c r="H15646" s="2" t="s">
        <v>1063</v>
      </c>
      <c r="I15646">
        <v>0.878</v>
      </c>
      <c r="J15646">
        <v>9</v>
      </c>
      <c r="K15646">
        <v>5.6</v>
      </c>
      <c r="L15646">
        <v>0</v>
      </c>
      <c r="M15646">
        <v>0</v>
      </c>
      <c r="N15646">
        <v>11</v>
      </c>
      <c r="O15646" s="2" t="s">
        <v>1052</v>
      </c>
      <c r="P15646" t="b">
        <v>0</v>
      </c>
      <c r="Q15646" s="2" t="s">
        <v>1063</v>
      </c>
      <c r="R15646" s="2" t="s">
        <v>1163</v>
      </c>
      <c r="S15646" s="2" t="s">
        <v>1063</v>
      </c>
      <c r="T15646" s="2" t="s">
        <v>1063</v>
      </c>
    </row>
    <row r="15647" spans="1:20" x14ac:dyDescent="0.25">
      <c r="A15647">
        <v>345400</v>
      </c>
      <c r="B15647" s="2" t="s">
        <v>70059</v>
      </c>
      <c r="C15647" s="2" t="s">
        <v>70059</v>
      </c>
      <c r="D15647" s="2" t="s">
        <v>3307</v>
      </c>
      <c r="E15647" s="2" t="s">
        <v>70060</v>
      </c>
      <c r="F15647" s="2" t="s">
        <v>1079</v>
      </c>
      <c r="G15647" s="1">
        <v>39619</v>
      </c>
      <c r="H15647" s="2" t="s">
        <v>70061</v>
      </c>
      <c r="I15647">
        <v>0.878</v>
      </c>
      <c r="J15647">
        <v>0</v>
      </c>
      <c r="K15647">
        <v>0</v>
      </c>
      <c r="L15647">
        <v>0</v>
      </c>
      <c r="M15647">
        <v>0</v>
      </c>
      <c r="N15647">
        <v>25</v>
      </c>
      <c r="O15647" s="2" t="s">
        <v>1052</v>
      </c>
      <c r="P15647" t="b">
        <v>0</v>
      </c>
      <c r="Q15647" s="2" t="s">
        <v>1063</v>
      </c>
      <c r="R15647" s="2" t="s">
        <v>1054</v>
      </c>
      <c r="S15647" s="2" t="s">
        <v>1063</v>
      </c>
      <c r="T15647" s="2" t="s">
        <v>1063</v>
      </c>
    </row>
    <row r="15648" spans="1:20" x14ac:dyDescent="0.25">
      <c r="A15648">
        <v>367717</v>
      </c>
      <c r="B15648" s="2" t="s">
        <v>70062</v>
      </c>
      <c r="C15648" s="2" t="s">
        <v>70062</v>
      </c>
      <c r="D15648" s="2" t="s">
        <v>1048</v>
      </c>
      <c r="E15648" s="2" t="s">
        <v>70063</v>
      </c>
      <c r="F15648" s="2" t="s">
        <v>1079</v>
      </c>
      <c r="G15648" s="1">
        <v>39136</v>
      </c>
      <c r="H15648" s="2" t="s">
        <v>70064</v>
      </c>
      <c r="I15648">
        <v>0.878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 s="2" t="s">
        <v>1052</v>
      </c>
      <c r="P15648" t="b">
        <v>0</v>
      </c>
      <c r="Q15648" s="2" t="s">
        <v>1063</v>
      </c>
      <c r="R15648" s="2" t="s">
        <v>3304</v>
      </c>
      <c r="S15648" s="2" t="s">
        <v>1063</v>
      </c>
      <c r="T15648" s="2" t="s">
        <v>1063</v>
      </c>
    </row>
    <row r="15649" spans="1:20" x14ac:dyDescent="0.25">
      <c r="A15649">
        <v>415128</v>
      </c>
      <c r="B15649" s="2" t="s">
        <v>70065</v>
      </c>
      <c r="C15649" s="2" t="s">
        <v>70066</v>
      </c>
      <c r="D15649" s="2" t="s">
        <v>6480</v>
      </c>
      <c r="E15649" s="2" t="s">
        <v>70067</v>
      </c>
      <c r="F15649" s="2" t="s">
        <v>1079</v>
      </c>
      <c r="G15649" s="1">
        <v>32143</v>
      </c>
      <c r="H15649" s="2" t="s">
        <v>70068</v>
      </c>
      <c r="I15649">
        <v>0.878</v>
      </c>
      <c r="J15649">
        <v>1</v>
      </c>
      <c r="K15649">
        <v>6</v>
      </c>
      <c r="L15649">
        <v>0</v>
      </c>
      <c r="M15649">
        <v>0</v>
      </c>
      <c r="N15649">
        <v>50</v>
      </c>
      <c r="O15649" s="2" t="s">
        <v>1052</v>
      </c>
      <c r="P15649" t="b">
        <v>0</v>
      </c>
      <c r="Q15649" s="2" t="s">
        <v>1063</v>
      </c>
      <c r="R15649" s="2" t="s">
        <v>1163</v>
      </c>
      <c r="S15649" s="2" t="s">
        <v>1063</v>
      </c>
      <c r="T15649" s="2" t="s">
        <v>1063</v>
      </c>
    </row>
    <row r="15650" spans="1:20" x14ac:dyDescent="0.25">
      <c r="A15650">
        <v>451890</v>
      </c>
      <c r="B15650" s="2" t="s">
        <v>70069</v>
      </c>
      <c r="C15650" s="2" t="s">
        <v>70069</v>
      </c>
      <c r="D15650" s="2" t="s">
        <v>1048</v>
      </c>
      <c r="E15650" s="2" t="s">
        <v>70070</v>
      </c>
      <c r="F15650" s="2" t="s">
        <v>1079</v>
      </c>
      <c r="G15650" s="1">
        <v>40879</v>
      </c>
      <c r="H15650" s="2" t="s">
        <v>70071</v>
      </c>
      <c r="I15650">
        <v>0.878</v>
      </c>
      <c r="J15650">
        <v>1</v>
      </c>
      <c r="K15650">
        <v>4</v>
      </c>
      <c r="L15650">
        <v>0</v>
      </c>
      <c r="M15650">
        <v>0</v>
      </c>
      <c r="N15650">
        <v>60</v>
      </c>
      <c r="O15650" s="2" t="s">
        <v>1052</v>
      </c>
      <c r="P15650" t="b">
        <v>0</v>
      </c>
      <c r="Q15650" s="2" t="s">
        <v>1063</v>
      </c>
      <c r="R15650" s="2" t="s">
        <v>1082</v>
      </c>
      <c r="S15650" s="2" t="s">
        <v>1063</v>
      </c>
      <c r="T15650" s="2" t="s">
        <v>1063</v>
      </c>
    </row>
    <row r="15651" spans="1:20" x14ac:dyDescent="0.25">
      <c r="A15651">
        <v>504693</v>
      </c>
      <c r="B15651" s="2" t="s">
        <v>70072</v>
      </c>
      <c r="C15651" s="2" t="s">
        <v>70072</v>
      </c>
      <c r="D15651" s="2" t="s">
        <v>1048</v>
      </c>
      <c r="E15651" s="2" t="s">
        <v>70073</v>
      </c>
      <c r="F15651" s="2" t="s">
        <v>70074</v>
      </c>
      <c r="G15651" s="1">
        <v>42838</v>
      </c>
      <c r="H15651" s="2" t="s">
        <v>70075</v>
      </c>
      <c r="I15651">
        <v>0.878</v>
      </c>
      <c r="J15651">
        <v>1</v>
      </c>
      <c r="K15651">
        <v>6</v>
      </c>
      <c r="L15651">
        <v>0</v>
      </c>
      <c r="M15651">
        <v>0</v>
      </c>
      <c r="N15651">
        <v>86</v>
      </c>
      <c r="O15651" s="2" t="s">
        <v>1052</v>
      </c>
      <c r="P15651" t="b">
        <v>0</v>
      </c>
      <c r="Q15651" s="2" t="s">
        <v>1063</v>
      </c>
      <c r="R15651" s="2" t="s">
        <v>2319</v>
      </c>
      <c r="S15651" s="2" t="s">
        <v>1063</v>
      </c>
      <c r="T15651" s="2" t="s">
        <v>1063</v>
      </c>
    </row>
    <row r="15652" spans="1:20" x14ac:dyDescent="0.25">
      <c r="A15652">
        <v>590663</v>
      </c>
      <c r="B15652" s="2" t="s">
        <v>70076</v>
      </c>
      <c r="C15652" s="2" t="s">
        <v>70076</v>
      </c>
      <c r="D15652" s="2" t="s">
        <v>1048</v>
      </c>
      <c r="E15652" s="2" t="s">
        <v>70077</v>
      </c>
      <c r="F15652" s="2" t="s">
        <v>70078</v>
      </c>
      <c r="G15652" s="1">
        <v>39760</v>
      </c>
      <c r="H15652" s="2" t="s">
        <v>70079</v>
      </c>
      <c r="I15652">
        <v>0.878</v>
      </c>
      <c r="J15652">
        <v>0</v>
      </c>
      <c r="K15652">
        <v>0</v>
      </c>
      <c r="L15652">
        <v>0</v>
      </c>
      <c r="M15652">
        <v>0</v>
      </c>
      <c r="N15652">
        <v>77</v>
      </c>
      <c r="O15652" s="2" t="s">
        <v>1052</v>
      </c>
      <c r="P15652" t="b">
        <v>0</v>
      </c>
      <c r="Q15652" s="2" t="s">
        <v>1063</v>
      </c>
      <c r="R15652" s="2" t="s">
        <v>2869</v>
      </c>
      <c r="S15652" s="2" t="s">
        <v>1063</v>
      </c>
      <c r="T15652" s="2" t="s">
        <v>1063</v>
      </c>
    </row>
    <row r="15653" spans="1:20" x14ac:dyDescent="0.25">
      <c r="A15653">
        <v>688580</v>
      </c>
      <c r="B15653" s="2" t="s">
        <v>70080</v>
      </c>
      <c r="C15653" s="2" t="s">
        <v>70080</v>
      </c>
      <c r="D15653" s="2" t="s">
        <v>2768</v>
      </c>
      <c r="E15653" s="2" t="s">
        <v>70081</v>
      </c>
      <c r="F15653" s="2" t="s">
        <v>1079</v>
      </c>
      <c r="G15653" s="1">
        <v>42815</v>
      </c>
      <c r="H15653" s="2" t="s">
        <v>70082</v>
      </c>
      <c r="I15653">
        <v>0.878</v>
      </c>
      <c r="J15653">
        <v>1</v>
      </c>
      <c r="K15653">
        <v>5</v>
      </c>
      <c r="L15653">
        <v>0</v>
      </c>
      <c r="M15653">
        <v>0</v>
      </c>
      <c r="N15653">
        <v>4</v>
      </c>
      <c r="O15653" s="2" t="s">
        <v>1052</v>
      </c>
      <c r="P15653" t="b">
        <v>0</v>
      </c>
      <c r="Q15653" s="2" t="s">
        <v>1063</v>
      </c>
      <c r="R15653" s="2" t="s">
        <v>1082</v>
      </c>
      <c r="S15653" s="2" t="s">
        <v>1063</v>
      </c>
      <c r="T15653" s="2" t="s">
        <v>1063</v>
      </c>
    </row>
    <row r="15654" spans="1:20" x14ac:dyDescent="0.25">
      <c r="A15654">
        <v>861561</v>
      </c>
      <c r="B15654" s="2" t="s">
        <v>70083</v>
      </c>
      <c r="C15654" s="2" t="s">
        <v>70083</v>
      </c>
      <c r="D15654" s="2" t="s">
        <v>7414</v>
      </c>
      <c r="E15654" s="2" t="s">
        <v>70084</v>
      </c>
      <c r="F15654" s="2" t="s">
        <v>70085</v>
      </c>
      <c r="G15654" s="1">
        <v>30882</v>
      </c>
      <c r="H15654" s="2" t="s">
        <v>70086</v>
      </c>
      <c r="I15654">
        <v>0.878</v>
      </c>
      <c r="J15654">
        <v>0</v>
      </c>
      <c r="K15654">
        <v>0</v>
      </c>
      <c r="L15654">
        <v>0</v>
      </c>
      <c r="M15654">
        <v>0</v>
      </c>
      <c r="N15654">
        <v>120</v>
      </c>
      <c r="O15654" s="2" t="s">
        <v>1052</v>
      </c>
      <c r="P15654" t="b">
        <v>0</v>
      </c>
      <c r="Q15654" s="2" t="s">
        <v>1063</v>
      </c>
      <c r="R15654" s="2" t="s">
        <v>11328</v>
      </c>
      <c r="S15654" s="2" t="s">
        <v>1063</v>
      </c>
      <c r="T15654" s="2" t="s">
        <v>1063</v>
      </c>
    </row>
    <row r="15655" spans="1:20" x14ac:dyDescent="0.25">
      <c r="A15655">
        <v>60275</v>
      </c>
      <c r="B15655" s="2" t="s">
        <v>56335</v>
      </c>
      <c r="C15655" s="2" t="s">
        <v>70087</v>
      </c>
      <c r="D15655" s="2" t="s">
        <v>1188</v>
      </c>
      <c r="E15655" s="2" t="s">
        <v>70088</v>
      </c>
      <c r="F15655" s="2" t="s">
        <v>1079</v>
      </c>
      <c r="G15655" s="1">
        <v>39954</v>
      </c>
      <c r="H15655" s="2" t="s">
        <v>70089</v>
      </c>
      <c r="I15655">
        <v>0.877</v>
      </c>
      <c r="J15655">
        <v>7</v>
      </c>
      <c r="K15655">
        <v>4.0999999999999996</v>
      </c>
      <c r="L15655">
        <v>0</v>
      </c>
      <c r="M15655">
        <v>0</v>
      </c>
      <c r="N15655">
        <v>100</v>
      </c>
      <c r="O15655" s="2" t="s">
        <v>1052</v>
      </c>
      <c r="P15655" t="b">
        <v>0</v>
      </c>
      <c r="Q15655" s="2" t="s">
        <v>1063</v>
      </c>
      <c r="R15655" s="2" t="s">
        <v>1054</v>
      </c>
      <c r="S15655" s="2" t="s">
        <v>1063</v>
      </c>
      <c r="T15655" s="2" t="s">
        <v>1063</v>
      </c>
    </row>
    <row r="15656" spans="1:20" x14ac:dyDescent="0.25">
      <c r="A15656">
        <v>85182</v>
      </c>
      <c r="B15656" s="2" t="s">
        <v>70090</v>
      </c>
      <c r="C15656" s="2" t="s">
        <v>70090</v>
      </c>
      <c r="D15656" s="2" t="s">
        <v>1048</v>
      </c>
      <c r="E15656" s="2" t="s">
        <v>70091</v>
      </c>
      <c r="F15656" s="2" t="s">
        <v>1079</v>
      </c>
      <c r="G15656" s="1">
        <v>29224</v>
      </c>
      <c r="H15656" s="2" t="s">
        <v>70092</v>
      </c>
      <c r="I15656">
        <v>0.877</v>
      </c>
      <c r="J15656">
        <v>8</v>
      </c>
      <c r="K15656">
        <v>3.9</v>
      </c>
      <c r="L15656">
        <v>0</v>
      </c>
      <c r="M15656">
        <v>0</v>
      </c>
      <c r="N15656">
        <v>90</v>
      </c>
      <c r="O15656" s="2" t="s">
        <v>1052</v>
      </c>
      <c r="P15656" t="b">
        <v>0</v>
      </c>
      <c r="Q15656" s="2" t="s">
        <v>70093</v>
      </c>
      <c r="R15656" s="2" t="s">
        <v>70094</v>
      </c>
      <c r="S15656" s="2" t="s">
        <v>1063</v>
      </c>
      <c r="T15656" s="2" t="s">
        <v>1063</v>
      </c>
    </row>
    <row r="15657" spans="1:20" x14ac:dyDescent="0.25">
      <c r="A15657">
        <v>127205</v>
      </c>
      <c r="B15657" s="2" t="s">
        <v>70095</v>
      </c>
      <c r="C15657" s="2" t="s">
        <v>70096</v>
      </c>
      <c r="D15657" s="2" t="s">
        <v>4825</v>
      </c>
      <c r="E15657" s="2" t="s">
        <v>70097</v>
      </c>
      <c r="F15657" s="2" t="s">
        <v>1079</v>
      </c>
      <c r="G15657" s="1">
        <v>36505</v>
      </c>
      <c r="H15657" s="2" t="s">
        <v>70098</v>
      </c>
      <c r="I15657">
        <v>0.877</v>
      </c>
      <c r="J15657">
        <v>1</v>
      </c>
      <c r="K15657">
        <v>5</v>
      </c>
      <c r="L15657">
        <v>0</v>
      </c>
      <c r="M15657">
        <v>0</v>
      </c>
      <c r="N15657">
        <v>85</v>
      </c>
      <c r="O15657" s="2" t="s">
        <v>1052</v>
      </c>
      <c r="P15657" t="b">
        <v>0</v>
      </c>
      <c r="Q15657" s="2" t="s">
        <v>70099</v>
      </c>
      <c r="R15657" s="2" t="s">
        <v>1739</v>
      </c>
      <c r="S15657" s="2" t="s">
        <v>1063</v>
      </c>
      <c r="T15657" s="2" t="s">
        <v>1063</v>
      </c>
    </row>
    <row r="15658" spans="1:20" x14ac:dyDescent="0.25">
      <c r="A15658">
        <v>268111</v>
      </c>
      <c r="B15658" s="2" t="s">
        <v>70100</v>
      </c>
      <c r="C15658" s="2" t="s">
        <v>70101</v>
      </c>
      <c r="D15658" s="2" t="s">
        <v>1473</v>
      </c>
      <c r="E15658" s="2" t="s">
        <v>70102</v>
      </c>
      <c r="F15658" s="2" t="s">
        <v>1079</v>
      </c>
      <c r="G15658" s="1">
        <v>38024</v>
      </c>
      <c r="H15658" s="2" t="s">
        <v>70103</v>
      </c>
      <c r="I15658">
        <v>0.877</v>
      </c>
      <c r="J15658">
        <v>1</v>
      </c>
      <c r="K15658">
        <v>5</v>
      </c>
      <c r="L15658">
        <v>0</v>
      </c>
      <c r="M15658">
        <v>0</v>
      </c>
      <c r="N15658">
        <v>128</v>
      </c>
      <c r="O15658" s="2" t="s">
        <v>1052</v>
      </c>
      <c r="P15658" t="b">
        <v>0</v>
      </c>
      <c r="Q15658" s="2" t="s">
        <v>1063</v>
      </c>
      <c r="R15658" s="2" t="s">
        <v>1163</v>
      </c>
      <c r="S15658" s="2" t="s">
        <v>1063</v>
      </c>
      <c r="T15658" s="2" t="s">
        <v>1063</v>
      </c>
    </row>
    <row r="15659" spans="1:20" x14ac:dyDescent="0.25">
      <c r="A15659">
        <v>299622</v>
      </c>
      <c r="B15659" s="2" t="s">
        <v>70104</v>
      </c>
      <c r="C15659" s="2" t="s">
        <v>70105</v>
      </c>
      <c r="D15659" s="2" t="s">
        <v>1473</v>
      </c>
      <c r="E15659" s="2" t="s">
        <v>70106</v>
      </c>
      <c r="F15659" s="2" t="s">
        <v>1079</v>
      </c>
      <c r="G15659" s="1">
        <v>22282</v>
      </c>
      <c r="H15659" s="2" t="s">
        <v>1063</v>
      </c>
      <c r="I15659">
        <v>0.877</v>
      </c>
      <c r="J15659">
        <v>0</v>
      </c>
      <c r="K15659">
        <v>0</v>
      </c>
      <c r="L15659">
        <v>0</v>
      </c>
      <c r="M15659">
        <v>0</v>
      </c>
      <c r="N15659">
        <v>93</v>
      </c>
      <c r="O15659" s="2" t="s">
        <v>1052</v>
      </c>
      <c r="P15659" t="b">
        <v>0</v>
      </c>
      <c r="Q15659" s="2" t="s">
        <v>1063</v>
      </c>
      <c r="R15659" s="2" t="s">
        <v>1311</v>
      </c>
      <c r="S15659" s="2" t="s">
        <v>1063</v>
      </c>
      <c r="T15659" s="2" t="s">
        <v>1063</v>
      </c>
    </row>
    <row r="15660" spans="1:20" x14ac:dyDescent="0.25">
      <c r="A15660">
        <v>361930</v>
      </c>
      <c r="B15660" s="2" t="s">
        <v>70107</v>
      </c>
      <c r="C15660" s="2" t="s">
        <v>70107</v>
      </c>
      <c r="D15660" s="2" t="s">
        <v>1048</v>
      </c>
      <c r="E15660" s="2" t="s">
        <v>70108</v>
      </c>
      <c r="F15660" s="2" t="s">
        <v>1079</v>
      </c>
      <c r="G15660" s="1">
        <v>42270</v>
      </c>
      <c r="H15660" s="2" t="s">
        <v>70109</v>
      </c>
      <c r="I15660">
        <v>0.877</v>
      </c>
      <c r="J15660">
        <v>0</v>
      </c>
      <c r="K15660">
        <v>0</v>
      </c>
      <c r="L15660">
        <v>0</v>
      </c>
      <c r="M15660">
        <v>0</v>
      </c>
      <c r="N15660">
        <v>80</v>
      </c>
      <c r="O15660" s="2" t="s">
        <v>1052</v>
      </c>
      <c r="P15660" t="b">
        <v>0</v>
      </c>
      <c r="Q15660" s="2" t="s">
        <v>70110</v>
      </c>
      <c r="R15660" s="2" t="s">
        <v>1082</v>
      </c>
      <c r="S15660" s="2" t="s">
        <v>1063</v>
      </c>
      <c r="T15660" s="2" t="s">
        <v>1063</v>
      </c>
    </row>
    <row r="15661" spans="1:20" x14ac:dyDescent="0.25">
      <c r="A15661">
        <v>365028</v>
      </c>
      <c r="B15661" s="2" t="s">
        <v>70111</v>
      </c>
      <c r="C15661" s="2" t="s">
        <v>70111</v>
      </c>
      <c r="D15661" s="2" t="s">
        <v>7414</v>
      </c>
      <c r="E15661" s="2" t="s">
        <v>1079</v>
      </c>
      <c r="F15661" s="2" t="s">
        <v>1079</v>
      </c>
      <c r="G15661" s="1">
        <v>32087</v>
      </c>
      <c r="H15661" s="2" t="s">
        <v>1063</v>
      </c>
      <c r="I15661">
        <v>0.877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 s="2" t="s">
        <v>1052</v>
      </c>
      <c r="P15661" t="b">
        <v>0</v>
      </c>
      <c r="Q15661" s="2" t="s">
        <v>1063</v>
      </c>
      <c r="R15661" s="2" t="s">
        <v>1739</v>
      </c>
      <c r="S15661" s="2" t="s">
        <v>1063</v>
      </c>
      <c r="T15661" s="2" t="s">
        <v>1063</v>
      </c>
    </row>
    <row r="15662" spans="1:20" x14ac:dyDescent="0.25">
      <c r="A15662">
        <v>440710</v>
      </c>
      <c r="B15662" s="2" t="s">
        <v>70112</v>
      </c>
      <c r="C15662" s="2" t="s">
        <v>70112</v>
      </c>
      <c r="D15662" s="2" t="s">
        <v>1048</v>
      </c>
      <c r="E15662" s="2" t="s">
        <v>70113</v>
      </c>
      <c r="F15662" s="2" t="s">
        <v>1079</v>
      </c>
      <c r="G15662" s="1">
        <v>42639</v>
      </c>
      <c r="H15662" s="2" t="s">
        <v>70114</v>
      </c>
      <c r="I15662">
        <v>0.877</v>
      </c>
      <c r="J15662">
        <v>1</v>
      </c>
      <c r="K15662">
        <v>6</v>
      </c>
      <c r="L15662">
        <v>0</v>
      </c>
      <c r="M15662">
        <v>0</v>
      </c>
      <c r="N15662">
        <v>101</v>
      </c>
      <c r="O15662" s="2" t="s">
        <v>1052</v>
      </c>
      <c r="P15662" t="b">
        <v>0</v>
      </c>
      <c r="Q15662" s="2" t="s">
        <v>70115</v>
      </c>
      <c r="R15662" s="2" t="s">
        <v>1566</v>
      </c>
      <c r="S15662" s="2" t="s">
        <v>1063</v>
      </c>
      <c r="T15662" s="2" t="s">
        <v>1063</v>
      </c>
    </row>
    <row r="15663" spans="1:20" x14ac:dyDescent="0.25">
      <c r="A15663">
        <v>473962</v>
      </c>
      <c r="B15663" s="2" t="s">
        <v>70116</v>
      </c>
      <c r="C15663" s="2" t="s">
        <v>70116</v>
      </c>
      <c r="D15663" s="2" t="s">
        <v>1048</v>
      </c>
      <c r="E15663" s="2" t="s">
        <v>70117</v>
      </c>
      <c r="F15663" s="2" t="s">
        <v>1079</v>
      </c>
      <c r="G15663" s="1">
        <v>42251</v>
      </c>
      <c r="H15663" s="2" t="s">
        <v>70118</v>
      </c>
      <c r="I15663">
        <v>0.877</v>
      </c>
      <c r="J15663">
        <v>8</v>
      </c>
      <c r="K15663">
        <v>3.2</v>
      </c>
      <c r="L15663">
        <v>0</v>
      </c>
      <c r="M15663">
        <v>0</v>
      </c>
      <c r="N15663">
        <v>118</v>
      </c>
      <c r="O15663" s="2" t="s">
        <v>1052</v>
      </c>
      <c r="P15663" t="b">
        <v>0</v>
      </c>
      <c r="Q15663" s="2" t="s">
        <v>1063</v>
      </c>
      <c r="R15663" s="2" t="s">
        <v>1082</v>
      </c>
      <c r="S15663" s="2" t="s">
        <v>1063</v>
      </c>
      <c r="T15663" s="2" t="s">
        <v>1063</v>
      </c>
    </row>
    <row r="15664" spans="1:20" x14ac:dyDescent="0.25">
      <c r="A15664">
        <v>489623</v>
      </c>
      <c r="B15664" s="2" t="s">
        <v>70119</v>
      </c>
      <c r="C15664" s="2" t="s">
        <v>70119</v>
      </c>
      <c r="D15664" s="2" t="s">
        <v>7414</v>
      </c>
      <c r="E15664" s="2" t="s">
        <v>70120</v>
      </c>
      <c r="F15664" s="2" t="s">
        <v>1079</v>
      </c>
      <c r="G15664" s="1">
        <v>35333</v>
      </c>
      <c r="H15664" s="2" t="s">
        <v>70121</v>
      </c>
      <c r="I15664">
        <v>0.877</v>
      </c>
      <c r="J15664">
        <v>0</v>
      </c>
      <c r="K15664">
        <v>0</v>
      </c>
      <c r="L15664">
        <v>0</v>
      </c>
      <c r="M15664">
        <v>0</v>
      </c>
      <c r="N15664">
        <v>119</v>
      </c>
      <c r="O15664" s="2" t="s">
        <v>1052</v>
      </c>
      <c r="P15664" t="b">
        <v>0</v>
      </c>
      <c r="Q15664" s="2" t="s">
        <v>1063</v>
      </c>
      <c r="R15664" s="2" t="s">
        <v>70122</v>
      </c>
      <c r="S15664" s="2" t="s">
        <v>1063</v>
      </c>
      <c r="T15664" s="2" t="s">
        <v>1063</v>
      </c>
    </row>
    <row r="15665" spans="1:20" x14ac:dyDescent="0.25">
      <c r="A15665">
        <v>631380</v>
      </c>
      <c r="B15665" s="2" t="s">
        <v>70123</v>
      </c>
      <c r="C15665" s="2" t="s">
        <v>70123</v>
      </c>
      <c r="D15665" s="2" t="s">
        <v>1048</v>
      </c>
      <c r="E15665" s="2" t="s">
        <v>70124</v>
      </c>
      <c r="F15665" s="2" t="s">
        <v>1079</v>
      </c>
      <c r="G15665" s="1">
        <v>43322</v>
      </c>
      <c r="H15665" s="2" t="s">
        <v>70125</v>
      </c>
      <c r="I15665">
        <v>0.877</v>
      </c>
      <c r="J15665">
        <v>12</v>
      </c>
      <c r="K15665">
        <v>3.6</v>
      </c>
      <c r="L15665">
        <v>0</v>
      </c>
      <c r="M15665">
        <v>0</v>
      </c>
      <c r="N15665">
        <v>96</v>
      </c>
      <c r="O15665" s="2" t="s">
        <v>1052</v>
      </c>
      <c r="P15665" t="b">
        <v>0</v>
      </c>
      <c r="Q15665" s="2" t="s">
        <v>70126</v>
      </c>
      <c r="R15665" s="2" t="s">
        <v>1139</v>
      </c>
      <c r="S15665" s="2" t="s">
        <v>1063</v>
      </c>
      <c r="T15665" s="2" t="s">
        <v>1063</v>
      </c>
    </row>
    <row r="15666" spans="1:20" x14ac:dyDescent="0.25">
      <c r="A15666">
        <v>655083</v>
      </c>
      <c r="B15666" s="2" t="s">
        <v>70127</v>
      </c>
      <c r="C15666" s="2" t="s">
        <v>70127</v>
      </c>
      <c r="D15666" s="2" t="s">
        <v>1048</v>
      </c>
      <c r="E15666" s="2" t="s">
        <v>70128</v>
      </c>
      <c r="F15666" s="2" t="s">
        <v>1079</v>
      </c>
      <c r="G15666" s="1">
        <v>42442</v>
      </c>
      <c r="H15666" s="2" t="s">
        <v>70129</v>
      </c>
      <c r="I15666">
        <v>0.877</v>
      </c>
      <c r="J15666">
        <v>1</v>
      </c>
      <c r="K15666">
        <v>6</v>
      </c>
      <c r="L15666">
        <v>0</v>
      </c>
      <c r="M15666">
        <v>0</v>
      </c>
      <c r="N15666">
        <v>11</v>
      </c>
      <c r="O15666" s="2" t="s">
        <v>1052</v>
      </c>
      <c r="P15666" t="b">
        <v>0</v>
      </c>
      <c r="Q15666" s="2" t="s">
        <v>1063</v>
      </c>
      <c r="R15666" s="2" t="s">
        <v>2553</v>
      </c>
      <c r="S15666" s="2" t="s">
        <v>1063</v>
      </c>
      <c r="T15666" s="2" t="s">
        <v>1063</v>
      </c>
    </row>
    <row r="15667" spans="1:20" x14ac:dyDescent="0.25">
      <c r="A15667">
        <v>783061</v>
      </c>
      <c r="B15667" s="2" t="s">
        <v>70130</v>
      </c>
      <c r="C15667" s="2" t="s">
        <v>70130</v>
      </c>
      <c r="D15667" s="2" t="s">
        <v>1048</v>
      </c>
      <c r="E15667" s="2" t="s">
        <v>70131</v>
      </c>
      <c r="F15667" s="2" t="s">
        <v>70132</v>
      </c>
      <c r="G15667" s="1">
        <v>36526</v>
      </c>
      <c r="H15667" s="2" t="s">
        <v>70133</v>
      </c>
      <c r="I15667">
        <v>0.877</v>
      </c>
      <c r="J15667">
        <v>0</v>
      </c>
      <c r="K15667">
        <v>0</v>
      </c>
      <c r="L15667">
        <v>0</v>
      </c>
      <c r="M15667">
        <v>0</v>
      </c>
      <c r="N15667">
        <v>60</v>
      </c>
      <c r="O15667" s="2" t="s">
        <v>1052</v>
      </c>
      <c r="P15667" t="b">
        <v>0</v>
      </c>
      <c r="Q15667" s="2" t="s">
        <v>1063</v>
      </c>
      <c r="R15667" s="2" t="s">
        <v>1082</v>
      </c>
      <c r="S15667" s="2" t="s">
        <v>1063</v>
      </c>
      <c r="T15667" s="2" t="s">
        <v>1063</v>
      </c>
    </row>
    <row r="15668" spans="1:20" x14ac:dyDescent="0.25">
      <c r="A15668">
        <v>940620</v>
      </c>
      <c r="B15668" s="2" t="s">
        <v>70134</v>
      </c>
      <c r="C15668" s="2" t="s">
        <v>70134</v>
      </c>
      <c r="D15668" s="2" t="s">
        <v>1473</v>
      </c>
      <c r="E15668" s="2" t="s">
        <v>70135</v>
      </c>
      <c r="F15668" s="2" t="s">
        <v>1079</v>
      </c>
      <c r="G15668" s="1">
        <v>38250</v>
      </c>
      <c r="H15668" s="2" t="s">
        <v>70136</v>
      </c>
      <c r="I15668">
        <v>0.877</v>
      </c>
      <c r="J15668">
        <v>0</v>
      </c>
      <c r="K15668">
        <v>0</v>
      </c>
      <c r="L15668">
        <v>0</v>
      </c>
      <c r="M15668">
        <v>0</v>
      </c>
      <c r="N15668">
        <v>128</v>
      </c>
      <c r="O15668" s="2" t="s">
        <v>1052</v>
      </c>
      <c r="P15668" t="b">
        <v>0</v>
      </c>
      <c r="Q15668" s="2" t="s">
        <v>1063</v>
      </c>
      <c r="R15668" s="2" t="s">
        <v>63469</v>
      </c>
      <c r="S15668" s="2" t="s">
        <v>1063</v>
      </c>
      <c r="T15668" s="2" t="s">
        <v>1063</v>
      </c>
    </row>
    <row r="15669" spans="1:20" x14ac:dyDescent="0.25">
      <c r="A15669">
        <v>1019545</v>
      </c>
      <c r="B15669" s="2" t="s">
        <v>14400</v>
      </c>
      <c r="C15669" s="2" t="s">
        <v>14400</v>
      </c>
      <c r="D15669" s="2" t="s">
        <v>1048</v>
      </c>
      <c r="E15669" s="2" t="s">
        <v>70137</v>
      </c>
      <c r="F15669" s="2" t="s">
        <v>1079</v>
      </c>
      <c r="G15669" s="1">
        <v>44343</v>
      </c>
      <c r="H15669" s="2" t="s">
        <v>70138</v>
      </c>
      <c r="I15669">
        <v>0.877</v>
      </c>
      <c r="J15669">
        <v>0</v>
      </c>
      <c r="K15669">
        <v>0</v>
      </c>
      <c r="L15669">
        <v>0</v>
      </c>
      <c r="M15669">
        <v>0</v>
      </c>
      <c r="N15669">
        <v>25</v>
      </c>
      <c r="O15669" s="2" t="s">
        <v>1052</v>
      </c>
      <c r="P15669" t="b">
        <v>0</v>
      </c>
      <c r="Q15669" s="2" t="s">
        <v>1063</v>
      </c>
      <c r="R15669" s="2" t="s">
        <v>1163</v>
      </c>
      <c r="S15669" s="2" t="s">
        <v>1063</v>
      </c>
      <c r="T15669" s="2" t="s">
        <v>1063</v>
      </c>
    </row>
    <row r="15670" spans="1:20" x14ac:dyDescent="0.25">
      <c r="A15670">
        <v>1026355</v>
      </c>
      <c r="B15670" s="2" t="s">
        <v>70139</v>
      </c>
      <c r="C15670" s="2" t="s">
        <v>70139</v>
      </c>
      <c r="D15670" s="2" t="s">
        <v>1048</v>
      </c>
      <c r="E15670" s="2" t="s">
        <v>70140</v>
      </c>
      <c r="F15670" s="2" t="s">
        <v>1079</v>
      </c>
      <c r="G15670" s="1">
        <v>37560</v>
      </c>
      <c r="H15670" s="2" t="s">
        <v>70141</v>
      </c>
      <c r="I15670">
        <v>0.877</v>
      </c>
      <c r="J15670">
        <v>1</v>
      </c>
      <c r="K15670">
        <v>9</v>
      </c>
      <c r="L15670">
        <v>0</v>
      </c>
      <c r="M15670">
        <v>0</v>
      </c>
      <c r="N15670">
        <v>34</v>
      </c>
      <c r="O15670" s="2" t="s">
        <v>1052</v>
      </c>
      <c r="P15670" t="b">
        <v>0</v>
      </c>
      <c r="Q15670" s="2" t="s">
        <v>1063</v>
      </c>
      <c r="R15670" s="2" t="s">
        <v>70142</v>
      </c>
      <c r="S15670" s="2" t="s">
        <v>1063</v>
      </c>
      <c r="T15670" s="2" t="s">
        <v>1063</v>
      </c>
    </row>
    <row r="15671" spans="1:20" x14ac:dyDescent="0.25">
      <c r="A15671">
        <v>85562</v>
      </c>
      <c r="B15671" s="2" t="s">
        <v>70143</v>
      </c>
      <c r="C15671" s="2" t="s">
        <v>70143</v>
      </c>
      <c r="D15671" s="2" t="s">
        <v>1048</v>
      </c>
      <c r="E15671" s="2" t="s">
        <v>70144</v>
      </c>
      <c r="F15671" s="2" t="s">
        <v>1079</v>
      </c>
      <c r="G15671" s="1">
        <v>33604</v>
      </c>
      <c r="H15671" s="2" t="s">
        <v>70145</v>
      </c>
      <c r="I15671">
        <v>0.876</v>
      </c>
      <c r="J15671">
        <v>0</v>
      </c>
      <c r="K15671">
        <v>0</v>
      </c>
      <c r="L15671">
        <v>0</v>
      </c>
      <c r="M15671">
        <v>0</v>
      </c>
      <c r="N15671">
        <v>69</v>
      </c>
      <c r="O15671" s="2" t="s">
        <v>1052</v>
      </c>
      <c r="P15671" t="b">
        <v>0</v>
      </c>
      <c r="Q15671" s="2" t="s">
        <v>1063</v>
      </c>
      <c r="R15671" s="2" t="s">
        <v>1082</v>
      </c>
      <c r="S15671" s="2" t="s">
        <v>1063</v>
      </c>
      <c r="T15671" s="2" t="s">
        <v>1063</v>
      </c>
    </row>
    <row r="15672" spans="1:20" x14ac:dyDescent="0.25">
      <c r="A15672">
        <v>97780</v>
      </c>
      <c r="B15672" s="2" t="s">
        <v>70146</v>
      </c>
      <c r="C15672" s="2" t="s">
        <v>70146</v>
      </c>
      <c r="D15672" s="2" t="s">
        <v>1048</v>
      </c>
      <c r="E15672" s="2" t="s">
        <v>70147</v>
      </c>
      <c r="F15672" s="2" t="s">
        <v>70148</v>
      </c>
      <c r="G15672" s="1">
        <v>36515</v>
      </c>
      <c r="H15672" s="2" t="s">
        <v>70149</v>
      </c>
      <c r="I15672">
        <v>0.876</v>
      </c>
      <c r="J15672">
        <v>7</v>
      </c>
      <c r="K15672">
        <v>4.5999999999999996</v>
      </c>
      <c r="L15672">
        <v>0</v>
      </c>
      <c r="M15672">
        <v>0</v>
      </c>
      <c r="N15672">
        <v>90</v>
      </c>
      <c r="O15672" s="2" t="s">
        <v>1052</v>
      </c>
      <c r="P15672" t="b">
        <v>0</v>
      </c>
      <c r="Q15672" s="2" t="s">
        <v>1063</v>
      </c>
      <c r="R15672" s="2" t="s">
        <v>1297</v>
      </c>
      <c r="S15672" s="2" t="s">
        <v>1063</v>
      </c>
      <c r="T15672" s="2" t="s">
        <v>1063</v>
      </c>
    </row>
    <row r="15673" spans="1:20" x14ac:dyDescent="0.25">
      <c r="A15673">
        <v>104597</v>
      </c>
      <c r="B15673" s="2" t="s">
        <v>70150</v>
      </c>
      <c r="C15673" s="2" t="s">
        <v>70151</v>
      </c>
      <c r="D15673" s="2" t="s">
        <v>1188</v>
      </c>
      <c r="E15673" s="2" t="s">
        <v>70152</v>
      </c>
      <c r="F15673" s="2" t="s">
        <v>1079</v>
      </c>
      <c r="G15673" s="1">
        <v>29693</v>
      </c>
      <c r="H15673" s="2" t="s">
        <v>70153</v>
      </c>
      <c r="I15673">
        <v>0.876</v>
      </c>
      <c r="J15673">
        <v>0</v>
      </c>
      <c r="K15673">
        <v>0</v>
      </c>
      <c r="L15673">
        <v>0</v>
      </c>
      <c r="M15673">
        <v>0</v>
      </c>
      <c r="N15673">
        <v>92</v>
      </c>
      <c r="O15673" s="2" t="s">
        <v>1052</v>
      </c>
      <c r="P15673" t="b">
        <v>0</v>
      </c>
      <c r="Q15673" s="2" t="s">
        <v>70154</v>
      </c>
      <c r="R15673" s="2" t="s">
        <v>1558</v>
      </c>
      <c r="S15673" s="2" t="s">
        <v>1063</v>
      </c>
      <c r="T15673" s="2" t="s">
        <v>1063</v>
      </c>
    </row>
    <row r="15674" spans="1:20" x14ac:dyDescent="0.25">
      <c r="A15674">
        <v>124040</v>
      </c>
      <c r="B15674" s="2" t="s">
        <v>70155</v>
      </c>
      <c r="C15674" s="2" t="s">
        <v>70155</v>
      </c>
      <c r="D15674" s="2" t="s">
        <v>1048</v>
      </c>
      <c r="E15674" s="2" t="s">
        <v>70156</v>
      </c>
      <c r="F15674" s="2" t="s">
        <v>70157</v>
      </c>
      <c r="G15674" s="1">
        <v>39264</v>
      </c>
      <c r="H15674" s="2" t="s">
        <v>1063</v>
      </c>
      <c r="I15674">
        <v>0.876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 s="2" t="s">
        <v>1052</v>
      </c>
      <c r="P15674" t="b">
        <v>0</v>
      </c>
      <c r="Q15674" s="2" t="s">
        <v>1063</v>
      </c>
      <c r="R15674" s="2" t="s">
        <v>1082</v>
      </c>
      <c r="S15674" s="2" t="s">
        <v>1063</v>
      </c>
      <c r="T15674" s="2" t="s">
        <v>1063</v>
      </c>
    </row>
    <row r="15675" spans="1:20" x14ac:dyDescent="0.25">
      <c r="A15675">
        <v>135559</v>
      </c>
      <c r="B15675" s="2" t="s">
        <v>37745</v>
      </c>
      <c r="C15675" s="2" t="s">
        <v>37745</v>
      </c>
      <c r="D15675" s="2" t="s">
        <v>1048</v>
      </c>
      <c r="E15675" s="2" t="s">
        <v>70158</v>
      </c>
      <c r="F15675" s="2" t="s">
        <v>70159</v>
      </c>
      <c r="G15675" s="1">
        <v>22282</v>
      </c>
      <c r="H15675" s="2" t="s">
        <v>70160</v>
      </c>
      <c r="I15675">
        <v>0.876</v>
      </c>
      <c r="J15675">
        <v>1</v>
      </c>
      <c r="K15675">
        <v>2</v>
      </c>
      <c r="L15675">
        <v>0</v>
      </c>
      <c r="M15675">
        <v>0</v>
      </c>
      <c r="N15675">
        <v>71</v>
      </c>
      <c r="O15675" s="2" t="s">
        <v>1052</v>
      </c>
      <c r="P15675" t="b">
        <v>0</v>
      </c>
      <c r="Q15675" s="2" t="s">
        <v>1063</v>
      </c>
      <c r="R15675" s="2" t="s">
        <v>1082</v>
      </c>
      <c r="S15675" s="2" t="s">
        <v>1063</v>
      </c>
      <c r="T15675" s="2" t="s">
        <v>1063</v>
      </c>
    </row>
    <row r="15676" spans="1:20" x14ac:dyDescent="0.25">
      <c r="A15676">
        <v>141442</v>
      </c>
      <c r="B15676" s="2" t="s">
        <v>70161</v>
      </c>
      <c r="C15676" s="2" t="s">
        <v>70162</v>
      </c>
      <c r="D15676" s="2" t="s">
        <v>1077</v>
      </c>
      <c r="E15676" s="2" t="s">
        <v>70163</v>
      </c>
      <c r="F15676" s="2" t="s">
        <v>1079</v>
      </c>
      <c r="G15676" s="1">
        <v>21887</v>
      </c>
      <c r="H15676" s="2" t="s">
        <v>70164</v>
      </c>
      <c r="I15676">
        <v>0.876</v>
      </c>
      <c r="J15676">
        <v>7</v>
      </c>
      <c r="K15676">
        <v>5.0999999999999996</v>
      </c>
      <c r="L15676">
        <v>0</v>
      </c>
      <c r="M15676">
        <v>0</v>
      </c>
      <c r="N15676">
        <v>72</v>
      </c>
      <c r="O15676" s="2" t="s">
        <v>1052</v>
      </c>
      <c r="P15676" t="b">
        <v>0</v>
      </c>
      <c r="Q15676" s="2" t="s">
        <v>1063</v>
      </c>
      <c r="R15676" s="2" t="s">
        <v>30217</v>
      </c>
      <c r="S15676" s="2" t="s">
        <v>1063</v>
      </c>
      <c r="T15676" s="2" t="s">
        <v>1063</v>
      </c>
    </row>
    <row r="15677" spans="1:20" x14ac:dyDescent="0.25">
      <c r="A15677">
        <v>171603</v>
      </c>
      <c r="B15677" s="2" t="s">
        <v>70165</v>
      </c>
      <c r="C15677" s="2" t="s">
        <v>70165</v>
      </c>
      <c r="D15677" s="2" t="s">
        <v>1048</v>
      </c>
      <c r="E15677" s="2" t="s">
        <v>70166</v>
      </c>
      <c r="F15677" s="2" t="s">
        <v>1079</v>
      </c>
      <c r="G15677" s="1">
        <v>33944</v>
      </c>
      <c r="H15677" s="2" t="s">
        <v>70167</v>
      </c>
      <c r="I15677">
        <v>0.876</v>
      </c>
      <c r="J15677">
        <v>0</v>
      </c>
      <c r="K15677">
        <v>0</v>
      </c>
      <c r="L15677">
        <v>0</v>
      </c>
      <c r="M15677">
        <v>0</v>
      </c>
      <c r="N15677">
        <v>60</v>
      </c>
      <c r="O15677" s="2" t="s">
        <v>1052</v>
      </c>
      <c r="P15677" t="b">
        <v>0</v>
      </c>
      <c r="Q15677" s="2" t="s">
        <v>1063</v>
      </c>
      <c r="R15677" s="2" t="s">
        <v>1145</v>
      </c>
      <c r="S15677" s="2" t="s">
        <v>1063</v>
      </c>
      <c r="T15677" s="2" t="s">
        <v>1063</v>
      </c>
    </row>
    <row r="15678" spans="1:20" x14ac:dyDescent="0.25">
      <c r="A15678">
        <v>273236</v>
      </c>
      <c r="B15678" s="2" t="s">
        <v>70168</v>
      </c>
      <c r="C15678" s="2" t="s">
        <v>70168</v>
      </c>
      <c r="D15678" s="2" t="s">
        <v>1048</v>
      </c>
      <c r="E15678" s="2" t="s">
        <v>70169</v>
      </c>
      <c r="F15678" s="2" t="s">
        <v>1079</v>
      </c>
      <c r="G15678" s="1">
        <v>32874</v>
      </c>
      <c r="H15678" s="2" t="s">
        <v>1063</v>
      </c>
      <c r="I15678">
        <v>0.876</v>
      </c>
      <c r="J15678">
        <v>0</v>
      </c>
      <c r="K15678">
        <v>0</v>
      </c>
      <c r="L15678">
        <v>0</v>
      </c>
      <c r="M15678">
        <v>0</v>
      </c>
      <c r="N15678">
        <v>100</v>
      </c>
      <c r="O15678" s="2" t="s">
        <v>1052</v>
      </c>
      <c r="P15678" t="b">
        <v>0</v>
      </c>
      <c r="Q15678" s="2" t="s">
        <v>1063</v>
      </c>
      <c r="R15678" s="2" t="s">
        <v>1139</v>
      </c>
      <c r="S15678" s="2" t="s">
        <v>1063</v>
      </c>
      <c r="T15678" s="2" t="s">
        <v>1063</v>
      </c>
    </row>
    <row r="15679" spans="1:20" x14ac:dyDescent="0.25">
      <c r="A15679">
        <v>291542</v>
      </c>
      <c r="B15679" s="2" t="s">
        <v>22497</v>
      </c>
      <c r="C15679" s="2" t="s">
        <v>22497</v>
      </c>
      <c r="D15679" s="2" t="s">
        <v>1048</v>
      </c>
      <c r="E15679" s="2" t="s">
        <v>70170</v>
      </c>
      <c r="F15679" s="2" t="s">
        <v>1079</v>
      </c>
      <c r="G15679" s="1">
        <v>38762</v>
      </c>
      <c r="H15679" s="2" t="s">
        <v>1063</v>
      </c>
      <c r="I15679">
        <v>0.876</v>
      </c>
      <c r="J15679">
        <v>1</v>
      </c>
      <c r="K15679">
        <v>3</v>
      </c>
      <c r="L15679">
        <v>0</v>
      </c>
      <c r="M15679">
        <v>0</v>
      </c>
      <c r="N15679">
        <v>0</v>
      </c>
      <c r="O15679" s="2" t="s">
        <v>1052</v>
      </c>
      <c r="P15679" t="b">
        <v>0</v>
      </c>
      <c r="Q15679" s="2" t="s">
        <v>1063</v>
      </c>
      <c r="R15679" s="2" t="s">
        <v>1082</v>
      </c>
      <c r="S15679" s="2" t="s">
        <v>1063</v>
      </c>
      <c r="T15679" s="2" t="s">
        <v>1063</v>
      </c>
    </row>
    <row r="15680" spans="1:20" x14ac:dyDescent="0.25">
      <c r="A15680">
        <v>297030</v>
      </c>
      <c r="B15680" s="2" t="s">
        <v>70171</v>
      </c>
      <c r="C15680" s="2" t="s">
        <v>70172</v>
      </c>
      <c r="D15680" s="2" t="s">
        <v>12254</v>
      </c>
      <c r="E15680" s="2" t="s">
        <v>70173</v>
      </c>
      <c r="F15680" s="2" t="s">
        <v>1079</v>
      </c>
      <c r="G15680" s="1">
        <v>25864</v>
      </c>
      <c r="H15680" s="2" t="s">
        <v>70174</v>
      </c>
      <c r="I15680">
        <v>0.876</v>
      </c>
      <c r="J15680">
        <v>0</v>
      </c>
      <c r="K15680">
        <v>0</v>
      </c>
      <c r="L15680">
        <v>0</v>
      </c>
      <c r="M15680">
        <v>0</v>
      </c>
      <c r="N15680">
        <v>85</v>
      </c>
      <c r="O15680" s="2" t="s">
        <v>1052</v>
      </c>
      <c r="P15680" t="b">
        <v>0</v>
      </c>
      <c r="Q15680" s="2" t="s">
        <v>1063</v>
      </c>
      <c r="R15680" s="2" t="s">
        <v>1082</v>
      </c>
      <c r="S15680" s="2" t="s">
        <v>1063</v>
      </c>
      <c r="T15680" s="2" t="s">
        <v>1063</v>
      </c>
    </row>
    <row r="15681" spans="1:20" x14ac:dyDescent="0.25">
      <c r="A15681">
        <v>316979</v>
      </c>
      <c r="B15681" s="2" t="s">
        <v>38394</v>
      </c>
      <c r="C15681" s="2" t="s">
        <v>38394</v>
      </c>
      <c r="D15681" s="2" t="s">
        <v>1048</v>
      </c>
      <c r="E15681" s="2" t="s">
        <v>70175</v>
      </c>
      <c r="F15681" s="2" t="s">
        <v>1079</v>
      </c>
      <c r="G15681" s="1">
        <v>29845</v>
      </c>
      <c r="H15681" s="2" t="s">
        <v>70176</v>
      </c>
      <c r="I15681">
        <v>0.876</v>
      </c>
      <c r="J15681">
        <v>0</v>
      </c>
      <c r="K15681">
        <v>0</v>
      </c>
      <c r="L15681">
        <v>0</v>
      </c>
      <c r="M15681">
        <v>0</v>
      </c>
      <c r="N15681">
        <v>91</v>
      </c>
      <c r="O15681" s="2" t="s">
        <v>1052</v>
      </c>
      <c r="P15681" t="b">
        <v>0</v>
      </c>
      <c r="Q15681" s="2" t="s">
        <v>1063</v>
      </c>
      <c r="R15681" s="2" t="s">
        <v>1082</v>
      </c>
      <c r="S15681" s="2" t="s">
        <v>1063</v>
      </c>
      <c r="T15681" s="2" t="s">
        <v>1063</v>
      </c>
    </row>
    <row r="15682" spans="1:20" x14ac:dyDescent="0.25">
      <c r="A15682">
        <v>340876</v>
      </c>
      <c r="B15682" s="2" t="s">
        <v>70177</v>
      </c>
      <c r="C15682" s="2" t="s">
        <v>70177</v>
      </c>
      <c r="D15682" s="2" t="s">
        <v>1048</v>
      </c>
      <c r="E15682" s="2" t="s">
        <v>70178</v>
      </c>
      <c r="F15682" s="2" t="s">
        <v>1079</v>
      </c>
      <c r="G15682" s="1">
        <v>42143</v>
      </c>
      <c r="H15682" s="2" t="s">
        <v>70179</v>
      </c>
      <c r="I15682">
        <v>0.876</v>
      </c>
      <c r="J15682">
        <v>1</v>
      </c>
      <c r="K15682">
        <v>6</v>
      </c>
      <c r="L15682">
        <v>0</v>
      </c>
      <c r="M15682">
        <v>0</v>
      </c>
      <c r="N15682">
        <v>5</v>
      </c>
      <c r="O15682" s="2" t="s">
        <v>1052</v>
      </c>
      <c r="P15682" t="b">
        <v>0</v>
      </c>
      <c r="Q15682" s="2" t="s">
        <v>1063</v>
      </c>
      <c r="R15682" s="2" t="s">
        <v>1082</v>
      </c>
      <c r="S15682" s="2" t="s">
        <v>1063</v>
      </c>
      <c r="T15682" s="2" t="s">
        <v>1063</v>
      </c>
    </row>
    <row r="15683" spans="1:20" x14ac:dyDescent="0.25">
      <c r="A15683">
        <v>347438</v>
      </c>
      <c r="B15683" s="2" t="s">
        <v>70180</v>
      </c>
      <c r="C15683" s="2" t="s">
        <v>70181</v>
      </c>
      <c r="D15683" s="2" t="s">
        <v>16199</v>
      </c>
      <c r="E15683" s="2" t="s">
        <v>70182</v>
      </c>
      <c r="F15683" s="2" t="s">
        <v>1079</v>
      </c>
      <c r="G15683" s="1">
        <v>42146</v>
      </c>
      <c r="H15683" s="2" t="s">
        <v>70183</v>
      </c>
      <c r="I15683">
        <v>0.876</v>
      </c>
      <c r="J15683">
        <v>1</v>
      </c>
      <c r="K15683">
        <v>6</v>
      </c>
      <c r="L15683">
        <v>0</v>
      </c>
      <c r="M15683">
        <v>0</v>
      </c>
      <c r="N15683">
        <v>158</v>
      </c>
      <c r="O15683" s="2" t="s">
        <v>1052</v>
      </c>
      <c r="P15683" t="b">
        <v>0</v>
      </c>
      <c r="Q15683" s="2" t="s">
        <v>70184</v>
      </c>
      <c r="R15683" s="2" t="s">
        <v>1948</v>
      </c>
      <c r="S15683" s="2" t="s">
        <v>1063</v>
      </c>
      <c r="T15683" s="2" t="s">
        <v>1063</v>
      </c>
    </row>
    <row r="15684" spans="1:20" x14ac:dyDescent="0.25">
      <c r="A15684">
        <v>387744</v>
      </c>
      <c r="B15684" s="2" t="s">
        <v>70185</v>
      </c>
      <c r="C15684" s="2" t="s">
        <v>36647</v>
      </c>
      <c r="D15684" s="2" t="s">
        <v>3014</v>
      </c>
      <c r="E15684" s="2" t="s">
        <v>70186</v>
      </c>
      <c r="F15684" s="2" t="s">
        <v>1079</v>
      </c>
      <c r="G15684" s="1">
        <v>32143</v>
      </c>
      <c r="H15684" s="2" t="s">
        <v>70187</v>
      </c>
      <c r="I15684">
        <v>0.876</v>
      </c>
      <c r="J15684">
        <v>0</v>
      </c>
      <c r="K15684">
        <v>0</v>
      </c>
      <c r="L15684">
        <v>0</v>
      </c>
      <c r="M15684">
        <v>0</v>
      </c>
      <c r="N15684">
        <v>115</v>
      </c>
      <c r="O15684" s="2" t="s">
        <v>1052</v>
      </c>
      <c r="P15684" t="b">
        <v>0</v>
      </c>
      <c r="Q15684" s="2" t="s">
        <v>1063</v>
      </c>
      <c r="R15684" s="2" t="s">
        <v>1082</v>
      </c>
      <c r="S15684" s="2" t="s">
        <v>1063</v>
      </c>
      <c r="T15684" s="2" t="s">
        <v>1063</v>
      </c>
    </row>
    <row r="15685" spans="1:20" x14ac:dyDescent="0.25">
      <c r="A15685">
        <v>390494</v>
      </c>
      <c r="B15685" s="2" t="s">
        <v>70188</v>
      </c>
      <c r="C15685" s="2" t="s">
        <v>49483</v>
      </c>
      <c r="D15685" s="2" t="s">
        <v>1473</v>
      </c>
      <c r="E15685" s="2" t="s">
        <v>70189</v>
      </c>
      <c r="F15685" s="2" t="s">
        <v>1079</v>
      </c>
      <c r="G15685" s="1">
        <v>28049</v>
      </c>
      <c r="H15685" s="2" t="s">
        <v>1063</v>
      </c>
      <c r="I15685">
        <v>0.876</v>
      </c>
      <c r="J15685">
        <v>0</v>
      </c>
      <c r="K15685">
        <v>0</v>
      </c>
      <c r="L15685">
        <v>0</v>
      </c>
      <c r="M15685">
        <v>0</v>
      </c>
      <c r="N15685">
        <v>97</v>
      </c>
      <c r="O15685" s="2" t="s">
        <v>1052</v>
      </c>
      <c r="P15685" t="b">
        <v>0</v>
      </c>
      <c r="Q15685" s="2" t="s">
        <v>1063</v>
      </c>
      <c r="R15685" s="2" t="s">
        <v>1082</v>
      </c>
      <c r="S15685" s="2" t="s">
        <v>1063</v>
      </c>
      <c r="T15685" s="2" t="s">
        <v>1063</v>
      </c>
    </row>
    <row r="15686" spans="1:20" x14ac:dyDescent="0.25">
      <c r="A15686">
        <v>391627</v>
      </c>
      <c r="B15686" s="2" t="s">
        <v>70190</v>
      </c>
      <c r="C15686" s="2" t="s">
        <v>70190</v>
      </c>
      <c r="D15686" s="2" t="s">
        <v>1048</v>
      </c>
      <c r="E15686" s="2" t="s">
        <v>70191</v>
      </c>
      <c r="F15686" s="2" t="s">
        <v>1079</v>
      </c>
      <c r="G15686" s="1">
        <v>38592</v>
      </c>
      <c r="H15686" s="2" t="s">
        <v>70192</v>
      </c>
      <c r="I15686">
        <v>0.876</v>
      </c>
      <c r="J15686">
        <v>1</v>
      </c>
      <c r="K15686">
        <v>6</v>
      </c>
      <c r="L15686">
        <v>0</v>
      </c>
      <c r="M15686">
        <v>0</v>
      </c>
      <c r="N15686">
        <v>65</v>
      </c>
      <c r="O15686" s="2" t="s">
        <v>1052</v>
      </c>
      <c r="P15686" t="b">
        <v>0</v>
      </c>
      <c r="Q15686" s="2" t="s">
        <v>1063</v>
      </c>
      <c r="R15686" s="2" t="s">
        <v>1139</v>
      </c>
      <c r="S15686" s="2" t="s">
        <v>1063</v>
      </c>
      <c r="T15686" s="2" t="s">
        <v>1063</v>
      </c>
    </row>
    <row r="15687" spans="1:20" x14ac:dyDescent="0.25">
      <c r="A15687">
        <v>395929</v>
      </c>
      <c r="B15687" s="2" t="s">
        <v>70193</v>
      </c>
      <c r="C15687" s="2" t="s">
        <v>70194</v>
      </c>
      <c r="D15687" s="2" t="s">
        <v>1188</v>
      </c>
      <c r="E15687" s="2" t="s">
        <v>70195</v>
      </c>
      <c r="F15687" s="2" t="s">
        <v>1079</v>
      </c>
      <c r="G15687" s="1">
        <v>31262</v>
      </c>
      <c r="H15687" s="2" t="s">
        <v>70196</v>
      </c>
      <c r="I15687">
        <v>0.876</v>
      </c>
      <c r="J15687">
        <v>0</v>
      </c>
      <c r="K15687">
        <v>0</v>
      </c>
      <c r="L15687">
        <v>0</v>
      </c>
      <c r="M15687">
        <v>0</v>
      </c>
      <c r="N15687">
        <v>85</v>
      </c>
      <c r="O15687" s="2" t="s">
        <v>1052</v>
      </c>
      <c r="P15687" t="b">
        <v>0</v>
      </c>
      <c r="Q15687" s="2" t="s">
        <v>1063</v>
      </c>
      <c r="R15687" s="2" t="s">
        <v>1082</v>
      </c>
      <c r="S15687" s="2" t="s">
        <v>1063</v>
      </c>
      <c r="T15687" s="2" t="s">
        <v>1063</v>
      </c>
    </row>
    <row r="15688" spans="1:20" x14ac:dyDescent="0.25">
      <c r="A15688">
        <v>420057</v>
      </c>
      <c r="B15688" s="2" t="s">
        <v>70197</v>
      </c>
      <c r="C15688" s="2" t="s">
        <v>70198</v>
      </c>
      <c r="D15688" s="2" t="s">
        <v>1028</v>
      </c>
      <c r="E15688" s="2" t="s">
        <v>70199</v>
      </c>
      <c r="F15688" s="2" t="s">
        <v>1079</v>
      </c>
      <c r="G15688" s="1">
        <v>31778</v>
      </c>
      <c r="H15688" s="2" t="s">
        <v>70200</v>
      </c>
      <c r="I15688">
        <v>0.876</v>
      </c>
      <c r="J15688">
        <v>0</v>
      </c>
      <c r="K15688">
        <v>0</v>
      </c>
      <c r="L15688">
        <v>0</v>
      </c>
      <c r="M15688">
        <v>0</v>
      </c>
      <c r="N15688">
        <v>89</v>
      </c>
      <c r="O15688" s="2" t="s">
        <v>1052</v>
      </c>
      <c r="P15688" t="b">
        <v>0</v>
      </c>
      <c r="Q15688" s="2" t="s">
        <v>1063</v>
      </c>
      <c r="R15688" s="2" t="s">
        <v>5603</v>
      </c>
      <c r="S15688" s="2" t="s">
        <v>1063</v>
      </c>
      <c r="T15688" s="2" t="s">
        <v>1063</v>
      </c>
    </row>
    <row r="15689" spans="1:20" x14ac:dyDescent="0.25">
      <c r="A15689">
        <v>481044</v>
      </c>
      <c r="B15689" s="2" t="s">
        <v>70201</v>
      </c>
      <c r="C15689" s="2" t="s">
        <v>70201</v>
      </c>
      <c r="D15689" s="2" t="s">
        <v>1048</v>
      </c>
      <c r="E15689" s="2" t="s">
        <v>70202</v>
      </c>
      <c r="F15689" s="2" t="s">
        <v>70203</v>
      </c>
      <c r="G15689" s="1">
        <v>41852</v>
      </c>
      <c r="H15689" s="2" t="s">
        <v>70204</v>
      </c>
      <c r="I15689">
        <v>0.876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 s="2" t="s">
        <v>1052</v>
      </c>
      <c r="P15689" t="b">
        <v>0</v>
      </c>
      <c r="Q15689" s="2" t="s">
        <v>1063</v>
      </c>
      <c r="R15689" s="2" t="s">
        <v>1082</v>
      </c>
      <c r="S15689" s="2" t="s">
        <v>1063</v>
      </c>
      <c r="T15689" s="2" t="s">
        <v>1063</v>
      </c>
    </row>
    <row r="15690" spans="1:20" x14ac:dyDescent="0.25">
      <c r="A15690">
        <v>482990</v>
      </c>
      <c r="B15690" s="2" t="s">
        <v>70205</v>
      </c>
      <c r="C15690" s="2" t="s">
        <v>70206</v>
      </c>
      <c r="D15690" s="2" t="s">
        <v>1188</v>
      </c>
      <c r="E15690" s="2" t="s">
        <v>70207</v>
      </c>
      <c r="F15690" s="2" t="s">
        <v>1079</v>
      </c>
      <c r="G15690" s="1">
        <v>28126</v>
      </c>
      <c r="H15690" s="2" t="s">
        <v>70208</v>
      </c>
      <c r="I15690">
        <v>0.876</v>
      </c>
      <c r="J15690">
        <v>0</v>
      </c>
      <c r="K15690">
        <v>0</v>
      </c>
      <c r="L15690">
        <v>0</v>
      </c>
      <c r="M15690">
        <v>0</v>
      </c>
      <c r="N15690">
        <v>90</v>
      </c>
      <c r="O15690" s="2" t="s">
        <v>1052</v>
      </c>
      <c r="P15690" t="b">
        <v>0</v>
      </c>
      <c r="Q15690" s="2" t="s">
        <v>1063</v>
      </c>
      <c r="R15690" s="2" t="s">
        <v>1082</v>
      </c>
      <c r="S15690" s="2" t="s">
        <v>1063</v>
      </c>
      <c r="T15690" s="2" t="s">
        <v>1063</v>
      </c>
    </row>
    <row r="15691" spans="1:20" x14ac:dyDescent="0.25">
      <c r="A15691">
        <v>508620</v>
      </c>
      <c r="B15691" s="2" t="s">
        <v>70209</v>
      </c>
      <c r="C15691" s="2" t="s">
        <v>70209</v>
      </c>
      <c r="D15691" s="2" t="s">
        <v>1048</v>
      </c>
      <c r="E15691" s="2" t="s">
        <v>70210</v>
      </c>
      <c r="F15691" s="2" t="s">
        <v>1079</v>
      </c>
      <c r="G15691" s="1">
        <v>42308</v>
      </c>
      <c r="H15691" s="2" t="s">
        <v>70211</v>
      </c>
      <c r="I15691">
        <v>0.876</v>
      </c>
      <c r="J15691">
        <v>1</v>
      </c>
      <c r="K15691">
        <v>10</v>
      </c>
      <c r="L15691">
        <v>0</v>
      </c>
      <c r="M15691">
        <v>0</v>
      </c>
      <c r="N15691">
        <v>11</v>
      </c>
      <c r="O15691" s="2" t="s">
        <v>1052</v>
      </c>
      <c r="P15691" t="b">
        <v>0</v>
      </c>
      <c r="Q15691" s="2" t="s">
        <v>1063</v>
      </c>
      <c r="R15691" s="2" t="s">
        <v>1305</v>
      </c>
      <c r="S15691" s="2" t="s">
        <v>1063</v>
      </c>
      <c r="T15691" s="2" t="s">
        <v>1063</v>
      </c>
    </row>
    <row r="15692" spans="1:20" x14ac:dyDescent="0.25">
      <c r="A15692">
        <v>518228</v>
      </c>
      <c r="B15692" s="2" t="s">
        <v>70212</v>
      </c>
      <c r="C15692" s="2" t="s">
        <v>70212</v>
      </c>
      <c r="D15692" s="2" t="s">
        <v>1048</v>
      </c>
      <c r="E15692" s="2" t="s">
        <v>70213</v>
      </c>
      <c r="F15692" s="2" t="s">
        <v>1079</v>
      </c>
      <c r="G15692" s="1">
        <v>43169</v>
      </c>
      <c r="H15692" s="2" t="s">
        <v>70214</v>
      </c>
      <c r="I15692">
        <v>0.876</v>
      </c>
      <c r="J15692">
        <v>8</v>
      </c>
      <c r="K15692">
        <v>4.8</v>
      </c>
      <c r="L15692">
        <v>0</v>
      </c>
      <c r="M15692">
        <v>0</v>
      </c>
      <c r="N15692">
        <v>90</v>
      </c>
      <c r="O15692" s="2" t="s">
        <v>1052</v>
      </c>
      <c r="P15692" t="b">
        <v>0</v>
      </c>
      <c r="Q15692" s="2" t="s">
        <v>70215</v>
      </c>
      <c r="R15692" s="2" t="s">
        <v>1082</v>
      </c>
      <c r="S15692" s="2" t="s">
        <v>1063</v>
      </c>
      <c r="T15692" s="2" t="s">
        <v>1063</v>
      </c>
    </row>
    <row r="15693" spans="1:20" x14ac:dyDescent="0.25">
      <c r="A15693">
        <v>556760</v>
      </c>
      <c r="B15693" s="2" t="s">
        <v>70216</v>
      </c>
      <c r="C15693" s="2" t="s">
        <v>70216</v>
      </c>
      <c r="D15693" s="2" t="s">
        <v>1048</v>
      </c>
      <c r="E15693" s="2" t="s">
        <v>70217</v>
      </c>
      <c r="F15693" s="2" t="s">
        <v>1079</v>
      </c>
      <c r="G15693" s="1">
        <v>43394</v>
      </c>
      <c r="H15693" s="2" t="s">
        <v>70218</v>
      </c>
      <c r="I15693">
        <v>0.876</v>
      </c>
      <c r="J15693">
        <v>1</v>
      </c>
      <c r="K15693">
        <v>10</v>
      </c>
      <c r="L15693">
        <v>0</v>
      </c>
      <c r="M15693">
        <v>0</v>
      </c>
      <c r="N15693">
        <v>0</v>
      </c>
      <c r="O15693" s="2" t="s">
        <v>1052</v>
      </c>
      <c r="P15693" t="b">
        <v>0</v>
      </c>
      <c r="Q15693" s="2" t="s">
        <v>1063</v>
      </c>
      <c r="R15693" s="2" t="s">
        <v>1054</v>
      </c>
      <c r="S15693" s="2" t="s">
        <v>1063</v>
      </c>
      <c r="T15693" s="2" t="s">
        <v>1063</v>
      </c>
    </row>
    <row r="15694" spans="1:20" x14ac:dyDescent="0.25">
      <c r="A15694">
        <v>676856</v>
      </c>
      <c r="B15694" s="2" t="s">
        <v>70219</v>
      </c>
      <c r="C15694" s="2" t="s">
        <v>7055</v>
      </c>
      <c r="D15694" s="2" t="s">
        <v>1077</v>
      </c>
      <c r="E15694" s="2" t="s">
        <v>70220</v>
      </c>
      <c r="F15694" s="2" t="s">
        <v>1079</v>
      </c>
      <c r="G15694" s="1">
        <v>43958</v>
      </c>
      <c r="H15694" s="2" t="s">
        <v>70221</v>
      </c>
      <c r="I15694">
        <v>0.876</v>
      </c>
      <c r="J15694">
        <v>6</v>
      </c>
      <c r="K15694">
        <v>6.2</v>
      </c>
      <c r="L15694">
        <v>0</v>
      </c>
      <c r="M15694">
        <v>0</v>
      </c>
      <c r="N15694">
        <v>72</v>
      </c>
      <c r="O15694" s="2" t="s">
        <v>1052</v>
      </c>
      <c r="P15694" t="b">
        <v>0</v>
      </c>
      <c r="Q15694" s="2" t="s">
        <v>70222</v>
      </c>
      <c r="R15694" s="2" t="s">
        <v>8600</v>
      </c>
      <c r="S15694" s="2" t="s">
        <v>1063</v>
      </c>
      <c r="T15694" s="2" t="s">
        <v>1063</v>
      </c>
    </row>
    <row r="15695" spans="1:20" x14ac:dyDescent="0.25">
      <c r="A15695">
        <v>712567</v>
      </c>
      <c r="B15695" s="2" t="s">
        <v>70223</v>
      </c>
      <c r="C15695" s="2" t="s">
        <v>70223</v>
      </c>
      <c r="D15695" s="2" t="s">
        <v>1048</v>
      </c>
      <c r="E15695" s="2" t="s">
        <v>70224</v>
      </c>
      <c r="F15695" s="2" t="s">
        <v>70225</v>
      </c>
      <c r="G15695" s="1">
        <v>41275</v>
      </c>
      <c r="H15695" s="2" t="s">
        <v>70226</v>
      </c>
      <c r="I15695">
        <v>0.876</v>
      </c>
      <c r="J15695">
        <v>0</v>
      </c>
      <c r="K15695">
        <v>0</v>
      </c>
      <c r="L15695">
        <v>0</v>
      </c>
      <c r="M15695">
        <v>0</v>
      </c>
      <c r="N15695">
        <v>68</v>
      </c>
      <c r="O15695" s="2" t="s">
        <v>1052</v>
      </c>
      <c r="P15695" t="b">
        <v>0</v>
      </c>
      <c r="Q15695" s="2" t="s">
        <v>1063</v>
      </c>
      <c r="R15695" s="2" t="s">
        <v>1311</v>
      </c>
      <c r="S15695" s="2" t="s">
        <v>1063</v>
      </c>
      <c r="T15695" s="2" t="s">
        <v>1063</v>
      </c>
    </row>
    <row r="15696" spans="1:20" x14ac:dyDescent="0.25">
      <c r="A15696">
        <v>856864</v>
      </c>
      <c r="B15696" s="2" t="s">
        <v>70227</v>
      </c>
      <c r="C15696" s="2" t="s">
        <v>70227</v>
      </c>
      <c r="D15696" s="2" t="s">
        <v>1048</v>
      </c>
      <c r="E15696" s="2" t="s">
        <v>70228</v>
      </c>
      <c r="F15696" s="2" t="s">
        <v>1079</v>
      </c>
      <c r="G15696" s="1">
        <v>31413</v>
      </c>
      <c r="H15696" s="2" t="s">
        <v>1063</v>
      </c>
      <c r="I15696">
        <v>0.876</v>
      </c>
      <c r="J15696">
        <v>0</v>
      </c>
      <c r="K15696">
        <v>0</v>
      </c>
      <c r="L15696">
        <v>0</v>
      </c>
      <c r="M15696">
        <v>0</v>
      </c>
      <c r="N15696">
        <v>27</v>
      </c>
      <c r="O15696" s="2" t="s">
        <v>1052</v>
      </c>
      <c r="P15696" t="b">
        <v>0</v>
      </c>
      <c r="Q15696" s="2" t="s">
        <v>1063</v>
      </c>
      <c r="R15696" s="2" t="s">
        <v>1082</v>
      </c>
      <c r="S15696" s="2" t="s">
        <v>1063</v>
      </c>
      <c r="T15696" s="2" t="s">
        <v>1063</v>
      </c>
    </row>
    <row r="15697" spans="1:20" x14ac:dyDescent="0.25">
      <c r="A15697">
        <v>947902</v>
      </c>
      <c r="B15697" s="2" t="s">
        <v>46696</v>
      </c>
      <c r="C15697" s="2" t="s">
        <v>46696</v>
      </c>
      <c r="D15697" s="2" t="s">
        <v>1048</v>
      </c>
      <c r="E15697" s="2" t="s">
        <v>70229</v>
      </c>
      <c r="F15697" s="2" t="s">
        <v>70230</v>
      </c>
      <c r="G15697" s="1">
        <v>44794</v>
      </c>
      <c r="H15697" s="2" t="s">
        <v>70231</v>
      </c>
      <c r="I15697">
        <v>0.876</v>
      </c>
      <c r="J15697">
        <v>1</v>
      </c>
      <c r="K15697">
        <v>2</v>
      </c>
      <c r="L15697">
        <v>7000</v>
      </c>
      <c r="M15697">
        <v>0</v>
      </c>
      <c r="N15697">
        <v>8</v>
      </c>
      <c r="O15697" s="2" t="s">
        <v>1052</v>
      </c>
      <c r="P15697" t="b">
        <v>0</v>
      </c>
      <c r="Q15697" s="2" t="s">
        <v>70232</v>
      </c>
      <c r="R15697" s="2" t="s">
        <v>1400</v>
      </c>
      <c r="S15697" s="2" t="s">
        <v>1063</v>
      </c>
      <c r="T15697" s="2" t="s">
        <v>1063</v>
      </c>
    </row>
    <row r="15698" spans="1:20" x14ac:dyDescent="0.25">
      <c r="A15698">
        <v>1028614</v>
      </c>
      <c r="B15698" s="2" t="s">
        <v>70233</v>
      </c>
      <c r="C15698" s="2" t="s">
        <v>70233</v>
      </c>
      <c r="D15698" s="2" t="s">
        <v>1048</v>
      </c>
      <c r="E15698" s="2" t="s">
        <v>70234</v>
      </c>
      <c r="F15698" s="2" t="s">
        <v>1079</v>
      </c>
      <c r="G15698" s="1">
        <v>25934</v>
      </c>
      <c r="H15698" s="2" t="s">
        <v>1063</v>
      </c>
      <c r="I15698">
        <v>0.876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 s="2" t="s">
        <v>1052</v>
      </c>
      <c r="P15698" t="b">
        <v>0</v>
      </c>
      <c r="Q15698" s="2" t="s">
        <v>1063</v>
      </c>
      <c r="R15698" s="2" t="s">
        <v>1410</v>
      </c>
      <c r="S15698" s="2" t="s">
        <v>1063</v>
      </c>
      <c r="T15698" s="2" t="s">
        <v>1063</v>
      </c>
    </row>
    <row r="15699" spans="1:20" x14ac:dyDescent="0.25">
      <c r="A15699">
        <v>74650</v>
      </c>
      <c r="B15699" s="2" t="s">
        <v>70235</v>
      </c>
      <c r="C15699" s="2" t="s">
        <v>70235</v>
      </c>
      <c r="D15699" s="2" t="s">
        <v>1221</v>
      </c>
      <c r="E15699" s="2" t="s">
        <v>1079</v>
      </c>
      <c r="F15699" s="2" t="s">
        <v>1079</v>
      </c>
      <c r="G15699" s="1">
        <v>41830</v>
      </c>
      <c r="H15699" s="2" t="s">
        <v>70236</v>
      </c>
      <c r="I15699">
        <v>0.875</v>
      </c>
      <c r="J15699">
        <v>1</v>
      </c>
      <c r="K15699">
        <v>2</v>
      </c>
      <c r="L15699">
        <v>0</v>
      </c>
      <c r="M15699">
        <v>0</v>
      </c>
      <c r="N15699">
        <v>0</v>
      </c>
      <c r="O15699" s="2" t="s">
        <v>1052</v>
      </c>
      <c r="P15699" t="b">
        <v>0</v>
      </c>
      <c r="Q15699" s="2" t="s">
        <v>70237</v>
      </c>
      <c r="R15699" s="2" t="s">
        <v>1133</v>
      </c>
      <c r="S15699" s="2" t="s">
        <v>1063</v>
      </c>
      <c r="T15699" s="2" t="s">
        <v>1063</v>
      </c>
    </row>
    <row r="15700" spans="1:20" x14ac:dyDescent="0.25">
      <c r="A15700">
        <v>143451</v>
      </c>
      <c r="B15700" s="2" t="s">
        <v>58162</v>
      </c>
      <c r="C15700" s="2" t="s">
        <v>58162</v>
      </c>
      <c r="D15700" s="2" t="s">
        <v>1221</v>
      </c>
      <c r="E15700" s="2" t="s">
        <v>70238</v>
      </c>
      <c r="F15700" s="2" t="s">
        <v>1079</v>
      </c>
      <c r="G15700" s="1">
        <v>26395</v>
      </c>
      <c r="H15700" s="2" t="s">
        <v>70239</v>
      </c>
      <c r="I15700">
        <v>0.875</v>
      </c>
      <c r="J15700">
        <v>8</v>
      </c>
      <c r="K15700">
        <v>5.4</v>
      </c>
      <c r="L15700">
        <v>0</v>
      </c>
      <c r="M15700">
        <v>0</v>
      </c>
      <c r="N15700">
        <v>102</v>
      </c>
      <c r="O15700" s="2" t="s">
        <v>1052</v>
      </c>
      <c r="P15700" t="b">
        <v>0</v>
      </c>
      <c r="Q15700" s="2" t="s">
        <v>1063</v>
      </c>
      <c r="R15700" s="2" t="s">
        <v>1566</v>
      </c>
      <c r="S15700" s="2" t="s">
        <v>1063</v>
      </c>
      <c r="T15700" s="2" t="s">
        <v>1063</v>
      </c>
    </row>
    <row r="15701" spans="1:20" x14ac:dyDescent="0.25">
      <c r="A15701">
        <v>146307</v>
      </c>
      <c r="B15701" s="2" t="s">
        <v>70240</v>
      </c>
      <c r="C15701" s="2" t="s">
        <v>70240</v>
      </c>
      <c r="D15701" s="2" t="s">
        <v>1048</v>
      </c>
      <c r="E15701" s="2" t="s">
        <v>70241</v>
      </c>
      <c r="F15701" s="2" t="s">
        <v>70242</v>
      </c>
      <c r="G15701" s="1">
        <v>26053</v>
      </c>
      <c r="H15701" s="2" t="s">
        <v>1063</v>
      </c>
      <c r="I15701">
        <v>0.875</v>
      </c>
      <c r="J15701">
        <v>0</v>
      </c>
      <c r="K15701">
        <v>0</v>
      </c>
      <c r="L15701">
        <v>0</v>
      </c>
      <c r="M15701">
        <v>0</v>
      </c>
      <c r="N15701">
        <v>122</v>
      </c>
      <c r="O15701" s="2" t="s">
        <v>1052</v>
      </c>
      <c r="P15701" t="b">
        <v>0</v>
      </c>
      <c r="Q15701" s="2" t="s">
        <v>1063</v>
      </c>
      <c r="R15701" s="2" t="s">
        <v>1082</v>
      </c>
      <c r="S15701" s="2" t="s">
        <v>1063</v>
      </c>
      <c r="T15701" s="2" t="s">
        <v>1063</v>
      </c>
    </row>
    <row r="15702" spans="1:20" x14ac:dyDescent="0.25">
      <c r="A15702">
        <v>179351</v>
      </c>
      <c r="B15702" s="2" t="s">
        <v>70243</v>
      </c>
      <c r="C15702" s="2" t="s">
        <v>70243</v>
      </c>
      <c r="D15702" s="2" t="s">
        <v>1048</v>
      </c>
      <c r="E15702" s="2" t="s">
        <v>70244</v>
      </c>
      <c r="F15702" s="2" t="s">
        <v>70245</v>
      </c>
      <c r="G15702" s="1">
        <v>39969</v>
      </c>
      <c r="H15702" s="2" t="s">
        <v>70246</v>
      </c>
      <c r="I15702">
        <v>0.875</v>
      </c>
      <c r="J15702">
        <v>1</v>
      </c>
      <c r="K15702">
        <v>5</v>
      </c>
      <c r="L15702">
        <v>0</v>
      </c>
      <c r="M15702">
        <v>0</v>
      </c>
      <c r="N15702">
        <v>9</v>
      </c>
      <c r="O15702" s="2" t="s">
        <v>1052</v>
      </c>
      <c r="P15702" t="b">
        <v>0</v>
      </c>
      <c r="Q15702" s="2" t="s">
        <v>1063</v>
      </c>
      <c r="R15702" s="2" t="s">
        <v>3848</v>
      </c>
      <c r="S15702" s="2" t="s">
        <v>1063</v>
      </c>
      <c r="T15702" s="2" t="s">
        <v>1063</v>
      </c>
    </row>
    <row r="15703" spans="1:20" x14ac:dyDescent="0.25">
      <c r="A15703">
        <v>232194</v>
      </c>
      <c r="B15703" s="2" t="s">
        <v>70247</v>
      </c>
      <c r="C15703" s="2" t="s">
        <v>70247</v>
      </c>
      <c r="D15703" s="2" t="s">
        <v>1048</v>
      </c>
      <c r="E15703" s="2" t="s">
        <v>70248</v>
      </c>
      <c r="F15703" s="2" t="s">
        <v>70249</v>
      </c>
      <c r="G15703" s="1">
        <v>30895</v>
      </c>
      <c r="H15703" s="2" t="s">
        <v>70250</v>
      </c>
      <c r="I15703">
        <v>0.875</v>
      </c>
      <c r="J15703">
        <v>6</v>
      </c>
      <c r="K15703">
        <v>4.2</v>
      </c>
      <c r="L15703">
        <v>0</v>
      </c>
      <c r="M15703">
        <v>0</v>
      </c>
      <c r="N15703">
        <v>85</v>
      </c>
      <c r="O15703" s="2" t="s">
        <v>1052</v>
      </c>
      <c r="P15703" t="b">
        <v>0</v>
      </c>
      <c r="Q15703" s="2" t="s">
        <v>70251</v>
      </c>
      <c r="R15703" s="2" t="s">
        <v>7444</v>
      </c>
      <c r="S15703" s="2" t="s">
        <v>1063</v>
      </c>
      <c r="T15703" s="2" t="s">
        <v>1063</v>
      </c>
    </row>
    <row r="15704" spans="1:20" x14ac:dyDescent="0.25">
      <c r="A15704">
        <v>302614</v>
      </c>
      <c r="B15704" s="2" t="s">
        <v>70252</v>
      </c>
      <c r="C15704" s="2" t="s">
        <v>70252</v>
      </c>
      <c r="D15704" s="2" t="s">
        <v>7414</v>
      </c>
      <c r="E15704" s="2" t="s">
        <v>70253</v>
      </c>
      <c r="F15704" s="2" t="s">
        <v>1079</v>
      </c>
      <c r="G15704" s="1">
        <v>41952</v>
      </c>
      <c r="H15704" s="2" t="s">
        <v>70254</v>
      </c>
      <c r="I15704">
        <v>0.875</v>
      </c>
      <c r="J15704">
        <v>1</v>
      </c>
      <c r="K15704">
        <v>10</v>
      </c>
      <c r="L15704">
        <v>0</v>
      </c>
      <c r="M15704">
        <v>0</v>
      </c>
      <c r="N15704">
        <v>0</v>
      </c>
      <c r="O15704" s="2" t="s">
        <v>1052</v>
      </c>
      <c r="P15704" t="b">
        <v>0</v>
      </c>
      <c r="Q15704" s="2" t="s">
        <v>1063</v>
      </c>
      <c r="R15704" s="2" t="s">
        <v>1082</v>
      </c>
      <c r="S15704" s="2" t="s">
        <v>1063</v>
      </c>
      <c r="T15704" s="2" t="s">
        <v>1063</v>
      </c>
    </row>
    <row r="15705" spans="1:20" x14ac:dyDescent="0.25">
      <c r="A15705">
        <v>307150</v>
      </c>
      <c r="B15705" s="2" t="s">
        <v>70255</v>
      </c>
      <c r="C15705" s="2" t="s">
        <v>51377</v>
      </c>
      <c r="D15705" s="2" t="s">
        <v>1188</v>
      </c>
      <c r="E15705" s="2" t="s">
        <v>70256</v>
      </c>
      <c r="F15705" s="2" t="s">
        <v>1079</v>
      </c>
      <c r="G15705" s="1">
        <v>39100</v>
      </c>
      <c r="H15705" s="2" t="s">
        <v>70257</v>
      </c>
      <c r="I15705">
        <v>0.875</v>
      </c>
      <c r="J15705">
        <v>1</v>
      </c>
      <c r="K15705">
        <v>5</v>
      </c>
      <c r="L15705">
        <v>0</v>
      </c>
      <c r="M15705">
        <v>0</v>
      </c>
      <c r="N15705">
        <v>92</v>
      </c>
      <c r="O15705" s="2" t="s">
        <v>1052</v>
      </c>
      <c r="P15705" t="b">
        <v>0</v>
      </c>
      <c r="Q15705" s="2" t="s">
        <v>1063</v>
      </c>
      <c r="R15705" s="2" t="s">
        <v>1082</v>
      </c>
      <c r="S15705" s="2" t="s">
        <v>1063</v>
      </c>
      <c r="T15705" s="2" t="s">
        <v>1063</v>
      </c>
    </row>
    <row r="15706" spans="1:20" x14ac:dyDescent="0.25">
      <c r="A15706">
        <v>320883</v>
      </c>
      <c r="B15706" s="2" t="s">
        <v>70258</v>
      </c>
      <c r="C15706" s="2" t="s">
        <v>67312</v>
      </c>
      <c r="D15706" s="2" t="s">
        <v>1473</v>
      </c>
      <c r="E15706" s="2" t="s">
        <v>70259</v>
      </c>
      <c r="F15706" s="2" t="s">
        <v>1079</v>
      </c>
      <c r="G15706" s="1">
        <v>38044</v>
      </c>
      <c r="H15706" s="2" t="s">
        <v>70260</v>
      </c>
      <c r="I15706">
        <v>0.875</v>
      </c>
      <c r="J15706">
        <v>1</v>
      </c>
      <c r="K15706">
        <v>1</v>
      </c>
      <c r="L15706">
        <v>0</v>
      </c>
      <c r="M15706">
        <v>0</v>
      </c>
      <c r="N15706">
        <v>62</v>
      </c>
      <c r="O15706" s="2" t="s">
        <v>1052</v>
      </c>
      <c r="P15706" t="b">
        <v>0</v>
      </c>
      <c r="Q15706" s="2" t="s">
        <v>70261</v>
      </c>
      <c r="R15706" s="2" t="s">
        <v>1082</v>
      </c>
      <c r="S15706" s="2" t="s">
        <v>1063</v>
      </c>
      <c r="T15706" s="2" t="s">
        <v>1063</v>
      </c>
    </row>
    <row r="15707" spans="1:20" x14ac:dyDescent="0.25">
      <c r="A15707">
        <v>343929</v>
      </c>
      <c r="B15707" s="2" t="s">
        <v>15318</v>
      </c>
      <c r="C15707" s="2" t="s">
        <v>15318</v>
      </c>
      <c r="D15707" s="2" t="s">
        <v>1077</v>
      </c>
      <c r="E15707" s="2" t="s">
        <v>70262</v>
      </c>
      <c r="F15707" s="2" t="s">
        <v>1079</v>
      </c>
      <c r="G15707" s="1">
        <v>41549</v>
      </c>
      <c r="H15707" s="2" t="s">
        <v>70263</v>
      </c>
      <c r="I15707">
        <v>0.875</v>
      </c>
      <c r="J15707">
        <v>1</v>
      </c>
      <c r="K15707">
        <v>5</v>
      </c>
      <c r="L15707">
        <v>0</v>
      </c>
      <c r="M15707">
        <v>0</v>
      </c>
      <c r="N15707">
        <v>18</v>
      </c>
      <c r="O15707" s="2" t="s">
        <v>1052</v>
      </c>
      <c r="P15707" t="b">
        <v>0</v>
      </c>
      <c r="Q15707" s="2" t="s">
        <v>1063</v>
      </c>
      <c r="R15707" s="2" t="s">
        <v>1297</v>
      </c>
      <c r="S15707" s="2" t="s">
        <v>1063</v>
      </c>
      <c r="T15707" s="2" t="s">
        <v>1063</v>
      </c>
    </row>
    <row r="15708" spans="1:20" x14ac:dyDescent="0.25">
      <c r="A15708">
        <v>363089</v>
      </c>
      <c r="B15708" s="2" t="s">
        <v>29833</v>
      </c>
      <c r="C15708" s="2" t="s">
        <v>29833</v>
      </c>
      <c r="D15708" s="2" t="s">
        <v>1048</v>
      </c>
      <c r="E15708" s="2" t="s">
        <v>70264</v>
      </c>
      <c r="F15708" s="2" t="s">
        <v>70265</v>
      </c>
      <c r="G15708" s="1">
        <v>33759</v>
      </c>
      <c r="H15708" s="2" t="s">
        <v>70266</v>
      </c>
      <c r="I15708">
        <v>0.875</v>
      </c>
      <c r="J15708">
        <v>7</v>
      </c>
      <c r="K15708">
        <v>6.1</v>
      </c>
      <c r="L15708">
        <v>0</v>
      </c>
      <c r="M15708">
        <v>0</v>
      </c>
      <c r="N15708">
        <v>69</v>
      </c>
      <c r="O15708" s="2" t="s">
        <v>1052</v>
      </c>
      <c r="P15708" t="b">
        <v>0</v>
      </c>
      <c r="Q15708" s="2" t="s">
        <v>1063</v>
      </c>
      <c r="R15708" s="2" t="s">
        <v>1139</v>
      </c>
      <c r="S15708" s="2" t="s">
        <v>1063</v>
      </c>
      <c r="T15708" s="2" t="s">
        <v>1063</v>
      </c>
    </row>
    <row r="15709" spans="1:20" x14ac:dyDescent="0.25">
      <c r="A15709">
        <v>442029</v>
      </c>
      <c r="B15709" s="2" t="s">
        <v>70267</v>
      </c>
      <c r="C15709" s="2" t="s">
        <v>70267</v>
      </c>
      <c r="D15709" s="2" t="s">
        <v>1048</v>
      </c>
      <c r="E15709" s="2" t="s">
        <v>70268</v>
      </c>
      <c r="F15709" s="2" t="s">
        <v>1079</v>
      </c>
      <c r="G15709" s="1">
        <v>41933</v>
      </c>
      <c r="H15709" s="2" t="s">
        <v>1063</v>
      </c>
      <c r="I15709">
        <v>0.875</v>
      </c>
      <c r="J15709">
        <v>1</v>
      </c>
      <c r="K15709">
        <v>4</v>
      </c>
      <c r="L15709">
        <v>0</v>
      </c>
      <c r="M15709">
        <v>0</v>
      </c>
      <c r="N15709">
        <v>4</v>
      </c>
      <c r="O15709" s="2" t="s">
        <v>1052</v>
      </c>
      <c r="P15709" t="b">
        <v>0</v>
      </c>
      <c r="Q15709" s="2" t="s">
        <v>1063</v>
      </c>
      <c r="R15709" s="2" t="s">
        <v>1082</v>
      </c>
      <c r="S15709" s="2" t="s">
        <v>1063</v>
      </c>
      <c r="T15709" s="2" t="s">
        <v>1063</v>
      </c>
    </row>
    <row r="15710" spans="1:20" x14ac:dyDescent="0.25">
      <c r="A15710">
        <v>490601</v>
      </c>
      <c r="B15710" s="2" t="s">
        <v>70269</v>
      </c>
      <c r="C15710" s="2" t="s">
        <v>70269</v>
      </c>
      <c r="D15710" s="2" t="s">
        <v>1028</v>
      </c>
      <c r="E15710" s="2" t="s">
        <v>70270</v>
      </c>
      <c r="F15710" s="2" t="s">
        <v>1079</v>
      </c>
      <c r="G15710" s="1">
        <v>37987</v>
      </c>
      <c r="H15710" s="2" t="s">
        <v>70271</v>
      </c>
      <c r="I15710">
        <v>0.875</v>
      </c>
      <c r="J15710">
        <v>0</v>
      </c>
      <c r="K15710">
        <v>0</v>
      </c>
      <c r="L15710">
        <v>0</v>
      </c>
      <c r="M15710">
        <v>0</v>
      </c>
      <c r="N15710">
        <v>94</v>
      </c>
      <c r="O15710" s="2" t="s">
        <v>1052</v>
      </c>
      <c r="P15710" t="b">
        <v>0</v>
      </c>
      <c r="Q15710" s="2" t="s">
        <v>1063</v>
      </c>
      <c r="R15710" s="2" t="s">
        <v>1082</v>
      </c>
      <c r="S15710" s="2" t="s">
        <v>1063</v>
      </c>
      <c r="T15710" s="2" t="s">
        <v>1063</v>
      </c>
    </row>
    <row r="15711" spans="1:20" x14ac:dyDescent="0.25">
      <c r="A15711">
        <v>492027</v>
      </c>
      <c r="B15711" s="2" t="s">
        <v>70272</v>
      </c>
      <c r="C15711" s="2" t="s">
        <v>70272</v>
      </c>
      <c r="D15711" s="2" t="s">
        <v>1077</v>
      </c>
      <c r="E15711" s="2" t="s">
        <v>70273</v>
      </c>
      <c r="F15711" s="2" t="s">
        <v>1079</v>
      </c>
      <c r="G15711" s="1">
        <v>41711</v>
      </c>
      <c r="H15711" s="2" t="s">
        <v>70274</v>
      </c>
      <c r="I15711">
        <v>0.875</v>
      </c>
      <c r="J15711">
        <v>1</v>
      </c>
      <c r="K15711">
        <v>2</v>
      </c>
      <c r="L15711">
        <v>0</v>
      </c>
      <c r="M15711">
        <v>0</v>
      </c>
      <c r="N15711">
        <v>90</v>
      </c>
      <c r="O15711" s="2" t="s">
        <v>1052</v>
      </c>
      <c r="P15711" t="b">
        <v>0</v>
      </c>
      <c r="Q15711" s="2" t="s">
        <v>1063</v>
      </c>
      <c r="R15711" s="2" t="s">
        <v>1054</v>
      </c>
      <c r="S15711" s="2" t="s">
        <v>1063</v>
      </c>
      <c r="T15711" s="2" t="s">
        <v>1063</v>
      </c>
    </row>
    <row r="15712" spans="1:20" x14ac:dyDescent="0.25">
      <c r="A15712">
        <v>676285</v>
      </c>
      <c r="B15712" s="2" t="s">
        <v>70275</v>
      </c>
      <c r="C15712" s="2" t="s">
        <v>70276</v>
      </c>
      <c r="D15712" s="2" t="s">
        <v>1735</v>
      </c>
      <c r="E15712" s="2" t="s">
        <v>70277</v>
      </c>
      <c r="F15712" s="2" t="s">
        <v>1079</v>
      </c>
      <c r="G15712" s="1">
        <v>41631</v>
      </c>
      <c r="H15712" s="2" t="s">
        <v>70278</v>
      </c>
      <c r="I15712">
        <v>0.875</v>
      </c>
      <c r="J15712">
        <v>1</v>
      </c>
      <c r="K15712">
        <v>10</v>
      </c>
      <c r="L15712">
        <v>0</v>
      </c>
      <c r="M15712">
        <v>0</v>
      </c>
      <c r="N15712">
        <v>6</v>
      </c>
      <c r="O15712" s="2" t="s">
        <v>1052</v>
      </c>
      <c r="P15712" t="b">
        <v>0</v>
      </c>
      <c r="Q15712" s="2" t="s">
        <v>1063</v>
      </c>
      <c r="R15712" s="2" t="s">
        <v>1082</v>
      </c>
      <c r="S15712" s="2" t="s">
        <v>1063</v>
      </c>
      <c r="T15712" s="2" t="s">
        <v>1063</v>
      </c>
    </row>
    <row r="15713" spans="1:20" x14ac:dyDescent="0.25">
      <c r="A15713">
        <v>676292</v>
      </c>
      <c r="B15713" s="2" t="s">
        <v>70279</v>
      </c>
      <c r="C15713" s="2" t="s">
        <v>70280</v>
      </c>
      <c r="D15713" s="2" t="s">
        <v>1048</v>
      </c>
      <c r="E15713" s="2" t="s">
        <v>70281</v>
      </c>
      <c r="F15713" s="2" t="s">
        <v>1079</v>
      </c>
      <c r="G15713" s="1">
        <v>41693</v>
      </c>
      <c r="H15713" s="2" t="s">
        <v>70282</v>
      </c>
      <c r="I15713">
        <v>0.875</v>
      </c>
      <c r="J15713">
        <v>1</v>
      </c>
      <c r="K15713">
        <v>8</v>
      </c>
      <c r="L15713">
        <v>0</v>
      </c>
      <c r="M15713">
        <v>0</v>
      </c>
      <c r="N15713">
        <v>6</v>
      </c>
      <c r="O15713" s="2" t="s">
        <v>1052</v>
      </c>
      <c r="P15713" t="b">
        <v>0</v>
      </c>
      <c r="Q15713" s="2" t="s">
        <v>1063</v>
      </c>
      <c r="R15713" s="2" t="s">
        <v>1082</v>
      </c>
      <c r="S15713" s="2" t="s">
        <v>1063</v>
      </c>
      <c r="T15713" s="2" t="s">
        <v>1063</v>
      </c>
    </row>
    <row r="15714" spans="1:20" x14ac:dyDescent="0.25">
      <c r="A15714">
        <v>722717</v>
      </c>
      <c r="B15714" s="2" t="s">
        <v>70283</v>
      </c>
      <c r="C15714" s="2" t="s">
        <v>70283</v>
      </c>
      <c r="D15714" s="2" t="s">
        <v>1048</v>
      </c>
      <c r="E15714" s="2" t="s">
        <v>70284</v>
      </c>
      <c r="F15714" s="2" t="s">
        <v>1079</v>
      </c>
      <c r="G15714" s="1">
        <v>44310</v>
      </c>
      <c r="H15714" s="2" t="s">
        <v>70285</v>
      </c>
      <c r="I15714">
        <v>0.875</v>
      </c>
      <c r="J15714">
        <v>0</v>
      </c>
      <c r="K15714">
        <v>0</v>
      </c>
      <c r="L15714">
        <v>0</v>
      </c>
      <c r="M15714">
        <v>0</v>
      </c>
      <c r="N15714">
        <v>4</v>
      </c>
      <c r="O15714" s="2" t="s">
        <v>1052</v>
      </c>
      <c r="P15714" t="b">
        <v>0</v>
      </c>
      <c r="Q15714" s="2" t="s">
        <v>1063</v>
      </c>
      <c r="R15714" s="2" t="s">
        <v>3373</v>
      </c>
      <c r="S15714" s="2" t="s">
        <v>1063</v>
      </c>
      <c r="T15714" s="2" t="s">
        <v>1063</v>
      </c>
    </row>
    <row r="15715" spans="1:20" x14ac:dyDescent="0.25">
      <c r="A15715">
        <v>988194</v>
      </c>
      <c r="B15715" s="2" t="s">
        <v>70286</v>
      </c>
      <c r="C15715" s="2" t="s">
        <v>70286</v>
      </c>
      <c r="D15715" s="2" t="s">
        <v>34447</v>
      </c>
      <c r="E15715" s="2" t="s">
        <v>70287</v>
      </c>
      <c r="F15715" s="2" t="s">
        <v>1079</v>
      </c>
      <c r="G15715" s="1">
        <v>44268</v>
      </c>
      <c r="H15715" s="2" t="s">
        <v>70288</v>
      </c>
      <c r="I15715">
        <v>0.875</v>
      </c>
      <c r="J15715">
        <v>0</v>
      </c>
      <c r="K15715">
        <v>0</v>
      </c>
      <c r="L15715">
        <v>0</v>
      </c>
      <c r="M15715">
        <v>0</v>
      </c>
      <c r="N15715">
        <v>91</v>
      </c>
      <c r="O15715" s="2" t="s">
        <v>1052</v>
      </c>
      <c r="P15715" t="b">
        <v>0</v>
      </c>
      <c r="Q15715" s="2" t="s">
        <v>70289</v>
      </c>
      <c r="R15715" s="2" t="s">
        <v>1139</v>
      </c>
      <c r="S15715" s="2" t="s">
        <v>1063</v>
      </c>
      <c r="T15715" s="2" t="s">
        <v>1063</v>
      </c>
    </row>
    <row r="15716" spans="1:20" x14ac:dyDescent="0.25">
      <c r="A15716">
        <v>995466</v>
      </c>
      <c r="B15716" s="2" t="s">
        <v>70290</v>
      </c>
      <c r="C15716" s="2" t="s">
        <v>70290</v>
      </c>
      <c r="D15716" s="2" t="s">
        <v>1048</v>
      </c>
      <c r="E15716" s="2" t="s">
        <v>70291</v>
      </c>
      <c r="F15716" s="2" t="s">
        <v>1079</v>
      </c>
      <c r="G15716" s="1">
        <v>44747</v>
      </c>
      <c r="H15716" s="2" t="s">
        <v>70292</v>
      </c>
      <c r="I15716">
        <v>0.875</v>
      </c>
      <c r="J15716">
        <v>0</v>
      </c>
      <c r="K15716">
        <v>0</v>
      </c>
      <c r="L15716">
        <v>15</v>
      </c>
      <c r="M15716">
        <v>0</v>
      </c>
      <c r="N15716">
        <v>20</v>
      </c>
      <c r="O15716" s="2" t="s">
        <v>1052</v>
      </c>
      <c r="P15716" t="b">
        <v>0</v>
      </c>
      <c r="Q15716" s="2" t="s">
        <v>1063</v>
      </c>
      <c r="R15716" s="2" t="s">
        <v>1163</v>
      </c>
      <c r="S15716" s="2" t="s">
        <v>1063</v>
      </c>
      <c r="T15716" s="2" t="s">
        <v>1063</v>
      </c>
    </row>
    <row r="15717" spans="1:20" x14ac:dyDescent="0.25">
      <c r="A15717">
        <v>78382</v>
      </c>
      <c r="B15717" s="2" t="s">
        <v>70293</v>
      </c>
      <c r="C15717" s="2" t="s">
        <v>70293</v>
      </c>
      <c r="D15717" s="2" t="s">
        <v>7414</v>
      </c>
      <c r="E15717" s="2" t="s">
        <v>70294</v>
      </c>
      <c r="F15717" s="2" t="s">
        <v>70295</v>
      </c>
      <c r="G15717" s="1">
        <v>38826</v>
      </c>
      <c r="H15717" s="2" t="s">
        <v>70296</v>
      </c>
      <c r="I15717">
        <v>0.874</v>
      </c>
      <c r="J15717">
        <v>1</v>
      </c>
      <c r="K15717">
        <v>4</v>
      </c>
      <c r="L15717">
        <v>0</v>
      </c>
      <c r="M15717">
        <v>0</v>
      </c>
      <c r="N15717">
        <v>100</v>
      </c>
      <c r="O15717" s="2" t="s">
        <v>1052</v>
      </c>
      <c r="P15717" t="b">
        <v>0</v>
      </c>
      <c r="Q15717" s="2" t="s">
        <v>1063</v>
      </c>
      <c r="R15717" s="2" t="s">
        <v>1305</v>
      </c>
      <c r="S15717" s="2" t="s">
        <v>1063</v>
      </c>
      <c r="T15717" s="2" t="s">
        <v>1063</v>
      </c>
    </row>
    <row r="15718" spans="1:20" x14ac:dyDescent="0.25">
      <c r="A15718">
        <v>85233</v>
      </c>
      <c r="B15718" s="2" t="s">
        <v>70297</v>
      </c>
      <c r="C15718" s="2" t="s">
        <v>70297</v>
      </c>
      <c r="D15718" s="2" t="s">
        <v>1048</v>
      </c>
      <c r="E15718" s="2" t="s">
        <v>70298</v>
      </c>
      <c r="F15718" s="2" t="s">
        <v>70299</v>
      </c>
      <c r="G15718" s="1">
        <v>24397</v>
      </c>
      <c r="H15718" s="2" t="s">
        <v>70300</v>
      </c>
      <c r="I15718">
        <v>0.874</v>
      </c>
      <c r="J15718">
        <v>8</v>
      </c>
      <c r="K15718">
        <v>5.0999999999999996</v>
      </c>
      <c r="L15718">
        <v>0</v>
      </c>
      <c r="M15718">
        <v>0</v>
      </c>
      <c r="N15718">
        <v>80</v>
      </c>
      <c r="O15718" s="2" t="s">
        <v>1052</v>
      </c>
      <c r="P15718" t="b">
        <v>0</v>
      </c>
      <c r="Q15718" s="2" t="s">
        <v>70301</v>
      </c>
      <c r="R15718" s="2" t="s">
        <v>1082</v>
      </c>
      <c r="S15718" s="2" t="s">
        <v>1063</v>
      </c>
      <c r="T15718" s="2" t="s">
        <v>1063</v>
      </c>
    </row>
    <row r="15719" spans="1:20" x14ac:dyDescent="0.25">
      <c r="A15719">
        <v>92939</v>
      </c>
      <c r="B15719" s="2" t="s">
        <v>70302</v>
      </c>
      <c r="C15719" s="2" t="s">
        <v>70303</v>
      </c>
      <c r="D15719" s="2" t="s">
        <v>1077</v>
      </c>
      <c r="E15719" s="2" t="s">
        <v>70304</v>
      </c>
      <c r="F15719" s="2" t="s">
        <v>70305</v>
      </c>
      <c r="G15719" s="1">
        <v>27139</v>
      </c>
      <c r="H15719" s="2" t="s">
        <v>70306</v>
      </c>
      <c r="I15719">
        <v>0.874</v>
      </c>
      <c r="J15719">
        <v>0</v>
      </c>
      <c r="K15719">
        <v>0</v>
      </c>
      <c r="L15719">
        <v>0</v>
      </c>
      <c r="M15719">
        <v>0</v>
      </c>
      <c r="N15719">
        <v>86</v>
      </c>
      <c r="O15719" s="2" t="s">
        <v>1052</v>
      </c>
      <c r="P15719" t="b">
        <v>0</v>
      </c>
      <c r="Q15719" s="2" t="s">
        <v>70307</v>
      </c>
      <c r="R15719" s="2" t="s">
        <v>1133</v>
      </c>
      <c r="S15719" s="2" t="s">
        <v>1063</v>
      </c>
      <c r="T15719" s="2" t="s">
        <v>1063</v>
      </c>
    </row>
    <row r="15720" spans="1:20" x14ac:dyDescent="0.25">
      <c r="A15720">
        <v>122408</v>
      </c>
      <c r="B15720" s="2" t="s">
        <v>70308</v>
      </c>
      <c r="C15720" s="2" t="s">
        <v>70308</v>
      </c>
      <c r="D15720" s="2" t="s">
        <v>1048</v>
      </c>
      <c r="E15720" s="2" t="s">
        <v>70309</v>
      </c>
      <c r="F15720" s="2" t="s">
        <v>1079</v>
      </c>
      <c r="G15720" s="1">
        <v>36137</v>
      </c>
      <c r="H15720" s="2" t="s">
        <v>70310</v>
      </c>
      <c r="I15720">
        <v>0.874</v>
      </c>
      <c r="J15720">
        <v>9</v>
      </c>
      <c r="K15720">
        <v>3.6</v>
      </c>
      <c r="L15720">
        <v>0</v>
      </c>
      <c r="M15720">
        <v>0</v>
      </c>
      <c r="N15720">
        <v>68</v>
      </c>
      <c r="O15720" s="2" t="s">
        <v>1052</v>
      </c>
      <c r="P15720" t="b">
        <v>0</v>
      </c>
      <c r="Q15720" s="2" t="s">
        <v>1063</v>
      </c>
      <c r="R15720" s="2" t="s">
        <v>1082</v>
      </c>
      <c r="S15720" s="2" t="s">
        <v>1063</v>
      </c>
      <c r="T15720" s="2" t="s">
        <v>1063</v>
      </c>
    </row>
    <row r="15721" spans="1:20" x14ac:dyDescent="0.25">
      <c r="A15721">
        <v>167163</v>
      </c>
      <c r="B15721" s="2" t="s">
        <v>70311</v>
      </c>
      <c r="C15721" s="2" t="s">
        <v>70312</v>
      </c>
      <c r="D15721" s="2" t="s">
        <v>1473</v>
      </c>
      <c r="E15721" s="2" t="s">
        <v>70313</v>
      </c>
      <c r="F15721" s="2" t="s">
        <v>70314</v>
      </c>
      <c r="G15721" s="1">
        <v>37898</v>
      </c>
      <c r="H15721" s="2" t="s">
        <v>70315</v>
      </c>
      <c r="I15721">
        <v>0.874</v>
      </c>
      <c r="J15721">
        <v>1</v>
      </c>
      <c r="K15721">
        <v>2</v>
      </c>
      <c r="L15721">
        <v>0</v>
      </c>
      <c r="M15721">
        <v>0</v>
      </c>
      <c r="N15721">
        <v>72</v>
      </c>
      <c r="O15721" s="2" t="s">
        <v>1052</v>
      </c>
      <c r="P15721" t="b">
        <v>0</v>
      </c>
      <c r="Q15721" s="2" t="s">
        <v>1063</v>
      </c>
      <c r="R15721" s="2" t="s">
        <v>1082</v>
      </c>
      <c r="S15721" s="2" t="s">
        <v>1063</v>
      </c>
      <c r="T15721" s="2" t="s">
        <v>1063</v>
      </c>
    </row>
    <row r="15722" spans="1:20" x14ac:dyDescent="0.25">
      <c r="A15722">
        <v>168476</v>
      </c>
      <c r="B15722" s="2" t="s">
        <v>15184</v>
      </c>
      <c r="C15722" s="2" t="s">
        <v>15184</v>
      </c>
      <c r="D15722" s="2" t="s">
        <v>1048</v>
      </c>
      <c r="E15722" s="2" t="s">
        <v>70316</v>
      </c>
      <c r="F15722" s="2" t="s">
        <v>1079</v>
      </c>
      <c r="G15722" s="1">
        <v>26604</v>
      </c>
      <c r="H15722" s="2" t="s">
        <v>70317</v>
      </c>
      <c r="I15722">
        <v>0.874</v>
      </c>
      <c r="J15722">
        <v>1</v>
      </c>
      <c r="K15722">
        <v>4</v>
      </c>
      <c r="L15722">
        <v>0</v>
      </c>
      <c r="M15722">
        <v>0</v>
      </c>
      <c r="N15722">
        <v>83</v>
      </c>
      <c r="O15722" s="2" t="s">
        <v>1052</v>
      </c>
      <c r="P15722" t="b">
        <v>0</v>
      </c>
      <c r="Q15722" s="2" t="s">
        <v>1063</v>
      </c>
      <c r="R15722" s="2" t="s">
        <v>1082</v>
      </c>
      <c r="S15722" s="2" t="s">
        <v>1063</v>
      </c>
      <c r="T15722" s="2" t="s">
        <v>1063</v>
      </c>
    </row>
    <row r="15723" spans="1:20" x14ac:dyDescent="0.25">
      <c r="A15723">
        <v>249602</v>
      </c>
      <c r="B15723" s="2" t="s">
        <v>70318</v>
      </c>
      <c r="C15723" s="2" t="s">
        <v>7155</v>
      </c>
      <c r="D15723" s="2" t="s">
        <v>1048</v>
      </c>
      <c r="E15723" s="2" t="s">
        <v>70319</v>
      </c>
      <c r="F15723" s="2" t="s">
        <v>1079</v>
      </c>
      <c r="G15723" s="1">
        <v>38200</v>
      </c>
      <c r="H15723" s="2" t="s">
        <v>70320</v>
      </c>
      <c r="I15723">
        <v>0.874</v>
      </c>
      <c r="J15723">
        <v>1</v>
      </c>
      <c r="K15723">
        <v>6</v>
      </c>
      <c r="L15723">
        <v>0</v>
      </c>
      <c r="M15723">
        <v>0</v>
      </c>
      <c r="N15723">
        <v>93</v>
      </c>
      <c r="O15723" s="2" t="s">
        <v>1052</v>
      </c>
      <c r="P15723" t="b">
        <v>0</v>
      </c>
      <c r="Q15723" s="2" t="s">
        <v>1063</v>
      </c>
      <c r="R15723" s="2" t="s">
        <v>1139</v>
      </c>
      <c r="S15723" s="2" t="s">
        <v>1063</v>
      </c>
      <c r="T15723" s="2" t="s">
        <v>1063</v>
      </c>
    </row>
    <row r="15724" spans="1:20" x14ac:dyDescent="0.25">
      <c r="A15724">
        <v>260809</v>
      </c>
      <c r="B15724" s="2" t="s">
        <v>70321</v>
      </c>
      <c r="C15724" s="2" t="s">
        <v>70321</v>
      </c>
      <c r="D15724" s="2" t="s">
        <v>1048</v>
      </c>
      <c r="E15724" s="2" t="s">
        <v>70322</v>
      </c>
      <c r="F15724" s="2" t="s">
        <v>1079</v>
      </c>
      <c r="G15724" s="1">
        <v>41578</v>
      </c>
      <c r="H15724" s="2" t="s">
        <v>1063</v>
      </c>
      <c r="I15724">
        <v>0.874</v>
      </c>
      <c r="J15724">
        <v>1</v>
      </c>
      <c r="K15724">
        <v>4</v>
      </c>
      <c r="L15724">
        <v>0</v>
      </c>
      <c r="M15724">
        <v>0</v>
      </c>
      <c r="N15724">
        <v>3</v>
      </c>
      <c r="O15724" s="2" t="s">
        <v>1052</v>
      </c>
      <c r="P15724" t="b">
        <v>0</v>
      </c>
      <c r="Q15724" s="2" t="s">
        <v>1063</v>
      </c>
      <c r="R15724" s="2" t="s">
        <v>1082</v>
      </c>
      <c r="S15724" s="2" t="s">
        <v>1063</v>
      </c>
      <c r="T15724" s="2" t="s">
        <v>1063</v>
      </c>
    </row>
    <row r="15725" spans="1:20" x14ac:dyDescent="0.25">
      <c r="A15725">
        <v>273375</v>
      </c>
      <c r="B15725" s="2" t="s">
        <v>70323</v>
      </c>
      <c r="C15725" s="2" t="s">
        <v>70323</v>
      </c>
      <c r="D15725" s="2" t="s">
        <v>1048</v>
      </c>
      <c r="E15725" s="2" t="s">
        <v>70324</v>
      </c>
      <c r="F15725" s="2" t="s">
        <v>70325</v>
      </c>
      <c r="G15725" s="1">
        <v>41399</v>
      </c>
      <c r="H15725" s="2" t="s">
        <v>1063</v>
      </c>
      <c r="I15725">
        <v>0.874</v>
      </c>
      <c r="J15725">
        <v>1</v>
      </c>
      <c r="K15725">
        <v>5</v>
      </c>
      <c r="L15725">
        <v>600</v>
      </c>
      <c r="M15725">
        <v>0</v>
      </c>
      <c r="N15725">
        <v>71</v>
      </c>
      <c r="O15725" s="2" t="s">
        <v>1052</v>
      </c>
      <c r="P15725" t="b">
        <v>0</v>
      </c>
      <c r="Q15725" s="2" t="s">
        <v>1063</v>
      </c>
      <c r="R15725" s="2" t="s">
        <v>1139</v>
      </c>
      <c r="S15725" s="2" t="s">
        <v>1063</v>
      </c>
      <c r="T15725" s="2" t="s">
        <v>1063</v>
      </c>
    </row>
    <row r="15726" spans="1:20" x14ac:dyDescent="0.25">
      <c r="A15726">
        <v>344142</v>
      </c>
      <c r="B15726" s="2" t="s">
        <v>70326</v>
      </c>
      <c r="C15726" s="2" t="s">
        <v>70326</v>
      </c>
      <c r="D15726" s="2" t="s">
        <v>1048</v>
      </c>
      <c r="E15726" s="2" t="s">
        <v>70327</v>
      </c>
      <c r="F15726" s="2" t="s">
        <v>1079</v>
      </c>
      <c r="G15726" s="1">
        <v>41083</v>
      </c>
      <c r="H15726" s="2" t="s">
        <v>70328</v>
      </c>
      <c r="I15726">
        <v>0.874</v>
      </c>
      <c r="J15726">
        <v>1</v>
      </c>
      <c r="K15726">
        <v>10</v>
      </c>
      <c r="L15726">
        <v>0</v>
      </c>
      <c r="M15726">
        <v>0</v>
      </c>
      <c r="N15726">
        <v>12</v>
      </c>
      <c r="O15726" s="2" t="s">
        <v>1052</v>
      </c>
      <c r="P15726" t="b">
        <v>0</v>
      </c>
      <c r="Q15726" s="2" t="s">
        <v>1063</v>
      </c>
      <c r="R15726" s="2" t="s">
        <v>1163</v>
      </c>
      <c r="S15726" s="2" t="s">
        <v>1063</v>
      </c>
      <c r="T15726" s="2" t="s">
        <v>1063</v>
      </c>
    </row>
    <row r="15727" spans="1:20" x14ac:dyDescent="0.25">
      <c r="A15727">
        <v>407880</v>
      </c>
      <c r="B15727" s="2" t="s">
        <v>70329</v>
      </c>
      <c r="C15727" s="2" t="s">
        <v>70329</v>
      </c>
      <c r="D15727" s="2" t="s">
        <v>1077</v>
      </c>
      <c r="E15727" s="2" t="s">
        <v>70330</v>
      </c>
      <c r="F15727" s="2" t="s">
        <v>1079</v>
      </c>
      <c r="G15727" s="1">
        <v>40988</v>
      </c>
      <c r="H15727" s="2" t="s">
        <v>1063</v>
      </c>
      <c r="I15727">
        <v>0.874</v>
      </c>
      <c r="J15727">
        <v>1</v>
      </c>
      <c r="K15727">
        <v>1</v>
      </c>
      <c r="L15727">
        <v>0</v>
      </c>
      <c r="M15727">
        <v>0</v>
      </c>
      <c r="N15727">
        <v>0</v>
      </c>
      <c r="O15727" s="2" t="s">
        <v>1052</v>
      </c>
      <c r="P15727" t="b">
        <v>0</v>
      </c>
      <c r="Q15727" s="2" t="s">
        <v>1063</v>
      </c>
      <c r="R15727" s="2" t="s">
        <v>1133</v>
      </c>
      <c r="S15727" s="2" t="s">
        <v>1063</v>
      </c>
      <c r="T15727" s="2" t="s">
        <v>1063</v>
      </c>
    </row>
    <row r="15728" spans="1:20" x14ac:dyDescent="0.25">
      <c r="A15728">
        <v>483469</v>
      </c>
      <c r="B15728" s="2" t="s">
        <v>70331</v>
      </c>
      <c r="C15728" s="2" t="s">
        <v>15563</v>
      </c>
      <c r="D15728" s="2" t="s">
        <v>4825</v>
      </c>
      <c r="E15728" s="2" t="s">
        <v>70332</v>
      </c>
      <c r="F15728" s="2" t="s">
        <v>1079</v>
      </c>
      <c r="G15728" s="1">
        <v>31939</v>
      </c>
      <c r="H15728" s="2" t="s">
        <v>70333</v>
      </c>
      <c r="I15728">
        <v>0.874</v>
      </c>
      <c r="J15728">
        <v>1</v>
      </c>
      <c r="K15728">
        <v>8</v>
      </c>
      <c r="L15728">
        <v>0</v>
      </c>
      <c r="M15728">
        <v>0</v>
      </c>
      <c r="N15728">
        <v>92</v>
      </c>
      <c r="O15728" s="2" t="s">
        <v>1052</v>
      </c>
      <c r="P15728" t="b">
        <v>0</v>
      </c>
      <c r="Q15728" s="2" t="s">
        <v>1063</v>
      </c>
      <c r="R15728" s="2" t="s">
        <v>70334</v>
      </c>
      <c r="S15728" s="2" t="s">
        <v>1063</v>
      </c>
      <c r="T15728" s="2" t="s">
        <v>1063</v>
      </c>
    </row>
    <row r="15729" spans="1:20" x14ac:dyDescent="0.25">
      <c r="A15729">
        <v>693474</v>
      </c>
      <c r="B15729" s="2" t="s">
        <v>70335</v>
      </c>
      <c r="C15729" s="2" t="s">
        <v>70335</v>
      </c>
      <c r="D15729" s="2" t="s">
        <v>1048</v>
      </c>
      <c r="E15729" s="2" t="s">
        <v>70336</v>
      </c>
      <c r="F15729" s="2" t="s">
        <v>1079</v>
      </c>
      <c r="G15729" s="1">
        <v>43101</v>
      </c>
      <c r="H15729" s="2" t="s">
        <v>70337</v>
      </c>
      <c r="I15729">
        <v>0.874</v>
      </c>
      <c r="J15729">
        <v>14</v>
      </c>
      <c r="K15729">
        <v>8</v>
      </c>
      <c r="L15729">
        <v>500</v>
      </c>
      <c r="M15729">
        <v>0</v>
      </c>
      <c r="N15729">
        <v>11</v>
      </c>
      <c r="O15729" s="2" t="s">
        <v>1052</v>
      </c>
      <c r="P15729" t="b">
        <v>0</v>
      </c>
      <c r="Q15729" s="2" t="s">
        <v>70338</v>
      </c>
      <c r="R15729" s="2" t="s">
        <v>1133</v>
      </c>
      <c r="S15729" s="2" t="s">
        <v>1063</v>
      </c>
      <c r="T15729" s="2" t="s">
        <v>1063</v>
      </c>
    </row>
    <row r="15730" spans="1:20" x14ac:dyDescent="0.25">
      <c r="A15730">
        <v>800984</v>
      </c>
      <c r="B15730" s="2" t="s">
        <v>70339</v>
      </c>
      <c r="C15730" s="2" t="s">
        <v>70339</v>
      </c>
      <c r="D15730" s="2" t="s">
        <v>1048</v>
      </c>
      <c r="E15730" s="2" t="s">
        <v>70340</v>
      </c>
      <c r="F15730" s="2" t="s">
        <v>70341</v>
      </c>
      <c r="G15730" s="1">
        <v>44253</v>
      </c>
      <c r="H15730" s="2" t="s">
        <v>70342</v>
      </c>
      <c r="I15730">
        <v>0.874</v>
      </c>
      <c r="J15730">
        <v>0</v>
      </c>
      <c r="K15730">
        <v>0</v>
      </c>
      <c r="L15730">
        <v>0</v>
      </c>
      <c r="M15730">
        <v>0</v>
      </c>
      <c r="N15730">
        <v>23</v>
      </c>
      <c r="O15730" s="2" t="s">
        <v>1052</v>
      </c>
      <c r="P15730" t="b">
        <v>0</v>
      </c>
      <c r="Q15730" s="2" t="s">
        <v>70343</v>
      </c>
      <c r="R15730" s="2" t="s">
        <v>70344</v>
      </c>
      <c r="S15730" s="2" t="s">
        <v>1063</v>
      </c>
      <c r="T15730" s="2" t="s">
        <v>1063</v>
      </c>
    </row>
    <row r="15731" spans="1:20" x14ac:dyDescent="0.25">
      <c r="A15731">
        <v>810464</v>
      </c>
      <c r="B15731" s="2" t="s">
        <v>8590</v>
      </c>
      <c r="C15731" s="2" t="s">
        <v>8590</v>
      </c>
      <c r="D15731" s="2" t="s">
        <v>1048</v>
      </c>
      <c r="E15731" s="2" t="s">
        <v>70345</v>
      </c>
      <c r="F15731" s="2" t="s">
        <v>1079</v>
      </c>
      <c r="G15731" s="1">
        <v>44295</v>
      </c>
      <c r="H15731" s="2" t="s">
        <v>70346</v>
      </c>
      <c r="I15731">
        <v>0.874</v>
      </c>
      <c r="J15731">
        <v>0</v>
      </c>
      <c r="K15731">
        <v>0</v>
      </c>
      <c r="L15731">
        <v>0</v>
      </c>
      <c r="M15731">
        <v>0</v>
      </c>
      <c r="N15731">
        <v>15</v>
      </c>
      <c r="O15731" s="2" t="s">
        <v>1052</v>
      </c>
      <c r="P15731" t="b">
        <v>0</v>
      </c>
      <c r="Q15731" s="2" t="s">
        <v>1063</v>
      </c>
      <c r="R15731" s="2" t="s">
        <v>1082</v>
      </c>
      <c r="S15731" s="2" t="s">
        <v>1063</v>
      </c>
      <c r="T15731" s="2" t="s">
        <v>1063</v>
      </c>
    </row>
    <row r="15732" spans="1:20" x14ac:dyDescent="0.25">
      <c r="A15732">
        <v>817170</v>
      </c>
      <c r="B15732" s="2" t="s">
        <v>70347</v>
      </c>
      <c r="C15732" s="2" t="s">
        <v>70347</v>
      </c>
      <c r="D15732" s="2" t="s">
        <v>1048</v>
      </c>
      <c r="E15732" s="2" t="s">
        <v>70348</v>
      </c>
      <c r="F15732" s="2" t="s">
        <v>1079</v>
      </c>
      <c r="G15732" s="1">
        <v>44294</v>
      </c>
      <c r="H15732" s="2" t="s">
        <v>1063</v>
      </c>
      <c r="I15732">
        <v>0.874</v>
      </c>
      <c r="J15732">
        <v>0</v>
      </c>
      <c r="K15732">
        <v>0</v>
      </c>
      <c r="L15732">
        <v>0</v>
      </c>
      <c r="M15732">
        <v>0</v>
      </c>
      <c r="N15732">
        <v>4</v>
      </c>
      <c r="O15732" s="2" t="s">
        <v>1052</v>
      </c>
      <c r="P15732" t="b">
        <v>0</v>
      </c>
      <c r="Q15732" s="2" t="s">
        <v>1063</v>
      </c>
      <c r="R15732" s="2" t="s">
        <v>1082</v>
      </c>
      <c r="S15732" s="2" t="s">
        <v>1063</v>
      </c>
      <c r="T15732" s="2" t="s">
        <v>1063</v>
      </c>
    </row>
    <row r="15733" spans="1:20" x14ac:dyDescent="0.25">
      <c r="A15733">
        <v>817811</v>
      </c>
      <c r="B15733" s="2" t="s">
        <v>70349</v>
      </c>
      <c r="C15733" s="2" t="s">
        <v>70349</v>
      </c>
      <c r="D15733" s="2" t="s">
        <v>1048</v>
      </c>
      <c r="E15733" s="2" t="s">
        <v>70350</v>
      </c>
      <c r="F15733" s="2" t="s">
        <v>70351</v>
      </c>
      <c r="G15733" s="1">
        <v>44292</v>
      </c>
      <c r="H15733" s="2" t="s">
        <v>70352</v>
      </c>
      <c r="I15733">
        <v>0.874</v>
      </c>
      <c r="J15733">
        <v>0</v>
      </c>
      <c r="K15733">
        <v>0</v>
      </c>
      <c r="L15733">
        <v>0</v>
      </c>
      <c r="M15733">
        <v>0</v>
      </c>
      <c r="N15733">
        <v>17</v>
      </c>
      <c r="O15733" s="2" t="s">
        <v>1052</v>
      </c>
      <c r="P15733" t="b">
        <v>0</v>
      </c>
      <c r="Q15733" s="2" t="s">
        <v>70353</v>
      </c>
      <c r="R15733" s="2" t="s">
        <v>1082</v>
      </c>
      <c r="S15733" s="2" t="s">
        <v>1063</v>
      </c>
      <c r="T15733" s="2" t="s">
        <v>1063</v>
      </c>
    </row>
    <row r="15734" spans="1:20" x14ac:dyDescent="0.25">
      <c r="A15734">
        <v>992973</v>
      </c>
      <c r="B15734" s="2" t="s">
        <v>37596</v>
      </c>
      <c r="C15734" s="2" t="s">
        <v>37596</v>
      </c>
      <c r="D15734" s="2" t="s">
        <v>1048</v>
      </c>
      <c r="E15734" s="2" t="s">
        <v>70354</v>
      </c>
      <c r="F15734" s="2" t="s">
        <v>1079</v>
      </c>
      <c r="G15734" s="1">
        <v>44739</v>
      </c>
      <c r="H15734" s="2" t="s">
        <v>70355</v>
      </c>
      <c r="I15734">
        <v>0.874</v>
      </c>
      <c r="J15734">
        <v>1</v>
      </c>
      <c r="K15734">
        <v>10</v>
      </c>
      <c r="L15734">
        <v>0</v>
      </c>
      <c r="M15734">
        <v>0</v>
      </c>
      <c r="N15734">
        <v>3</v>
      </c>
      <c r="O15734" s="2" t="s">
        <v>1052</v>
      </c>
      <c r="P15734" t="b">
        <v>0</v>
      </c>
      <c r="Q15734" s="2" t="s">
        <v>70356</v>
      </c>
      <c r="R15734" s="2" t="s">
        <v>27866</v>
      </c>
      <c r="S15734" s="2" t="s">
        <v>1063</v>
      </c>
      <c r="T15734" s="2" t="s">
        <v>1063</v>
      </c>
    </row>
    <row r="15735" spans="1:20" x14ac:dyDescent="0.25">
      <c r="A15735">
        <v>101152</v>
      </c>
      <c r="B15735" s="2" t="s">
        <v>70357</v>
      </c>
      <c r="C15735" s="2" t="s">
        <v>70357</v>
      </c>
      <c r="D15735" s="2" t="s">
        <v>1048</v>
      </c>
      <c r="E15735" s="2" t="s">
        <v>70358</v>
      </c>
      <c r="F15735" s="2" t="s">
        <v>1079</v>
      </c>
      <c r="G15735" s="1">
        <v>31554</v>
      </c>
      <c r="H15735" s="2" t="s">
        <v>1063</v>
      </c>
      <c r="I15735">
        <v>0.873</v>
      </c>
      <c r="J15735">
        <v>1</v>
      </c>
      <c r="K15735">
        <v>3</v>
      </c>
      <c r="L15735">
        <v>0</v>
      </c>
      <c r="M15735">
        <v>0</v>
      </c>
      <c r="N15735">
        <v>92</v>
      </c>
      <c r="O15735" s="2" t="s">
        <v>1052</v>
      </c>
      <c r="P15735" t="b">
        <v>0</v>
      </c>
      <c r="Q15735" s="2" t="s">
        <v>1063</v>
      </c>
      <c r="R15735" s="2" t="s">
        <v>1082</v>
      </c>
      <c r="S15735" s="2" t="s">
        <v>1063</v>
      </c>
      <c r="T15735" s="2" t="s">
        <v>1063</v>
      </c>
    </row>
    <row r="15736" spans="1:20" x14ac:dyDescent="0.25">
      <c r="A15736">
        <v>135656</v>
      </c>
      <c r="B15736" s="2" t="s">
        <v>70359</v>
      </c>
      <c r="C15736" s="2" t="s">
        <v>70359</v>
      </c>
      <c r="D15736" s="2" t="s">
        <v>1048</v>
      </c>
      <c r="E15736" s="2" t="s">
        <v>70360</v>
      </c>
      <c r="F15736" s="2" t="s">
        <v>1079</v>
      </c>
      <c r="G15736" s="1">
        <v>40120</v>
      </c>
      <c r="H15736" s="2" t="s">
        <v>1063</v>
      </c>
      <c r="I15736">
        <v>0.873</v>
      </c>
      <c r="J15736">
        <v>1</v>
      </c>
      <c r="K15736">
        <v>6</v>
      </c>
      <c r="L15736">
        <v>0</v>
      </c>
      <c r="M15736">
        <v>0</v>
      </c>
      <c r="N15736">
        <v>10</v>
      </c>
      <c r="O15736" s="2" t="s">
        <v>1052</v>
      </c>
      <c r="P15736" t="b">
        <v>0</v>
      </c>
      <c r="Q15736" s="2" t="s">
        <v>1063</v>
      </c>
      <c r="R15736" s="2" t="s">
        <v>1139</v>
      </c>
      <c r="S15736" s="2" t="s">
        <v>1063</v>
      </c>
      <c r="T15736" s="2" t="s">
        <v>1063</v>
      </c>
    </row>
    <row r="15737" spans="1:20" x14ac:dyDescent="0.25">
      <c r="A15737">
        <v>260210</v>
      </c>
      <c r="B15737" s="2" t="s">
        <v>70361</v>
      </c>
      <c r="C15737" s="2" t="s">
        <v>70361</v>
      </c>
      <c r="D15737" s="2" t="s">
        <v>1028</v>
      </c>
      <c r="E15737" s="2" t="s">
        <v>70362</v>
      </c>
      <c r="F15737" s="2" t="s">
        <v>1079</v>
      </c>
      <c r="G15737" s="1">
        <v>40465</v>
      </c>
      <c r="H15737" s="2" t="s">
        <v>1063</v>
      </c>
      <c r="I15737">
        <v>0.873</v>
      </c>
      <c r="J15737">
        <v>1</v>
      </c>
      <c r="K15737">
        <v>5</v>
      </c>
      <c r="L15737">
        <v>0</v>
      </c>
      <c r="M15737">
        <v>0</v>
      </c>
      <c r="N15737">
        <v>76</v>
      </c>
      <c r="O15737" s="2" t="s">
        <v>1052</v>
      </c>
      <c r="P15737" t="b">
        <v>0</v>
      </c>
      <c r="Q15737" s="2" t="s">
        <v>1063</v>
      </c>
      <c r="R15737" s="2" t="s">
        <v>1082</v>
      </c>
      <c r="S15737" s="2" t="s">
        <v>1063</v>
      </c>
      <c r="T15737" s="2" t="s">
        <v>1063</v>
      </c>
    </row>
    <row r="15738" spans="1:20" x14ac:dyDescent="0.25">
      <c r="A15738">
        <v>280670</v>
      </c>
      <c r="B15738" s="2" t="s">
        <v>12734</v>
      </c>
      <c r="C15738" s="2" t="s">
        <v>12734</v>
      </c>
      <c r="D15738" s="2" t="s">
        <v>1048</v>
      </c>
      <c r="E15738" s="2" t="s">
        <v>70363</v>
      </c>
      <c r="F15738" s="2" t="s">
        <v>1079</v>
      </c>
      <c r="G15738" s="1">
        <v>28491</v>
      </c>
      <c r="H15738" s="2" t="s">
        <v>1063</v>
      </c>
      <c r="I15738">
        <v>0.873</v>
      </c>
      <c r="J15738">
        <v>1</v>
      </c>
      <c r="K15738">
        <v>8</v>
      </c>
      <c r="L15738">
        <v>0</v>
      </c>
      <c r="M15738">
        <v>0</v>
      </c>
      <c r="N15738">
        <v>20</v>
      </c>
      <c r="O15738" s="2" t="s">
        <v>1052</v>
      </c>
      <c r="P15738" t="b">
        <v>0</v>
      </c>
      <c r="Q15738" s="2" t="s">
        <v>1063</v>
      </c>
      <c r="R15738" s="2" t="s">
        <v>10059</v>
      </c>
      <c r="S15738" s="2" t="s">
        <v>1063</v>
      </c>
      <c r="T15738" s="2" t="s">
        <v>1063</v>
      </c>
    </row>
    <row r="15739" spans="1:20" x14ac:dyDescent="0.25">
      <c r="A15739">
        <v>300393</v>
      </c>
      <c r="B15739" s="2" t="s">
        <v>70364</v>
      </c>
      <c r="C15739" s="2" t="s">
        <v>70364</v>
      </c>
      <c r="D15739" s="2" t="s">
        <v>1048</v>
      </c>
      <c r="E15739" s="2" t="s">
        <v>70365</v>
      </c>
      <c r="F15739" s="2" t="s">
        <v>1079</v>
      </c>
      <c r="G15739" s="1">
        <v>40087</v>
      </c>
      <c r="H15739" s="2" t="s">
        <v>70366</v>
      </c>
      <c r="I15739">
        <v>0.873</v>
      </c>
      <c r="J15739">
        <v>1</v>
      </c>
      <c r="K15739">
        <v>2</v>
      </c>
      <c r="L15739">
        <v>4</v>
      </c>
      <c r="M15739">
        <v>0</v>
      </c>
      <c r="N15739">
        <v>85</v>
      </c>
      <c r="O15739" s="2" t="s">
        <v>1052</v>
      </c>
      <c r="P15739" t="b">
        <v>0</v>
      </c>
      <c r="Q15739" s="2" t="s">
        <v>70367</v>
      </c>
      <c r="R15739" s="2" t="s">
        <v>1082</v>
      </c>
      <c r="S15739" s="2" t="s">
        <v>1063</v>
      </c>
      <c r="T15739" s="2" t="s">
        <v>1063</v>
      </c>
    </row>
    <row r="15740" spans="1:20" x14ac:dyDescent="0.25">
      <c r="A15740">
        <v>311010</v>
      </c>
      <c r="B15740" s="2" t="s">
        <v>66391</v>
      </c>
      <c r="C15740" s="2" t="s">
        <v>66391</v>
      </c>
      <c r="D15740" s="2" t="s">
        <v>1048</v>
      </c>
      <c r="E15740" s="2" t="s">
        <v>70368</v>
      </c>
      <c r="F15740" s="2" t="s">
        <v>1079</v>
      </c>
      <c r="G15740" s="1">
        <v>40179</v>
      </c>
      <c r="H15740" s="2" t="s">
        <v>1063</v>
      </c>
      <c r="I15740">
        <v>0.873</v>
      </c>
      <c r="J15740">
        <v>1</v>
      </c>
      <c r="K15740">
        <v>9</v>
      </c>
      <c r="L15740">
        <v>50000</v>
      </c>
      <c r="M15740">
        <v>0</v>
      </c>
      <c r="N15740">
        <v>107</v>
      </c>
      <c r="O15740" s="2" t="s">
        <v>1052</v>
      </c>
      <c r="P15740" t="b">
        <v>0</v>
      </c>
      <c r="Q15740" s="2" t="s">
        <v>1063</v>
      </c>
      <c r="R15740" s="2" t="s">
        <v>1380</v>
      </c>
      <c r="S15740" s="2" t="s">
        <v>1063</v>
      </c>
      <c r="T15740" s="2" t="s">
        <v>1063</v>
      </c>
    </row>
    <row r="15741" spans="1:20" x14ac:dyDescent="0.25">
      <c r="A15741">
        <v>344895</v>
      </c>
      <c r="B15741" s="2" t="s">
        <v>70369</v>
      </c>
      <c r="C15741" s="2" t="s">
        <v>70369</v>
      </c>
      <c r="D15741" s="2" t="s">
        <v>1048</v>
      </c>
      <c r="E15741" s="2" t="s">
        <v>70370</v>
      </c>
      <c r="F15741" s="2" t="s">
        <v>1079</v>
      </c>
      <c r="G15741" s="1">
        <v>30883</v>
      </c>
      <c r="H15741" s="2" t="s">
        <v>70371</v>
      </c>
      <c r="I15741">
        <v>0.873</v>
      </c>
      <c r="J15741">
        <v>1</v>
      </c>
      <c r="K15741">
        <v>1</v>
      </c>
      <c r="L15741">
        <v>0</v>
      </c>
      <c r="M15741">
        <v>0</v>
      </c>
      <c r="N15741">
        <v>118</v>
      </c>
      <c r="O15741" s="2" t="s">
        <v>1052</v>
      </c>
      <c r="P15741" t="b">
        <v>0</v>
      </c>
      <c r="Q15741" s="2" t="s">
        <v>1063</v>
      </c>
      <c r="R15741" s="2" t="s">
        <v>1054</v>
      </c>
      <c r="S15741" s="2" t="s">
        <v>1063</v>
      </c>
      <c r="T15741" s="2" t="s">
        <v>1063</v>
      </c>
    </row>
    <row r="15742" spans="1:20" x14ac:dyDescent="0.25">
      <c r="A15742">
        <v>353555</v>
      </c>
      <c r="B15742" s="2" t="s">
        <v>70372</v>
      </c>
      <c r="C15742" s="2" t="s">
        <v>70373</v>
      </c>
      <c r="D15742" s="2" t="s">
        <v>1077</v>
      </c>
      <c r="E15742" s="2" t="s">
        <v>70374</v>
      </c>
      <c r="F15742" s="2" t="s">
        <v>38584</v>
      </c>
      <c r="G15742" s="1">
        <v>41746</v>
      </c>
      <c r="H15742" s="2" t="s">
        <v>70375</v>
      </c>
      <c r="I15742">
        <v>0.873</v>
      </c>
      <c r="J15742">
        <v>7</v>
      </c>
      <c r="K15742">
        <v>3.8</v>
      </c>
      <c r="L15742">
        <v>0</v>
      </c>
      <c r="M15742">
        <v>0</v>
      </c>
      <c r="N15742">
        <v>87</v>
      </c>
      <c r="O15742" s="2" t="s">
        <v>1052</v>
      </c>
      <c r="P15742" t="b">
        <v>0</v>
      </c>
      <c r="Q15742" s="2" t="s">
        <v>70376</v>
      </c>
      <c r="R15742" s="2" t="s">
        <v>1082</v>
      </c>
      <c r="S15742" s="2" t="s">
        <v>1063</v>
      </c>
      <c r="T15742" s="2" t="s">
        <v>1063</v>
      </c>
    </row>
    <row r="15743" spans="1:20" x14ac:dyDescent="0.25">
      <c r="A15743">
        <v>383089</v>
      </c>
      <c r="B15743" s="2" t="s">
        <v>70377</v>
      </c>
      <c r="C15743" s="2" t="s">
        <v>70378</v>
      </c>
      <c r="D15743" s="2" t="s">
        <v>1607</v>
      </c>
      <c r="E15743" s="2" t="s">
        <v>70379</v>
      </c>
      <c r="F15743" s="2" t="s">
        <v>1079</v>
      </c>
      <c r="G15743" s="1">
        <v>25830</v>
      </c>
      <c r="H15743" s="2" t="s">
        <v>70380</v>
      </c>
      <c r="I15743">
        <v>0.873</v>
      </c>
      <c r="J15743">
        <v>1</v>
      </c>
      <c r="K15743">
        <v>3</v>
      </c>
      <c r="L15743">
        <v>0</v>
      </c>
      <c r="M15743">
        <v>0</v>
      </c>
      <c r="N15743">
        <v>89</v>
      </c>
      <c r="O15743" s="2" t="s">
        <v>1052</v>
      </c>
      <c r="P15743" t="b">
        <v>0</v>
      </c>
      <c r="Q15743" s="2" t="s">
        <v>1063</v>
      </c>
      <c r="R15743" s="2" t="s">
        <v>1082</v>
      </c>
      <c r="S15743" s="2" t="s">
        <v>1063</v>
      </c>
      <c r="T15743" s="2" t="s">
        <v>1063</v>
      </c>
    </row>
    <row r="15744" spans="1:20" x14ac:dyDescent="0.25">
      <c r="A15744">
        <v>392768</v>
      </c>
      <c r="B15744" s="2" t="s">
        <v>70381</v>
      </c>
      <c r="C15744" s="2" t="s">
        <v>70381</v>
      </c>
      <c r="D15744" s="2" t="s">
        <v>1048</v>
      </c>
      <c r="E15744" s="2" t="s">
        <v>70382</v>
      </c>
      <c r="F15744" s="2" t="s">
        <v>70383</v>
      </c>
      <c r="G15744" s="1">
        <v>40572</v>
      </c>
      <c r="H15744" s="2" t="s">
        <v>1063</v>
      </c>
      <c r="I15744">
        <v>0.873</v>
      </c>
      <c r="J15744">
        <v>1</v>
      </c>
      <c r="K15744">
        <v>5.5</v>
      </c>
      <c r="L15744">
        <v>0</v>
      </c>
      <c r="M15744">
        <v>0</v>
      </c>
      <c r="N15744">
        <v>60</v>
      </c>
      <c r="O15744" s="2" t="s">
        <v>1052</v>
      </c>
      <c r="P15744" t="b">
        <v>0</v>
      </c>
      <c r="Q15744" s="2" t="s">
        <v>1063</v>
      </c>
      <c r="R15744" s="2" t="s">
        <v>1082</v>
      </c>
      <c r="S15744" s="2" t="s">
        <v>1063</v>
      </c>
      <c r="T15744" s="2" t="s">
        <v>1063</v>
      </c>
    </row>
    <row r="15745" spans="1:20" x14ac:dyDescent="0.25">
      <c r="A15745">
        <v>402341</v>
      </c>
      <c r="B15745" s="2" t="s">
        <v>70384</v>
      </c>
      <c r="C15745" s="2" t="s">
        <v>70384</v>
      </c>
      <c r="D15745" s="2" t="s">
        <v>1077</v>
      </c>
      <c r="E15745" s="2" t="s">
        <v>70385</v>
      </c>
      <c r="F15745" s="2" t="s">
        <v>70386</v>
      </c>
      <c r="G15745" s="1">
        <v>40839</v>
      </c>
      <c r="H15745" s="2" t="s">
        <v>70387</v>
      </c>
      <c r="I15745">
        <v>0.873</v>
      </c>
      <c r="J15745">
        <v>1</v>
      </c>
      <c r="K15745">
        <v>10</v>
      </c>
      <c r="L15745">
        <v>0</v>
      </c>
      <c r="M15745">
        <v>0</v>
      </c>
      <c r="N15745">
        <v>100</v>
      </c>
      <c r="O15745" s="2" t="s">
        <v>1052</v>
      </c>
      <c r="P15745" t="b">
        <v>0</v>
      </c>
      <c r="Q15745" s="2" t="s">
        <v>70388</v>
      </c>
      <c r="R15745" s="2" t="s">
        <v>1082</v>
      </c>
      <c r="S15745" s="2" t="s">
        <v>1063</v>
      </c>
      <c r="T15745" s="2" t="s">
        <v>1063</v>
      </c>
    </row>
    <row r="15746" spans="1:20" x14ac:dyDescent="0.25">
      <c r="A15746">
        <v>432055</v>
      </c>
      <c r="B15746" s="2" t="s">
        <v>70389</v>
      </c>
      <c r="C15746" s="2" t="s">
        <v>70389</v>
      </c>
      <c r="D15746" s="2" t="s">
        <v>1048</v>
      </c>
      <c r="E15746" s="2" t="s">
        <v>70390</v>
      </c>
      <c r="F15746" s="2" t="s">
        <v>1079</v>
      </c>
      <c r="G15746" s="1">
        <v>34618</v>
      </c>
      <c r="H15746" s="2" t="s">
        <v>70391</v>
      </c>
      <c r="I15746">
        <v>0.873</v>
      </c>
      <c r="J15746">
        <v>1</v>
      </c>
      <c r="K15746">
        <v>3</v>
      </c>
      <c r="L15746">
        <v>0</v>
      </c>
      <c r="M15746">
        <v>0</v>
      </c>
      <c r="N15746">
        <v>38</v>
      </c>
      <c r="O15746" s="2" t="s">
        <v>1052</v>
      </c>
      <c r="P15746" t="b">
        <v>0</v>
      </c>
      <c r="Q15746" s="2" t="s">
        <v>1063</v>
      </c>
      <c r="R15746" s="2" t="s">
        <v>2412</v>
      </c>
      <c r="S15746" s="2" t="s">
        <v>1063</v>
      </c>
      <c r="T15746" s="2" t="s">
        <v>1063</v>
      </c>
    </row>
    <row r="15747" spans="1:20" x14ac:dyDescent="0.25">
      <c r="A15747">
        <v>465840</v>
      </c>
      <c r="B15747" s="2" t="s">
        <v>70392</v>
      </c>
      <c r="C15747" s="2" t="s">
        <v>70392</v>
      </c>
      <c r="D15747" s="2" t="s">
        <v>1473</v>
      </c>
      <c r="E15747" s="2" t="s">
        <v>70393</v>
      </c>
      <c r="F15747" s="2" t="s">
        <v>1079</v>
      </c>
      <c r="G15747" s="1">
        <v>40788</v>
      </c>
      <c r="H15747" s="2" t="s">
        <v>70394</v>
      </c>
      <c r="I15747">
        <v>0.873</v>
      </c>
      <c r="J15747">
        <v>1</v>
      </c>
      <c r="K15747">
        <v>5</v>
      </c>
      <c r="L15747">
        <v>0</v>
      </c>
      <c r="M15747">
        <v>0</v>
      </c>
      <c r="N15747">
        <v>60</v>
      </c>
      <c r="O15747" s="2" t="s">
        <v>1052</v>
      </c>
      <c r="P15747" t="b">
        <v>0</v>
      </c>
      <c r="Q15747" s="2" t="s">
        <v>70395</v>
      </c>
      <c r="R15747" s="2" t="s">
        <v>1082</v>
      </c>
      <c r="S15747" s="2" t="s">
        <v>1063</v>
      </c>
      <c r="T15747" s="2" t="s">
        <v>1063</v>
      </c>
    </row>
    <row r="15748" spans="1:20" x14ac:dyDescent="0.25">
      <c r="A15748">
        <v>551619</v>
      </c>
      <c r="B15748" s="2" t="s">
        <v>70396</v>
      </c>
      <c r="C15748" s="2" t="s">
        <v>70397</v>
      </c>
      <c r="D15748" s="2" t="s">
        <v>1028</v>
      </c>
      <c r="E15748" s="2" t="s">
        <v>70398</v>
      </c>
      <c r="F15748" s="2" t="s">
        <v>1079</v>
      </c>
      <c r="G15748" s="1">
        <v>40584</v>
      </c>
      <c r="H15748" s="2" t="s">
        <v>70399</v>
      </c>
      <c r="I15748">
        <v>0.873</v>
      </c>
      <c r="J15748">
        <v>1</v>
      </c>
      <c r="K15748">
        <v>1</v>
      </c>
      <c r="L15748">
        <v>0</v>
      </c>
      <c r="M15748">
        <v>0</v>
      </c>
      <c r="N15748">
        <v>86</v>
      </c>
      <c r="O15748" s="2" t="s">
        <v>1052</v>
      </c>
      <c r="P15748" t="b">
        <v>0</v>
      </c>
      <c r="Q15748" s="2" t="s">
        <v>1063</v>
      </c>
      <c r="R15748" s="2" t="s">
        <v>1082</v>
      </c>
      <c r="S15748" s="2" t="s">
        <v>1063</v>
      </c>
      <c r="T15748" s="2" t="s">
        <v>1063</v>
      </c>
    </row>
    <row r="15749" spans="1:20" x14ac:dyDescent="0.25">
      <c r="A15749">
        <v>636800</v>
      </c>
      <c r="B15749" s="2" t="s">
        <v>70400</v>
      </c>
      <c r="C15749" s="2" t="s">
        <v>70400</v>
      </c>
      <c r="D15749" s="2" t="s">
        <v>1048</v>
      </c>
      <c r="E15749" s="2" t="s">
        <v>70401</v>
      </c>
      <c r="F15749" s="2" t="s">
        <v>70402</v>
      </c>
      <c r="G15749" s="1">
        <v>44135</v>
      </c>
      <c r="H15749" s="2" t="s">
        <v>70403</v>
      </c>
      <c r="I15749">
        <v>0.873</v>
      </c>
      <c r="J15749">
        <v>7</v>
      </c>
      <c r="K15749">
        <v>5.9</v>
      </c>
      <c r="L15749">
        <v>0</v>
      </c>
      <c r="M15749">
        <v>0</v>
      </c>
      <c r="N15749">
        <v>85</v>
      </c>
      <c r="O15749" s="2" t="s">
        <v>1052</v>
      </c>
      <c r="P15749" t="b">
        <v>0</v>
      </c>
      <c r="Q15749" s="2" t="s">
        <v>70404</v>
      </c>
      <c r="R15749" s="2" t="s">
        <v>1139</v>
      </c>
      <c r="S15749" s="2" t="s">
        <v>1063</v>
      </c>
      <c r="T15749" s="2" t="s">
        <v>1063</v>
      </c>
    </row>
    <row r="15750" spans="1:20" x14ac:dyDescent="0.25">
      <c r="A15750">
        <v>718326</v>
      </c>
      <c r="B15750" s="2" t="s">
        <v>70405</v>
      </c>
      <c r="C15750" s="2" t="s">
        <v>70405</v>
      </c>
      <c r="D15750" s="2" t="s">
        <v>7414</v>
      </c>
      <c r="E15750" s="2" t="s">
        <v>70406</v>
      </c>
      <c r="F15750" s="2" t="s">
        <v>1079</v>
      </c>
      <c r="G15750" s="1">
        <v>36460</v>
      </c>
      <c r="H15750" s="2" t="s">
        <v>70407</v>
      </c>
      <c r="I15750">
        <v>0.873</v>
      </c>
      <c r="J15750">
        <v>1</v>
      </c>
      <c r="K15750">
        <v>2</v>
      </c>
      <c r="L15750">
        <v>0</v>
      </c>
      <c r="M15750">
        <v>0</v>
      </c>
      <c r="N15750">
        <v>111</v>
      </c>
      <c r="O15750" s="2" t="s">
        <v>1052</v>
      </c>
      <c r="P15750" t="b">
        <v>0</v>
      </c>
      <c r="Q15750" s="2" t="s">
        <v>1063</v>
      </c>
      <c r="R15750" s="2" t="s">
        <v>2244</v>
      </c>
      <c r="S15750" s="2" t="s">
        <v>1063</v>
      </c>
      <c r="T15750" s="2" t="s">
        <v>1063</v>
      </c>
    </row>
    <row r="15751" spans="1:20" x14ac:dyDescent="0.25">
      <c r="A15751">
        <v>737803</v>
      </c>
      <c r="B15751" s="2" t="s">
        <v>55405</v>
      </c>
      <c r="C15751" s="2" t="s">
        <v>55405</v>
      </c>
      <c r="D15751" s="2" t="s">
        <v>1048</v>
      </c>
      <c r="E15751" s="2" t="s">
        <v>70408</v>
      </c>
      <c r="F15751" s="2" t="s">
        <v>1079</v>
      </c>
      <c r="G15751" s="1">
        <v>44000</v>
      </c>
      <c r="H15751" s="2" t="s">
        <v>70409</v>
      </c>
      <c r="I15751">
        <v>0.873</v>
      </c>
      <c r="J15751">
        <v>0</v>
      </c>
      <c r="K15751">
        <v>0</v>
      </c>
      <c r="L15751">
        <v>0</v>
      </c>
      <c r="M15751">
        <v>0</v>
      </c>
      <c r="N15751">
        <v>10</v>
      </c>
      <c r="O15751" s="2" t="s">
        <v>1052</v>
      </c>
      <c r="P15751" t="b">
        <v>0</v>
      </c>
      <c r="Q15751" s="2" t="s">
        <v>1063</v>
      </c>
      <c r="R15751" s="2" t="s">
        <v>1082</v>
      </c>
      <c r="S15751" s="2" t="s">
        <v>1063</v>
      </c>
      <c r="T15751" s="2" t="s">
        <v>1063</v>
      </c>
    </row>
    <row r="15752" spans="1:20" x14ac:dyDescent="0.25">
      <c r="A15752">
        <v>854113</v>
      </c>
      <c r="B15752" s="2" t="s">
        <v>70410</v>
      </c>
      <c r="C15752" s="2" t="s">
        <v>70410</v>
      </c>
      <c r="D15752" s="2" t="s">
        <v>1048</v>
      </c>
      <c r="E15752" s="2" t="s">
        <v>70411</v>
      </c>
      <c r="F15752" s="2" t="s">
        <v>1079</v>
      </c>
      <c r="G15752" s="1">
        <v>44286</v>
      </c>
      <c r="H15752" s="2" t="s">
        <v>70412</v>
      </c>
      <c r="I15752">
        <v>0.873</v>
      </c>
      <c r="J15752">
        <v>0</v>
      </c>
      <c r="K15752">
        <v>0</v>
      </c>
      <c r="L15752">
        <v>0</v>
      </c>
      <c r="M15752">
        <v>0</v>
      </c>
      <c r="N15752">
        <v>12</v>
      </c>
      <c r="O15752" s="2" t="s">
        <v>1052</v>
      </c>
      <c r="P15752" t="b">
        <v>0</v>
      </c>
      <c r="Q15752" s="2" t="s">
        <v>1063</v>
      </c>
      <c r="R15752" s="2" t="s">
        <v>1948</v>
      </c>
      <c r="S15752" s="2" t="s">
        <v>1063</v>
      </c>
      <c r="T15752" s="2" t="s">
        <v>1063</v>
      </c>
    </row>
    <row r="15753" spans="1:20" x14ac:dyDescent="0.25">
      <c r="A15753">
        <v>977866</v>
      </c>
      <c r="B15753" s="2" t="s">
        <v>70413</v>
      </c>
      <c r="C15753" s="2" t="s">
        <v>70413</v>
      </c>
      <c r="D15753" s="2" t="s">
        <v>1048</v>
      </c>
      <c r="E15753" s="2" t="s">
        <v>70414</v>
      </c>
      <c r="F15753" s="2" t="s">
        <v>70415</v>
      </c>
      <c r="G15753" s="1">
        <v>44802</v>
      </c>
      <c r="H15753" s="2" t="s">
        <v>70416</v>
      </c>
      <c r="I15753">
        <v>0.873</v>
      </c>
      <c r="J15753">
        <v>0</v>
      </c>
      <c r="K15753">
        <v>0</v>
      </c>
      <c r="L15753">
        <v>0</v>
      </c>
      <c r="M15753">
        <v>0</v>
      </c>
      <c r="N15753">
        <v>80</v>
      </c>
      <c r="O15753" s="2" t="s">
        <v>1052</v>
      </c>
      <c r="P15753" t="b">
        <v>0</v>
      </c>
      <c r="Q15753" s="2" t="s">
        <v>70417</v>
      </c>
      <c r="R15753" s="2" t="s">
        <v>1054</v>
      </c>
      <c r="S15753" s="2" t="s">
        <v>1063</v>
      </c>
      <c r="T15753" s="2" t="s">
        <v>1063</v>
      </c>
    </row>
    <row r="15754" spans="1:20" x14ac:dyDescent="0.25">
      <c r="A15754">
        <v>37869</v>
      </c>
      <c r="B15754" s="2" t="s">
        <v>70418</v>
      </c>
      <c r="C15754" s="2" t="s">
        <v>70418</v>
      </c>
      <c r="D15754" s="2" t="s">
        <v>1048</v>
      </c>
      <c r="E15754" s="2" t="s">
        <v>70419</v>
      </c>
      <c r="F15754" s="2" t="s">
        <v>1079</v>
      </c>
      <c r="G15754" s="1">
        <v>39452</v>
      </c>
      <c r="H15754" s="2" t="s">
        <v>1063</v>
      </c>
      <c r="I15754">
        <v>0.872</v>
      </c>
      <c r="J15754">
        <v>1</v>
      </c>
      <c r="K15754">
        <v>1</v>
      </c>
      <c r="L15754">
        <v>0</v>
      </c>
      <c r="M15754">
        <v>0</v>
      </c>
      <c r="N15754">
        <v>98</v>
      </c>
      <c r="O15754" s="2" t="s">
        <v>1052</v>
      </c>
      <c r="P15754" t="b">
        <v>0</v>
      </c>
      <c r="Q15754" s="2" t="s">
        <v>1063</v>
      </c>
      <c r="R15754" s="2" t="s">
        <v>1082</v>
      </c>
      <c r="S15754" s="2" t="s">
        <v>1063</v>
      </c>
      <c r="T15754" s="2" t="s">
        <v>1063</v>
      </c>
    </row>
    <row r="15755" spans="1:20" x14ac:dyDescent="0.25">
      <c r="A15755">
        <v>132361</v>
      </c>
      <c r="B15755" s="2" t="s">
        <v>70420</v>
      </c>
      <c r="C15755" s="2" t="s">
        <v>70420</v>
      </c>
      <c r="D15755" s="2" t="s">
        <v>1048</v>
      </c>
      <c r="E15755" s="2" t="s">
        <v>70421</v>
      </c>
      <c r="F15755" s="2" t="s">
        <v>1079</v>
      </c>
      <c r="G15755" s="1">
        <v>31413</v>
      </c>
      <c r="H15755" s="2" t="s">
        <v>70422</v>
      </c>
      <c r="I15755">
        <v>0.872</v>
      </c>
      <c r="J15755">
        <v>8</v>
      </c>
      <c r="K15755">
        <v>2.4</v>
      </c>
      <c r="L15755">
        <v>0</v>
      </c>
      <c r="M15755">
        <v>0</v>
      </c>
      <c r="N15755">
        <v>88</v>
      </c>
      <c r="O15755" s="2" t="s">
        <v>1052</v>
      </c>
      <c r="P15755" t="b">
        <v>0</v>
      </c>
      <c r="Q15755" s="2" t="s">
        <v>70423</v>
      </c>
      <c r="R15755" s="2" t="s">
        <v>1082</v>
      </c>
      <c r="S15755" s="2" t="s">
        <v>1063</v>
      </c>
      <c r="T15755" s="2" t="s">
        <v>1063</v>
      </c>
    </row>
    <row r="15756" spans="1:20" x14ac:dyDescent="0.25">
      <c r="A15756">
        <v>169845</v>
      </c>
      <c r="B15756" s="2" t="s">
        <v>70424</v>
      </c>
      <c r="C15756" s="2" t="s">
        <v>70424</v>
      </c>
      <c r="D15756" s="2" t="s">
        <v>1048</v>
      </c>
      <c r="E15756" s="2" t="s">
        <v>70425</v>
      </c>
      <c r="F15756" s="2" t="s">
        <v>1079</v>
      </c>
      <c r="G15756" s="1">
        <v>39168</v>
      </c>
      <c r="H15756" s="2" t="s">
        <v>1063</v>
      </c>
      <c r="I15756">
        <v>0.872</v>
      </c>
      <c r="J15756">
        <v>1</v>
      </c>
      <c r="K15756">
        <v>8</v>
      </c>
      <c r="L15756">
        <v>0</v>
      </c>
      <c r="M15756">
        <v>0</v>
      </c>
      <c r="N15756">
        <v>90</v>
      </c>
      <c r="O15756" s="2" t="s">
        <v>1052</v>
      </c>
      <c r="P15756" t="b">
        <v>0</v>
      </c>
      <c r="Q15756" s="2" t="s">
        <v>1063</v>
      </c>
      <c r="R15756" s="2" t="s">
        <v>1082</v>
      </c>
      <c r="S15756" s="2" t="s">
        <v>1063</v>
      </c>
      <c r="T15756" s="2" t="s">
        <v>1063</v>
      </c>
    </row>
    <row r="15757" spans="1:20" x14ac:dyDescent="0.25">
      <c r="A15757">
        <v>400712</v>
      </c>
      <c r="B15757" s="2" t="s">
        <v>70426</v>
      </c>
      <c r="C15757" s="2" t="s">
        <v>70426</v>
      </c>
      <c r="D15757" s="2" t="s">
        <v>1048</v>
      </c>
      <c r="E15757" s="2" t="s">
        <v>70427</v>
      </c>
      <c r="F15757" s="2" t="s">
        <v>1079</v>
      </c>
      <c r="G15757" s="1">
        <v>39290</v>
      </c>
      <c r="H15757" s="2" t="s">
        <v>1063</v>
      </c>
      <c r="I15757">
        <v>0.872</v>
      </c>
      <c r="J15757">
        <v>1</v>
      </c>
      <c r="K15757">
        <v>2</v>
      </c>
      <c r="L15757">
        <v>0</v>
      </c>
      <c r="M15757">
        <v>0</v>
      </c>
      <c r="N15757">
        <v>0</v>
      </c>
      <c r="O15757" s="2" t="s">
        <v>1052</v>
      </c>
      <c r="P15757" t="b">
        <v>0</v>
      </c>
      <c r="Q15757" s="2" t="s">
        <v>1063</v>
      </c>
      <c r="R15757" s="2" t="s">
        <v>1082</v>
      </c>
      <c r="S15757" s="2" t="s">
        <v>1063</v>
      </c>
      <c r="T15757" s="2" t="s">
        <v>1063</v>
      </c>
    </row>
    <row r="15758" spans="1:20" x14ac:dyDescent="0.25">
      <c r="A15758">
        <v>433311</v>
      </c>
      <c r="B15758" s="2" t="s">
        <v>70428</v>
      </c>
      <c r="C15758" s="2" t="s">
        <v>70429</v>
      </c>
      <c r="D15758" s="2" t="s">
        <v>1188</v>
      </c>
      <c r="E15758" s="2" t="s">
        <v>70430</v>
      </c>
      <c r="F15758" s="2" t="s">
        <v>1079</v>
      </c>
      <c r="G15758" s="1">
        <v>25310</v>
      </c>
      <c r="H15758" s="2" t="s">
        <v>70431</v>
      </c>
      <c r="I15758">
        <v>0.872</v>
      </c>
      <c r="J15758">
        <v>0</v>
      </c>
      <c r="K15758">
        <v>0</v>
      </c>
      <c r="L15758">
        <v>0</v>
      </c>
      <c r="M15758">
        <v>0</v>
      </c>
      <c r="N15758">
        <v>109</v>
      </c>
      <c r="O15758" s="2" t="s">
        <v>1052</v>
      </c>
      <c r="P15758" t="b">
        <v>0</v>
      </c>
      <c r="Q15758" s="2" t="s">
        <v>1063</v>
      </c>
      <c r="R15758" s="2" t="s">
        <v>1082</v>
      </c>
      <c r="S15758" s="2" t="s">
        <v>1063</v>
      </c>
      <c r="T15758" s="2" t="s">
        <v>1063</v>
      </c>
    </row>
    <row r="15759" spans="1:20" x14ac:dyDescent="0.25">
      <c r="A15759">
        <v>485736</v>
      </c>
      <c r="B15759" s="2" t="s">
        <v>70432</v>
      </c>
      <c r="C15759" s="2" t="s">
        <v>70432</v>
      </c>
      <c r="D15759" s="2" t="s">
        <v>1048</v>
      </c>
      <c r="E15759" s="2" t="s">
        <v>70433</v>
      </c>
      <c r="F15759" s="2" t="s">
        <v>1079</v>
      </c>
      <c r="G15759" s="1">
        <v>26299</v>
      </c>
      <c r="H15759" s="2" t="s">
        <v>70434</v>
      </c>
      <c r="I15759">
        <v>0.872</v>
      </c>
      <c r="J15759">
        <v>1</v>
      </c>
      <c r="K15759">
        <v>1</v>
      </c>
      <c r="L15759">
        <v>0</v>
      </c>
      <c r="M15759">
        <v>0</v>
      </c>
      <c r="N15759">
        <v>86</v>
      </c>
      <c r="O15759" s="2" t="s">
        <v>1052</v>
      </c>
      <c r="P15759" t="b">
        <v>0</v>
      </c>
      <c r="Q15759" s="2" t="s">
        <v>70435</v>
      </c>
      <c r="R15759" s="2" t="s">
        <v>1163</v>
      </c>
      <c r="S15759" s="2" t="s">
        <v>1063</v>
      </c>
      <c r="T15759" s="2" t="s">
        <v>1063</v>
      </c>
    </row>
    <row r="15760" spans="1:20" x14ac:dyDescent="0.25">
      <c r="A15760">
        <v>507813</v>
      </c>
      <c r="B15760" s="2" t="s">
        <v>70436</v>
      </c>
      <c r="C15760" s="2" t="s">
        <v>70437</v>
      </c>
      <c r="D15760" s="2" t="s">
        <v>1077</v>
      </c>
      <c r="E15760" s="2" t="s">
        <v>70438</v>
      </c>
      <c r="F15760" s="2" t="s">
        <v>1079</v>
      </c>
      <c r="G15760" s="1">
        <v>39752</v>
      </c>
      <c r="H15760" s="2" t="s">
        <v>70439</v>
      </c>
      <c r="I15760">
        <v>0.872</v>
      </c>
      <c r="J15760">
        <v>1</v>
      </c>
      <c r="K15760">
        <v>1</v>
      </c>
      <c r="L15760">
        <v>0</v>
      </c>
      <c r="M15760">
        <v>0</v>
      </c>
      <c r="N15760">
        <v>80</v>
      </c>
      <c r="O15760" s="2" t="s">
        <v>1052</v>
      </c>
      <c r="P15760" t="b">
        <v>0</v>
      </c>
      <c r="Q15760" s="2" t="s">
        <v>1063</v>
      </c>
      <c r="R15760" s="2" t="s">
        <v>2412</v>
      </c>
      <c r="S15760" s="2" t="s">
        <v>1063</v>
      </c>
      <c r="T15760" s="2" t="s">
        <v>1063</v>
      </c>
    </row>
    <row r="15761" spans="1:20" x14ac:dyDescent="0.25">
      <c r="A15761">
        <v>705912</v>
      </c>
      <c r="B15761" s="2" t="s">
        <v>70440</v>
      </c>
      <c r="C15761" s="2" t="s">
        <v>70441</v>
      </c>
      <c r="D15761" s="2" t="s">
        <v>1473</v>
      </c>
      <c r="E15761" s="2" t="s">
        <v>70442</v>
      </c>
      <c r="F15761" s="2" t="s">
        <v>1079</v>
      </c>
      <c r="G15761" s="1">
        <v>35799</v>
      </c>
      <c r="H15761" s="2" t="s">
        <v>70443</v>
      </c>
      <c r="I15761">
        <v>0.872</v>
      </c>
      <c r="J15761">
        <v>0</v>
      </c>
      <c r="K15761">
        <v>0</v>
      </c>
      <c r="L15761">
        <v>0</v>
      </c>
      <c r="M15761">
        <v>0</v>
      </c>
      <c r="N15761">
        <v>97</v>
      </c>
      <c r="O15761" s="2" t="s">
        <v>1052</v>
      </c>
      <c r="P15761" t="b">
        <v>0</v>
      </c>
      <c r="Q15761" s="2" t="s">
        <v>1063</v>
      </c>
      <c r="R15761" s="2" t="s">
        <v>1082</v>
      </c>
      <c r="S15761" s="2" t="s">
        <v>1063</v>
      </c>
      <c r="T15761" s="2" t="s">
        <v>1063</v>
      </c>
    </row>
    <row r="15762" spans="1:20" x14ac:dyDescent="0.25">
      <c r="A15762">
        <v>808056</v>
      </c>
      <c r="B15762" s="2" t="s">
        <v>70444</v>
      </c>
      <c r="C15762" s="2" t="s">
        <v>70444</v>
      </c>
      <c r="D15762" s="2" t="s">
        <v>1048</v>
      </c>
      <c r="E15762" s="2" t="s">
        <v>70445</v>
      </c>
      <c r="F15762" s="2" t="s">
        <v>70446</v>
      </c>
      <c r="G15762" s="1">
        <v>44274</v>
      </c>
      <c r="H15762" s="2" t="s">
        <v>70447</v>
      </c>
      <c r="I15762">
        <v>0.872</v>
      </c>
      <c r="J15762">
        <v>0</v>
      </c>
      <c r="K15762">
        <v>0</v>
      </c>
      <c r="L15762">
        <v>22000</v>
      </c>
      <c r="M15762">
        <v>0</v>
      </c>
      <c r="N15762">
        <v>20</v>
      </c>
      <c r="O15762" s="2" t="s">
        <v>1052</v>
      </c>
      <c r="P15762" t="b">
        <v>0</v>
      </c>
      <c r="Q15762" s="2" t="s">
        <v>1063</v>
      </c>
      <c r="R15762" s="2" t="s">
        <v>1054</v>
      </c>
      <c r="S15762" s="2" t="s">
        <v>1063</v>
      </c>
      <c r="T15762" s="2" t="s">
        <v>1063</v>
      </c>
    </row>
    <row r="15763" spans="1:20" x14ac:dyDescent="0.25">
      <c r="A15763">
        <v>107782</v>
      </c>
      <c r="B15763" s="2" t="s">
        <v>70448</v>
      </c>
      <c r="C15763" s="2" t="s">
        <v>70448</v>
      </c>
      <c r="D15763" s="2" t="s">
        <v>1077</v>
      </c>
      <c r="E15763" s="2" t="s">
        <v>70449</v>
      </c>
      <c r="F15763" s="2" t="s">
        <v>1079</v>
      </c>
      <c r="G15763" s="1">
        <v>37726</v>
      </c>
      <c r="H15763" s="2" t="s">
        <v>70450</v>
      </c>
      <c r="I15763">
        <v>0.871</v>
      </c>
      <c r="J15763">
        <v>1</v>
      </c>
      <c r="K15763">
        <v>2</v>
      </c>
      <c r="L15763">
        <v>0</v>
      </c>
      <c r="M15763">
        <v>0</v>
      </c>
      <c r="N15763">
        <v>90</v>
      </c>
      <c r="O15763" s="2" t="s">
        <v>1052</v>
      </c>
      <c r="P15763" t="b">
        <v>0</v>
      </c>
      <c r="Q15763" s="2" t="s">
        <v>1063</v>
      </c>
      <c r="R15763" s="2" t="s">
        <v>1054</v>
      </c>
      <c r="S15763" s="2" t="s">
        <v>1063</v>
      </c>
      <c r="T15763" s="2" t="s">
        <v>1063</v>
      </c>
    </row>
    <row r="15764" spans="1:20" x14ac:dyDescent="0.25">
      <c r="A15764">
        <v>114187</v>
      </c>
      <c r="B15764" s="2" t="s">
        <v>70451</v>
      </c>
      <c r="C15764" s="2" t="s">
        <v>70451</v>
      </c>
      <c r="D15764" s="2" t="s">
        <v>1048</v>
      </c>
      <c r="E15764" s="2" t="s">
        <v>70452</v>
      </c>
      <c r="F15764" s="2" t="s">
        <v>1079</v>
      </c>
      <c r="G15764" s="1">
        <v>35796</v>
      </c>
      <c r="H15764" s="2" t="s">
        <v>70453</v>
      </c>
      <c r="I15764">
        <v>0.871</v>
      </c>
      <c r="J15764">
        <v>1</v>
      </c>
      <c r="K15764">
        <v>2</v>
      </c>
      <c r="L15764">
        <v>0</v>
      </c>
      <c r="M15764">
        <v>0</v>
      </c>
      <c r="N15764">
        <v>90</v>
      </c>
      <c r="O15764" s="2" t="s">
        <v>1052</v>
      </c>
      <c r="P15764" t="b">
        <v>0</v>
      </c>
      <c r="Q15764" s="2" t="s">
        <v>1063</v>
      </c>
      <c r="R15764" s="2" t="s">
        <v>1082</v>
      </c>
      <c r="S15764" s="2" t="s">
        <v>1063</v>
      </c>
      <c r="T15764" s="2" t="s">
        <v>1063</v>
      </c>
    </row>
    <row r="15765" spans="1:20" x14ac:dyDescent="0.25">
      <c r="A15765">
        <v>131578</v>
      </c>
      <c r="B15765" s="2" t="s">
        <v>70454</v>
      </c>
      <c r="C15765" s="2" t="s">
        <v>70455</v>
      </c>
      <c r="D15765" s="2" t="s">
        <v>1048</v>
      </c>
      <c r="E15765" s="2" t="s">
        <v>70456</v>
      </c>
      <c r="F15765" s="2" t="s">
        <v>70457</v>
      </c>
      <c r="G15765" s="1">
        <v>24679</v>
      </c>
      <c r="H15765" s="2" t="s">
        <v>70458</v>
      </c>
      <c r="I15765">
        <v>0.871</v>
      </c>
      <c r="J15765">
        <v>1</v>
      </c>
      <c r="K15765">
        <v>4</v>
      </c>
      <c r="L15765">
        <v>0</v>
      </c>
      <c r="M15765">
        <v>0</v>
      </c>
      <c r="N15765">
        <v>73</v>
      </c>
      <c r="O15765" s="2" t="s">
        <v>1052</v>
      </c>
      <c r="P15765" t="b">
        <v>0</v>
      </c>
      <c r="Q15765" s="2" t="s">
        <v>1063</v>
      </c>
      <c r="R15765" s="2" t="s">
        <v>58846</v>
      </c>
      <c r="S15765" s="2" t="s">
        <v>1063</v>
      </c>
      <c r="T15765" s="2" t="s">
        <v>1063</v>
      </c>
    </row>
    <row r="15766" spans="1:20" x14ac:dyDescent="0.25">
      <c r="A15766">
        <v>174618</v>
      </c>
      <c r="B15766" s="2" t="s">
        <v>70459</v>
      </c>
      <c r="C15766" s="2" t="s">
        <v>70459</v>
      </c>
      <c r="D15766" s="2" t="s">
        <v>1048</v>
      </c>
      <c r="E15766" s="2" t="s">
        <v>70460</v>
      </c>
      <c r="F15766" s="2" t="s">
        <v>1079</v>
      </c>
      <c r="G15766" s="1">
        <v>37594</v>
      </c>
      <c r="H15766" s="2" t="s">
        <v>1063</v>
      </c>
      <c r="I15766">
        <v>0.871</v>
      </c>
      <c r="J15766">
        <v>1</v>
      </c>
      <c r="K15766">
        <v>5</v>
      </c>
      <c r="L15766">
        <v>0</v>
      </c>
      <c r="M15766">
        <v>0</v>
      </c>
      <c r="N15766">
        <v>6</v>
      </c>
      <c r="O15766" s="2" t="s">
        <v>1052</v>
      </c>
      <c r="P15766" t="b">
        <v>0</v>
      </c>
      <c r="Q15766" s="2" t="s">
        <v>1063</v>
      </c>
      <c r="R15766" s="2" t="s">
        <v>1082</v>
      </c>
      <c r="S15766" s="2" t="s">
        <v>1063</v>
      </c>
      <c r="T15766" s="2" t="s">
        <v>1063</v>
      </c>
    </row>
    <row r="15767" spans="1:20" x14ac:dyDescent="0.25">
      <c r="A15767">
        <v>211774</v>
      </c>
      <c r="B15767" s="2" t="s">
        <v>17856</v>
      </c>
      <c r="C15767" s="2" t="s">
        <v>17856</v>
      </c>
      <c r="D15767" s="2" t="s">
        <v>1048</v>
      </c>
      <c r="E15767" s="2" t="s">
        <v>70461</v>
      </c>
      <c r="F15767" s="2" t="s">
        <v>70462</v>
      </c>
      <c r="G15767" s="1">
        <v>25140</v>
      </c>
      <c r="H15767" s="2" t="s">
        <v>1063</v>
      </c>
      <c r="I15767">
        <v>0.871</v>
      </c>
      <c r="J15767">
        <v>1</v>
      </c>
      <c r="K15767">
        <v>1</v>
      </c>
      <c r="L15767">
        <v>0</v>
      </c>
      <c r="M15767">
        <v>0</v>
      </c>
      <c r="N15767">
        <v>90</v>
      </c>
      <c r="O15767" s="2" t="s">
        <v>1052</v>
      </c>
      <c r="P15767" t="b">
        <v>0</v>
      </c>
      <c r="Q15767" s="2" t="s">
        <v>1063</v>
      </c>
      <c r="R15767" s="2" t="s">
        <v>1297</v>
      </c>
      <c r="S15767" s="2" t="s">
        <v>1063</v>
      </c>
      <c r="T15767" s="2" t="s">
        <v>1063</v>
      </c>
    </row>
    <row r="15768" spans="1:20" x14ac:dyDescent="0.25">
      <c r="A15768">
        <v>274218</v>
      </c>
      <c r="B15768" s="2" t="s">
        <v>70463</v>
      </c>
      <c r="C15768" s="2" t="s">
        <v>70463</v>
      </c>
      <c r="D15768" s="2" t="s">
        <v>1048</v>
      </c>
      <c r="E15768" s="2" t="s">
        <v>70464</v>
      </c>
      <c r="F15768" s="2" t="s">
        <v>70465</v>
      </c>
      <c r="G15768" s="1">
        <v>37925</v>
      </c>
      <c r="H15768" s="2" t="s">
        <v>70466</v>
      </c>
      <c r="I15768">
        <v>0.871</v>
      </c>
      <c r="J15768">
        <v>1</v>
      </c>
      <c r="K15768">
        <v>3</v>
      </c>
      <c r="L15768">
        <v>0</v>
      </c>
      <c r="M15768">
        <v>0</v>
      </c>
      <c r="N15768">
        <v>86</v>
      </c>
      <c r="O15768" s="2" t="s">
        <v>1052</v>
      </c>
      <c r="P15768" t="b">
        <v>0</v>
      </c>
      <c r="Q15768" s="2" t="s">
        <v>1063</v>
      </c>
      <c r="R15768" s="2" t="s">
        <v>1082</v>
      </c>
      <c r="S15768" s="2" t="s">
        <v>1063</v>
      </c>
      <c r="T15768" s="2" t="s">
        <v>1063</v>
      </c>
    </row>
    <row r="15769" spans="1:20" x14ac:dyDescent="0.25">
      <c r="A15769">
        <v>322577</v>
      </c>
      <c r="B15769" s="2" t="s">
        <v>70467</v>
      </c>
      <c r="C15769" s="2" t="s">
        <v>70468</v>
      </c>
      <c r="D15769" s="2" t="s">
        <v>1781</v>
      </c>
      <c r="E15769" s="2" t="s">
        <v>70469</v>
      </c>
      <c r="F15769" s="2" t="s">
        <v>1079</v>
      </c>
      <c r="G15769" s="1">
        <v>33357</v>
      </c>
      <c r="H15769" s="2" t="s">
        <v>70470</v>
      </c>
      <c r="I15769">
        <v>0.871</v>
      </c>
      <c r="J15769">
        <v>0</v>
      </c>
      <c r="K15769">
        <v>0</v>
      </c>
      <c r="L15769">
        <v>0</v>
      </c>
      <c r="M15769">
        <v>0</v>
      </c>
      <c r="N15769">
        <v>85</v>
      </c>
      <c r="O15769" s="2" t="s">
        <v>1052</v>
      </c>
      <c r="P15769" t="b">
        <v>0</v>
      </c>
      <c r="Q15769" s="2" t="s">
        <v>1063</v>
      </c>
      <c r="R15769" s="2" t="s">
        <v>42065</v>
      </c>
      <c r="S15769" s="2" t="s">
        <v>1063</v>
      </c>
      <c r="T15769" s="2" t="s">
        <v>1063</v>
      </c>
    </row>
    <row r="15770" spans="1:20" x14ac:dyDescent="0.25">
      <c r="A15770">
        <v>330933</v>
      </c>
      <c r="B15770" s="2" t="s">
        <v>70471</v>
      </c>
      <c r="C15770" s="2" t="s">
        <v>70472</v>
      </c>
      <c r="D15770" s="2" t="s">
        <v>4770</v>
      </c>
      <c r="E15770" s="2" t="s">
        <v>70473</v>
      </c>
      <c r="F15770" s="2" t="s">
        <v>1079</v>
      </c>
      <c r="G15770" s="1">
        <v>38260</v>
      </c>
      <c r="H15770" s="2" t="s">
        <v>1063</v>
      </c>
      <c r="I15770">
        <v>0.871</v>
      </c>
      <c r="J15770">
        <v>1</v>
      </c>
      <c r="K15770">
        <v>6</v>
      </c>
      <c r="L15770">
        <v>0</v>
      </c>
      <c r="M15770">
        <v>0</v>
      </c>
      <c r="N15770">
        <v>10</v>
      </c>
      <c r="O15770" s="2" t="s">
        <v>1052</v>
      </c>
      <c r="P15770" t="b">
        <v>0</v>
      </c>
      <c r="Q15770" s="2" t="s">
        <v>1063</v>
      </c>
      <c r="R15770" s="2" t="s">
        <v>1082</v>
      </c>
      <c r="S15770" s="2" t="s">
        <v>1063</v>
      </c>
      <c r="T15770" s="2" t="s">
        <v>1063</v>
      </c>
    </row>
    <row r="15771" spans="1:20" x14ac:dyDescent="0.25">
      <c r="A15771">
        <v>331432</v>
      </c>
      <c r="B15771" s="2" t="s">
        <v>70474</v>
      </c>
      <c r="C15771" s="2" t="s">
        <v>70474</v>
      </c>
      <c r="D15771" s="2" t="s">
        <v>1048</v>
      </c>
      <c r="E15771" s="2" t="s">
        <v>70475</v>
      </c>
      <c r="F15771" s="2" t="s">
        <v>70476</v>
      </c>
      <c r="G15771" s="1">
        <v>44253</v>
      </c>
      <c r="H15771" s="2" t="s">
        <v>70477</v>
      </c>
      <c r="I15771">
        <v>0.871</v>
      </c>
      <c r="J15771">
        <v>0</v>
      </c>
      <c r="K15771">
        <v>0</v>
      </c>
      <c r="L15771">
        <v>0</v>
      </c>
      <c r="M15771">
        <v>0</v>
      </c>
      <c r="N15771">
        <v>91</v>
      </c>
      <c r="O15771" s="2" t="s">
        <v>1052</v>
      </c>
      <c r="P15771" t="b">
        <v>0</v>
      </c>
      <c r="Q15771" s="2" t="s">
        <v>1063</v>
      </c>
      <c r="R15771" s="2" t="s">
        <v>1082</v>
      </c>
      <c r="S15771" s="2" t="s">
        <v>1063</v>
      </c>
      <c r="T15771" s="2" t="s">
        <v>1063</v>
      </c>
    </row>
    <row r="15772" spans="1:20" x14ac:dyDescent="0.25">
      <c r="A15772">
        <v>393424</v>
      </c>
      <c r="B15772" s="2" t="s">
        <v>70478</v>
      </c>
      <c r="C15772" s="2" t="s">
        <v>70478</v>
      </c>
      <c r="D15772" s="2" t="s">
        <v>1048</v>
      </c>
      <c r="E15772" s="2" t="s">
        <v>70479</v>
      </c>
      <c r="F15772" s="2" t="s">
        <v>1079</v>
      </c>
      <c r="G15772" s="1">
        <v>35538</v>
      </c>
      <c r="H15772" s="2" t="s">
        <v>70480</v>
      </c>
      <c r="I15772">
        <v>0.871</v>
      </c>
      <c r="J15772">
        <v>1</v>
      </c>
      <c r="K15772">
        <v>3</v>
      </c>
      <c r="L15772">
        <v>0</v>
      </c>
      <c r="M15772">
        <v>0</v>
      </c>
      <c r="N15772">
        <v>95</v>
      </c>
      <c r="O15772" s="2" t="s">
        <v>1052</v>
      </c>
      <c r="P15772" t="b">
        <v>0</v>
      </c>
      <c r="Q15772" s="2" t="s">
        <v>1063</v>
      </c>
      <c r="R15772" s="2" t="s">
        <v>1139</v>
      </c>
      <c r="S15772" s="2" t="s">
        <v>1063</v>
      </c>
      <c r="T15772" s="2" t="s">
        <v>1063</v>
      </c>
    </row>
    <row r="15773" spans="1:20" x14ac:dyDescent="0.25">
      <c r="A15773">
        <v>426536</v>
      </c>
      <c r="B15773" s="2" t="s">
        <v>70481</v>
      </c>
      <c r="C15773" s="2" t="s">
        <v>70481</v>
      </c>
      <c r="D15773" s="2" t="s">
        <v>1048</v>
      </c>
      <c r="E15773" s="2" t="s">
        <v>70482</v>
      </c>
      <c r="F15773" s="2" t="s">
        <v>70483</v>
      </c>
      <c r="G15773" s="1">
        <v>36161</v>
      </c>
      <c r="H15773" s="2" t="s">
        <v>1063</v>
      </c>
      <c r="I15773">
        <v>0.871</v>
      </c>
      <c r="J15773">
        <v>1</v>
      </c>
      <c r="K15773">
        <v>1</v>
      </c>
      <c r="L15773">
        <v>0</v>
      </c>
      <c r="M15773">
        <v>0</v>
      </c>
      <c r="N15773">
        <v>102</v>
      </c>
      <c r="O15773" s="2" t="s">
        <v>1052</v>
      </c>
      <c r="P15773" t="b">
        <v>0</v>
      </c>
      <c r="Q15773" s="2" t="s">
        <v>1063</v>
      </c>
      <c r="R15773" s="2" t="s">
        <v>1082</v>
      </c>
      <c r="S15773" s="2" t="s">
        <v>1063</v>
      </c>
      <c r="T15773" s="2" t="s">
        <v>1063</v>
      </c>
    </row>
    <row r="15774" spans="1:20" x14ac:dyDescent="0.25">
      <c r="A15774">
        <v>698676</v>
      </c>
      <c r="B15774" s="2" t="s">
        <v>70484</v>
      </c>
      <c r="C15774" s="2" t="s">
        <v>70484</v>
      </c>
      <c r="D15774" s="2" t="s">
        <v>1048</v>
      </c>
      <c r="E15774" s="2" t="s">
        <v>70485</v>
      </c>
      <c r="F15774" s="2" t="s">
        <v>70486</v>
      </c>
      <c r="G15774" s="1">
        <v>43945</v>
      </c>
      <c r="H15774" s="2" t="s">
        <v>70487</v>
      </c>
      <c r="I15774">
        <v>0.871</v>
      </c>
      <c r="J15774">
        <v>0</v>
      </c>
      <c r="K15774">
        <v>0</v>
      </c>
      <c r="L15774">
        <v>0</v>
      </c>
      <c r="M15774">
        <v>0</v>
      </c>
      <c r="N15774">
        <v>84</v>
      </c>
      <c r="O15774" s="2" t="s">
        <v>1052</v>
      </c>
      <c r="P15774" t="b">
        <v>0</v>
      </c>
      <c r="Q15774" s="2" t="s">
        <v>1063</v>
      </c>
      <c r="R15774" s="2" t="s">
        <v>1082</v>
      </c>
      <c r="S15774" s="2" t="s">
        <v>1063</v>
      </c>
      <c r="T15774" s="2" t="s">
        <v>1063</v>
      </c>
    </row>
    <row r="15775" spans="1:20" x14ac:dyDescent="0.25">
      <c r="A15775">
        <v>88604</v>
      </c>
      <c r="B15775" s="2" t="s">
        <v>70488</v>
      </c>
      <c r="C15775" s="2" t="s">
        <v>70488</v>
      </c>
      <c r="D15775" s="2" t="s">
        <v>1048</v>
      </c>
      <c r="E15775" s="2" t="s">
        <v>70489</v>
      </c>
      <c r="F15775" s="2" t="s">
        <v>1079</v>
      </c>
      <c r="G15775" s="1">
        <v>39814</v>
      </c>
      <c r="H15775" s="2" t="s">
        <v>1063</v>
      </c>
      <c r="I15775">
        <v>0.87</v>
      </c>
      <c r="J15775">
        <v>9</v>
      </c>
      <c r="K15775">
        <v>2.9</v>
      </c>
      <c r="L15775">
        <v>0</v>
      </c>
      <c r="M15775">
        <v>0</v>
      </c>
      <c r="N15775">
        <v>88</v>
      </c>
      <c r="O15775" s="2" t="s">
        <v>1052</v>
      </c>
      <c r="P15775" t="b">
        <v>0</v>
      </c>
      <c r="Q15775" s="2" t="s">
        <v>1063</v>
      </c>
      <c r="R15775" s="2" t="s">
        <v>1082</v>
      </c>
      <c r="S15775" s="2" t="s">
        <v>1063</v>
      </c>
      <c r="T15775" s="2" t="s">
        <v>1063</v>
      </c>
    </row>
    <row r="15776" spans="1:20" x14ac:dyDescent="0.25">
      <c r="A15776">
        <v>132447</v>
      </c>
      <c r="B15776" s="2" t="s">
        <v>70490</v>
      </c>
      <c r="C15776" s="2" t="s">
        <v>70490</v>
      </c>
      <c r="D15776" s="2" t="s">
        <v>1048</v>
      </c>
      <c r="E15776" s="2" t="s">
        <v>70491</v>
      </c>
      <c r="F15776" s="2" t="s">
        <v>1079</v>
      </c>
      <c r="G15776" s="1">
        <v>32566</v>
      </c>
      <c r="H15776" s="2" t="s">
        <v>70492</v>
      </c>
      <c r="I15776">
        <v>0.87</v>
      </c>
      <c r="J15776">
        <v>1</v>
      </c>
      <c r="K15776">
        <v>6</v>
      </c>
      <c r="L15776">
        <v>0</v>
      </c>
      <c r="M15776">
        <v>0</v>
      </c>
      <c r="N15776">
        <v>144</v>
      </c>
      <c r="O15776" s="2" t="s">
        <v>1052</v>
      </c>
      <c r="P15776" t="b">
        <v>0</v>
      </c>
      <c r="Q15776" s="2" t="s">
        <v>1063</v>
      </c>
      <c r="R15776" s="2" t="s">
        <v>70493</v>
      </c>
      <c r="S15776" s="2" t="s">
        <v>1063</v>
      </c>
      <c r="T15776" s="2" t="s">
        <v>1063</v>
      </c>
    </row>
    <row r="15777" spans="1:20" x14ac:dyDescent="0.25">
      <c r="A15777">
        <v>216192</v>
      </c>
      <c r="B15777" s="2" t="s">
        <v>70494</v>
      </c>
      <c r="C15777" s="2" t="s">
        <v>70494</v>
      </c>
      <c r="D15777" s="2" t="s">
        <v>1048</v>
      </c>
      <c r="E15777" s="2" t="s">
        <v>70495</v>
      </c>
      <c r="F15777" s="2" t="s">
        <v>1079</v>
      </c>
      <c r="G15777" s="1">
        <v>31280</v>
      </c>
      <c r="H15777" s="2" t="s">
        <v>70496</v>
      </c>
      <c r="I15777">
        <v>0.87</v>
      </c>
      <c r="J15777">
        <v>1</v>
      </c>
      <c r="K15777">
        <v>1</v>
      </c>
      <c r="L15777">
        <v>0</v>
      </c>
      <c r="M15777">
        <v>0</v>
      </c>
      <c r="N15777">
        <v>57</v>
      </c>
      <c r="O15777" s="2" t="s">
        <v>1052</v>
      </c>
      <c r="P15777" t="b">
        <v>0</v>
      </c>
      <c r="Q15777" s="2" t="s">
        <v>1063</v>
      </c>
      <c r="R15777" s="2" t="s">
        <v>1082</v>
      </c>
      <c r="S15777" s="2" t="s">
        <v>1063</v>
      </c>
      <c r="T15777" s="2" t="s">
        <v>1063</v>
      </c>
    </row>
    <row r="15778" spans="1:20" x14ac:dyDescent="0.25">
      <c r="A15778">
        <v>224650</v>
      </c>
      <c r="B15778" s="2" t="s">
        <v>70497</v>
      </c>
      <c r="C15778" s="2" t="s">
        <v>70497</v>
      </c>
      <c r="D15778" s="2" t="s">
        <v>1048</v>
      </c>
      <c r="E15778" s="2" t="s">
        <v>70498</v>
      </c>
      <c r="F15778" s="2" t="s">
        <v>1079</v>
      </c>
      <c r="G15778" s="1">
        <v>32509</v>
      </c>
      <c r="H15778" s="2" t="s">
        <v>1063</v>
      </c>
      <c r="I15778">
        <v>0.87</v>
      </c>
      <c r="J15778">
        <v>1</v>
      </c>
      <c r="K15778">
        <v>5.5</v>
      </c>
      <c r="L15778">
        <v>0</v>
      </c>
      <c r="M15778">
        <v>0</v>
      </c>
      <c r="N15778">
        <v>71</v>
      </c>
      <c r="O15778" s="2" t="s">
        <v>1052</v>
      </c>
      <c r="P15778" t="b">
        <v>0</v>
      </c>
      <c r="Q15778" s="2" t="s">
        <v>1063</v>
      </c>
      <c r="R15778" s="2" t="s">
        <v>3304</v>
      </c>
      <c r="S15778" s="2" t="s">
        <v>1063</v>
      </c>
      <c r="T15778" s="2" t="s">
        <v>1063</v>
      </c>
    </row>
    <row r="15779" spans="1:20" x14ac:dyDescent="0.25">
      <c r="A15779">
        <v>227772</v>
      </c>
      <c r="B15779" s="2" t="s">
        <v>70499</v>
      </c>
      <c r="C15779" s="2" t="s">
        <v>7192</v>
      </c>
      <c r="D15779" s="2" t="s">
        <v>1028</v>
      </c>
      <c r="E15779" s="2" t="s">
        <v>70500</v>
      </c>
      <c r="F15779" s="2" t="s">
        <v>1079</v>
      </c>
      <c r="G15779" s="1">
        <v>29587</v>
      </c>
      <c r="H15779" s="2" t="s">
        <v>70501</v>
      </c>
      <c r="I15779">
        <v>0.87</v>
      </c>
      <c r="J15779">
        <v>1</v>
      </c>
      <c r="K15779">
        <v>5</v>
      </c>
      <c r="L15779">
        <v>0</v>
      </c>
      <c r="M15779">
        <v>0</v>
      </c>
      <c r="N15779">
        <v>80</v>
      </c>
      <c r="O15779" s="2" t="s">
        <v>1052</v>
      </c>
      <c r="P15779" t="b">
        <v>0</v>
      </c>
      <c r="Q15779" s="2" t="s">
        <v>1063</v>
      </c>
      <c r="R15779" s="2" t="s">
        <v>1054</v>
      </c>
      <c r="S15779" s="2" t="s">
        <v>1063</v>
      </c>
      <c r="T15779" s="2" t="s">
        <v>1063</v>
      </c>
    </row>
    <row r="15780" spans="1:20" x14ac:dyDescent="0.25">
      <c r="A15780">
        <v>267085</v>
      </c>
      <c r="B15780" s="2" t="s">
        <v>70502</v>
      </c>
      <c r="C15780" s="2" t="s">
        <v>70502</v>
      </c>
      <c r="D15780" s="2" t="s">
        <v>2208</v>
      </c>
      <c r="E15780" s="2" t="s">
        <v>70503</v>
      </c>
      <c r="F15780" s="2" t="s">
        <v>1079</v>
      </c>
      <c r="G15780" s="1">
        <v>32509</v>
      </c>
      <c r="H15780" s="2" t="s">
        <v>70504</v>
      </c>
      <c r="I15780">
        <v>0.87</v>
      </c>
      <c r="J15780">
        <v>1</v>
      </c>
      <c r="K15780">
        <v>7</v>
      </c>
      <c r="L15780">
        <v>0</v>
      </c>
      <c r="M15780">
        <v>0</v>
      </c>
      <c r="N15780">
        <v>90</v>
      </c>
      <c r="O15780" s="2" t="s">
        <v>1052</v>
      </c>
      <c r="P15780" t="b">
        <v>0</v>
      </c>
      <c r="Q15780" s="2" t="s">
        <v>70505</v>
      </c>
      <c r="R15780" s="2" t="s">
        <v>1739</v>
      </c>
      <c r="S15780" s="2" t="s">
        <v>1063</v>
      </c>
      <c r="T15780" s="2" t="s">
        <v>1063</v>
      </c>
    </row>
    <row r="15781" spans="1:20" x14ac:dyDescent="0.25">
      <c r="A15781">
        <v>274025</v>
      </c>
      <c r="B15781" s="2" t="s">
        <v>70506</v>
      </c>
      <c r="C15781" s="2" t="s">
        <v>70506</v>
      </c>
      <c r="D15781" s="2" t="s">
        <v>1048</v>
      </c>
      <c r="E15781" s="2" t="s">
        <v>70507</v>
      </c>
      <c r="F15781" s="2" t="s">
        <v>1079</v>
      </c>
      <c r="G15781" s="1">
        <v>32872</v>
      </c>
      <c r="H15781" s="2" t="s">
        <v>1063</v>
      </c>
      <c r="I15781">
        <v>0.87</v>
      </c>
      <c r="J15781">
        <v>1</v>
      </c>
      <c r="K15781">
        <v>1</v>
      </c>
      <c r="L15781">
        <v>0</v>
      </c>
      <c r="M15781">
        <v>0</v>
      </c>
      <c r="N15781">
        <v>90</v>
      </c>
      <c r="O15781" s="2" t="s">
        <v>1052</v>
      </c>
      <c r="P15781" t="b">
        <v>0</v>
      </c>
      <c r="Q15781" s="2" t="s">
        <v>1063</v>
      </c>
      <c r="R15781" s="2" t="s">
        <v>1163</v>
      </c>
      <c r="S15781" s="2" t="s">
        <v>1063</v>
      </c>
      <c r="T15781" s="2" t="s">
        <v>1063</v>
      </c>
    </row>
    <row r="15782" spans="1:20" x14ac:dyDescent="0.25">
      <c r="A15782">
        <v>292227</v>
      </c>
      <c r="B15782" s="2" t="s">
        <v>70508</v>
      </c>
      <c r="C15782" s="2" t="s">
        <v>70508</v>
      </c>
      <c r="D15782" s="2" t="s">
        <v>1048</v>
      </c>
      <c r="E15782" s="2" t="s">
        <v>70509</v>
      </c>
      <c r="F15782" s="2" t="s">
        <v>1079</v>
      </c>
      <c r="G15782" s="1">
        <v>27401</v>
      </c>
      <c r="H15782" s="2" t="s">
        <v>70510</v>
      </c>
      <c r="I15782">
        <v>0.87</v>
      </c>
      <c r="J15782">
        <v>1</v>
      </c>
      <c r="K15782">
        <v>6</v>
      </c>
      <c r="L15782">
        <v>0</v>
      </c>
      <c r="M15782">
        <v>0</v>
      </c>
      <c r="N15782">
        <v>0</v>
      </c>
      <c r="O15782" s="2" t="s">
        <v>1052</v>
      </c>
      <c r="P15782" t="b">
        <v>0</v>
      </c>
      <c r="Q15782" s="2" t="s">
        <v>1063</v>
      </c>
      <c r="R15782" s="2" t="s">
        <v>1133</v>
      </c>
      <c r="S15782" s="2" t="s">
        <v>1063</v>
      </c>
      <c r="T15782" s="2" t="s">
        <v>1063</v>
      </c>
    </row>
    <row r="15783" spans="1:20" x14ac:dyDescent="0.25">
      <c r="A15783">
        <v>300144</v>
      </c>
      <c r="B15783" s="2" t="s">
        <v>70511</v>
      </c>
      <c r="C15783" s="2" t="s">
        <v>70511</v>
      </c>
      <c r="D15783" s="2" t="s">
        <v>1048</v>
      </c>
      <c r="E15783" s="2" t="s">
        <v>70512</v>
      </c>
      <c r="F15783" s="2" t="s">
        <v>1079</v>
      </c>
      <c r="G15783" s="1">
        <v>32509</v>
      </c>
      <c r="H15783" s="2" t="s">
        <v>1063</v>
      </c>
      <c r="I15783">
        <v>0.87</v>
      </c>
      <c r="J15783">
        <v>1</v>
      </c>
      <c r="K15783">
        <v>5</v>
      </c>
      <c r="L15783">
        <v>0</v>
      </c>
      <c r="M15783">
        <v>0</v>
      </c>
      <c r="N15783">
        <v>50</v>
      </c>
      <c r="O15783" s="2" t="s">
        <v>1052</v>
      </c>
      <c r="P15783" t="b">
        <v>0</v>
      </c>
      <c r="Q15783" s="2" t="s">
        <v>1063</v>
      </c>
      <c r="R15783" s="2" t="s">
        <v>1082</v>
      </c>
      <c r="S15783" s="2" t="s">
        <v>1063</v>
      </c>
      <c r="T15783" s="2" t="s">
        <v>1063</v>
      </c>
    </row>
    <row r="15784" spans="1:20" x14ac:dyDescent="0.25">
      <c r="A15784">
        <v>420241</v>
      </c>
      <c r="B15784" s="2" t="s">
        <v>70513</v>
      </c>
      <c r="C15784" s="2" t="s">
        <v>70513</v>
      </c>
      <c r="D15784" s="2" t="s">
        <v>1028</v>
      </c>
      <c r="E15784" s="2" t="s">
        <v>70514</v>
      </c>
      <c r="F15784" s="2" t="s">
        <v>1079</v>
      </c>
      <c r="G15784" s="1">
        <v>29952</v>
      </c>
      <c r="H15784" s="2" t="s">
        <v>70515</v>
      </c>
      <c r="I15784">
        <v>0.87</v>
      </c>
      <c r="J15784">
        <v>1</v>
      </c>
      <c r="K15784">
        <v>7</v>
      </c>
      <c r="L15784">
        <v>0</v>
      </c>
      <c r="M15784">
        <v>0</v>
      </c>
      <c r="N15784">
        <v>90</v>
      </c>
      <c r="O15784" s="2" t="s">
        <v>1052</v>
      </c>
      <c r="P15784" t="b">
        <v>0</v>
      </c>
      <c r="Q15784" s="2" t="s">
        <v>1063</v>
      </c>
      <c r="R15784" s="2" t="s">
        <v>70516</v>
      </c>
      <c r="S15784" s="2" t="s">
        <v>1063</v>
      </c>
      <c r="T15784" s="2" t="s">
        <v>1063</v>
      </c>
    </row>
    <row r="15785" spans="1:20" x14ac:dyDescent="0.25">
      <c r="A15785">
        <v>424390</v>
      </c>
      <c r="B15785" s="2" t="s">
        <v>37142</v>
      </c>
      <c r="C15785" s="2" t="s">
        <v>37142</v>
      </c>
      <c r="D15785" s="2" t="s">
        <v>1077</v>
      </c>
      <c r="E15785" s="2" t="s">
        <v>70517</v>
      </c>
      <c r="F15785" s="2" t="s">
        <v>1079</v>
      </c>
      <c r="G15785" s="1">
        <v>26651</v>
      </c>
      <c r="H15785" s="2" t="s">
        <v>70518</v>
      </c>
      <c r="I15785">
        <v>0.87</v>
      </c>
      <c r="J15785">
        <v>1</v>
      </c>
      <c r="K15785">
        <v>8</v>
      </c>
      <c r="L15785">
        <v>0</v>
      </c>
      <c r="M15785">
        <v>0</v>
      </c>
      <c r="N15785">
        <v>84</v>
      </c>
      <c r="O15785" s="2" t="s">
        <v>1052</v>
      </c>
      <c r="P15785" t="b">
        <v>0</v>
      </c>
      <c r="Q15785" s="2" t="s">
        <v>1063</v>
      </c>
      <c r="R15785" s="2" t="s">
        <v>1139</v>
      </c>
      <c r="S15785" s="2" t="s">
        <v>1063</v>
      </c>
      <c r="T15785" s="2" t="s">
        <v>1063</v>
      </c>
    </row>
    <row r="15786" spans="1:20" x14ac:dyDescent="0.25">
      <c r="A15786">
        <v>436777</v>
      </c>
      <c r="B15786" s="2" t="s">
        <v>70519</v>
      </c>
      <c r="C15786" s="2" t="s">
        <v>70519</v>
      </c>
      <c r="D15786" s="2" t="s">
        <v>1048</v>
      </c>
      <c r="E15786" s="2" t="s">
        <v>70520</v>
      </c>
      <c r="F15786" s="2" t="s">
        <v>1079</v>
      </c>
      <c r="G15786" s="1">
        <v>28232</v>
      </c>
      <c r="H15786" s="2" t="s">
        <v>70521</v>
      </c>
      <c r="I15786">
        <v>0.87</v>
      </c>
      <c r="J15786">
        <v>1</v>
      </c>
      <c r="K15786">
        <v>2</v>
      </c>
      <c r="L15786">
        <v>0</v>
      </c>
      <c r="M15786">
        <v>0</v>
      </c>
      <c r="N15786">
        <v>60</v>
      </c>
      <c r="O15786" s="2" t="s">
        <v>1052</v>
      </c>
      <c r="P15786" t="b">
        <v>0</v>
      </c>
      <c r="Q15786" s="2" t="s">
        <v>1063</v>
      </c>
      <c r="R15786" s="2" t="s">
        <v>18495</v>
      </c>
      <c r="S15786" s="2" t="s">
        <v>1063</v>
      </c>
      <c r="T15786" s="2" t="s">
        <v>1063</v>
      </c>
    </row>
    <row r="15787" spans="1:20" x14ac:dyDescent="0.25">
      <c r="A15787">
        <v>511625</v>
      </c>
      <c r="B15787" s="2" t="s">
        <v>70522</v>
      </c>
      <c r="C15787" s="2" t="s">
        <v>70522</v>
      </c>
      <c r="D15787" s="2" t="s">
        <v>1048</v>
      </c>
      <c r="E15787" s="2" t="s">
        <v>70523</v>
      </c>
      <c r="F15787" s="2" t="s">
        <v>1079</v>
      </c>
      <c r="G15787" s="1">
        <v>29167</v>
      </c>
      <c r="H15787" s="2" t="s">
        <v>70524</v>
      </c>
      <c r="I15787">
        <v>0.87</v>
      </c>
      <c r="J15787">
        <v>1</v>
      </c>
      <c r="K15787">
        <v>8</v>
      </c>
      <c r="L15787">
        <v>0</v>
      </c>
      <c r="M15787">
        <v>0</v>
      </c>
      <c r="N15787">
        <v>23</v>
      </c>
      <c r="O15787" s="2" t="s">
        <v>1052</v>
      </c>
      <c r="P15787" t="b">
        <v>0</v>
      </c>
      <c r="Q15787" s="2" t="s">
        <v>1063</v>
      </c>
      <c r="R15787" s="2" t="s">
        <v>1054</v>
      </c>
      <c r="S15787" s="2" t="s">
        <v>1063</v>
      </c>
      <c r="T15787" s="2" t="s">
        <v>1063</v>
      </c>
    </row>
    <row r="15788" spans="1:20" x14ac:dyDescent="0.25">
      <c r="A15788">
        <v>577951</v>
      </c>
      <c r="B15788" s="2" t="s">
        <v>70525</v>
      </c>
      <c r="C15788" s="2" t="s">
        <v>70525</v>
      </c>
      <c r="D15788" s="2" t="s">
        <v>1048</v>
      </c>
      <c r="E15788" s="2" t="s">
        <v>70526</v>
      </c>
      <c r="F15788" s="2" t="s">
        <v>1079</v>
      </c>
      <c r="G15788" s="1">
        <v>35065</v>
      </c>
      <c r="H15788" s="2" t="s">
        <v>70527</v>
      </c>
      <c r="I15788">
        <v>0.87</v>
      </c>
      <c r="J15788">
        <v>1</v>
      </c>
      <c r="K15788">
        <v>1</v>
      </c>
      <c r="L15788">
        <v>0</v>
      </c>
      <c r="M15788">
        <v>13000</v>
      </c>
      <c r="N15788">
        <v>91</v>
      </c>
      <c r="O15788" s="2" t="s">
        <v>1052</v>
      </c>
      <c r="P15788" t="b">
        <v>0</v>
      </c>
      <c r="Q15788" s="2" t="s">
        <v>1063</v>
      </c>
      <c r="R15788" s="2" t="s">
        <v>1139</v>
      </c>
      <c r="S15788" s="2" t="s">
        <v>1063</v>
      </c>
      <c r="T15788" s="2" t="s">
        <v>1063</v>
      </c>
    </row>
    <row r="15789" spans="1:20" x14ac:dyDescent="0.25">
      <c r="A15789">
        <v>640767</v>
      </c>
      <c r="B15789" s="2" t="s">
        <v>70528</v>
      </c>
      <c r="C15789" s="2" t="s">
        <v>70528</v>
      </c>
      <c r="D15789" s="2" t="s">
        <v>1048</v>
      </c>
      <c r="E15789" s="2" t="s">
        <v>70529</v>
      </c>
      <c r="F15789" s="2" t="s">
        <v>70530</v>
      </c>
      <c r="G15789" s="1">
        <v>34700</v>
      </c>
      <c r="H15789" s="2" t="s">
        <v>70531</v>
      </c>
      <c r="I15789">
        <v>0.87</v>
      </c>
      <c r="J15789">
        <v>1</v>
      </c>
      <c r="K15789">
        <v>2</v>
      </c>
      <c r="L15789">
        <v>0</v>
      </c>
      <c r="M15789">
        <v>0</v>
      </c>
      <c r="N15789">
        <v>83</v>
      </c>
      <c r="O15789" s="2" t="s">
        <v>1052</v>
      </c>
      <c r="P15789" t="b">
        <v>0</v>
      </c>
      <c r="Q15789" s="2" t="s">
        <v>1063</v>
      </c>
      <c r="R15789" s="2" t="s">
        <v>1069</v>
      </c>
      <c r="S15789" s="2" t="s">
        <v>1063</v>
      </c>
      <c r="T15789" s="2" t="s">
        <v>1063</v>
      </c>
    </row>
    <row r="15790" spans="1:20" x14ac:dyDescent="0.25">
      <c r="A15790">
        <v>748464</v>
      </c>
      <c r="B15790" s="2" t="s">
        <v>70532</v>
      </c>
      <c r="C15790" s="2" t="s">
        <v>70532</v>
      </c>
      <c r="D15790" s="2" t="s">
        <v>1048</v>
      </c>
      <c r="E15790" s="2" t="s">
        <v>70533</v>
      </c>
      <c r="F15790" s="2" t="s">
        <v>70534</v>
      </c>
      <c r="G15790" s="1">
        <v>43980</v>
      </c>
      <c r="H15790" s="2" t="s">
        <v>70535</v>
      </c>
      <c r="I15790">
        <v>0.87</v>
      </c>
      <c r="J15790">
        <v>0</v>
      </c>
      <c r="K15790">
        <v>0</v>
      </c>
      <c r="L15790">
        <v>0</v>
      </c>
      <c r="M15790">
        <v>0</v>
      </c>
      <c r="N15790">
        <v>77</v>
      </c>
      <c r="O15790" s="2" t="s">
        <v>1052</v>
      </c>
      <c r="P15790" t="b">
        <v>0</v>
      </c>
      <c r="Q15790" s="2" t="s">
        <v>1063</v>
      </c>
      <c r="R15790" s="2" t="s">
        <v>1082</v>
      </c>
      <c r="S15790" s="2" t="s">
        <v>1063</v>
      </c>
      <c r="T15790" s="2" t="s">
        <v>1063</v>
      </c>
    </row>
    <row r="15791" spans="1:20" x14ac:dyDescent="0.25">
      <c r="A15791">
        <v>787785</v>
      </c>
      <c r="B15791" s="2" t="s">
        <v>70536</v>
      </c>
      <c r="C15791" s="2" t="s">
        <v>70536</v>
      </c>
      <c r="D15791" s="2" t="s">
        <v>1048</v>
      </c>
      <c r="E15791" s="2" t="s">
        <v>70537</v>
      </c>
      <c r="F15791" s="2" t="s">
        <v>70538</v>
      </c>
      <c r="G15791" s="1">
        <v>44221</v>
      </c>
      <c r="H15791" s="2" t="s">
        <v>70539</v>
      </c>
      <c r="I15791">
        <v>0.87</v>
      </c>
      <c r="J15791">
        <v>0</v>
      </c>
      <c r="K15791">
        <v>0</v>
      </c>
      <c r="L15791">
        <v>0</v>
      </c>
      <c r="M15791">
        <v>0</v>
      </c>
      <c r="N15791">
        <v>5</v>
      </c>
      <c r="O15791" s="2" t="s">
        <v>1052</v>
      </c>
      <c r="P15791" t="b">
        <v>0</v>
      </c>
      <c r="Q15791" s="2" t="s">
        <v>70540</v>
      </c>
      <c r="R15791" s="2" t="s">
        <v>1069</v>
      </c>
      <c r="S15791" s="2" t="s">
        <v>1063</v>
      </c>
      <c r="T15791" s="2" t="s">
        <v>1063</v>
      </c>
    </row>
    <row r="15792" spans="1:20" x14ac:dyDescent="0.25">
      <c r="A15792">
        <v>988703</v>
      </c>
      <c r="B15792" s="2" t="s">
        <v>70541</v>
      </c>
      <c r="C15792" s="2" t="s">
        <v>70542</v>
      </c>
      <c r="D15792" s="2" t="s">
        <v>4825</v>
      </c>
      <c r="E15792" s="2" t="s">
        <v>1079</v>
      </c>
      <c r="F15792" s="2" t="s">
        <v>1079</v>
      </c>
      <c r="G15792" s="1">
        <v>44753</v>
      </c>
      <c r="H15792" s="2" t="s">
        <v>70543</v>
      </c>
      <c r="I15792">
        <v>0.87</v>
      </c>
      <c r="J15792">
        <v>2</v>
      </c>
      <c r="K15792">
        <v>4</v>
      </c>
      <c r="L15792">
        <v>0</v>
      </c>
      <c r="M15792">
        <v>0</v>
      </c>
      <c r="N15792">
        <v>0</v>
      </c>
      <c r="O15792" s="2" t="s">
        <v>1052</v>
      </c>
      <c r="P15792" t="b">
        <v>0</v>
      </c>
      <c r="Q15792" s="2" t="s">
        <v>70544</v>
      </c>
      <c r="R15792" s="2" t="s">
        <v>1082</v>
      </c>
      <c r="S15792" s="2" t="s">
        <v>1063</v>
      </c>
      <c r="T15792" s="2" t="s">
        <v>1063</v>
      </c>
    </row>
    <row r="15793" spans="1:20" x14ac:dyDescent="0.25">
      <c r="A15793">
        <v>1011026</v>
      </c>
      <c r="B15793" s="2" t="s">
        <v>70545</v>
      </c>
      <c r="C15793" s="2" t="s">
        <v>70545</v>
      </c>
      <c r="D15793" s="2" t="s">
        <v>1048</v>
      </c>
      <c r="E15793" s="2" t="s">
        <v>70546</v>
      </c>
      <c r="F15793" s="2" t="s">
        <v>1079</v>
      </c>
      <c r="G15793" s="1">
        <v>44771</v>
      </c>
      <c r="H15793" s="2" t="s">
        <v>70547</v>
      </c>
      <c r="I15793">
        <v>0.86899999999999999</v>
      </c>
      <c r="J15793">
        <v>0</v>
      </c>
      <c r="K15793">
        <v>0</v>
      </c>
      <c r="L15793">
        <v>0</v>
      </c>
      <c r="M15793">
        <v>0</v>
      </c>
      <c r="N15793">
        <v>72</v>
      </c>
      <c r="O15793" s="2" t="s">
        <v>1052</v>
      </c>
      <c r="P15793" t="b">
        <v>0</v>
      </c>
      <c r="Q15793" s="2" t="s">
        <v>70548</v>
      </c>
      <c r="R15793" s="2" t="s">
        <v>1410</v>
      </c>
      <c r="S15793" s="2" t="s">
        <v>1063</v>
      </c>
      <c r="T15793" s="2" t="s">
        <v>1063</v>
      </c>
    </row>
    <row r="15794" spans="1:20" x14ac:dyDescent="0.25">
      <c r="A15794">
        <v>112666</v>
      </c>
      <c r="B15794" s="2" t="s">
        <v>70549</v>
      </c>
      <c r="C15794" s="2" t="s">
        <v>70549</v>
      </c>
      <c r="D15794" s="2" t="s">
        <v>1048</v>
      </c>
      <c r="E15794" s="2" t="s">
        <v>70550</v>
      </c>
      <c r="F15794" s="2" t="s">
        <v>70551</v>
      </c>
      <c r="G15794" s="1">
        <v>35686</v>
      </c>
      <c r="H15794" s="2" t="s">
        <v>70552</v>
      </c>
      <c r="I15794">
        <v>0.86799999999999999</v>
      </c>
      <c r="J15794">
        <v>8</v>
      </c>
      <c r="K15794">
        <v>7.9</v>
      </c>
      <c r="L15794">
        <v>0</v>
      </c>
      <c r="M15794">
        <v>0</v>
      </c>
      <c r="N15794">
        <v>82</v>
      </c>
      <c r="O15794" s="2" t="s">
        <v>1052</v>
      </c>
      <c r="P15794" t="b">
        <v>0</v>
      </c>
      <c r="Q15794" s="2" t="s">
        <v>1063</v>
      </c>
      <c r="R15794" s="2" t="s">
        <v>1139</v>
      </c>
      <c r="S15794" s="2" t="s">
        <v>1063</v>
      </c>
      <c r="T15794" s="2" t="s">
        <v>1063</v>
      </c>
    </row>
    <row r="15795" spans="1:20" x14ac:dyDescent="0.25">
      <c r="A15795">
        <v>756630</v>
      </c>
      <c r="B15795" s="2" t="s">
        <v>31407</v>
      </c>
      <c r="C15795" s="2" t="s">
        <v>31407</v>
      </c>
      <c r="D15795" s="2" t="s">
        <v>1048</v>
      </c>
      <c r="E15795" s="2" t="s">
        <v>70553</v>
      </c>
      <c r="F15795" s="2" t="s">
        <v>70554</v>
      </c>
      <c r="G15795" s="1">
        <v>44094</v>
      </c>
      <c r="H15795" s="2" t="s">
        <v>70555</v>
      </c>
      <c r="I15795">
        <v>0.86799999999999999</v>
      </c>
      <c r="J15795">
        <v>0</v>
      </c>
      <c r="K15795">
        <v>0</v>
      </c>
      <c r="L15795">
        <v>0</v>
      </c>
      <c r="M15795">
        <v>0</v>
      </c>
      <c r="N15795">
        <v>10</v>
      </c>
      <c r="O15795" s="2" t="s">
        <v>1052</v>
      </c>
      <c r="P15795" t="b">
        <v>0</v>
      </c>
      <c r="Q15795" s="2" t="s">
        <v>70556</v>
      </c>
      <c r="R15795" s="2" t="s">
        <v>1054</v>
      </c>
      <c r="S15795" s="2" t="s">
        <v>1063</v>
      </c>
      <c r="T15795" s="2" t="s">
        <v>1063</v>
      </c>
    </row>
    <row r="15796" spans="1:20" x14ac:dyDescent="0.25">
      <c r="A15796">
        <v>904931</v>
      </c>
      <c r="B15796" s="2" t="s">
        <v>70557</v>
      </c>
      <c r="C15796" s="2" t="s">
        <v>70557</v>
      </c>
      <c r="D15796" s="2" t="s">
        <v>1048</v>
      </c>
      <c r="E15796" s="2" t="s">
        <v>70558</v>
      </c>
      <c r="F15796" s="2" t="s">
        <v>1079</v>
      </c>
      <c r="G15796" s="1">
        <v>44197</v>
      </c>
      <c r="H15796" s="2" t="s">
        <v>70559</v>
      </c>
      <c r="I15796">
        <v>0.86799999999999999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 s="2" t="s">
        <v>1052</v>
      </c>
      <c r="P15796" t="b">
        <v>0</v>
      </c>
      <c r="Q15796" s="2" t="s">
        <v>1063</v>
      </c>
      <c r="R15796" s="2" t="s">
        <v>1410</v>
      </c>
      <c r="S15796" s="2" t="s">
        <v>70560</v>
      </c>
      <c r="T15796" s="2" t="s">
        <v>70561</v>
      </c>
    </row>
    <row r="15797" spans="1:20" x14ac:dyDescent="0.25">
      <c r="A15797">
        <v>939879</v>
      </c>
      <c r="B15797" s="2" t="s">
        <v>70562</v>
      </c>
      <c r="C15797" s="2" t="s">
        <v>70563</v>
      </c>
      <c r="D15797" s="2" t="s">
        <v>1799</v>
      </c>
      <c r="E15797" s="2" t="s">
        <v>70564</v>
      </c>
      <c r="F15797" s="2" t="s">
        <v>70565</v>
      </c>
      <c r="G15797" s="1">
        <v>44644</v>
      </c>
      <c r="H15797" s="2" t="s">
        <v>70566</v>
      </c>
      <c r="I15797">
        <v>0.86799999999999999</v>
      </c>
      <c r="J15797">
        <v>3</v>
      </c>
      <c r="K15797">
        <v>4.3</v>
      </c>
      <c r="L15797">
        <v>0</v>
      </c>
      <c r="M15797">
        <v>0</v>
      </c>
      <c r="N15797">
        <v>130</v>
      </c>
      <c r="O15797" s="2" t="s">
        <v>1052</v>
      </c>
      <c r="P15797" t="b">
        <v>0</v>
      </c>
      <c r="Q15797" s="2" t="s">
        <v>70567</v>
      </c>
      <c r="R15797" s="2" t="s">
        <v>1739</v>
      </c>
      <c r="S15797" s="2" t="s">
        <v>1063</v>
      </c>
      <c r="T15797" s="2" t="s">
        <v>1063</v>
      </c>
    </row>
    <row r="15798" spans="1:20" x14ac:dyDescent="0.25">
      <c r="A15798">
        <v>975179</v>
      </c>
      <c r="B15798" s="2" t="s">
        <v>70568</v>
      </c>
      <c r="C15798" s="2" t="s">
        <v>70568</v>
      </c>
      <c r="D15798" s="2" t="s">
        <v>1048</v>
      </c>
      <c r="E15798" s="2" t="s">
        <v>70569</v>
      </c>
      <c r="F15798" s="2" t="s">
        <v>1079</v>
      </c>
      <c r="G15798" s="1">
        <v>44105</v>
      </c>
      <c r="H15798" s="2" t="s">
        <v>70570</v>
      </c>
      <c r="I15798">
        <v>0.86799999999999999</v>
      </c>
      <c r="J15798">
        <v>0</v>
      </c>
      <c r="K15798">
        <v>0</v>
      </c>
      <c r="L15798">
        <v>0</v>
      </c>
      <c r="M15798">
        <v>0</v>
      </c>
      <c r="N15798">
        <v>15</v>
      </c>
      <c r="O15798" s="2" t="s">
        <v>1052</v>
      </c>
      <c r="P15798" t="b">
        <v>0</v>
      </c>
      <c r="Q15798" s="2" t="s">
        <v>70571</v>
      </c>
      <c r="R15798" s="2" t="s">
        <v>2319</v>
      </c>
      <c r="S15798" s="2" t="s">
        <v>1063</v>
      </c>
      <c r="T15798" s="2" t="s">
        <v>1063</v>
      </c>
    </row>
    <row r="15799" spans="1:20" x14ac:dyDescent="0.25">
      <c r="A15799">
        <v>1014237</v>
      </c>
      <c r="B15799" s="2" t="s">
        <v>70572</v>
      </c>
      <c r="C15799" s="2" t="s">
        <v>70572</v>
      </c>
      <c r="D15799" s="2" t="s">
        <v>1048</v>
      </c>
      <c r="E15799" s="2" t="s">
        <v>70573</v>
      </c>
      <c r="F15799" s="2" t="s">
        <v>1079</v>
      </c>
      <c r="G15799" s="1">
        <v>44802</v>
      </c>
      <c r="H15799" s="2" t="s">
        <v>70574</v>
      </c>
      <c r="I15799">
        <v>0.86799999999999999</v>
      </c>
      <c r="J15799">
        <v>0</v>
      </c>
      <c r="K15799">
        <v>0</v>
      </c>
      <c r="L15799">
        <v>3600</v>
      </c>
      <c r="M15799">
        <v>0</v>
      </c>
      <c r="N15799">
        <v>7</v>
      </c>
      <c r="O15799" s="2" t="s">
        <v>1052</v>
      </c>
      <c r="P15799" t="b">
        <v>0</v>
      </c>
      <c r="Q15799" s="2" t="s">
        <v>1063</v>
      </c>
      <c r="R15799" s="2" t="s">
        <v>4801</v>
      </c>
      <c r="S15799" s="2" t="s">
        <v>1063</v>
      </c>
      <c r="T15799" s="2" t="s">
        <v>1063</v>
      </c>
    </row>
    <row r="15800" spans="1:20" x14ac:dyDescent="0.25">
      <c r="A15800">
        <v>109506</v>
      </c>
      <c r="B15800" s="2" t="s">
        <v>70575</v>
      </c>
      <c r="C15800" s="2" t="s">
        <v>70575</v>
      </c>
      <c r="D15800" s="2" t="s">
        <v>1048</v>
      </c>
      <c r="E15800" s="2" t="s">
        <v>70576</v>
      </c>
      <c r="F15800" s="2" t="s">
        <v>1079</v>
      </c>
      <c r="G15800" s="1">
        <v>36161</v>
      </c>
      <c r="H15800" s="2" t="s">
        <v>70577</v>
      </c>
      <c r="I15800">
        <v>0.86699999999999999</v>
      </c>
      <c r="J15800">
        <v>5</v>
      </c>
      <c r="K15800">
        <v>4.4000000000000004</v>
      </c>
      <c r="L15800">
        <v>0</v>
      </c>
      <c r="M15800">
        <v>0</v>
      </c>
      <c r="N15800">
        <v>66</v>
      </c>
      <c r="O15800" s="2" t="s">
        <v>1052</v>
      </c>
      <c r="P15800" t="b">
        <v>0</v>
      </c>
      <c r="Q15800" s="2" t="s">
        <v>1063</v>
      </c>
      <c r="R15800" s="2" t="s">
        <v>1082</v>
      </c>
      <c r="S15800" s="2" t="s">
        <v>1063</v>
      </c>
      <c r="T15800" s="2" t="s">
        <v>1063</v>
      </c>
    </row>
    <row r="15801" spans="1:20" x14ac:dyDescent="0.25">
      <c r="A15801">
        <v>769642</v>
      </c>
      <c r="B15801" s="2" t="s">
        <v>70578</v>
      </c>
      <c r="C15801" s="2" t="s">
        <v>70578</v>
      </c>
      <c r="D15801" s="2" t="s">
        <v>1048</v>
      </c>
      <c r="E15801" s="2" t="s">
        <v>70579</v>
      </c>
      <c r="F15801" s="2" t="s">
        <v>70580</v>
      </c>
      <c r="G15801" s="1">
        <v>44163</v>
      </c>
      <c r="H15801" s="2" t="s">
        <v>70581</v>
      </c>
      <c r="I15801">
        <v>0.86699999999999999</v>
      </c>
      <c r="J15801">
        <v>0</v>
      </c>
      <c r="K15801">
        <v>0</v>
      </c>
      <c r="L15801">
        <v>0</v>
      </c>
      <c r="M15801">
        <v>0</v>
      </c>
      <c r="N15801">
        <v>14</v>
      </c>
      <c r="O15801" s="2" t="s">
        <v>1052</v>
      </c>
      <c r="P15801" t="b">
        <v>0</v>
      </c>
      <c r="Q15801" s="2" t="s">
        <v>1063</v>
      </c>
      <c r="R15801" s="2" t="s">
        <v>1082</v>
      </c>
      <c r="S15801" s="2" t="s">
        <v>1063</v>
      </c>
      <c r="T15801" s="2" t="s">
        <v>1063</v>
      </c>
    </row>
    <row r="15802" spans="1:20" x14ac:dyDescent="0.25">
      <c r="A15802">
        <v>774309</v>
      </c>
      <c r="B15802" s="2" t="s">
        <v>70582</v>
      </c>
      <c r="C15802" s="2" t="s">
        <v>70582</v>
      </c>
      <c r="D15802" s="2" t="s">
        <v>1048</v>
      </c>
      <c r="E15802" s="2" t="s">
        <v>70583</v>
      </c>
      <c r="F15802" s="2" t="s">
        <v>70584</v>
      </c>
      <c r="G15802" s="1">
        <v>44166</v>
      </c>
      <c r="H15802" s="2" t="s">
        <v>70585</v>
      </c>
      <c r="I15802">
        <v>0.86699999999999999</v>
      </c>
      <c r="J15802">
        <v>0</v>
      </c>
      <c r="K15802">
        <v>0</v>
      </c>
      <c r="L15802">
        <v>0</v>
      </c>
      <c r="M15802">
        <v>0</v>
      </c>
      <c r="N15802">
        <v>3</v>
      </c>
      <c r="O15802" s="2" t="s">
        <v>1052</v>
      </c>
      <c r="P15802" t="b">
        <v>0</v>
      </c>
      <c r="Q15802" s="2" t="s">
        <v>1063</v>
      </c>
      <c r="R15802" s="2" t="s">
        <v>1069</v>
      </c>
      <c r="S15802" s="2" t="s">
        <v>1063</v>
      </c>
      <c r="T15802" s="2" t="s">
        <v>1063</v>
      </c>
    </row>
    <row r="15803" spans="1:20" x14ac:dyDescent="0.25">
      <c r="A15803">
        <v>1569</v>
      </c>
      <c r="B15803" s="2" t="s">
        <v>35603</v>
      </c>
      <c r="C15803" s="2" t="s">
        <v>35603</v>
      </c>
      <c r="D15803" s="2" t="s">
        <v>1048</v>
      </c>
      <c r="E15803" s="2" t="s">
        <v>70586</v>
      </c>
      <c r="F15803" s="2" t="s">
        <v>1079</v>
      </c>
      <c r="G15803" s="1">
        <v>36161</v>
      </c>
      <c r="H15803" s="2" t="s">
        <v>70587</v>
      </c>
      <c r="I15803">
        <v>0.86599999999999999</v>
      </c>
      <c r="J15803">
        <v>16</v>
      </c>
      <c r="K15803">
        <v>5.5</v>
      </c>
      <c r="L15803">
        <v>0</v>
      </c>
      <c r="M15803">
        <v>0</v>
      </c>
      <c r="N15803">
        <v>23</v>
      </c>
      <c r="O15803" s="2" t="s">
        <v>1052</v>
      </c>
      <c r="P15803" t="b">
        <v>0</v>
      </c>
      <c r="Q15803" s="2" t="s">
        <v>1063</v>
      </c>
      <c r="R15803" s="2" t="s">
        <v>1054</v>
      </c>
      <c r="S15803" s="2" t="s">
        <v>1063</v>
      </c>
      <c r="T15803" s="2" t="s">
        <v>1063</v>
      </c>
    </row>
    <row r="15804" spans="1:20" x14ac:dyDescent="0.25">
      <c r="A15804">
        <v>259920</v>
      </c>
      <c r="B15804" s="2" t="s">
        <v>70588</v>
      </c>
      <c r="C15804" s="2" t="s">
        <v>70589</v>
      </c>
      <c r="D15804" s="2" t="s">
        <v>1077</v>
      </c>
      <c r="E15804" s="2" t="s">
        <v>70590</v>
      </c>
      <c r="F15804" s="2" t="s">
        <v>1079</v>
      </c>
      <c r="G15804" s="1">
        <v>32952</v>
      </c>
      <c r="H15804" s="2" t="s">
        <v>70591</v>
      </c>
      <c r="I15804">
        <v>0.86599999999999999</v>
      </c>
      <c r="J15804">
        <v>8</v>
      </c>
      <c r="K15804">
        <v>3.1</v>
      </c>
      <c r="L15804">
        <v>0</v>
      </c>
      <c r="M15804">
        <v>0</v>
      </c>
      <c r="N15804">
        <v>96</v>
      </c>
      <c r="O15804" s="2" t="s">
        <v>1052</v>
      </c>
      <c r="P15804" t="b">
        <v>0</v>
      </c>
      <c r="Q15804" s="2" t="s">
        <v>1063</v>
      </c>
      <c r="R15804" s="2" t="s">
        <v>2399</v>
      </c>
      <c r="S15804" s="2" t="s">
        <v>1063</v>
      </c>
      <c r="T15804" s="2" t="s">
        <v>1063</v>
      </c>
    </row>
    <row r="15805" spans="1:20" x14ac:dyDescent="0.25">
      <c r="A15805">
        <v>295774</v>
      </c>
      <c r="B15805" s="2" t="s">
        <v>70592</v>
      </c>
      <c r="C15805" s="2" t="s">
        <v>70592</v>
      </c>
      <c r="D15805" s="2" t="s">
        <v>1048</v>
      </c>
      <c r="E15805" s="2" t="s">
        <v>70593</v>
      </c>
      <c r="F15805" s="2" t="s">
        <v>1079</v>
      </c>
      <c r="G15805" s="1">
        <v>29180</v>
      </c>
      <c r="H15805" s="2" t="s">
        <v>70594</v>
      </c>
      <c r="I15805">
        <v>0.86599999999999999</v>
      </c>
      <c r="J15805">
        <v>5</v>
      </c>
      <c r="K15805">
        <v>9.1999999999999993</v>
      </c>
      <c r="L15805">
        <v>0</v>
      </c>
      <c r="M15805">
        <v>0</v>
      </c>
      <c r="N15805">
        <v>60</v>
      </c>
      <c r="O15805" s="2" t="s">
        <v>1052</v>
      </c>
      <c r="P15805" t="b">
        <v>0</v>
      </c>
      <c r="Q15805" s="2" t="s">
        <v>1063</v>
      </c>
      <c r="R15805" s="2" t="s">
        <v>2553</v>
      </c>
      <c r="S15805" s="2" t="s">
        <v>1063</v>
      </c>
      <c r="T15805" s="2" t="s">
        <v>1063</v>
      </c>
    </row>
    <row r="15806" spans="1:20" x14ac:dyDescent="0.25">
      <c r="A15806">
        <v>587042</v>
      </c>
      <c r="B15806" s="2" t="s">
        <v>70595</v>
      </c>
      <c r="C15806" s="2" t="s">
        <v>70595</v>
      </c>
      <c r="D15806" s="2" t="s">
        <v>1048</v>
      </c>
      <c r="E15806" s="2" t="s">
        <v>70596</v>
      </c>
      <c r="F15806" s="2" t="s">
        <v>1079</v>
      </c>
      <c r="G15806" s="1">
        <v>43101</v>
      </c>
      <c r="H15806" s="2" t="s">
        <v>70597</v>
      </c>
      <c r="I15806">
        <v>0.86599999999999999</v>
      </c>
      <c r="J15806">
        <v>0</v>
      </c>
      <c r="K15806">
        <v>0</v>
      </c>
      <c r="L15806">
        <v>0</v>
      </c>
      <c r="M15806">
        <v>0</v>
      </c>
      <c r="N15806">
        <v>15</v>
      </c>
      <c r="O15806" s="2" t="s">
        <v>1052</v>
      </c>
      <c r="P15806" t="b">
        <v>0</v>
      </c>
      <c r="Q15806" s="2" t="s">
        <v>1063</v>
      </c>
      <c r="R15806" s="2" t="s">
        <v>1163</v>
      </c>
      <c r="S15806" s="2" t="s">
        <v>1063</v>
      </c>
      <c r="T15806" s="2" t="s">
        <v>1063</v>
      </c>
    </row>
    <row r="15807" spans="1:20" x14ac:dyDescent="0.25">
      <c r="A15807">
        <v>669695</v>
      </c>
      <c r="B15807" s="2" t="s">
        <v>70598</v>
      </c>
      <c r="C15807" s="2" t="s">
        <v>70598</v>
      </c>
      <c r="D15807" s="2" t="s">
        <v>1048</v>
      </c>
      <c r="E15807" s="2" t="s">
        <v>70599</v>
      </c>
      <c r="F15807" s="2" t="s">
        <v>1079</v>
      </c>
      <c r="G15807" s="1">
        <v>43870</v>
      </c>
      <c r="H15807" s="2" t="s">
        <v>70600</v>
      </c>
      <c r="I15807">
        <v>0.86599999999999999</v>
      </c>
      <c r="J15807">
        <v>0</v>
      </c>
      <c r="K15807">
        <v>0</v>
      </c>
      <c r="L15807">
        <v>3500</v>
      </c>
      <c r="M15807">
        <v>0</v>
      </c>
      <c r="N15807">
        <v>9</v>
      </c>
      <c r="O15807" s="2" t="s">
        <v>1052</v>
      </c>
      <c r="P15807" t="b">
        <v>0</v>
      </c>
      <c r="Q15807" s="2" t="s">
        <v>1063</v>
      </c>
      <c r="R15807" s="2" t="s">
        <v>1082</v>
      </c>
      <c r="S15807" s="2" t="s">
        <v>1063</v>
      </c>
      <c r="T15807" s="2" t="s">
        <v>1063</v>
      </c>
    </row>
    <row r="15808" spans="1:20" x14ac:dyDescent="0.25">
      <c r="A15808">
        <v>709531</v>
      </c>
      <c r="B15808" s="2" t="s">
        <v>46891</v>
      </c>
      <c r="C15808" s="2" t="s">
        <v>46891</v>
      </c>
      <c r="D15808" s="2" t="s">
        <v>1607</v>
      </c>
      <c r="E15808" s="2" t="s">
        <v>70601</v>
      </c>
      <c r="F15808" s="2" t="s">
        <v>1079</v>
      </c>
      <c r="G15808" s="1">
        <v>44132</v>
      </c>
      <c r="H15808" s="2" t="s">
        <v>70602</v>
      </c>
      <c r="I15808">
        <v>0.86599999999999999</v>
      </c>
      <c r="J15808">
        <v>0</v>
      </c>
      <c r="K15808">
        <v>0</v>
      </c>
      <c r="L15808">
        <v>0</v>
      </c>
      <c r="M15808">
        <v>0</v>
      </c>
      <c r="N15808">
        <v>84</v>
      </c>
      <c r="O15808" s="2" t="s">
        <v>1052</v>
      </c>
      <c r="P15808" t="b">
        <v>0</v>
      </c>
      <c r="Q15808" s="2" t="s">
        <v>70603</v>
      </c>
      <c r="R15808" s="2" t="s">
        <v>1901</v>
      </c>
      <c r="S15808" s="2" t="s">
        <v>1063</v>
      </c>
      <c r="T15808" s="2" t="s">
        <v>1063</v>
      </c>
    </row>
    <row r="15809" spans="1:20" x14ac:dyDescent="0.25">
      <c r="A15809">
        <v>784177</v>
      </c>
      <c r="B15809" s="2" t="s">
        <v>70604</v>
      </c>
      <c r="C15809" s="2" t="s">
        <v>70604</v>
      </c>
      <c r="D15809" s="2" t="s">
        <v>1048</v>
      </c>
      <c r="E15809" s="2" t="s">
        <v>70605</v>
      </c>
      <c r="F15809" s="2" t="s">
        <v>1079</v>
      </c>
      <c r="G15809" s="1">
        <v>43751</v>
      </c>
      <c r="H15809" s="2" t="s">
        <v>70606</v>
      </c>
      <c r="I15809">
        <v>0.86599999999999999</v>
      </c>
      <c r="J15809">
        <v>2</v>
      </c>
      <c r="K15809">
        <v>6.5</v>
      </c>
      <c r="L15809">
        <v>0</v>
      </c>
      <c r="M15809">
        <v>0</v>
      </c>
      <c r="N15809">
        <v>8</v>
      </c>
      <c r="O15809" s="2" t="s">
        <v>1052</v>
      </c>
      <c r="P15809" t="b">
        <v>0</v>
      </c>
      <c r="Q15809" s="2" t="s">
        <v>1063</v>
      </c>
      <c r="R15809" s="2" t="s">
        <v>1082</v>
      </c>
      <c r="S15809" s="2" t="s">
        <v>1063</v>
      </c>
      <c r="T15809" s="2" t="s">
        <v>1063</v>
      </c>
    </row>
    <row r="15810" spans="1:20" x14ac:dyDescent="0.25">
      <c r="A15810">
        <v>169030</v>
      </c>
      <c r="B15810" s="2" t="s">
        <v>70607</v>
      </c>
      <c r="C15810" s="2" t="s">
        <v>70608</v>
      </c>
      <c r="D15810" s="2" t="s">
        <v>4542</v>
      </c>
      <c r="E15810" s="2" t="s">
        <v>70609</v>
      </c>
      <c r="F15810" s="2" t="s">
        <v>1079</v>
      </c>
      <c r="G15810" s="1">
        <v>35790</v>
      </c>
      <c r="H15810" s="2" t="s">
        <v>70610</v>
      </c>
      <c r="I15810">
        <v>0.86499999999999999</v>
      </c>
      <c r="J15810">
        <v>9</v>
      </c>
      <c r="K15810">
        <v>4</v>
      </c>
      <c r="L15810">
        <v>0</v>
      </c>
      <c r="M15810">
        <v>0</v>
      </c>
      <c r="N15810">
        <v>83</v>
      </c>
      <c r="O15810" s="2" t="s">
        <v>1052</v>
      </c>
      <c r="P15810" t="b">
        <v>0</v>
      </c>
      <c r="Q15810" s="2" t="s">
        <v>1063</v>
      </c>
      <c r="R15810" s="2" t="s">
        <v>1069</v>
      </c>
      <c r="S15810" s="2" t="s">
        <v>1063</v>
      </c>
      <c r="T15810" s="2" t="s">
        <v>1063</v>
      </c>
    </row>
    <row r="15811" spans="1:20" x14ac:dyDescent="0.25">
      <c r="A15811">
        <v>319459</v>
      </c>
      <c r="B15811" s="2" t="s">
        <v>70611</v>
      </c>
      <c r="C15811" s="2" t="s">
        <v>70611</v>
      </c>
      <c r="D15811" s="2" t="s">
        <v>1048</v>
      </c>
      <c r="E15811" s="2" t="s">
        <v>70612</v>
      </c>
      <c r="F15811" s="2" t="s">
        <v>1079</v>
      </c>
      <c r="G15811" s="1">
        <v>39807</v>
      </c>
      <c r="H15811" s="2" t="s">
        <v>70613</v>
      </c>
      <c r="I15811">
        <v>0.86499999999999999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 s="2" t="s">
        <v>1052</v>
      </c>
      <c r="P15811" t="b">
        <v>0</v>
      </c>
      <c r="Q15811" s="2" t="s">
        <v>1063</v>
      </c>
      <c r="R15811" s="2" t="s">
        <v>1739</v>
      </c>
      <c r="S15811" s="2" t="s">
        <v>27638</v>
      </c>
      <c r="T15811" s="2" t="s">
        <v>27639</v>
      </c>
    </row>
    <row r="15812" spans="1:20" x14ac:dyDescent="0.25">
      <c r="A15812">
        <v>410465</v>
      </c>
      <c r="B15812" s="2" t="s">
        <v>70614</v>
      </c>
      <c r="C15812" s="2" t="s">
        <v>70614</v>
      </c>
      <c r="D15812" s="2" t="s">
        <v>1048</v>
      </c>
      <c r="E15812" s="2" t="s">
        <v>70615</v>
      </c>
      <c r="F15812" s="2" t="s">
        <v>70616</v>
      </c>
      <c r="G15812" s="1">
        <v>42848</v>
      </c>
      <c r="H15812" s="2" t="s">
        <v>70617</v>
      </c>
      <c r="I15812">
        <v>0.86499999999999999</v>
      </c>
      <c r="J15812">
        <v>5</v>
      </c>
      <c r="K15812">
        <v>4.3</v>
      </c>
      <c r="L15812">
        <v>0</v>
      </c>
      <c r="M15812">
        <v>0</v>
      </c>
      <c r="N15812">
        <v>83</v>
      </c>
      <c r="O15812" s="2" t="s">
        <v>1052</v>
      </c>
      <c r="P15812" t="b">
        <v>0</v>
      </c>
      <c r="Q15812" s="2" t="s">
        <v>1063</v>
      </c>
      <c r="R15812" s="2" t="s">
        <v>1082</v>
      </c>
      <c r="S15812" s="2" t="s">
        <v>1063</v>
      </c>
      <c r="T15812" s="2" t="s">
        <v>1063</v>
      </c>
    </row>
    <row r="15813" spans="1:20" x14ac:dyDescent="0.25">
      <c r="A15813">
        <v>524286</v>
      </c>
      <c r="B15813" s="2" t="s">
        <v>70618</v>
      </c>
      <c r="C15813" s="2" t="s">
        <v>70618</v>
      </c>
      <c r="D15813" s="2" t="s">
        <v>1048</v>
      </c>
      <c r="E15813" s="2" t="s">
        <v>70619</v>
      </c>
      <c r="F15813" s="2" t="s">
        <v>70620</v>
      </c>
      <c r="G15813" s="1">
        <v>43099</v>
      </c>
      <c r="H15813" s="2" t="s">
        <v>70621</v>
      </c>
      <c r="I15813">
        <v>0.86499999999999999</v>
      </c>
      <c r="J15813">
        <v>2</v>
      </c>
      <c r="K15813">
        <v>7</v>
      </c>
      <c r="L15813">
        <v>0</v>
      </c>
      <c r="M15813">
        <v>0</v>
      </c>
      <c r="N15813">
        <v>93</v>
      </c>
      <c r="O15813" s="2" t="s">
        <v>1052</v>
      </c>
      <c r="P15813" t="b">
        <v>0</v>
      </c>
      <c r="Q15813" s="2" t="s">
        <v>1063</v>
      </c>
      <c r="R15813" s="2" t="s">
        <v>1082</v>
      </c>
      <c r="S15813" s="2" t="s">
        <v>1063</v>
      </c>
      <c r="T15813" s="2" t="s">
        <v>1063</v>
      </c>
    </row>
    <row r="15814" spans="1:20" x14ac:dyDescent="0.25">
      <c r="A15814">
        <v>762324</v>
      </c>
      <c r="B15814" s="2" t="s">
        <v>70622</v>
      </c>
      <c r="C15814" s="2" t="s">
        <v>70623</v>
      </c>
      <c r="D15814" s="2" t="s">
        <v>1607</v>
      </c>
      <c r="E15814" s="2" t="s">
        <v>70624</v>
      </c>
      <c r="F15814" s="2" t="s">
        <v>1079</v>
      </c>
      <c r="G15814" s="1">
        <v>44112</v>
      </c>
      <c r="H15814" s="2" t="s">
        <v>70625</v>
      </c>
      <c r="I15814">
        <v>0.86499999999999999</v>
      </c>
      <c r="J15814">
        <v>0</v>
      </c>
      <c r="K15814">
        <v>0</v>
      </c>
      <c r="L15814">
        <v>0</v>
      </c>
      <c r="M15814">
        <v>0</v>
      </c>
      <c r="N15814">
        <v>15</v>
      </c>
      <c r="O15814" s="2" t="s">
        <v>1052</v>
      </c>
      <c r="P15814" t="b">
        <v>0</v>
      </c>
      <c r="Q15814" s="2" t="s">
        <v>70626</v>
      </c>
      <c r="R15814" s="2" t="s">
        <v>1139</v>
      </c>
      <c r="S15814" s="2" t="s">
        <v>1063</v>
      </c>
      <c r="T15814" s="2" t="s">
        <v>1063</v>
      </c>
    </row>
    <row r="15815" spans="1:20" x14ac:dyDescent="0.25">
      <c r="A15815">
        <v>858314</v>
      </c>
      <c r="B15815" s="2" t="s">
        <v>15308</v>
      </c>
      <c r="C15815" s="2" t="s">
        <v>15308</v>
      </c>
      <c r="D15815" s="2" t="s">
        <v>1048</v>
      </c>
      <c r="E15815" s="2" t="s">
        <v>70627</v>
      </c>
      <c r="F15815" s="2" t="s">
        <v>70628</v>
      </c>
      <c r="G15815" s="1">
        <v>44113</v>
      </c>
      <c r="H15815" s="2" t="s">
        <v>70629</v>
      </c>
      <c r="I15815">
        <v>0.86499999999999999</v>
      </c>
      <c r="J15815">
        <v>0</v>
      </c>
      <c r="K15815">
        <v>0</v>
      </c>
      <c r="L15815">
        <v>2786</v>
      </c>
      <c r="M15815">
        <v>0</v>
      </c>
      <c r="N15815">
        <v>22</v>
      </c>
      <c r="O15815" s="2" t="s">
        <v>1052</v>
      </c>
      <c r="P15815" t="b">
        <v>0</v>
      </c>
      <c r="Q15815" s="2" t="s">
        <v>1063</v>
      </c>
      <c r="R15815" s="2" t="s">
        <v>1054</v>
      </c>
      <c r="S15815" s="2" t="s">
        <v>1063</v>
      </c>
      <c r="T15815" s="2" t="s">
        <v>1063</v>
      </c>
    </row>
    <row r="15816" spans="1:20" x14ac:dyDescent="0.25">
      <c r="A15816">
        <v>33769</v>
      </c>
      <c r="B15816" s="2" t="s">
        <v>70630</v>
      </c>
      <c r="C15816" s="2" t="s">
        <v>70631</v>
      </c>
      <c r="D15816" s="2" t="s">
        <v>1221</v>
      </c>
      <c r="E15816" s="2" t="s">
        <v>70632</v>
      </c>
      <c r="F15816" s="2" t="s">
        <v>70633</v>
      </c>
      <c r="G15816" s="1">
        <v>26324</v>
      </c>
      <c r="H15816" s="2" t="s">
        <v>70634</v>
      </c>
      <c r="I15816">
        <v>0.86399999999999999</v>
      </c>
      <c r="J15816">
        <v>5</v>
      </c>
      <c r="K15816">
        <v>3.8</v>
      </c>
      <c r="L15816">
        <v>0</v>
      </c>
      <c r="M15816">
        <v>0</v>
      </c>
      <c r="N15816">
        <v>80</v>
      </c>
      <c r="O15816" s="2" t="s">
        <v>1052</v>
      </c>
      <c r="P15816" t="b">
        <v>0</v>
      </c>
      <c r="Q15816" s="2" t="s">
        <v>1063</v>
      </c>
      <c r="R15816" s="2" t="s">
        <v>1082</v>
      </c>
      <c r="S15816" s="2" t="s">
        <v>1063</v>
      </c>
      <c r="T15816" s="2" t="s">
        <v>1063</v>
      </c>
    </row>
    <row r="15817" spans="1:20" x14ac:dyDescent="0.25">
      <c r="A15817">
        <v>83818</v>
      </c>
      <c r="B15817" s="2" t="s">
        <v>70635</v>
      </c>
      <c r="C15817" s="2" t="s">
        <v>70635</v>
      </c>
      <c r="D15817" s="2" t="s">
        <v>1048</v>
      </c>
      <c r="E15817" s="2" t="s">
        <v>70636</v>
      </c>
      <c r="F15817" s="2" t="s">
        <v>70637</v>
      </c>
      <c r="G15817" s="1">
        <v>29587</v>
      </c>
      <c r="H15817" s="2" t="s">
        <v>70638</v>
      </c>
      <c r="I15817">
        <v>0.86399999999999999</v>
      </c>
      <c r="J15817">
        <v>9</v>
      </c>
      <c r="K15817">
        <v>1.1000000000000001</v>
      </c>
      <c r="L15817">
        <v>0</v>
      </c>
      <c r="M15817">
        <v>0</v>
      </c>
      <c r="N15817">
        <v>76</v>
      </c>
      <c r="O15817" s="2" t="s">
        <v>1052</v>
      </c>
      <c r="P15817" t="b">
        <v>0</v>
      </c>
      <c r="Q15817" s="2" t="s">
        <v>70639</v>
      </c>
      <c r="R15817" s="2" t="s">
        <v>1082</v>
      </c>
      <c r="S15817" s="2" t="s">
        <v>1063</v>
      </c>
      <c r="T15817" s="2" t="s">
        <v>1063</v>
      </c>
    </row>
    <row r="15818" spans="1:20" x14ac:dyDescent="0.25">
      <c r="A15818">
        <v>103966</v>
      </c>
      <c r="B15818" s="2" t="s">
        <v>70640</v>
      </c>
      <c r="C15818" s="2" t="s">
        <v>70640</v>
      </c>
      <c r="D15818" s="2" t="s">
        <v>1048</v>
      </c>
      <c r="E15818" s="2" t="s">
        <v>70641</v>
      </c>
      <c r="F15818" s="2" t="s">
        <v>1079</v>
      </c>
      <c r="G15818" s="1">
        <v>38807</v>
      </c>
      <c r="H15818" s="2" t="s">
        <v>1063</v>
      </c>
      <c r="I15818">
        <v>0.86399999999999999</v>
      </c>
      <c r="J15818">
        <v>6</v>
      </c>
      <c r="K15818">
        <v>3.5</v>
      </c>
      <c r="L15818">
        <v>0</v>
      </c>
      <c r="M15818">
        <v>0</v>
      </c>
      <c r="N15818">
        <v>108</v>
      </c>
      <c r="O15818" s="2" t="s">
        <v>1052</v>
      </c>
      <c r="P15818" t="b">
        <v>0</v>
      </c>
      <c r="Q15818" s="2" t="s">
        <v>1063</v>
      </c>
      <c r="R15818" s="2" t="s">
        <v>1410</v>
      </c>
      <c r="S15818" s="2" t="s">
        <v>1063</v>
      </c>
      <c r="T15818" s="2" t="s">
        <v>1063</v>
      </c>
    </row>
    <row r="15819" spans="1:20" x14ac:dyDescent="0.25">
      <c r="A15819">
        <v>420835</v>
      </c>
      <c r="B15819" s="2" t="s">
        <v>70642</v>
      </c>
      <c r="C15819" s="2" t="s">
        <v>70643</v>
      </c>
      <c r="D15819" s="2" t="s">
        <v>1781</v>
      </c>
      <c r="E15819" s="2" t="s">
        <v>70644</v>
      </c>
      <c r="F15819" s="2" t="s">
        <v>1079</v>
      </c>
      <c r="G15819" s="1">
        <v>41809</v>
      </c>
      <c r="H15819" s="2" t="s">
        <v>70645</v>
      </c>
      <c r="I15819">
        <v>0.86399999999999999</v>
      </c>
      <c r="J15819">
        <v>17</v>
      </c>
      <c r="K15819">
        <v>6</v>
      </c>
      <c r="L15819">
        <v>0</v>
      </c>
      <c r="M15819">
        <v>0</v>
      </c>
      <c r="N15819">
        <v>12</v>
      </c>
      <c r="O15819" s="2" t="s">
        <v>1052</v>
      </c>
      <c r="P15819" t="b">
        <v>0</v>
      </c>
      <c r="Q15819" s="2" t="s">
        <v>1063</v>
      </c>
      <c r="R15819" s="2" t="s">
        <v>1297</v>
      </c>
      <c r="S15819" s="2" t="s">
        <v>1063</v>
      </c>
      <c r="T15819" s="2" t="s">
        <v>1063</v>
      </c>
    </row>
    <row r="15820" spans="1:20" x14ac:dyDescent="0.25">
      <c r="A15820">
        <v>486910</v>
      </c>
      <c r="B15820" s="2" t="s">
        <v>70646</v>
      </c>
      <c r="C15820" s="2" t="s">
        <v>70646</v>
      </c>
      <c r="D15820" s="2" t="s">
        <v>1048</v>
      </c>
      <c r="E15820" s="2" t="s">
        <v>70647</v>
      </c>
      <c r="F15820" s="2" t="s">
        <v>1079</v>
      </c>
      <c r="G15820" s="1">
        <v>43668</v>
      </c>
      <c r="H15820" s="2" t="s">
        <v>70648</v>
      </c>
      <c r="I15820">
        <v>0.86399999999999999</v>
      </c>
      <c r="J15820">
        <v>0</v>
      </c>
      <c r="K15820">
        <v>0</v>
      </c>
      <c r="L15820">
        <v>8000</v>
      </c>
      <c r="M15820">
        <v>0</v>
      </c>
      <c r="N15820">
        <v>15</v>
      </c>
      <c r="O15820" s="2" t="s">
        <v>1052</v>
      </c>
      <c r="P15820" t="b">
        <v>0</v>
      </c>
      <c r="Q15820" s="2" t="s">
        <v>70649</v>
      </c>
      <c r="R15820" s="2" t="s">
        <v>1082</v>
      </c>
      <c r="S15820" s="2" t="s">
        <v>1063</v>
      </c>
      <c r="T15820" s="2" t="s">
        <v>1063</v>
      </c>
    </row>
    <row r="15821" spans="1:20" x14ac:dyDescent="0.25">
      <c r="A15821">
        <v>539736</v>
      </c>
      <c r="B15821" s="2" t="s">
        <v>70650</v>
      </c>
      <c r="C15821" s="2" t="s">
        <v>70650</v>
      </c>
      <c r="D15821" s="2" t="s">
        <v>1607</v>
      </c>
      <c r="E15821" s="2" t="s">
        <v>70651</v>
      </c>
      <c r="F15821" s="2" t="s">
        <v>1079</v>
      </c>
      <c r="G15821" s="1">
        <v>43312</v>
      </c>
      <c r="H15821" s="2" t="s">
        <v>70652</v>
      </c>
      <c r="I15821">
        <v>0.86399999999999999</v>
      </c>
      <c r="J15821">
        <v>0</v>
      </c>
      <c r="K15821">
        <v>0</v>
      </c>
      <c r="L15821">
        <v>0</v>
      </c>
      <c r="M15821">
        <v>0</v>
      </c>
      <c r="N15821">
        <v>85</v>
      </c>
      <c r="O15821" s="2" t="s">
        <v>1052</v>
      </c>
      <c r="P15821" t="b">
        <v>0</v>
      </c>
      <c r="Q15821" s="2" t="s">
        <v>70653</v>
      </c>
      <c r="R15821" s="2" t="s">
        <v>1082</v>
      </c>
      <c r="S15821" s="2" t="s">
        <v>1063</v>
      </c>
      <c r="T15821" s="2" t="s">
        <v>1063</v>
      </c>
    </row>
    <row r="15822" spans="1:20" x14ac:dyDescent="0.25">
      <c r="A15822">
        <v>941723</v>
      </c>
      <c r="B15822" s="2" t="s">
        <v>41939</v>
      </c>
      <c r="C15822" s="2" t="s">
        <v>41939</v>
      </c>
      <c r="D15822" s="2" t="s">
        <v>1048</v>
      </c>
      <c r="E15822" s="2" t="s">
        <v>70654</v>
      </c>
      <c r="F15822" s="2" t="s">
        <v>70655</v>
      </c>
      <c r="G15822" s="1">
        <v>43287</v>
      </c>
      <c r="H15822" s="2" t="s">
        <v>70656</v>
      </c>
      <c r="I15822">
        <v>0.86399999999999999</v>
      </c>
      <c r="J15822">
        <v>0</v>
      </c>
      <c r="K15822">
        <v>0</v>
      </c>
      <c r="L15822">
        <v>0</v>
      </c>
      <c r="M15822">
        <v>0</v>
      </c>
      <c r="N15822">
        <v>48</v>
      </c>
      <c r="O15822" s="2" t="s">
        <v>1052</v>
      </c>
      <c r="P15822" t="b">
        <v>0</v>
      </c>
      <c r="Q15822" s="2" t="s">
        <v>70657</v>
      </c>
      <c r="R15822" s="2" t="s">
        <v>1082</v>
      </c>
      <c r="S15822" s="2" t="s">
        <v>1063</v>
      </c>
      <c r="T15822" s="2" t="s">
        <v>1063</v>
      </c>
    </row>
    <row r="15823" spans="1:20" x14ac:dyDescent="0.25">
      <c r="A15823">
        <v>96271</v>
      </c>
      <c r="B15823" s="2" t="s">
        <v>70658</v>
      </c>
      <c r="C15823" s="2" t="s">
        <v>70658</v>
      </c>
      <c r="D15823" s="2" t="s">
        <v>1048</v>
      </c>
      <c r="E15823" s="2" t="s">
        <v>70659</v>
      </c>
      <c r="F15823" s="2" t="s">
        <v>70660</v>
      </c>
      <c r="G15823" s="1">
        <v>40179</v>
      </c>
      <c r="H15823" s="2" t="s">
        <v>70661</v>
      </c>
      <c r="I15823">
        <v>0.86299999999999999</v>
      </c>
      <c r="J15823">
        <v>5</v>
      </c>
      <c r="K15823">
        <v>2.6</v>
      </c>
      <c r="L15823">
        <v>0</v>
      </c>
      <c r="M15823">
        <v>0</v>
      </c>
      <c r="N15823">
        <v>84</v>
      </c>
      <c r="O15823" s="2" t="s">
        <v>1052</v>
      </c>
      <c r="P15823" t="b">
        <v>0</v>
      </c>
      <c r="Q15823" s="2" t="s">
        <v>1063</v>
      </c>
      <c r="R15823" s="2" t="s">
        <v>1054</v>
      </c>
      <c r="S15823" s="2" t="s">
        <v>1063</v>
      </c>
      <c r="T15823" s="2" t="s">
        <v>1063</v>
      </c>
    </row>
    <row r="15824" spans="1:20" x14ac:dyDescent="0.25">
      <c r="A15824">
        <v>185406</v>
      </c>
      <c r="B15824" s="2" t="s">
        <v>70662</v>
      </c>
      <c r="C15824" s="2" t="s">
        <v>70662</v>
      </c>
      <c r="D15824" s="2" t="s">
        <v>1048</v>
      </c>
      <c r="E15824" s="2" t="s">
        <v>70663</v>
      </c>
      <c r="F15824" s="2" t="s">
        <v>1079</v>
      </c>
      <c r="G15824" s="1">
        <v>26207</v>
      </c>
      <c r="H15824" s="2" t="s">
        <v>70664</v>
      </c>
      <c r="I15824">
        <v>0.86299999999999999</v>
      </c>
      <c r="J15824">
        <v>4</v>
      </c>
      <c r="K15824">
        <v>6.8</v>
      </c>
      <c r="L15824">
        <v>0</v>
      </c>
      <c r="M15824">
        <v>0</v>
      </c>
      <c r="N15824">
        <v>71</v>
      </c>
      <c r="O15824" s="2" t="s">
        <v>1052</v>
      </c>
      <c r="P15824" t="b">
        <v>0</v>
      </c>
      <c r="Q15824" s="2" t="s">
        <v>70665</v>
      </c>
      <c r="R15824" s="2" t="s">
        <v>1054</v>
      </c>
      <c r="S15824" s="2" t="s">
        <v>1063</v>
      </c>
      <c r="T15824" s="2" t="s">
        <v>1063</v>
      </c>
    </row>
    <row r="15825" spans="1:20" x14ac:dyDescent="0.25">
      <c r="A15825">
        <v>290767</v>
      </c>
      <c r="B15825" s="2" t="s">
        <v>70666</v>
      </c>
      <c r="C15825" s="2" t="s">
        <v>70666</v>
      </c>
      <c r="D15825" s="2" t="s">
        <v>1048</v>
      </c>
      <c r="E15825" s="2" t="s">
        <v>70667</v>
      </c>
      <c r="F15825" s="2" t="s">
        <v>1079</v>
      </c>
      <c r="G15825" s="1">
        <v>40129</v>
      </c>
      <c r="H15825" s="2" t="s">
        <v>1063</v>
      </c>
      <c r="I15825">
        <v>0.86299999999999999</v>
      </c>
      <c r="J15825">
        <v>9</v>
      </c>
      <c r="K15825">
        <v>10</v>
      </c>
      <c r="L15825">
        <v>0</v>
      </c>
      <c r="M15825">
        <v>0</v>
      </c>
      <c r="N15825">
        <v>0</v>
      </c>
      <c r="O15825" s="2" t="s">
        <v>1052</v>
      </c>
      <c r="P15825" t="b">
        <v>0</v>
      </c>
      <c r="Q15825" s="2" t="s">
        <v>1063</v>
      </c>
      <c r="R15825" s="2" t="s">
        <v>1566</v>
      </c>
      <c r="S15825" s="2" t="s">
        <v>1063</v>
      </c>
      <c r="T15825" s="2" t="s">
        <v>1063</v>
      </c>
    </row>
    <row r="15826" spans="1:20" x14ac:dyDescent="0.25">
      <c r="A15826">
        <v>483691</v>
      </c>
      <c r="B15826" s="2" t="s">
        <v>70668</v>
      </c>
      <c r="C15826" s="2" t="s">
        <v>44066</v>
      </c>
      <c r="D15826" s="2" t="s">
        <v>1799</v>
      </c>
      <c r="E15826" s="2" t="s">
        <v>70669</v>
      </c>
      <c r="F15826" s="2" t="s">
        <v>70670</v>
      </c>
      <c r="G15826" s="1">
        <v>42677</v>
      </c>
      <c r="H15826" s="2" t="s">
        <v>70671</v>
      </c>
      <c r="I15826">
        <v>0.86299999999999999</v>
      </c>
      <c r="J15826">
        <v>0</v>
      </c>
      <c r="K15826">
        <v>0</v>
      </c>
      <c r="L15826">
        <v>0</v>
      </c>
      <c r="M15826">
        <v>0</v>
      </c>
      <c r="N15826">
        <v>98</v>
      </c>
      <c r="O15826" s="2" t="s">
        <v>1052</v>
      </c>
      <c r="P15826" t="b">
        <v>0</v>
      </c>
      <c r="Q15826" s="2" t="s">
        <v>70672</v>
      </c>
      <c r="R15826" s="2" t="s">
        <v>1139</v>
      </c>
      <c r="S15826" s="2" t="s">
        <v>1063</v>
      </c>
      <c r="T15826" s="2" t="s">
        <v>1063</v>
      </c>
    </row>
    <row r="15827" spans="1:20" x14ac:dyDescent="0.25">
      <c r="A15827">
        <v>736899</v>
      </c>
      <c r="B15827" s="2" t="s">
        <v>70673</v>
      </c>
      <c r="C15827" s="2" t="s">
        <v>70673</v>
      </c>
      <c r="D15827" s="2" t="s">
        <v>1077</v>
      </c>
      <c r="E15827" s="2" t="s">
        <v>1079</v>
      </c>
      <c r="F15827" s="2" t="s">
        <v>1079</v>
      </c>
      <c r="G15827" s="1">
        <v>44068</v>
      </c>
      <c r="H15827" s="2" t="s">
        <v>70674</v>
      </c>
      <c r="I15827">
        <v>0.86299999999999999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 s="2" t="s">
        <v>1052</v>
      </c>
      <c r="P15827" t="b">
        <v>0</v>
      </c>
      <c r="Q15827" s="2" t="s">
        <v>1063</v>
      </c>
      <c r="R15827" s="2" t="s">
        <v>1082</v>
      </c>
      <c r="S15827" s="2" t="s">
        <v>1063</v>
      </c>
      <c r="T15827" s="2" t="s">
        <v>1063</v>
      </c>
    </row>
    <row r="15828" spans="1:20" x14ac:dyDescent="0.25">
      <c r="A15828">
        <v>738162</v>
      </c>
      <c r="B15828" s="2" t="s">
        <v>70675</v>
      </c>
      <c r="C15828" s="2" t="s">
        <v>70675</v>
      </c>
      <c r="D15828" s="2" t="s">
        <v>1048</v>
      </c>
      <c r="E15828" s="2" t="s">
        <v>70676</v>
      </c>
      <c r="F15828" s="2" t="s">
        <v>1079</v>
      </c>
      <c r="G15828" s="1">
        <v>44071</v>
      </c>
      <c r="H15828" s="2" t="s">
        <v>70677</v>
      </c>
      <c r="I15828">
        <v>0.86299999999999999</v>
      </c>
      <c r="J15828">
        <v>0</v>
      </c>
      <c r="K15828">
        <v>0</v>
      </c>
      <c r="L15828">
        <v>0</v>
      </c>
      <c r="M15828">
        <v>0</v>
      </c>
      <c r="N15828">
        <v>78</v>
      </c>
      <c r="O15828" s="2" t="s">
        <v>1052</v>
      </c>
      <c r="P15828" t="b">
        <v>0</v>
      </c>
      <c r="Q15828" s="2" t="s">
        <v>1063</v>
      </c>
      <c r="R15828" s="2" t="s">
        <v>1410</v>
      </c>
      <c r="S15828" s="2" t="s">
        <v>1063</v>
      </c>
      <c r="T15828" s="2" t="s">
        <v>1063</v>
      </c>
    </row>
    <row r="15829" spans="1:20" x14ac:dyDescent="0.25">
      <c r="A15829">
        <v>794452</v>
      </c>
      <c r="B15829" s="2" t="s">
        <v>70678</v>
      </c>
      <c r="C15829" s="2" t="s">
        <v>70678</v>
      </c>
      <c r="D15829" s="2" t="s">
        <v>1048</v>
      </c>
      <c r="E15829" s="2" t="s">
        <v>70679</v>
      </c>
      <c r="F15829" s="2" t="s">
        <v>1079</v>
      </c>
      <c r="G15829" s="1">
        <v>43982</v>
      </c>
      <c r="H15829" s="2" t="s">
        <v>70680</v>
      </c>
      <c r="I15829">
        <v>0.86299999999999999</v>
      </c>
      <c r="J15829">
        <v>0</v>
      </c>
      <c r="K15829">
        <v>0</v>
      </c>
      <c r="L15829">
        <v>5000</v>
      </c>
      <c r="M15829">
        <v>0</v>
      </c>
      <c r="N15829">
        <v>8</v>
      </c>
      <c r="O15829" s="2" t="s">
        <v>1052</v>
      </c>
      <c r="P15829" t="b">
        <v>0</v>
      </c>
      <c r="Q15829" s="2" t="s">
        <v>1063</v>
      </c>
      <c r="R15829" s="2" t="s">
        <v>1082</v>
      </c>
      <c r="S15829" s="2" t="s">
        <v>1063</v>
      </c>
      <c r="T15829" s="2" t="s">
        <v>1063</v>
      </c>
    </row>
    <row r="15830" spans="1:20" x14ac:dyDescent="0.25">
      <c r="A15830">
        <v>125143</v>
      </c>
      <c r="B15830" s="2" t="s">
        <v>70681</v>
      </c>
      <c r="C15830" s="2" t="s">
        <v>70682</v>
      </c>
      <c r="D15830" s="2" t="s">
        <v>1473</v>
      </c>
      <c r="E15830" s="2" t="s">
        <v>70683</v>
      </c>
      <c r="F15830" s="2" t="s">
        <v>1079</v>
      </c>
      <c r="G15830" s="1">
        <v>31408</v>
      </c>
      <c r="H15830" s="2" t="s">
        <v>70684</v>
      </c>
      <c r="I15830">
        <v>0.86199999999999999</v>
      </c>
      <c r="J15830">
        <v>9</v>
      </c>
      <c r="K15830">
        <v>5.4</v>
      </c>
      <c r="L15830">
        <v>0</v>
      </c>
      <c r="M15830">
        <v>0</v>
      </c>
      <c r="N15830">
        <v>54</v>
      </c>
      <c r="O15830" s="2" t="s">
        <v>1052</v>
      </c>
      <c r="P15830" t="b">
        <v>0</v>
      </c>
      <c r="Q15830" s="2" t="s">
        <v>1063</v>
      </c>
      <c r="R15830" s="2" t="s">
        <v>1618</v>
      </c>
      <c r="S15830" s="2" t="s">
        <v>1063</v>
      </c>
      <c r="T15830" s="2" t="s">
        <v>1063</v>
      </c>
    </row>
    <row r="15831" spans="1:20" x14ac:dyDescent="0.25">
      <c r="A15831">
        <v>444325</v>
      </c>
      <c r="B15831" s="2" t="s">
        <v>70685</v>
      </c>
      <c r="C15831" s="2" t="s">
        <v>70686</v>
      </c>
      <c r="D15831" s="2" t="s">
        <v>4825</v>
      </c>
      <c r="E15831" s="2" t="s">
        <v>70687</v>
      </c>
      <c r="F15831" s="2" t="s">
        <v>1079</v>
      </c>
      <c r="G15831" s="1">
        <v>34285</v>
      </c>
      <c r="H15831" s="2" t="s">
        <v>70688</v>
      </c>
      <c r="I15831">
        <v>0.86199999999999999</v>
      </c>
      <c r="J15831">
        <v>0</v>
      </c>
      <c r="K15831">
        <v>0</v>
      </c>
      <c r="L15831">
        <v>0</v>
      </c>
      <c r="M15831">
        <v>0</v>
      </c>
      <c r="N15831">
        <v>89</v>
      </c>
      <c r="O15831" s="2" t="s">
        <v>1052</v>
      </c>
      <c r="P15831" t="b">
        <v>0</v>
      </c>
      <c r="Q15831" s="2" t="s">
        <v>1063</v>
      </c>
      <c r="R15831" s="2" t="s">
        <v>1054</v>
      </c>
      <c r="S15831" s="2" t="s">
        <v>1063</v>
      </c>
      <c r="T15831" s="2" t="s">
        <v>1063</v>
      </c>
    </row>
    <row r="15832" spans="1:20" x14ac:dyDescent="0.25">
      <c r="A15832">
        <v>591388</v>
      </c>
      <c r="B15832" s="2" t="s">
        <v>70689</v>
      </c>
      <c r="C15832" s="2" t="s">
        <v>70690</v>
      </c>
      <c r="D15832" s="2" t="s">
        <v>2872</v>
      </c>
      <c r="E15832" s="2" t="s">
        <v>70691</v>
      </c>
      <c r="F15832" s="2" t="s">
        <v>1079</v>
      </c>
      <c r="G15832" s="1">
        <v>43683</v>
      </c>
      <c r="H15832" s="2" t="s">
        <v>70692</v>
      </c>
      <c r="I15832">
        <v>0.86199999999999999</v>
      </c>
      <c r="J15832">
        <v>1</v>
      </c>
      <c r="K15832">
        <v>5</v>
      </c>
      <c r="L15832">
        <v>0</v>
      </c>
      <c r="M15832">
        <v>0</v>
      </c>
      <c r="N15832">
        <v>0</v>
      </c>
      <c r="O15832" s="2" t="s">
        <v>1052</v>
      </c>
      <c r="P15832" t="b">
        <v>0</v>
      </c>
      <c r="Q15832" s="2" t="s">
        <v>70693</v>
      </c>
      <c r="R15832" s="2" t="s">
        <v>1082</v>
      </c>
      <c r="S15832" s="2" t="s">
        <v>1063</v>
      </c>
      <c r="T15832" s="2" t="s">
        <v>1063</v>
      </c>
    </row>
    <row r="15833" spans="1:20" x14ac:dyDescent="0.25">
      <c r="A15833">
        <v>729613</v>
      </c>
      <c r="B15833" s="2" t="s">
        <v>70694</v>
      </c>
      <c r="C15833" s="2" t="s">
        <v>70694</v>
      </c>
      <c r="D15833" s="2" t="s">
        <v>1048</v>
      </c>
      <c r="E15833" s="2" t="s">
        <v>70695</v>
      </c>
      <c r="F15833" s="2" t="s">
        <v>70696</v>
      </c>
      <c r="G15833" s="1">
        <v>44020</v>
      </c>
      <c r="H15833" s="2" t="s">
        <v>70697</v>
      </c>
      <c r="I15833">
        <v>0.86199999999999999</v>
      </c>
      <c r="J15833">
        <v>0</v>
      </c>
      <c r="K15833">
        <v>0</v>
      </c>
      <c r="L15833">
        <v>0</v>
      </c>
      <c r="M15833">
        <v>0</v>
      </c>
      <c r="N15833">
        <v>75</v>
      </c>
      <c r="O15833" s="2" t="s">
        <v>1052</v>
      </c>
      <c r="P15833" t="b">
        <v>0</v>
      </c>
      <c r="Q15833" s="2" t="s">
        <v>1063</v>
      </c>
      <c r="R15833" s="2" t="s">
        <v>1082</v>
      </c>
      <c r="S15833" s="2" t="s">
        <v>1063</v>
      </c>
      <c r="T15833" s="2" t="s">
        <v>1063</v>
      </c>
    </row>
    <row r="15834" spans="1:20" x14ac:dyDescent="0.25">
      <c r="A15834">
        <v>36903</v>
      </c>
      <c r="B15834" s="2" t="s">
        <v>70698</v>
      </c>
      <c r="C15834" s="2" t="s">
        <v>70698</v>
      </c>
      <c r="D15834" s="2" t="s">
        <v>2208</v>
      </c>
      <c r="E15834" s="2" t="s">
        <v>70699</v>
      </c>
      <c r="F15834" s="2" t="s">
        <v>1079</v>
      </c>
      <c r="G15834" s="1">
        <v>36209</v>
      </c>
      <c r="H15834" s="2" t="s">
        <v>70700</v>
      </c>
      <c r="I15834">
        <v>0.86099999999999999</v>
      </c>
      <c r="J15834">
        <v>9</v>
      </c>
      <c r="K15834">
        <v>3.9</v>
      </c>
      <c r="L15834">
        <v>0</v>
      </c>
      <c r="M15834">
        <v>0</v>
      </c>
      <c r="N15834">
        <v>86</v>
      </c>
      <c r="O15834" s="2" t="s">
        <v>1052</v>
      </c>
      <c r="P15834" t="b">
        <v>0</v>
      </c>
      <c r="Q15834" s="2" t="s">
        <v>1063</v>
      </c>
      <c r="R15834" s="2" t="s">
        <v>1380</v>
      </c>
      <c r="S15834" s="2" t="s">
        <v>1063</v>
      </c>
      <c r="T15834" s="2" t="s">
        <v>1063</v>
      </c>
    </row>
    <row r="15835" spans="1:20" x14ac:dyDescent="0.25">
      <c r="A15835">
        <v>53007</v>
      </c>
      <c r="B15835" s="2" t="s">
        <v>70701</v>
      </c>
      <c r="C15835" s="2" t="s">
        <v>70701</v>
      </c>
      <c r="D15835" s="2" t="s">
        <v>1048</v>
      </c>
      <c r="E15835" s="2" t="s">
        <v>70702</v>
      </c>
      <c r="F15835" s="2" t="s">
        <v>1079</v>
      </c>
      <c r="G15835" s="1">
        <v>37622</v>
      </c>
      <c r="H15835" s="2" t="s">
        <v>1063</v>
      </c>
      <c r="I15835">
        <v>0.86099999999999999</v>
      </c>
      <c r="J15835">
        <v>7</v>
      </c>
      <c r="K15835">
        <v>2.8</v>
      </c>
      <c r="L15835">
        <v>0</v>
      </c>
      <c r="M15835">
        <v>0</v>
      </c>
      <c r="N15835">
        <v>0</v>
      </c>
      <c r="O15835" s="2" t="s">
        <v>1052</v>
      </c>
      <c r="P15835" t="b">
        <v>0</v>
      </c>
      <c r="Q15835" s="2" t="s">
        <v>1063</v>
      </c>
      <c r="R15835" s="2" t="s">
        <v>1082</v>
      </c>
      <c r="S15835" s="2" t="s">
        <v>1063</v>
      </c>
      <c r="T15835" s="2" t="s">
        <v>1063</v>
      </c>
    </row>
    <row r="15836" spans="1:20" x14ac:dyDescent="0.25">
      <c r="A15836">
        <v>59389</v>
      </c>
      <c r="B15836" s="2" t="s">
        <v>33975</v>
      </c>
      <c r="C15836" s="2" t="s">
        <v>33975</v>
      </c>
      <c r="D15836" s="2" t="s">
        <v>1048</v>
      </c>
      <c r="E15836" s="2" t="s">
        <v>70703</v>
      </c>
      <c r="F15836" s="2" t="s">
        <v>1079</v>
      </c>
      <c r="G15836" s="1">
        <v>37900</v>
      </c>
      <c r="H15836" s="2" t="s">
        <v>70704</v>
      </c>
      <c r="I15836">
        <v>0.86099999999999999</v>
      </c>
      <c r="J15836">
        <v>5</v>
      </c>
      <c r="K15836">
        <v>6.2</v>
      </c>
      <c r="L15836">
        <v>0</v>
      </c>
      <c r="M15836">
        <v>0</v>
      </c>
      <c r="N15836">
        <v>60</v>
      </c>
      <c r="O15836" s="2" t="s">
        <v>1052</v>
      </c>
      <c r="P15836" t="b">
        <v>0</v>
      </c>
      <c r="Q15836" s="2" t="s">
        <v>70705</v>
      </c>
      <c r="R15836" s="2" t="s">
        <v>2053</v>
      </c>
      <c r="S15836" s="2" t="s">
        <v>1063</v>
      </c>
      <c r="T15836" s="2" t="s">
        <v>1063</v>
      </c>
    </row>
    <row r="15837" spans="1:20" x14ac:dyDescent="0.25">
      <c r="A15837">
        <v>158868</v>
      </c>
      <c r="B15837" s="2" t="s">
        <v>70706</v>
      </c>
      <c r="C15837" s="2" t="s">
        <v>70706</v>
      </c>
      <c r="D15837" s="2" t="s">
        <v>1077</v>
      </c>
      <c r="E15837" s="2" t="s">
        <v>70707</v>
      </c>
      <c r="F15837" s="2" t="s">
        <v>1079</v>
      </c>
      <c r="G15837" s="1">
        <v>23176</v>
      </c>
      <c r="H15837" s="2" t="s">
        <v>70708</v>
      </c>
      <c r="I15837">
        <v>0.86099999999999999</v>
      </c>
      <c r="J15837">
        <v>5</v>
      </c>
      <c r="K15837">
        <v>4.4000000000000004</v>
      </c>
      <c r="L15837">
        <v>0</v>
      </c>
      <c r="M15837">
        <v>0</v>
      </c>
      <c r="N15837">
        <v>100</v>
      </c>
      <c r="O15837" s="2" t="s">
        <v>1052</v>
      </c>
      <c r="P15837" t="b">
        <v>0</v>
      </c>
      <c r="Q15837" s="2" t="s">
        <v>1063</v>
      </c>
      <c r="R15837" s="2" t="s">
        <v>2822</v>
      </c>
      <c r="S15837" s="2" t="s">
        <v>1063</v>
      </c>
      <c r="T15837" s="2" t="s">
        <v>1063</v>
      </c>
    </row>
    <row r="15838" spans="1:20" x14ac:dyDescent="0.25">
      <c r="A15838">
        <v>331326</v>
      </c>
      <c r="B15838" s="2" t="s">
        <v>70709</v>
      </c>
      <c r="C15838" s="2" t="s">
        <v>70709</v>
      </c>
      <c r="D15838" s="2" t="s">
        <v>1048</v>
      </c>
      <c r="E15838" s="2" t="s">
        <v>70710</v>
      </c>
      <c r="F15838" s="2" t="s">
        <v>1079</v>
      </c>
      <c r="G15838" s="1">
        <v>41945</v>
      </c>
      <c r="H15838" s="2" t="s">
        <v>70711</v>
      </c>
      <c r="I15838">
        <v>0.86099999999999999</v>
      </c>
      <c r="J15838">
        <v>0</v>
      </c>
      <c r="K15838">
        <v>0</v>
      </c>
      <c r="L15838">
        <v>0</v>
      </c>
      <c r="M15838">
        <v>0</v>
      </c>
      <c r="N15838">
        <v>82</v>
      </c>
      <c r="O15838" s="2" t="s">
        <v>1052</v>
      </c>
      <c r="P15838" t="b">
        <v>0</v>
      </c>
      <c r="Q15838" s="2" t="s">
        <v>1063</v>
      </c>
      <c r="R15838" s="2" t="s">
        <v>2822</v>
      </c>
      <c r="S15838" s="2" t="s">
        <v>1063</v>
      </c>
      <c r="T15838" s="2" t="s">
        <v>1063</v>
      </c>
    </row>
    <row r="15839" spans="1:20" x14ac:dyDescent="0.25">
      <c r="A15839">
        <v>382012</v>
      </c>
      <c r="B15839" s="2" t="s">
        <v>70712</v>
      </c>
      <c r="C15839" s="2" t="s">
        <v>70713</v>
      </c>
      <c r="D15839" s="2" t="s">
        <v>3307</v>
      </c>
      <c r="E15839" s="2" t="s">
        <v>70714</v>
      </c>
      <c r="F15839" s="2" t="s">
        <v>1079</v>
      </c>
      <c r="G15839" s="1">
        <v>37876</v>
      </c>
      <c r="H15839" s="2" t="s">
        <v>70715</v>
      </c>
      <c r="I15839">
        <v>0.86099999999999999</v>
      </c>
      <c r="J15839">
        <v>5</v>
      </c>
      <c r="K15839">
        <v>6</v>
      </c>
      <c r="L15839">
        <v>0</v>
      </c>
      <c r="M15839">
        <v>0</v>
      </c>
      <c r="N15839">
        <v>88</v>
      </c>
      <c r="O15839" s="2" t="s">
        <v>1052</v>
      </c>
      <c r="P15839" t="b">
        <v>0</v>
      </c>
      <c r="Q15839" s="2" t="s">
        <v>70716</v>
      </c>
      <c r="R15839" s="2" t="s">
        <v>10059</v>
      </c>
      <c r="S15839" s="2" t="s">
        <v>1063</v>
      </c>
      <c r="T15839" s="2" t="s">
        <v>1063</v>
      </c>
    </row>
    <row r="15840" spans="1:20" x14ac:dyDescent="0.25">
      <c r="A15840">
        <v>611596</v>
      </c>
      <c r="B15840" s="2" t="s">
        <v>70717</v>
      </c>
      <c r="C15840" s="2" t="s">
        <v>70717</v>
      </c>
      <c r="D15840" s="2" t="s">
        <v>1048</v>
      </c>
      <c r="E15840" s="2" t="s">
        <v>70718</v>
      </c>
      <c r="F15840" s="2" t="s">
        <v>1079</v>
      </c>
      <c r="G15840" s="1">
        <v>43644</v>
      </c>
      <c r="H15840" s="2" t="s">
        <v>70719</v>
      </c>
      <c r="I15840">
        <v>0.86099999999999999</v>
      </c>
      <c r="J15840">
        <v>0</v>
      </c>
      <c r="K15840">
        <v>0</v>
      </c>
      <c r="L15840">
        <v>938</v>
      </c>
      <c r="M15840">
        <v>0</v>
      </c>
      <c r="N15840">
        <v>48</v>
      </c>
      <c r="O15840" s="2" t="s">
        <v>1052</v>
      </c>
      <c r="P15840" t="b">
        <v>0</v>
      </c>
      <c r="Q15840" s="2" t="s">
        <v>1063</v>
      </c>
      <c r="R15840" s="2" t="s">
        <v>2319</v>
      </c>
      <c r="S15840" s="2" t="s">
        <v>1063</v>
      </c>
      <c r="T15840" s="2" t="s">
        <v>1063</v>
      </c>
    </row>
    <row r="15841" spans="1:20" x14ac:dyDescent="0.25">
      <c r="A15841">
        <v>680369</v>
      </c>
      <c r="B15841" s="2" t="s">
        <v>70720</v>
      </c>
      <c r="C15841" s="2" t="s">
        <v>70720</v>
      </c>
      <c r="D15841" s="2" t="s">
        <v>1048</v>
      </c>
      <c r="E15841" s="2" t="s">
        <v>70721</v>
      </c>
      <c r="F15841" s="2" t="s">
        <v>1079</v>
      </c>
      <c r="G15841" s="1">
        <v>43889</v>
      </c>
      <c r="H15841" s="2" t="s">
        <v>70722</v>
      </c>
      <c r="I15841">
        <v>0.86099999999999999</v>
      </c>
      <c r="J15841">
        <v>0</v>
      </c>
      <c r="K15841">
        <v>0</v>
      </c>
      <c r="L15841">
        <v>0</v>
      </c>
      <c r="M15841">
        <v>0</v>
      </c>
      <c r="N15841">
        <v>94</v>
      </c>
      <c r="O15841" s="2" t="s">
        <v>1052</v>
      </c>
      <c r="P15841" t="b">
        <v>0</v>
      </c>
      <c r="Q15841" s="2" t="s">
        <v>1063</v>
      </c>
      <c r="R15841" s="2" t="s">
        <v>1410</v>
      </c>
      <c r="S15841" s="2" t="s">
        <v>1063</v>
      </c>
      <c r="T15841" s="2" t="s">
        <v>1063</v>
      </c>
    </row>
    <row r="15842" spans="1:20" x14ac:dyDescent="0.25">
      <c r="A15842">
        <v>739343</v>
      </c>
      <c r="B15842" s="2" t="s">
        <v>70723</v>
      </c>
      <c r="C15842" s="2" t="s">
        <v>70723</v>
      </c>
      <c r="D15842" s="2" t="s">
        <v>1048</v>
      </c>
      <c r="E15842" s="2" t="s">
        <v>70724</v>
      </c>
      <c r="F15842" s="2" t="s">
        <v>1079</v>
      </c>
      <c r="G15842" s="1">
        <v>43967</v>
      </c>
      <c r="H15842" s="2" t="s">
        <v>70725</v>
      </c>
      <c r="I15842">
        <v>0.86099999999999999</v>
      </c>
      <c r="J15842">
        <v>0</v>
      </c>
      <c r="K15842">
        <v>0</v>
      </c>
      <c r="L15842">
        <v>0</v>
      </c>
      <c r="M15842">
        <v>0</v>
      </c>
      <c r="N15842">
        <v>12</v>
      </c>
      <c r="O15842" s="2" t="s">
        <v>1052</v>
      </c>
      <c r="P15842" t="b">
        <v>0</v>
      </c>
      <c r="Q15842" s="2" t="s">
        <v>1063</v>
      </c>
      <c r="R15842" s="2" t="s">
        <v>1163</v>
      </c>
      <c r="S15842" s="2" t="s">
        <v>1063</v>
      </c>
      <c r="T15842" s="2" t="s">
        <v>1063</v>
      </c>
    </row>
    <row r="15843" spans="1:20" x14ac:dyDescent="0.25">
      <c r="A15843">
        <v>774132</v>
      </c>
      <c r="B15843" s="2" t="s">
        <v>70726</v>
      </c>
      <c r="C15843" s="2" t="s">
        <v>70726</v>
      </c>
      <c r="D15843" s="2" t="s">
        <v>1048</v>
      </c>
      <c r="E15843" s="2" t="s">
        <v>70727</v>
      </c>
      <c r="F15843" s="2" t="s">
        <v>1079</v>
      </c>
      <c r="G15843" s="1">
        <v>44002</v>
      </c>
      <c r="H15843" s="2" t="s">
        <v>70728</v>
      </c>
      <c r="I15843">
        <v>0.86099999999999999</v>
      </c>
      <c r="J15843">
        <v>0</v>
      </c>
      <c r="K15843">
        <v>0</v>
      </c>
      <c r="L15843">
        <v>0</v>
      </c>
      <c r="M15843">
        <v>0</v>
      </c>
      <c r="N15843">
        <v>6</v>
      </c>
      <c r="O15843" s="2" t="s">
        <v>1052</v>
      </c>
      <c r="P15843" t="b">
        <v>0</v>
      </c>
      <c r="Q15843" s="2" t="s">
        <v>70729</v>
      </c>
      <c r="R15843" s="2" t="s">
        <v>1082</v>
      </c>
      <c r="S15843" s="2" t="s">
        <v>1063</v>
      </c>
      <c r="T15843" s="2" t="s">
        <v>1063</v>
      </c>
    </row>
    <row r="15844" spans="1:20" x14ac:dyDescent="0.25">
      <c r="A15844">
        <v>875425</v>
      </c>
      <c r="B15844" s="2" t="s">
        <v>70730</v>
      </c>
      <c r="C15844" s="2" t="s">
        <v>70730</v>
      </c>
      <c r="D15844" s="2" t="s">
        <v>36776</v>
      </c>
      <c r="E15844" s="2" t="s">
        <v>70731</v>
      </c>
      <c r="F15844" s="2" t="s">
        <v>1079</v>
      </c>
      <c r="G15844" s="1">
        <v>44453</v>
      </c>
      <c r="H15844" s="2" t="s">
        <v>70732</v>
      </c>
      <c r="I15844">
        <v>0.86099999999999999</v>
      </c>
      <c r="J15844">
        <v>13</v>
      </c>
      <c r="K15844">
        <v>6.3</v>
      </c>
      <c r="L15844">
        <v>0</v>
      </c>
      <c r="M15844">
        <v>0</v>
      </c>
      <c r="N15844">
        <v>1</v>
      </c>
      <c r="O15844" s="2" t="s">
        <v>1052</v>
      </c>
      <c r="P15844" t="b">
        <v>0</v>
      </c>
      <c r="Q15844" s="2" t="s">
        <v>1063</v>
      </c>
      <c r="R15844" s="2" t="s">
        <v>1163</v>
      </c>
      <c r="S15844" s="2" t="s">
        <v>1063</v>
      </c>
      <c r="T15844" s="2" t="s">
        <v>1063</v>
      </c>
    </row>
    <row r="15845" spans="1:20" x14ac:dyDescent="0.25">
      <c r="A15845">
        <v>56814</v>
      </c>
      <c r="B15845" s="2" t="s">
        <v>70733</v>
      </c>
      <c r="C15845" s="2" t="s">
        <v>70734</v>
      </c>
      <c r="D15845" s="2" t="s">
        <v>1473</v>
      </c>
      <c r="E15845" s="2" t="s">
        <v>70735</v>
      </c>
      <c r="F15845" s="2" t="s">
        <v>1079</v>
      </c>
      <c r="G15845" s="1">
        <v>33550</v>
      </c>
      <c r="H15845" s="2" t="s">
        <v>70736</v>
      </c>
      <c r="I15845">
        <v>0.86</v>
      </c>
      <c r="J15845">
        <v>5</v>
      </c>
      <c r="K15845">
        <v>5</v>
      </c>
      <c r="L15845">
        <v>0</v>
      </c>
      <c r="M15845">
        <v>0</v>
      </c>
      <c r="N15845">
        <v>73</v>
      </c>
      <c r="O15845" s="2" t="s">
        <v>1052</v>
      </c>
      <c r="P15845" t="b">
        <v>0</v>
      </c>
      <c r="Q15845" s="2" t="s">
        <v>70737</v>
      </c>
      <c r="R15845" s="2" t="s">
        <v>1277</v>
      </c>
      <c r="S15845" s="2" t="s">
        <v>1063</v>
      </c>
      <c r="T15845" s="2" t="s">
        <v>1063</v>
      </c>
    </row>
    <row r="15846" spans="1:20" x14ac:dyDescent="0.25">
      <c r="A15846">
        <v>224756</v>
      </c>
      <c r="B15846" s="2" t="s">
        <v>70738</v>
      </c>
      <c r="C15846" s="2" t="s">
        <v>70739</v>
      </c>
      <c r="D15846" s="2" t="s">
        <v>2208</v>
      </c>
      <c r="E15846" s="2" t="s">
        <v>70740</v>
      </c>
      <c r="F15846" s="2" t="s">
        <v>1079</v>
      </c>
      <c r="G15846" s="1">
        <v>30750</v>
      </c>
      <c r="H15846" s="2" t="s">
        <v>70741</v>
      </c>
      <c r="I15846">
        <v>0.86</v>
      </c>
      <c r="J15846">
        <v>5</v>
      </c>
      <c r="K15846">
        <v>4.5</v>
      </c>
      <c r="L15846">
        <v>0</v>
      </c>
      <c r="M15846">
        <v>0</v>
      </c>
      <c r="N15846">
        <v>150</v>
      </c>
      <c r="O15846" s="2" t="s">
        <v>1052</v>
      </c>
      <c r="P15846" t="b">
        <v>0</v>
      </c>
      <c r="Q15846" s="2" t="s">
        <v>70742</v>
      </c>
      <c r="R15846" s="2" t="s">
        <v>2059</v>
      </c>
      <c r="S15846" s="2" t="s">
        <v>1063</v>
      </c>
      <c r="T15846" s="2" t="s">
        <v>1063</v>
      </c>
    </row>
    <row r="15847" spans="1:20" x14ac:dyDescent="0.25">
      <c r="A15847">
        <v>353166</v>
      </c>
      <c r="B15847" s="2" t="s">
        <v>70743</v>
      </c>
      <c r="C15847" s="2" t="s">
        <v>70743</v>
      </c>
      <c r="D15847" s="2" t="s">
        <v>2872</v>
      </c>
      <c r="E15847" s="2" t="s">
        <v>70744</v>
      </c>
      <c r="F15847" s="2" t="s">
        <v>1079</v>
      </c>
      <c r="G15847" s="1">
        <v>42209</v>
      </c>
      <c r="H15847" s="2" t="s">
        <v>70745</v>
      </c>
      <c r="I15847">
        <v>0.86</v>
      </c>
      <c r="J15847">
        <v>3</v>
      </c>
      <c r="K15847">
        <v>3.3</v>
      </c>
      <c r="L15847">
        <v>0</v>
      </c>
      <c r="M15847">
        <v>0</v>
      </c>
      <c r="N15847">
        <v>0</v>
      </c>
      <c r="O15847" s="2" t="s">
        <v>1052</v>
      </c>
      <c r="P15847" t="b">
        <v>0</v>
      </c>
      <c r="Q15847" s="2" t="s">
        <v>70746</v>
      </c>
      <c r="R15847" s="2" t="s">
        <v>1082</v>
      </c>
      <c r="S15847" s="2" t="s">
        <v>1063</v>
      </c>
      <c r="T15847" s="2" t="s">
        <v>1063</v>
      </c>
    </row>
    <row r="15848" spans="1:20" x14ac:dyDescent="0.25">
      <c r="A15848">
        <v>416303</v>
      </c>
      <c r="B15848" s="2" t="s">
        <v>70747</v>
      </c>
      <c r="C15848" s="2" t="s">
        <v>70748</v>
      </c>
      <c r="D15848" s="2" t="s">
        <v>1221</v>
      </c>
      <c r="E15848" s="2" t="s">
        <v>70749</v>
      </c>
      <c r="F15848" s="2" t="s">
        <v>1079</v>
      </c>
      <c r="G15848" s="1">
        <v>28925</v>
      </c>
      <c r="H15848" s="2" t="s">
        <v>70750</v>
      </c>
      <c r="I15848">
        <v>0.86</v>
      </c>
      <c r="J15848">
        <v>0</v>
      </c>
      <c r="K15848">
        <v>0</v>
      </c>
      <c r="L15848">
        <v>0</v>
      </c>
      <c r="M15848">
        <v>0</v>
      </c>
      <c r="N15848">
        <v>241</v>
      </c>
      <c r="O15848" s="2" t="s">
        <v>1052</v>
      </c>
      <c r="P15848" t="b">
        <v>0</v>
      </c>
      <c r="Q15848" s="2" t="s">
        <v>70751</v>
      </c>
      <c r="R15848" s="2" t="s">
        <v>1618</v>
      </c>
      <c r="S15848" s="2" t="s">
        <v>1063</v>
      </c>
      <c r="T15848" s="2" t="s">
        <v>1063</v>
      </c>
    </row>
    <row r="15849" spans="1:20" x14ac:dyDescent="0.25">
      <c r="A15849">
        <v>525050</v>
      </c>
      <c r="B15849" s="2" t="s">
        <v>70752</v>
      </c>
      <c r="C15849" s="2" t="s">
        <v>70753</v>
      </c>
      <c r="D15849" s="2" t="s">
        <v>1473</v>
      </c>
      <c r="E15849" s="2" t="s">
        <v>70754</v>
      </c>
      <c r="F15849" s="2" t="s">
        <v>1079</v>
      </c>
      <c r="G15849" s="1">
        <v>43197</v>
      </c>
      <c r="H15849" s="2" t="s">
        <v>70755</v>
      </c>
      <c r="I15849">
        <v>0.86</v>
      </c>
      <c r="J15849">
        <v>5</v>
      </c>
      <c r="K15849">
        <v>3.6</v>
      </c>
      <c r="L15849">
        <v>0</v>
      </c>
      <c r="M15849">
        <v>0</v>
      </c>
      <c r="N15849">
        <v>0</v>
      </c>
      <c r="O15849" s="2" t="s">
        <v>1052</v>
      </c>
      <c r="P15849" t="b">
        <v>0</v>
      </c>
      <c r="Q15849" s="2" t="s">
        <v>70756</v>
      </c>
      <c r="R15849" s="2" t="s">
        <v>1082</v>
      </c>
      <c r="S15849" s="2" t="s">
        <v>1063</v>
      </c>
      <c r="T15849" s="2" t="s">
        <v>1063</v>
      </c>
    </row>
    <row r="15850" spans="1:20" x14ac:dyDescent="0.25">
      <c r="A15850">
        <v>809379</v>
      </c>
      <c r="B15850" s="2" t="s">
        <v>70757</v>
      </c>
      <c r="C15850" s="2" t="s">
        <v>70758</v>
      </c>
      <c r="D15850" s="2" t="s">
        <v>21559</v>
      </c>
      <c r="E15850" s="2" t="s">
        <v>70759</v>
      </c>
      <c r="F15850" s="2" t="s">
        <v>1079</v>
      </c>
      <c r="G15850" s="1">
        <v>44297</v>
      </c>
      <c r="H15850" s="2" t="s">
        <v>70760</v>
      </c>
      <c r="I15850">
        <v>0.86</v>
      </c>
      <c r="J15850">
        <v>5</v>
      </c>
      <c r="K15850">
        <v>5.5</v>
      </c>
      <c r="L15850">
        <v>0</v>
      </c>
      <c r="M15850">
        <v>0</v>
      </c>
      <c r="N15850">
        <v>98</v>
      </c>
      <c r="O15850" s="2" t="s">
        <v>1052</v>
      </c>
      <c r="P15850" t="b">
        <v>0</v>
      </c>
      <c r="Q15850" s="2" t="s">
        <v>70761</v>
      </c>
      <c r="R15850" s="2" t="s">
        <v>2822</v>
      </c>
      <c r="S15850" s="2" t="s">
        <v>1063</v>
      </c>
      <c r="T15850" s="2" t="s">
        <v>1063</v>
      </c>
    </row>
    <row r="15851" spans="1:20" x14ac:dyDescent="0.25">
      <c r="A15851">
        <v>814103</v>
      </c>
      <c r="B15851" s="2" t="s">
        <v>70762</v>
      </c>
      <c r="C15851" s="2" t="s">
        <v>6719</v>
      </c>
      <c r="D15851" s="2" t="s">
        <v>1077</v>
      </c>
      <c r="E15851" s="2" t="s">
        <v>70763</v>
      </c>
      <c r="F15851" s="2" t="s">
        <v>1079</v>
      </c>
      <c r="G15851" s="1">
        <v>42100</v>
      </c>
      <c r="H15851" s="2" t="s">
        <v>70764</v>
      </c>
      <c r="I15851">
        <v>0.86</v>
      </c>
      <c r="J15851">
        <v>0</v>
      </c>
      <c r="K15851">
        <v>0</v>
      </c>
      <c r="L15851">
        <v>0</v>
      </c>
      <c r="M15851">
        <v>0</v>
      </c>
      <c r="N15851">
        <v>7</v>
      </c>
      <c r="O15851" s="2" t="s">
        <v>1052</v>
      </c>
      <c r="P15851" t="b">
        <v>0</v>
      </c>
      <c r="Q15851" s="2" t="s">
        <v>1063</v>
      </c>
      <c r="R15851" s="2" t="s">
        <v>1082</v>
      </c>
      <c r="S15851" s="2" t="s">
        <v>1063</v>
      </c>
      <c r="T15851" s="2" t="s">
        <v>1063</v>
      </c>
    </row>
    <row r="15852" spans="1:20" x14ac:dyDescent="0.25">
      <c r="A15852">
        <v>994439</v>
      </c>
      <c r="B15852" s="2" t="s">
        <v>70765</v>
      </c>
      <c r="C15852" s="2" t="s">
        <v>70765</v>
      </c>
      <c r="D15852" s="2" t="s">
        <v>2768</v>
      </c>
      <c r="E15852" s="2" t="s">
        <v>70766</v>
      </c>
      <c r="F15852" s="2" t="s">
        <v>1079</v>
      </c>
      <c r="G15852" s="1">
        <v>43941</v>
      </c>
      <c r="H15852" s="2" t="s">
        <v>70767</v>
      </c>
      <c r="I15852">
        <v>0.86</v>
      </c>
      <c r="J15852">
        <v>0</v>
      </c>
      <c r="K15852">
        <v>0</v>
      </c>
      <c r="L15852">
        <v>0</v>
      </c>
      <c r="M15852">
        <v>0</v>
      </c>
      <c r="N15852">
        <v>20</v>
      </c>
      <c r="O15852" s="2" t="s">
        <v>1052</v>
      </c>
      <c r="P15852" t="b">
        <v>0</v>
      </c>
      <c r="Q15852" s="2" t="s">
        <v>1063</v>
      </c>
      <c r="R15852" s="2" t="s">
        <v>1082</v>
      </c>
      <c r="S15852" s="2" t="s">
        <v>1063</v>
      </c>
      <c r="T15852" s="2" t="s">
        <v>1063</v>
      </c>
    </row>
    <row r="15853" spans="1:20" x14ac:dyDescent="0.25">
      <c r="A15853">
        <v>28879</v>
      </c>
      <c r="B15853" s="2" t="s">
        <v>70768</v>
      </c>
      <c r="C15853" s="2" t="s">
        <v>70769</v>
      </c>
      <c r="D15853" s="2" t="s">
        <v>1077</v>
      </c>
      <c r="E15853" s="2" t="s">
        <v>70770</v>
      </c>
      <c r="F15853" s="2" t="s">
        <v>1079</v>
      </c>
      <c r="G15853" s="1">
        <v>22749</v>
      </c>
      <c r="H15853" s="2" t="s">
        <v>70771</v>
      </c>
      <c r="I15853">
        <v>0.85899999999999999</v>
      </c>
      <c r="J15853">
        <v>6</v>
      </c>
      <c r="K15853">
        <v>5.2</v>
      </c>
      <c r="L15853">
        <v>0</v>
      </c>
      <c r="M15853">
        <v>0</v>
      </c>
      <c r="N15853">
        <v>74</v>
      </c>
      <c r="O15853" s="2" t="s">
        <v>1052</v>
      </c>
      <c r="P15853" t="b">
        <v>0</v>
      </c>
      <c r="Q15853" s="2" t="s">
        <v>70772</v>
      </c>
      <c r="R15853" s="2" t="s">
        <v>1082</v>
      </c>
      <c r="S15853" s="2" t="s">
        <v>1063</v>
      </c>
      <c r="T15853" s="2" t="s">
        <v>1063</v>
      </c>
    </row>
    <row r="15854" spans="1:20" x14ac:dyDescent="0.25">
      <c r="A15854">
        <v>278332</v>
      </c>
      <c r="B15854" s="2" t="s">
        <v>70773</v>
      </c>
      <c r="C15854" s="2" t="s">
        <v>70773</v>
      </c>
      <c r="D15854" s="2" t="s">
        <v>1048</v>
      </c>
      <c r="E15854" s="2" t="s">
        <v>70774</v>
      </c>
      <c r="F15854" s="2" t="s">
        <v>1079</v>
      </c>
      <c r="G15854" s="1">
        <v>33963</v>
      </c>
      <c r="H15854" s="2" t="s">
        <v>70775</v>
      </c>
      <c r="I15854">
        <v>0.85899999999999999</v>
      </c>
      <c r="J15854">
        <v>0</v>
      </c>
      <c r="K15854">
        <v>0</v>
      </c>
      <c r="L15854">
        <v>0</v>
      </c>
      <c r="M15854">
        <v>0</v>
      </c>
      <c r="N15854">
        <v>113</v>
      </c>
      <c r="O15854" s="2" t="s">
        <v>1052</v>
      </c>
      <c r="P15854" t="b">
        <v>0</v>
      </c>
      <c r="Q15854" s="2" t="s">
        <v>1063</v>
      </c>
      <c r="R15854" s="2" t="s">
        <v>1739</v>
      </c>
      <c r="S15854" s="2" t="s">
        <v>27638</v>
      </c>
      <c r="T15854" s="2" t="s">
        <v>27639</v>
      </c>
    </row>
    <row r="15855" spans="1:20" x14ac:dyDescent="0.25">
      <c r="A15855">
        <v>545497</v>
      </c>
      <c r="B15855" s="2" t="s">
        <v>70776</v>
      </c>
      <c r="C15855" s="2" t="s">
        <v>70776</v>
      </c>
      <c r="D15855" s="2" t="s">
        <v>1048</v>
      </c>
      <c r="E15855" s="2" t="s">
        <v>70777</v>
      </c>
      <c r="F15855" s="2" t="s">
        <v>70778</v>
      </c>
      <c r="G15855" s="1">
        <v>42674</v>
      </c>
      <c r="H15855" s="2" t="s">
        <v>70779</v>
      </c>
      <c r="I15855">
        <v>0.85899999999999999</v>
      </c>
      <c r="J15855">
        <v>0</v>
      </c>
      <c r="K15855">
        <v>0</v>
      </c>
      <c r="L15855">
        <v>0</v>
      </c>
      <c r="M15855">
        <v>0</v>
      </c>
      <c r="N15855">
        <v>122</v>
      </c>
      <c r="O15855" s="2" t="s">
        <v>1052</v>
      </c>
      <c r="P15855" t="b">
        <v>0</v>
      </c>
      <c r="Q15855" s="2" t="s">
        <v>1063</v>
      </c>
      <c r="R15855" s="2" t="s">
        <v>2621</v>
      </c>
      <c r="S15855" s="2" t="s">
        <v>41236</v>
      </c>
      <c r="T15855" s="2" t="s">
        <v>41237</v>
      </c>
    </row>
    <row r="15856" spans="1:20" x14ac:dyDescent="0.25">
      <c r="A15856">
        <v>662044</v>
      </c>
      <c r="B15856" s="2" t="s">
        <v>70780</v>
      </c>
      <c r="C15856" s="2" t="s">
        <v>70780</v>
      </c>
      <c r="D15856" s="2" t="s">
        <v>1048</v>
      </c>
      <c r="E15856" s="2" t="s">
        <v>70781</v>
      </c>
      <c r="F15856" s="2" t="s">
        <v>70782</v>
      </c>
      <c r="G15856" s="1">
        <v>43918</v>
      </c>
      <c r="H15856" s="2" t="s">
        <v>70783</v>
      </c>
      <c r="I15856">
        <v>0.85899999999999999</v>
      </c>
      <c r="J15856">
        <v>0</v>
      </c>
      <c r="K15856">
        <v>0</v>
      </c>
      <c r="L15856">
        <v>0</v>
      </c>
      <c r="M15856">
        <v>0</v>
      </c>
      <c r="N15856">
        <v>72</v>
      </c>
      <c r="O15856" s="2" t="s">
        <v>1052</v>
      </c>
      <c r="P15856" t="b">
        <v>0</v>
      </c>
      <c r="Q15856" s="2" t="s">
        <v>1063</v>
      </c>
      <c r="R15856" s="2" t="s">
        <v>1082</v>
      </c>
      <c r="S15856" s="2" t="s">
        <v>1063</v>
      </c>
      <c r="T15856" s="2" t="s">
        <v>1063</v>
      </c>
    </row>
    <row r="15857" spans="1:20" x14ac:dyDescent="0.25">
      <c r="A15857">
        <v>770165</v>
      </c>
      <c r="B15857" s="2" t="s">
        <v>70784</v>
      </c>
      <c r="C15857" s="2" t="s">
        <v>70784</v>
      </c>
      <c r="D15857" s="2" t="s">
        <v>1048</v>
      </c>
      <c r="E15857" s="2" t="s">
        <v>70785</v>
      </c>
      <c r="F15857" s="2" t="s">
        <v>70786</v>
      </c>
      <c r="G15857" s="1">
        <v>44163</v>
      </c>
      <c r="H15857" s="2" t="s">
        <v>70787</v>
      </c>
      <c r="I15857">
        <v>0.85899999999999999</v>
      </c>
      <c r="J15857">
        <v>0</v>
      </c>
      <c r="K15857">
        <v>0</v>
      </c>
      <c r="L15857">
        <v>0</v>
      </c>
      <c r="M15857">
        <v>0</v>
      </c>
      <c r="N15857">
        <v>98</v>
      </c>
      <c r="O15857" s="2" t="s">
        <v>1052</v>
      </c>
      <c r="P15857" t="b">
        <v>0</v>
      </c>
      <c r="Q15857" s="2" t="s">
        <v>1063</v>
      </c>
      <c r="R15857" s="2" t="s">
        <v>1082</v>
      </c>
      <c r="S15857" s="2" t="s">
        <v>1063</v>
      </c>
      <c r="T15857" s="2" t="s">
        <v>1063</v>
      </c>
    </row>
    <row r="15858" spans="1:20" x14ac:dyDescent="0.25">
      <c r="A15858">
        <v>996315</v>
      </c>
      <c r="B15858" s="2" t="s">
        <v>70788</v>
      </c>
      <c r="C15858" s="2" t="s">
        <v>70788</v>
      </c>
      <c r="D15858" s="2" t="s">
        <v>1048</v>
      </c>
      <c r="E15858" s="2" t="s">
        <v>70789</v>
      </c>
      <c r="F15858" s="2" t="s">
        <v>1079</v>
      </c>
      <c r="G15858" s="1">
        <v>44759</v>
      </c>
      <c r="H15858" s="2" t="s">
        <v>70790</v>
      </c>
      <c r="I15858">
        <v>0.85899999999999999</v>
      </c>
      <c r="J15858">
        <v>0</v>
      </c>
      <c r="K15858">
        <v>0</v>
      </c>
      <c r="L15858">
        <v>3500</v>
      </c>
      <c r="M15858">
        <v>0</v>
      </c>
      <c r="N15858">
        <v>84</v>
      </c>
      <c r="O15858" s="2" t="s">
        <v>1052</v>
      </c>
      <c r="P15858" t="b">
        <v>0</v>
      </c>
      <c r="Q15858" s="2" t="s">
        <v>1063</v>
      </c>
      <c r="R15858" s="2" t="s">
        <v>2869</v>
      </c>
      <c r="S15858" s="2" t="s">
        <v>1063</v>
      </c>
      <c r="T15858" s="2" t="s">
        <v>1063</v>
      </c>
    </row>
    <row r="15859" spans="1:20" x14ac:dyDescent="0.25">
      <c r="A15859">
        <v>235796</v>
      </c>
      <c r="B15859" s="2" t="s">
        <v>70791</v>
      </c>
      <c r="C15859" s="2" t="s">
        <v>70791</v>
      </c>
      <c r="D15859" s="2" t="s">
        <v>1048</v>
      </c>
      <c r="E15859" s="2" t="s">
        <v>70792</v>
      </c>
      <c r="F15859" s="2" t="s">
        <v>1079</v>
      </c>
      <c r="G15859" s="1">
        <v>19851</v>
      </c>
      <c r="H15859" s="2" t="s">
        <v>70793</v>
      </c>
      <c r="I15859">
        <v>0.85799999999999998</v>
      </c>
      <c r="J15859">
        <v>9</v>
      </c>
      <c r="K15859">
        <v>6.6</v>
      </c>
      <c r="L15859">
        <v>0</v>
      </c>
      <c r="M15859">
        <v>0</v>
      </c>
      <c r="N15859">
        <v>7</v>
      </c>
      <c r="O15859" s="2" t="s">
        <v>1052</v>
      </c>
      <c r="P15859" t="b">
        <v>0</v>
      </c>
      <c r="Q15859" s="2" t="s">
        <v>70794</v>
      </c>
      <c r="R15859" s="2" t="s">
        <v>21154</v>
      </c>
      <c r="S15859" s="2" t="s">
        <v>1063</v>
      </c>
      <c r="T15859" s="2" t="s">
        <v>1063</v>
      </c>
    </row>
    <row r="15860" spans="1:20" x14ac:dyDescent="0.25">
      <c r="A15860">
        <v>484779</v>
      </c>
      <c r="B15860" s="2" t="s">
        <v>70795</v>
      </c>
      <c r="C15860" s="2" t="s">
        <v>70795</v>
      </c>
      <c r="D15860" s="2" t="s">
        <v>1048</v>
      </c>
      <c r="E15860" s="2" t="s">
        <v>70796</v>
      </c>
      <c r="F15860" s="2" t="s">
        <v>1082</v>
      </c>
      <c r="G15860" s="1">
        <v>43035</v>
      </c>
      <c r="H15860" s="2" t="s">
        <v>70797</v>
      </c>
      <c r="I15860">
        <v>0.85799999999999998</v>
      </c>
      <c r="J15860">
        <v>0</v>
      </c>
      <c r="K15860">
        <v>0</v>
      </c>
      <c r="L15860">
        <v>10</v>
      </c>
      <c r="M15860">
        <v>0</v>
      </c>
      <c r="N15860">
        <v>92</v>
      </c>
      <c r="O15860" s="2" t="s">
        <v>1052</v>
      </c>
      <c r="P15860" t="b">
        <v>0</v>
      </c>
      <c r="Q15860" s="2" t="s">
        <v>1063</v>
      </c>
      <c r="R15860" s="2" t="s">
        <v>1082</v>
      </c>
      <c r="S15860" s="2" t="s">
        <v>1063</v>
      </c>
      <c r="T15860" s="2" t="s">
        <v>1063</v>
      </c>
    </row>
    <row r="15861" spans="1:20" x14ac:dyDescent="0.25">
      <c r="A15861">
        <v>657386</v>
      </c>
      <c r="B15861" s="2" t="s">
        <v>70798</v>
      </c>
      <c r="C15861" s="2" t="s">
        <v>70798</v>
      </c>
      <c r="D15861" s="2" t="s">
        <v>1048</v>
      </c>
      <c r="E15861" s="2" t="s">
        <v>70799</v>
      </c>
      <c r="F15861" s="2" t="s">
        <v>70800</v>
      </c>
      <c r="G15861" s="1">
        <v>43856</v>
      </c>
      <c r="H15861" s="2" t="s">
        <v>70801</v>
      </c>
      <c r="I15861">
        <v>0.85799999999999998</v>
      </c>
      <c r="J15861">
        <v>0</v>
      </c>
      <c r="K15861">
        <v>0</v>
      </c>
      <c r="L15861">
        <v>1100</v>
      </c>
      <c r="M15861">
        <v>0</v>
      </c>
      <c r="N15861">
        <v>35</v>
      </c>
      <c r="O15861" s="2" t="s">
        <v>1052</v>
      </c>
      <c r="P15861" t="b">
        <v>0</v>
      </c>
      <c r="Q15861" s="2" t="s">
        <v>1063</v>
      </c>
      <c r="R15861" s="2" t="s">
        <v>46389</v>
      </c>
      <c r="S15861" s="2" t="s">
        <v>1063</v>
      </c>
      <c r="T15861" s="2" t="s">
        <v>1063</v>
      </c>
    </row>
    <row r="15862" spans="1:20" x14ac:dyDescent="0.25">
      <c r="A15862">
        <v>717056</v>
      </c>
      <c r="B15862" s="2" t="s">
        <v>70802</v>
      </c>
      <c r="C15862" s="2" t="s">
        <v>70802</v>
      </c>
      <c r="D15862" s="2" t="s">
        <v>2768</v>
      </c>
      <c r="E15862" s="2" t="s">
        <v>70803</v>
      </c>
      <c r="F15862" s="2" t="s">
        <v>1079</v>
      </c>
      <c r="G15862" s="1">
        <v>43831</v>
      </c>
      <c r="H15862" s="2" t="s">
        <v>70804</v>
      </c>
      <c r="I15862">
        <v>0.85799999999999998</v>
      </c>
      <c r="J15862">
        <v>0</v>
      </c>
      <c r="K15862">
        <v>0</v>
      </c>
      <c r="L15862">
        <v>0</v>
      </c>
      <c r="M15862">
        <v>0</v>
      </c>
      <c r="N15862">
        <v>7</v>
      </c>
      <c r="O15862" s="2" t="s">
        <v>1052</v>
      </c>
      <c r="P15862" t="b">
        <v>0</v>
      </c>
      <c r="Q15862" s="2" t="s">
        <v>1063</v>
      </c>
      <c r="R15862" s="2" t="s">
        <v>1082</v>
      </c>
      <c r="S15862" s="2" t="s">
        <v>1063</v>
      </c>
      <c r="T15862" s="2" t="s">
        <v>1063</v>
      </c>
    </row>
    <row r="15863" spans="1:20" x14ac:dyDescent="0.25">
      <c r="A15863">
        <v>754785</v>
      </c>
      <c r="B15863" s="2" t="s">
        <v>70805</v>
      </c>
      <c r="C15863" s="2" t="s">
        <v>70805</v>
      </c>
      <c r="D15863" s="2" t="s">
        <v>1048</v>
      </c>
      <c r="E15863" s="2" t="s">
        <v>70806</v>
      </c>
      <c r="F15863" s="2" t="s">
        <v>70807</v>
      </c>
      <c r="G15863" s="1">
        <v>43831</v>
      </c>
      <c r="H15863" s="2" t="s">
        <v>70808</v>
      </c>
      <c r="I15863">
        <v>0.85799999999999998</v>
      </c>
      <c r="J15863">
        <v>0</v>
      </c>
      <c r="K15863">
        <v>0</v>
      </c>
      <c r="L15863">
        <v>25000</v>
      </c>
      <c r="M15863">
        <v>0</v>
      </c>
      <c r="N15863">
        <v>7</v>
      </c>
      <c r="O15863" s="2" t="s">
        <v>1052</v>
      </c>
      <c r="P15863" t="b">
        <v>0</v>
      </c>
      <c r="Q15863" s="2" t="s">
        <v>1063</v>
      </c>
      <c r="R15863" s="2" t="s">
        <v>1054</v>
      </c>
      <c r="S15863" s="2" t="s">
        <v>1063</v>
      </c>
      <c r="T15863" s="2" t="s">
        <v>1063</v>
      </c>
    </row>
    <row r="15864" spans="1:20" x14ac:dyDescent="0.25">
      <c r="A15864">
        <v>152357</v>
      </c>
      <c r="B15864" s="2" t="s">
        <v>70809</v>
      </c>
      <c r="C15864" s="2" t="s">
        <v>70810</v>
      </c>
      <c r="D15864" s="2" t="s">
        <v>21559</v>
      </c>
      <c r="E15864" s="2" t="s">
        <v>70811</v>
      </c>
      <c r="F15864" s="2" t="s">
        <v>1079</v>
      </c>
      <c r="G15864" s="1">
        <v>40060</v>
      </c>
      <c r="H15864" s="2" t="s">
        <v>70812</v>
      </c>
      <c r="I15864">
        <v>0.85699999999999998</v>
      </c>
      <c r="J15864">
        <v>5</v>
      </c>
      <c r="K15864">
        <v>3.4</v>
      </c>
      <c r="L15864">
        <v>0</v>
      </c>
      <c r="M15864">
        <v>0</v>
      </c>
      <c r="N15864">
        <v>132</v>
      </c>
      <c r="O15864" s="2" t="s">
        <v>1052</v>
      </c>
      <c r="P15864" t="b">
        <v>0</v>
      </c>
      <c r="Q15864" s="2" t="s">
        <v>1063</v>
      </c>
      <c r="R15864" s="2" t="s">
        <v>59799</v>
      </c>
      <c r="S15864" s="2" t="s">
        <v>1063</v>
      </c>
      <c r="T15864" s="2" t="s">
        <v>1063</v>
      </c>
    </row>
    <row r="15865" spans="1:20" x14ac:dyDescent="0.25">
      <c r="A15865">
        <v>464212</v>
      </c>
      <c r="B15865" s="2" t="s">
        <v>70813</v>
      </c>
      <c r="C15865" s="2" t="s">
        <v>70813</v>
      </c>
      <c r="D15865" s="2" t="s">
        <v>1607</v>
      </c>
      <c r="E15865" s="2" t="s">
        <v>70814</v>
      </c>
      <c r="F15865" s="2" t="s">
        <v>70815</v>
      </c>
      <c r="G15865" s="1">
        <v>42259</v>
      </c>
      <c r="H15865" s="2" t="s">
        <v>70816</v>
      </c>
      <c r="I15865">
        <v>0.85699999999999998</v>
      </c>
      <c r="J15865">
        <v>0</v>
      </c>
      <c r="K15865">
        <v>0</v>
      </c>
      <c r="L15865">
        <v>0</v>
      </c>
      <c r="M15865">
        <v>0</v>
      </c>
      <c r="N15865">
        <v>65</v>
      </c>
      <c r="O15865" s="2" t="s">
        <v>1052</v>
      </c>
      <c r="P15865" t="b">
        <v>0</v>
      </c>
      <c r="Q15865" s="2" t="s">
        <v>1063</v>
      </c>
      <c r="R15865" s="2" t="s">
        <v>2319</v>
      </c>
      <c r="S15865" s="2" t="s">
        <v>1063</v>
      </c>
      <c r="T15865" s="2" t="s">
        <v>1063</v>
      </c>
    </row>
    <row r="15866" spans="1:20" x14ac:dyDescent="0.25">
      <c r="A15866">
        <v>657611</v>
      </c>
      <c r="B15866" s="2" t="s">
        <v>70817</v>
      </c>
      <c r="C15866" s="2" t="s">
        <v>70817</v>
      </c>
      <c r="D15866" s="2" t="s">
        <v>1048</v>
      </c>
      <c r="E15866" s="2" t="s">
        <v>70818</v>
      </c>
      <c r="F15866" s="2" t="s">
        <v>1079</v>
      </c>
      <c r="G15866" s="1">
        <v>43802</v>
      </c>
      <c r="H15866" s="2" t="s">
        <v>70819</v>
      </c>
      <c r="I15866">
        <v>0.85699999999999998</v>
      </c>
      <c r="J15866">
        <v>0</v>
      </c>
      <c r="K15866">
        <v>0</v>
      </c>
      <c r="L15866">
        <v>0</v>
      </c>
      <c r="M15866">
        <v>0</v>
      </c>
      <c r="N15866">
        <v>58</v>
      </c>
      <c r="O15866" s="2" t="s">
        <v>1052</v>
      </c>
      <c r="P15866" t="b">
        <v>0</v>
      </c>
      <c r="Q15866" s="2" t="s">
        <v>1063</v>
      </c>
      <c r="R15866" s="2" t="s">
        <v>1380</v>
      </c>
      <c r="S15866" s="2" t="s">
        <v>1063</v>
      </c>
      <c r="T15866" s="2" t="s">
        <v>1063</v>
      </c>
    </row>
    <row r="15867" spans="1:20" x14ac:dyDescent="0.25">
      <c r="A15867">
        <v>868265</v>
      </c>
      <c r="B15867" s="2" t="s">
        <v>70820</v>
      </c>
      <c r="C15867" s="2" t="s">
        <v>70820</v>
      </c>
      <c r="D15867" s="2" t="s">
        <v>1048</v>
      </c>
      <c r="E15867" s="2" t="s">
        <v>70821</v>
      </c>
      <c r="F15867" s="2" t="s">
        <v>1079</v>
      </c>
      <c r="G15867" s="1">
        <v>43739</v>
      </c>
      <c r="H15867" s="2" t="s">
        <v>70822</v>
      </c>
      <c r="I15867">
        <v>0.85699999999999998</v>
      </c>
      <c r="J15867">
        <v>0</v>
      </c>
      <c r="K15867">
        <v>0</v>
      </c>
      <c r="L15867">
        <v>0</v>
      </c>
      <c r="M15867">
        <v>0</v>
      </c>
      <c r="N15867">
        <v>19</v>
      </c>
      <c r="O15867" s="2" t="s">
        <v>1052</v>
      </c>
      <c r="P15867" t="b">
        <v>0</v>
      </c>
      <c r="Q15867" s="2" t="s">
        <v>1063</v>
      </c>
      <c r="R15867" s="2" t="s">
        <v>1082</v>
      </c>
      <c r="S15867" s="2" t="s">
        <v>1063</v>
      </c>
      <c r="T15867" s="2" t="s">
        <v>1063</v>
      </c>
    </row>
    <row r="15868" spans="1:20" x14ac:dyDescent="0.25">
      <c r="A15868">
        <v>917347</v>
      </c>
      <c r="B15868" s="2" t="s">
        <v>70823</v>
      </c>
      <c r="C15868" s="2" t="s">
        <v>70823</v>
      </c>
      <c r="D15868" s="2" t="s">
        <v>1221</v>
      </c>
      <c r="E15868" s="2" t="s">
        <v>70824</v>
      </c>
      <c r="F15868" s="2" t="s">
        <v>1079</v>
      </c>
      <c r="G15868" s="1">
        <v>43788</v>
      </c>
      <c r="H15868" s="2" t="s">
        <v>70825</v>
      </c>
      <c r="I15868">
        <v>0.85699999999999998</v>
      </c>
      <c r="J15868">
        <v>0</v>
      </c>
      <c r="K15868">
        <v>0</v>
      </c>
      <c r="L15868">
        <v>0</v>
      </c>
      <c r="M15868">
        <v>0</v>
      </c>
      <c r="N15868">
        <v>336</v>
      </c>
      <c r="O15868" s="2" t="s">
        <v>1052</v>
      </c>
      <c r="P15868" t="b">
        <v>0</v>
      </c>
      <c r="Q15868" s="2" t="s">
        <v>1063</v>
      </c>
      <c r="R15868" s="2" t="s">
        <v>1410</v>
      </c>
      <c r="S15868" s="2" t="s">
        <v>1063</v>
      </c>
      <c r="T15868" s="2" t="s">
        <v>1063</v>
      </c>
    </row>
    <row r="15869" spans="1:20" x14ac:dyDescent="0.25">
      <c r="A15869">
        <v>925931</v>
      </c>
      <c r="B15869" s="2" t="s">
        <v>70826</v>
      </c>
      <c r="C15869" s="2" t="s">
        <v>70826</v>
      </c>
      <c r="D15869" s="2" t="s">
        <v>12254</v>
      </c>
      <c r="E15869" s="2" t="s">
        <v>70827</v>
      </c>
      <c r="F15869" s="2" t="s">
        <v>1079</v>
      </c>
      <c r="G15869" s="1">
        <v>43721</v>
      </c>
      <c r="H15869" s="2" t="s">
        <v>70828</v>
      </c>
      <c r="I15869">
        <v>0.85699999999999998</v>
      </c>
      <c r="J15869">
        <v>0</v>
      </c>
      <c r="K15869">
        <v>0</v>
      </c>
      <c r="L15869">
        <v>0</v>
      </c>
      <c r="M15869">
        <v>0</v>
      </c>
      <c r="N15869">
        <v>16</v>
      </c>
      <c r="O15869" s="2" t="s">
        <v>1052</v>
      </c>
      <c r="P15869" t="b">
        <v>0</v>
      </c>
      <c r="Q15869" s="2" t="s">
        <v>1063</v>
      </c>
      <c r="R15869" s="2" t="s">
        <v>1297</v>
      </c>
      <c r="S15869" s="2" t="s">
        <v>1063</v>
      </c>
      <c r="T15869" s="2" t="s">
        <v>1063</v>
      </c>
    </row>
    <row r="15870" spans="1:20" x14ac:dyDescent="0.25">
      <c r="A15870">
        <v>62926</v>
      </c>
      <c r="B15870" s="2" t="s">
        <v>70829</v>
      </c>
      <c r="C15870" s="2" t="s">
        <v>70830</v>
      </c>
      <c r="D15870" s="2" t="s">
        <v>1048</v>
      </c>
      <c r="E15870" s="2" t="s">
        <v>70831</v>
      </c>
      <c r="F15870" s="2" t="s">
        <v>1079</v>
      </c>
      <c r="G15870" s="1">
        <v>25926</v>
      </c>
      <c r="H15870" s="2" t="s">
        <v>70832</v>
      </c>
      <c r="I15870">
        <v>0.85599999999999998</v>
      </c>
      <c r="J15870">
        <v>7</v>
      </c>
      <c r="K15870">
        <v>3.1</v>
      </c>
      <c r="L15870">
        <v>0</v>
      </c>
      <c r="M15870">
        <v>0</v>
      </c>
      <c r="N15870">
        <v>85</v>
      </c>
      <c r="O15870" s="2" t="s">
        <v>1052</v>
      </c>
      <c r="P15870" t="b">
        <v>0</v>
      </c>
      <c r="Q15870" s="2" t="s">
        <v>1063</v>
      </c>
      <c r="R15870" s="2" t="s">
        <v>1380</v>
      </c>
      <c r="S15870" s="2" t="s">
        <v>1063</v>
      </c>
      <c r="T15870" s="2" t="s">
        <v>1063</v>
      </c>
    </row>
    <row r="15871" spans="1:20" x14ac:dyDescent="0.25">
      <c r="A15871">
        <v>104108</v>
      </c>
      <c r="B15871" s="2" t="s">
        <v>70833</v>
      </c>
      <c r="C15871" s="2" t="s">
        <v>70833</v>
      </c>
      <c r="D15871" s="2" t="s">
        <v>1048</v>
      </c>
      <c r="E15871" s="2" t="s">
        <v>70834</v>
      </c>
      <c r="F15871" s="2" t="s">
        <v>1079</v>
      </c>
      <c r="G15871" s="1">
        <v>39448</v>
      </c>
      <c r="H15871" s="2" t="s">
        <v>70835</v>
      </c>
      <c r="I15871">
        <v>0.85599999999999998</v>
      </c>
      <c r="J15871">
        <v>6</v>
      </c>
      <c r="K15871">
        <v>4.5</v>
      </c>
      <c r="L15871">
        <v>0</v>
      </c>
      <c r="M15871">
        <v>0</v>
      </c>
      <c r="N15871">
        <v>98</v>
      </c>
      <c r="O15871" s="2" t="s">
        <v>1052</v>
      </c>
      <c r="P15871" t="b">
        <v>0</v>
      </c>
      <c r="Q15871" s="2" t="s">
        <v>1063</v>
      </c>
      <c r="R15871" s="2" t="s">
        <v>1082</v>
      </c>
      <c r="S15871" s="2" t="s">
        <v>1063</v>
      </c>
      <c r="T15871" s="2" t="s">
        <v>1063</v>
      </c>
    </row>
    <row r="15872" spans="1:20" x14ac:dyDescent="0.25">
      <c r="A15872">
        <v>225982</v>
      </c>
      <c r="B15872" s="2" t="s">
        <v>70836</v>
      </c>
      <c r="C15872" s="2" t="s">
        <v>70836</v>
      </c>
      <c r="D15872" s="2" t="s">
        <v>1048</v>
      </c>
      <c r="E15872" s="2" t="s">
        <v>70837</v>
      </c>
      <c r="F15872" s="2" t="s">
        <v>1079</v>
      </c>
      <c r="G15872" s="1">
        <v>39738</v>
      </c>
      <c r="H15872" s="2" t="s">
        <v>70838</v>
      </c>
      <c r="I15872">
        <v>0.85599999999999998</v>
      </c>
      <c r="J15872">
        <v>6</v>
      </c>
      <c r="K15872">
        <v>5.8</v>
      </c>
      <c r="L15872">
        <v>0</v>
      </c>
      <c r="M15872">
        <v>0</v>
      </c>
      <c r="N15872">
        <v>71</v>
      </c>
      <c r="O15872" s="2" t="s">
        <v>1052</v>
      </c>
      <c r="P15872" t="b">
        <v>0</v>
      </c>
      <c r="Q15872" s="2" t="s">
        <v>1063</v>
      </c>
      <c r="R15872" s="2" t="s">
        <v>4801</v>
      </c>
      <c r="S15872" s="2" t="s">
        <v>1063</v>
      </c>
      <c r="T15872" s="2" t="s">
        <v>1063</v>
      </c>
    </row>
    <row r="15873" spans="1:20" x14ac:dyDescent="0.25">
      <c r="A15873">
        <v>253108</v>
      </c>
      <c r="B15873" s="2" t="s">
        <v>70839</v>
      </c>
      <c r="C15873" s="2" t="s">
        <v>70839</v>
      </c>
      <c r="D15873" s="2" t="s">
        <v>1048</v>
      </c>
      <c r="E15873" s="2" t="s">
        <v>70840</v>
      </c>
      <c r="F15873" s="2" t="s">
        <v>1079</v>
      </c>
      <c r="G15873" s="1">
        <v>41359</v>
      </c>
      <c r="H15873" s="2" t="s">
        <v>1063</v>
      </c>
      <c r="I15873">
        <v>0.85599999999999998</v>
      </c>
      <c r="J15873">
        <v>0</v>
      </c>
      <c r="K15873">
        <v>0</v>
      </c>
      <c r="L15873">
        <v>2000</v>
      </c>
      <c r="M15873">
        <v>0</v>
      </c>
      <c r="N15873">
        <v>64</v>
      </c>
      <c r="O15873" s="2" t="s">
        <v>1052</v>
      </c>
      <c r="P15873" t="b">
        <v>0</v>
      </c>
      <c r="Q15873" s="2" t="s">
        <v>1063</v>
      </c>
      <c r="R15873" s="2" t="s">
        <v>3373</v>
      </c>
      <c r="S15873" s="2" t="s">
        <v>1063</v>
      </c>
      <c r="T15873" s="2" t="s">
        <v>1063</v>
      </c>
    </row>
    <row r="15874" spans="1:20" x14ac:dyDescent="0.25">
      <c r="A15874">
        <v>648668</v>
      </c>
      <c r="B15874" s="2" t="s">
        <v>70841</v>
      </c>
      <c r="C15874" s="2" t="s">
        <v>70841</v>
      </c>
      <c r="D15874" s="2" t="s">
        <v>1048</v>
      </c>
      <c r="E15874" s="2" t="s">
        <v>70842</v>
      </c>
      <c r="F15874" s="2" t="s">
        <v>70843</v>
      </c>
      <c r="G15874" s="1">
        <v>43753</v>
      </c>
      <c r="H15874" s="2" t="s">
        <v>70844</v>
      </c>
      <c r="I15874">
        <v>0.85599999999999998</v>
      </c>
      <c r="J15874">
        <v>0</v>
      </c>
      <c r="K15874">
        <v>0</v>
      </c>
      <c r="L15874">
        <v>10000</v>
      </c>
      <c r="M15874">
        <v>0</v>
      </c>
      <c r="N15874">
        <v>30</v>
      </c>
      <c r="O15874" s="2" t="s">
        <v>1052</v>
      </c>
      <c r="P15874" t="b">
        <v>0</v>
      </c>
      <c r="Q15874" s="2" t="s">
        <v>1063</v>
      </c>
      <c r="R15874" s="2" t="s">
        <v>1082</v>
      </c>
      <c r="S15874" s="2" t="s">
        <v>1063</v>
      </c>
      <c r="T15874" s="2" t="s">
        <v>1063</v>
      </c>
    </row>
    <row r="15875" spans="1:20" x14ac:dyDescent="0.25">
      <c r="A15875">
        <v>812612</v>
      </c>
      <c r="B15875" s="2" t="s">
        <v>70845</v>
      </c>
      <c r="C15875" s="2" t="s">
        <v>70845</v>
      </c>
      <c r="D15875" s="2" t="s">
        <v>1048</v>
      </c>
      <c r="E15875" s="2" t="s">
        <v>70846</v>
      </c>
      <c r="F15875" s="2" t="s">
        <v>1079</v>
      </c>
      <c r="G15875" s="1">
        <v>43716</v>
      </c>
      <c r="H15875" s="2" t="s">
        <v>70847</v>
      </c>
      <c r="I15875">
        <v>0.85599999999999998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 s="2" t="s">
        <v>1052</v>
      </c>
      <c r="P15875" t="b">
        <v>0</v>
      </c>
      <c r="Q15875" s="2" t="s">
        <v>1063</v>
      </c>
      <c r="R15875" s="2" t="s">
        <v>1054</v>
      </c>
      <c r="S15875" s="2" t="s">
        <v>1063</v>
      </c>
      <c r="T15875" s="2" t="s">
        <v>1063</v>
      </c>
    </row>
    <row r="15876" spans="1:20" x14ac:dyDescent="0.25">
      <c r="A15876">
        <v>928345</v>
      </c>
      <c r="B15876" s="2" t="s">
        <v>70848</v>
      </c>
      <c r="C15876" s="2" t="s">
        <v>70848</v>
      </c>
      <c r="D15876" s="2" t="s">
        <v>1048</v>
      </c>
      <c r="E15876" s="2" t="s">
        <v>70849</v>
      </c>
      <c r="F15876" s="2" t="s">
        <v>1079</v>
      </c>
      <c r="G15876" s="1">
        <v>26578</v>
      </c>
      <c r="H15876" s="2" t="s">
        <v>70850</v>
      </c>
      <c r="I15876">
        <v>0.85599999999999998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 s="2" t="s">
        <v>1052</v>
      </c>
      <c r="P15876" t="b">
        <v>0</v>
      </c>
      <c r="Q15876" s="2" t="s">
        <v>1063</v>
      </c>
      <c r="R15876" s="2" t="s">
        <v>6239</v>
      </c>
      <c r="S15876" s="2" t="s">
        <v>1063</v>
      </c>
      <c r="T15876" s="2" t="s">
        <v>1063</v>
      </c>
    </row>
    <row r="15877" spans="1:20" x14ac:dyDescent="0.25">
      <c r="A15877">
        <v>65163</v>
      </c>
      <c r="B15877" s="2" t="s">
        <v>70851</v>
      </c>
      <c r="C15877" s="2" t="s">
        <v>70851</v>
      </c>
      <c r="D15877" s="2" t="s">
        <v>1048</v>
      </c>
      <c r="E15877" s="2" t="s">
        <v>70852</v>
      </c>
      <c r="F15877" s="2" t="s">
        <v>1079</v>
      </c>
      <c r="G15877" s="1">
        <v>40524</v>
      </c>
      <c r="H15877" s="2" t="s">
        <v>70853</v>
      </c>
      <c r="I15877">
        <v>0.85499999999999998</v>
      </c>
      <c r="J15877">
        <v>5</v>
      </c>
      <c r="K15877">
        <v>1.8</v>
      </c>
      <c r="L15877">
        <v>0</v>
      </c>
      <c r="M15877">
        <v>0</v>
      </c>
      <c r="N15877">
        <v>0</v>
      </c>
      <c r="O15877" s="2" t="s">
        <v>1052</v>
      </c>
      <c r="P15877" t="b">
        <v>0</v>
      </c>
      <c r="Q15877" s="2" t="s">
        <v>1063</v>
      </c>
      <c r="R15877" s="2" t="s">
        <v>1350</v>
      </c>
      <c r="S15877" s="2" t="s">
        <v>1063</v>
      </c>
      <c r="T15877" s="2" t="s">
        <v>1063</v>
      </c>
    </row>
    <row r="15878" spans="1:20" x14ac:dyDescent="0.25">
      <c r="A15878">
        <v>126022</v>
      </c>
      <c r="B15878" s="2" t="s">
        <v>70854</v>
      </c>
      <c r="C15878" s="2" t="s">
        <v>70854</v>
      </c>
      <c r="D15878" s="2" t="s">
        <v>1048</v>
      </c>
      <c r="E15878" s="2" t="s">
        <v>70855</v>
      </c>
      <c r="F15878" s="2" t="s">
        <v>70856</v>
      </c>
      <c r="G15878" s="1">
        <v>33877</v>
      </c>
      <c r="H15878" s="2" t="s">
        <v>70857</v>
      </c>
      <c r="I15878">
        <v>0.85499999999999998</v>
      </c>
      <c r="J15878">
        <v>6</v>
      </c>
      <c r="K15878">
        <v>3.2</v>
      </c>
      <c r="L15878">
        <v>0</v>
      </c>
      <c r="M15878">
        <v>0</v>
      </c>
      <c r="N15878">
        <v>97</v>
      </c>
      <c r="O15878" s="2" t="s">
        <v>1052</v>
      </c>
      <c r="P15878" t="b">
        <v>0</v>
      </c>
      <c r="Q15878" s="2" t="s">
        <v>1063</v>
      </c>
      <c r="R15878" s="2" t="s">
        <v>1082</v>
      </c>
      <c r="S15878" s="2" t="s">
        <v>1063</v>
      </c>
      <c r="T15878" s="2" t="s">
        <v>1063</v>
      </c>
    </row>
    <row r="15879" spans="1:20" x14ac:dyDescent="0.25">
      <c r="A15879">
        <v>141222</v>
      </c>
      <c r="B15879" s="2" t="s">
        <v>70858</v>
      </c>
      <c r="C15879" s="2" t="s">
        <v>70858</v>
      </c>
      <c r="D15879" s="2" t="s">
        <v>1048</v>
      </c>
      <c r="E15879" s="2" t="s">
        <v>70859</v>
      </c>
      <c r="F15879" s="2" t="s">
        <v>1079</v>
      </c>
      <c r="G15879" s="1">
        <v>27760</v>
      </c>
      <c r="H15879" s="2" t="s">
        <v>70860</v>
      </c>
      <c r="I15879">
        <v>0.85499999999999998</v>
      </c>
      <c r="J15879">
        <v>7</v>
      </c>
      <c r="K15879">
        <v>6.1</v>
      </c>
      <c r="L15879">
        <v>0</v>
      </c>
      <c r="M15879">
        <v>0</v>
      </c>
      <c r="N15879">
        <v>73</v>
      </c>
      <c r="O15879" s="2" t="s">
        <v>1052</v>
      </c>
      <c r="P15879" t="b">
        <v>0</v>
      </c>
      <c r="Q15879" s="2" t="s">
        <v>70861</v>
      </c>
      <c r="R15879" s="2" t="s">
        <v>2053</v>
      </c>
      <c r="S15879" s="2" t="s">
        <v>1063</v>
      </c>
      <c r="T15879" s="2" t="s">
        <v>1063</v>
      </c>
    </row>
    <row r="15880" spans="1:20" x14ac:dyDescent="0.25">
      <c r="A15880">
        <v>310592</v>
      </c>
      <c r="B15880" s="2" t="s">
        <v>70862</v>
      </c>
      <c r="C15880" s="2" t="s">
        <v>70862</v>
      </c>
      <c r="D15880" s="2" t="s">
        <v>1048</v>
      </c>
      <c r="E15880" s="2" t="s">
        <v>70863</v>
      </c>
      <c r="F15880" s="2" t="s">
        <v>1079</v>
      </c>
      <c r="G15880" s="1">
        <v>40808</v>
      </c>
      <c r="H15880" s="2" t="s">
        <v>1063</v>
      </c>
      <c r="I15880">
        <v>0.85499999999999998</v>
      </c>
      <c r="J15880">
        <v>0</v>
      </c>
      <c r="K15880">
        <v>0</v>
      </c>
      <c r="L15880">
        <v>0</v>
      </c>
      <c r="M15880">
        <v>0</v>
      </c>
      <c r="N15880">
        <v>84</v>
      </c>
      <c r="O15880" s="2" t="s">
        <v>1052</v>
      </c>
      <c r="P15880" t="b">
        <v>0</v>
      </c>
      <c r="Q15880" s="2" t="s">
        <v>1063</v>
      </c>
      <c r="R15880" s="2" t="s">
        <v>70864</v>
      </c>
      <c r="S15880" s="2" t="s">
        <v>1063</v>
      </c>
      <c r="T15880" s="2" t="s">
        <v>1063</v>
      </c>
    </row>
    <row r="15881" spans="1:20" x14ac:dyDescent="0.25">
      <c r="A15881">
        <v>439943</v>
      </c>
      <c r="B15881" s="2" t="s">
        <v>70865</v>
      </c>
      <c r="C15881" s="2" t="s">
        <v>70865</v>
      </c>
      <c r="D15881" s="2" t="s">
        <v>1048</v>
      </c>
      <c r="E15881" s="2" t="s">
        <v>70866</v>
      </c>
      <c r="F15881" s="2" t="s">
        <v>1079</v>
      </c>
      <c r="G15881" s="1">
        <v>41640</v>
      </c>
      <c r="H15881" s="2" t="s">
        <v>70867</v>
      </c>
      <c r="I15881">
        <v>0.85499999999999998</v>
      </c>
      <c r="J15881">
        <v>0</v>
      </c>
      <c r="K15881">
        <v>0</v>
      </c>
      <c r="L15881">
        <v>0</v>
      </c>
      <c r="M15881">
        <v>0</v>
      </c>
      <c r="N15881">
        <v>124</v>
      </c>
      <c r="O15881" s="2" t="s">
        <v>1052</v>
      </c>
      <c r="P15881" t="b">
        <v>0</v>
      </c>
      <c r="Q15881" s="2" t="s">
        <v>1063</v>
      </c>
      <c r="R15881" s="2" t="s">
        <v>1618</v>
      </c>
      <c r="S15881" s="2" t="s">
        <v>70868</v>
      </c>
      <c r="T15881" s="2" t="s">
        <v>70869</v>
      </c>
    </row>
    <row r="15882" spans="1:20" x14ac:dyDescent="0.25">
      <c r="A15882">
        <v>482335</v>
      </c>
      <c r="B15882" s="2" t="s">
        <v>70870</v>
      </c>
      <c r="C15882" s="2" t="s">
        <v>70870</v>
      </c>
      <c r="D15882" s="2" t="s">
        <v>4382</v>
      </c>
      <c r="E15882" s="2" t="s">
        <v>70871</v>
      </c>
      <c r="F15882" s="2" t="s">
        <v>1079</v>
      </c>
      <c r="G15882" s="1">
        <v>32509</v>
      </c>
      <c r="H15882" s="2" t="s">
        <v>70872</v>
      </c>
      <c r="I15882">
        <v>0.85499999999999998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 s="2" t="s">
        <v>1052</v>
      </c>
      <c r="P15882" t="b">
        <v>0</v>
      </c>
      <c r="Q15882" s="2" t="s">
        <v>1063</v>
      </c>
      <c r="R15882" s="2" t="s">
        <v>1082</v>
      </c>
      <c r="S15882" s="2" t="s">
        <v>1063</v>
      </c>
      <c r="T15882" s="2" t="s">
        <v>1063</v>
      </c>
    </row>
    <row r="15883" spans="1:20" x14ac:dyDescent="0.25">
      <c r="A15883">
        <v>648768</v>
      </c>
      <c r="B15883" s="2" t="s">
        <v>70873</v>
      </c>
      <c r="C15883" s="2" t="s">
        <v>70873</v>
      </c>
      <c r="D15883" s="2" t="s">
        <v>3761</v>
      </c>
      <c r="E15883" s="2" t="s">
        <v>70874</v>
      </c>
      <c r="F15883" s="2" t="s">
        <v>1079</v>
      </c>
      <c r="G15883" s="1">
        <v>43662</v>
      </c>
      <c r="H15883" s="2" t="s">
        <v>70875</v>
      </c>
      <c r="I15883">
        <v>0.85499999999999998</v>
      </c>
      <c r="J15883">
        <v>0</v>
      </c>
      <c r="K15883">
        <v>0</v>
      </c>
      <c r="L15883">
        <v>0</v>
      </c>
      <c r="M15883">
        <v>0</v>
      </c>
      <c r="N15883">
        <v>9</v>
      </c>
      <c r="O15883" s="2" t="s">
        <v>1052</v>
      </c>
      <c r="P15883" t="b">
        <v>0</v>
      </c>
      <c r="Q15883" s="2" t="s">
        <v>1063</v>
      </c>
      <c r="R15883" s="2" t="s">
        <v>1054</v>
      </c>
      <c r="S15883" s="2" t="s">
        <v>1063</v>
      </c>
      <c r="T15883" s="2" t="s">
        <v>1063</v>
      </c>
    </row>
    <row r="15884" spans="1:20" x14ac:dyDescent="0.25">
      <c r="A15884">
        <v>5675</v>
      </c>
      <c r="B15884" s="2" t="s">
        <v>70876</v>
      </c>
      <c r="C15884" s="2" t="s">
        <v>70877</v>
      </c>
      <c r="D15884" s="2" t="s">
        <v>1048</v>
      </c>
      <c r="E15884" s="2" t="s">
        <v>70878</v>
      </c>
      <c r="F15884" s="2" t="s">
        <v>1079</v>
      </c>
      <c r="G15884" s="1">
        <v>35600</v>
      </c>
      <c r="H15884" s="2" t="s">
        <v>70879</v>
      </c>
      <c r="I15884">
        <v>0.85399999999999998</v>
      </c>
      <c r="J15884">
        <v>6</v>
      </c>
      <c r="K15884">
        <v>4.8</v>
      </c>
      <c r="L15884">
        <v>0</v>
      </c>
      <c r="M15884">
        <v>0</v>
      </c>
      <c r="N15884">
        <v>90</v>
      </c>
      <c r="O15884" s="2" t="s">
        <v>1052</v>
      </c>
      <c r="P15884" t="b">
        <v>0</v>
      </c>
      <c r="Q15884" s="2" t="s">
        <v>1063</v>
      </c>
      <c r="R15884" s="2" t="s">
        <v>70864</v>
      </c>
      <c r="S15884" s="2" t="s">
        <v>1063</v>
      </c>
      <c r="T15884" s="2" t="s">
        <v>1063</v>
      </c>
    </row>
    <row r="15885" spans="1:20" x14ac:dyDescent="0.25">
      <c r="A15885">
        <v>27677</v>
      </c>
      <c r="B15885" s="2" t="s">
        <v>70880</v>
      </c>
      <c r="C15885" s="2" t="s">
        <v>70880</v>
      </c>
      <c r="D15885" s="2" t="s">
        <v>1048</v>
      </c>
      <c r="E15885" s="2" t="s">
        <v>70881</v>
      </c>
      <c r="F15885" s="2" t="s">
        <v>70882</v>
      </c>
      <c r="G15885" s="1">
        <v>36639</v>
      </c>
      <c r="H15885" s="2" t="s">
        <v>70883</v>
      </c>
      <c r="I15885">
        <v>0.85399999999999998</v>
      </c>
      <c r="J15885">
        <v>5</v>
      </c>
      <c r="K15885">
        <v>3.8</v>
      </c>
      <c r="L15885">
        <v>2000</v>
      </c>
      <c r="M15885">
        <v>0</v>
      </c>
      <c r="N15885">
        <v>51</v>
      </c>
      <c r="O15885" s="2" t="s">
        <v>1052</v>
      </c>
      <c r="P15885" t="b">
        <v>0</v>
      </c>
      <c r="Q15885" s="2" t="s">
        <v>1063</v>
      </c>
      <c r="R15885" s="2" t="s">
        <v>1082</v>
      </c>
      <c r="S15885" s="2" t="s">
        <v>1063</v>
      </c>
      <c r="T15885" s="2" t="s">
        <v>1063</v>
      </c>
    </row>
    <row r="15886" spans="1:20" x14ac:dyDescent="0.25">
      <c r="A15886">
        <v>49090</v>
      </c>
      <c r="B15886" s="2" t="s">
        <v>32045</v>
      </c>
      <c r="C15886" s="2" t="s">
        <v>32045</v>
      </c>
      <c r="D15886" s="2" t="s">
        <v>1048</v>
      </c>
      <c r="E15886" s="2" t="s">
        <v>70884</v>
      </c>
      <c r="F15886" s="2" t="s">
        <v>70885</v>
      </c>
      <c r="G15886" s="1">
        <v>39901</v>
      </c>
      <c r="H15886" s="2" t="s">
        <v>70886</v>
      </c>
      <c r="I15886">
        <v>0.85399999999999998</v>
      </c>
      <c r="J15886">
        <v>6</v>
      </c>
      <c r="K15886">
        <v>4.8</v>
      </c>
      <c r="L15886">
        <v>0</v>
      </c>
      <c r="M15886">
        <v>0</v>
      </c>
      <c r="N15886">
        <v>93</v>
      </c>
      <c r="O15886" s="2" t="s">
        <v>1052</v>
      </c>
      <c r="P15886" t="b">
        <v>0</v>
      </c>
      <c r="Q15886" s="2" t="s">
        <v>1063</v>
      </c>
      <c r="R15886" s="2" t="s">
        <v>1082</v>
      </c>
      <c r="S15886" s="2" t="s">
        <v>1063</v>
      </c>
      <c r="T15886" s="2" t="s">
        <v>1063</v>
      </c>
    </row>
    <row r="15887" spans="1:20" x14ac:dyDescent="0.25">
      <c r="A15887">
        <v>200048</v>
      </c>
      <c r="B15887" s="2" t="s">
        <v>70887</v>
      </c>
      <c r="C15887" s="2" t="s">
        <v>70887</v>
      </c>
      <c r="D15887" s="2" t="s">
        <v>1048</v>
      </c>
      <c r="E15887" s="2" t="s">
        <v>70888</v>
      </c>
      <c r="F15887" s="2" t="s">
        <v>1079</v>
      </c>
      <c r="G15887" s="1">
        <v>38869</v>
      </c>
      <c r="H15887" s="2" t="s">
        <v>1063</v>
      </c>
      <c r="I15887">
        <v>0.85399999999999998</v>
      </c>
      <c r="J15887">
        <v>5</v>
      </c>
      <c r="K15887">
        <v>6.2</v>
      </c>
      <c r="L15887">
        <v>0</v>
      </c>
      <c r="M15887">
        <v>0</v>
      </c>
      <c r="N15887">
        <v>9</v>
      </c>
      <c r="O15887" s="2" t="s">
        <v>1052</v>
      </c>
      <c r="P15887" t="b">
        <v>0</v>
      </c>
      <c r="Q15887" s="2" t="s">
        <v>1063</v>
      </c>
      <c r="R15887" s="2" t="s">
        <v>1082</v>
      </c>
      <c r="S15887" s="2" t="s">
        <v>1063</v>
      </c>
      <c r="T15887" s="2" t="s">
        <v>1063</v>
      </c>
    </row>
    <row r="15888" spans="1:20" x14ac:dyDescent="0.25">
      <c r="A15888">
        <v>599973</v>
      </c>
      <c r="B15888" s="2" t="s">
        <v>70889</v>
      </c>
      <c r="C15888" s="2" t="s">
        <v>70889</v>
      </c>
      <c r="D15888" s="2" t="s">
        <v>1048</v>
      </c>
      <c r="E15888" s="2" t="s">
        <v>70890</v>
      </c>
      <c r="F15888" s="2" t="s">
        <v>1079</v>
      </c>
      <c r="G15888" s="1">
        <v>43580</v>
      </c>
      <c r="H15888" s="2" t="s">
        <v>70891</v>
      </c>
      <c r="I15888">
        <v>0.85399999999999998</v>
      </c>
      <c r="J15888">
        <v>0</v>
      </c>
      <c r="K15888">
        <v>0</v>
      </c>
      <c r="L15888">
        <v>0</v>
      </c>
      <c r="M15888">
        <v>0</v>
      </c>
      <c r="N15888">
        <v>16</v>
      </c>
      <c r="O15888" s="2" t="s">
        <v>1052</v>
      </c>
      <c r="P15888" t="b">
        <v>0</v>
      </c>
      <c r="Q15888" s="2" t="s">
        <v>1063</v>
      </c>
      <c r="R15888" s="2" t="s">
        <v>1082</v>
      </c>
      <c r="S15888" s="2" t="s">
        <v>1063</v>
      </c>
      <c r="T15888" s="2" t="s">
        <v>1063</v>
      </c>
    </row>
    <row r="15889" spans="1:20" x14ac:dyDescent="0.25">
      <c r="A15889">
        <v>317168</v>
      </c>
      <c r="B15889" s="2" t="s">
        <v>70892</v>
      </c>
      <c r="C15889" s="2" t="s">
        <v>70893</v>
      </c>
      <c r="D15889" s="2" t="s">
        <v>1077</v>
      </c>
      <c r="E15889" s="2" t="s">
        <v>70894</v>
      </c>
      <c r="F15889" s="2" t="s">
        <v>1079</v>
      </c>
      <c r="G15889" s="1">
        <v>27893</v>
      </c>
      <c r="H15889" s="2" t="s">
        <v>70895</v>
      </c>
      <c r="I15889">
        <v>0.85299999999999998</v>
      </c>
      <c r="J15889">
        <v>5</v>
      </c>
      <c r="K15889">
        <v>5</v>
      </c>
      <c r="L15889">
        <v>0</v>
      </c>
      <c r="M15889">
        <v>0</v>
      </c>
      <c r="N15889">
        <v>85</v>
      </c>
      <c r="O15889" s="2" t="s">
        <v>1052</v>
      </c>
      <c r="P15889" t="b">
        <v>0</v>
      </c>
      <c r="Q15889" s="2" t="s">
        <v>70896</v>
      </c>
      <c r="R15889" s="2" t="s">
        <v>1558</v>
      </c>
      <c r="S15889" s="2" t="s">
        <v>1063</v>
      </c>
      <c r="T15889" s="2" t="s">
        <v>1063</v>
      </c>
    </row>
    <row r="15890" spans="1:20" x14ac:dyDescent="0.25">
      <c r="A15890">
        <v>345983</v>
      </c>
      <c r="B15890" s="2" t="s">
        <v>70897</v>
      </c>
      <c r="C15890" s="2" t="s">
        <v>70897</v>
      </c>
      <c r="D15890" s="2" t="s">
        <v>7414</v>
      </c>
      <c r="E15890" s="2" t="s">
        <v>70898</v>
      </c>
      <c r="F15890" s="2" t="s">
        <v>1079</v>
      </c>
      <c r="G15890" s="1">
        <v>32143</v>
      </c>
      <c r="H15890" s="2" t="s">
        <v>1063</v>
      </c>
      <c r="I15890">
        <v>0.85299999999999998</v>
      </c>
      <c r="J15890">
        <v>0</v>
      </c>
      <c r="K15890">
        <v>0</v>
      </c>
      <c r="L15890">
        <v>0</v>
      </c>
      <c r="M15890">
        <v>0</v>
      </c>
      <c r="N15890">
        <v>105</v>
      </c>
      <c r="O15890" s="2" t="s">
        <v>1052</v>
      </c>
      <c r="P15890" t="b">
        <v>0</v>
      </c>
      <c r="Q15890" s="2" t="s">
        <v>1063</v>
      </c>
      <c r="R15890" s="2" t="s">
        <v>35765</v>
      </c>
      <c r="S15890" s="2" t="s">
        <v>1063</v>
      </c>
      <c r="T15890" s="2" t="s">
        <v>1063</v>
      </c>
    </row>
    <row r="15891" spans="1:20" x14ac:dyDescent="0.25">
      <c r="A15891">
        <v>516665</v>
      </c>
      <c r="B15891" s="2" t="s">
        <v>70899</v>
      </c>
      <c r="C15891" s="2" t="s">
        <v>70899</v>
      </c>
      <c r="D15891" s="2" t="s">
        <v>7414</v>
      </c>
      <c r="E15891" s="2" t="s">
        <v>70900</v>
      </c>
      <c r="F15891" s="2" t="s">
        <v>70901</v>
      </c>
      <c r="G15891" s="1">
        <v>43271</v>
      </c>
      <c r="H15891" s="2" t="s">
        <v>70902</v>
      </c>
      <c r="I15891">
        <v>0.85299999999999998</v>
      </c>
      <c r="J15891">
        <v>0</v>
      </c>
      <c r="K15891">
        <v>0</v>
      </c>
      <c r="L15891">
        <v>0</v>
      </c>
      <c r="M15891">
        <v>0</v>
      </c>
      <c r="N15891">
        <v>105</v>
      </c>
      <c r="O15891" s="2" t="s">
        <v>1052</v>
      </c>
      <c r="P15891" t="b">
        <v>0</v>
      </c>
      <c r="Q15891" s="2" t="s">
        <v>70903</v>
      </c>
      <c r="R15891" s="2" t="s">
        <v>1054</v>
      </c>
      <c r="S15891" s="2" t="s">
        <v>1063</v>
      </c>
      <c r="T15891" s="2" t="s">
        <v>1063</v>
      </c>
    </row>
    <row r="15892" spans="1:20" x14ac:dyDescent="0.25">
      <c r="A15892">
        <v>574466</v>
      </c>
      <c r="B15892" s="2" t="s">
        <v>70904</v>
      </c>
      <c r="C15892" s="2" t="s">
        <v>70904</v>
      </c>
      <c r="D15892" s="2" t="s">
        <v>1607</v>
      </c>
      <c r="E15892" s="2" t="s">
        <v>70905</v>
      </c>
      <c r="F15892" s="2" t="s">
        <v>70906</v>
      </c>
      <c r="G15892" s="1">
        <v>43405</v>
      </c>
      <c r="H15892" s="2" t="s">
        <v>70907</v>
      </c>
      <c r="I15892">
        <v>0.85299999999999998</v>
      </c>
      <c r="J15892">
        <v>14</v>
      </c>
      <c r="K15892">
        <v>5.8</v>
      </c>
      <c r="L15892">
        <v>0</v>
      </c>
      <c r="M15892">
        <v>0</v>
      </c>
      <c r="N15892">
        <v>92</v>
      </c>
      <c r="O15892" s="2" t="s">
        <v>1052</v>
      </c>
      <c r="P15892" t="b">
        <v>0</v>
      </c>
      <c r="Q15892" s="2" t="s">
        <v>70908</v>
      </c>
      <c r="R15892" s="2" t="s">
        <v>1163</v>
      </c>
      <c r="S15892" s="2" t="s">
        <v>1063</v>
      </c>
      <c r="T15892" s="2" t="s">
        <v>1063</v>
      </c>
    </row>
    <row r="15893" spans="1:20" x14ac:dyDescent="0.25">
      <c r="A15893">
        <v>986437</v>
      </c>
      <c r="B15893" s="2" t="s">
        <v>70909</v>
      </c>
      <c r="C15893" s="2" t="s">
        <v>70909</v>
      </c>
      <c r="D15893" s="2" t="s">
        <v>1048</v>
      </c>
      <c r="E15893" s="2" t="s">
        <v>70910</v>
      </c>
      <c r="F15893" s="2" t="s">
        <v>1079</v>
      </c>
      <c r="G15893" s="1">
        <v>43538</v>
      </c>
      <c r="H15893" s="2" t="s">
        <v>1063</v>
      </c>
      <c r="I15893">
        <v>0.85299999999999998</v>
      </c>
      <c r="J15893">
        <v>0</v>
      </c>
      <c r="K15893">
        <v>0</v>
      </c>
      <c r="L15893">
        <v>100</v>
      </c>
      <c r="M15893">
        <v>0</v>
      </c>
      <c r="N15893">
        <v>6</v>
      </c>
      <c r="O15893" s="2" t="s">
        <v>1052</v>
      </c>
      <c r="P15893" t="b">
        <v>0</v>
      </c>
      <c r="Q15893" s="2" t="s">
        <v>1063</v>
      </c>
      <c r="R15893" s="2" t="s">
        <v>1082</v>
      </c>
      <c r="S15893" s="2" t="s">
        <v>1063</v>
      </c>
      <c r="T15893" s="2" t="s">
        <v>1063</v>
      </c>
    </row>
    <row r="15894" spans="1:20" x14ac:dyDescent="0.25">
      <c r="A15894">
        <v>994143</v>
      </c>
      <c r="B15894" s="2" t="s">
        <v>70911</v>
      </c>
      <c r="C15894" s="2" t="s">
        <v>70911</v>
      </c>
      <c r="D15894" s="2" t="s">
        <v>1048</v>
      </c>
      <c r="E15894" s="2" t="s">
        <v>70912</v>
      </c>
      <c r="F15894" s="2" t="s">
        <v>1079</v>
      </c>
      <c r="G15894" s="1">
        <v>44767</v>
      </c>
      <c r="H15894" s="2" t="s">
        <v>70913</v>
      </c>
      <c r="I15894">
        <v>0.85299999999999998</v>
      </c>
      <c r="J15894">
        <v>0</v>
      </c>
      <c r="K15894">
        <v>0</v>
      </c>
      <c r="L15894">
        <v>0</v>
      </c>
      <c r="M15894">
        <v>0</v>
      </c>
      <c r="N15894">
        <v>100</v>
      </c>
      <c r="O15894" s="2" t="s">
        <v>1052</v>
      </c>
      <c r="P15894" t="b">
        <v>0</v>
      </c>
      <c r="Q15894" s="2" t="s">
        <v>1063</v>
      </c>
      <c r="R15894" s="2" t="s">
        <v>1082</v>
      </c>
      <c r="S15894" s="2" t="s">
        <v>1063</v>
      </c>
      <c r="T15894" s="2" t="s">
        <v>1063</v>
      </c>
    </row>
    <row r="15895" spans="1:20" x14ac:dyDescent="0.25">
      <c r="A15895">
        <v>108798</v>
      </c>
      <c r="B15895" s="2" t="s">
        <v>70914</v>
      </c>
      <c r="C15895" s="2" t="s">
        <v>63745</v>
      </c>
      <c r="D15895" s="2" t="s">
        <v>1473</v>
      </c>
      <c r="E15895" s="2" t="s">
        <v>70915</v>
      </c>
      <c r="F15895" s="2" t="s">
        <v>1079</v>
      </c>
      <c r="G15895" s="1">
        <v>25557</v>
      </c>
      <c r="H15895" s="2" t="s">
        <v>70916</v>
      </c>
      <c r="I15895">
        <v>0.85199999999999998</v>
      </c>
      <c r="J15895">
        <v>6</v>
      </c>
      <c r="K15895">
        <v>6</v>
      </c>
      <c r="L15895">
        <v>0</v>
      </c>
      <c r="M15895">
        <v>0</v>
      </c>
      <c r="N15895">
        <v>82</v>
      </c>
      <c r="O15895" s="2" t="s">
        <v>1052</v>
      </c>
      <c r="P15895" t="b">
        <v>0</v>
      </c>
      <c r="Q15895" s="2" t="s">
        <v>1063</v>
      </c>
      <c r="R15895" s="2" t="s">
        <v>1082</v>
      </c>
      <c r="S15895" s="2" t="s">
        <v>1063</v>
      </c>
      <c r="T15895" s="2" t="s">
        <v>1063</v>
      </c>
    </row>
    <row r="15896" spans="1:20" x14ac:dyDescent="0.25">
      <c r="A15896">
        <v>236893</v>
      </c>
      <c r="B15896" s="2" t="s">
        <v>70917</v>
      </c>
      <c r="C15896" s="2" t="s">
        <v>70917</v>
      </c>
      <c r="D15896" s="2" t="s">
        <v>1048</v>
      </c>
      <c r="E15896" s="2" t="s">
        <v>70918</v>
      </c>
      <c r="F15896" s="2" t="s">
        <v>1079</v>
      </c>
      <c r="G15896" s="1">
        <v>41578</v>
      </c>
      <c r="H15896" s="2" t="s">
        <v>70919</v>
      </c>
      <c r="I15896">
        <v>0.85199999999999998</v>
      </c>
      <c r="J15896">
        <v>0</v>
      </c>
      <c r="K15896">
        <v>0</v>
      </c>
      <c r="L15896">
        <v>0</v>
      </c>
      <c r="M15896">
        <v>0</v>
      </c>
      <c r="N15896">
        <v>83</v>
      </c>
      <c r="O15896" s="2" t="s">
        <v>1052</v>
      </c>
      <c r="P15896" t="b">
        <v>0</v>
      </c>
      <c r="Q15896" s="2" t="s">
        <v>70920</v>
      </c>
      <c r="R15896" s="2" t="s">
        <v>1082</v>
      </c>
      <c r="S15896" s="2" t="s">
        <v>1063</v>
      </c>
      <c r="T15896" s="2" t="s">
        <v>1063</v>
      </c>
    </row>
    <row r="15897" spans="1:20" x14ac:dyDescent="0.25">
      <c r="A15897">
        <v>546623</v>
      </c>
      <c r="B15897" s="2" t="s">
        <v>70921</v>
      </c>
      <c r="C15897" s="2" t="s">
        <v>70921</v>
      </c>
      <c r="D15897" s="2" t="s">
        <v>2768</v>
      </c>
      <c r="E15897" s="2" t="s">
        <v>1079</v>
      </c>
      <c r="F15897" s="2" t="s">
        <v>1079</v>
      </c>
      <c r="G15897" s="1">
        <v>43363</v>
      </c>
      <c r="H15897" s="2" t="s">
        <v>70922</v>
      </c>
      <c r="I15897">
        <v>0.85199999999999998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 s="2" t="s">
        <v>1052</v>
      </c>
      <c r="P15897" t="b">
        <v>0</v>
      </c>
      <c r="Q15897" s="2" t="s">
        <v>1063</v>
      </c>
      <c r="R15897" s="2" t="s">
        <v>1082</v>
      </c>
      <c r="S15897" s="2" t="s">
        <v>1063</v>
      </c>
      <c r="T15897" s="2" t="s">
        <v>1063</v>
      </c>
    </row>
    <row r="15898" spans="1:20" x14ac:dyDescent="0.25">
      <c r="A15898">
        <v>554984</v>
      </c>
      <c r="B15898" s="2" t="s">
        <v>70923</v>
      </c>
      <c r="C15898" s="2" t="s">
        <v>70923</v>
      </c>
      <c r="D15898" s="2" t="s">
        <v>1048</v>
      </c>
      <c r="E15898" s="2" t="s">
        <v>70924</v>
      </c>
      <c r="F15898" s="2" t="s">
        <v>70925</v>
      </c>
      <c r="G15898" s="1">
        <v>43381</v>
      </c>
      <c r="H15898" s="2" t="s">
        <v>70926</v>
      </c>
      <c r="I15898">
        <v>0.85199999999999998</v>
      </c>
      <c r="J15898">
        <v>0</v>
      </c>
      <c r="K15898">
        <v>0</v>
      </c>
      <c r="L15898">
        <v>0</v>
      </c>
      <c r="M15898">
        <v>0</v>
      </c>
      <c r="N15898">
        <v>90</v>
      </c>
      <c r="O15898" s="2" t="s">
        <v>1052</v>
      </c>
      <c r="P15898" t="b">
        <v>0</v>
      </c>
      <c r="Q15898" s="2" t="s">
        <v>70927</v>
      </c>
      <c r="R15898" s="2" t="s">
        <v>2026</v>
      </c>
      <c r="S15898" s="2" t="s">
        <v>1063</v>
      </c>
      <c r="T15898" s="2" t="s">
        <v>1063</v>
      </c>
    </row>
    <row r="15899" spans="1:20" x14ac:dyDescent="0.25">
      <c r="A15899">
        <v>592530</v>
      </c>
      <c r="B15899" s="2" t="s">
        <v>70928</v>
      </c>
      <c r="C15899" s="2" t="s">
        <v>70928</v>
      </c>
      <c r="D15899" s="2" t="s">
        <v>68666</v>
      </c>
      <c r="E15899" s="2" t="s">
        <v>70929</v>
      </c>
      <c r="F15899" s="2" t="s">
        <v>70928</v>
      </c>
      <c r="G15899" s="1">
        <v>43770</v>
      </c>
      <c r="H15899" s="2" t="s">
        <v>70930</v>
      </c>
      <c r="I15899">
        <v>0.85199999999999998</v>
      </c>
      <c r="J15899">
        <v>7</v>
      </c>
      <c r="K15899">
        <v>10</v>
      </c>
      <c r="L15899">
        <v>0</v>
      </c>
      <c r="M15899">
        <v>0</v>
      </c>
      <c r="N15899">
        <v>0</v>
      </c>
      <c r="O15899" s="2" t="s">
        <v>1052</v>
      </c>
      <c r="P15899" t="b">
        <v>0</v>
      </c>
      <c r="Q15899" s="2" t="s">
        <v>70931</v>
      </c>
      <c r="R15899" s="2" t="s">
        <v>21190</v>
      </c>
      <c r="S15899" s="2" t="s">
        <v>1063</v>
      </c>
      <c r="T15899" s="2" t="s">
        <v>1063</v>
      </c>
    </row>
    <row r="15900" spans="1:20" x14ac:dyDescent="0.25">
      <c r="A15900">
        <v>767926</v>
      </c>
      <c r="B15900" s="2" t="s">
        <v>70932</v>
      </c>
      <c r="C15900" s="2" t="s">
        <v>70932</v>
      </c>
      <c r="D15900" s="2" t="s">
        <v>7414</v>
      </c>
      <c r="E15900" s="2" t="s">
        <v>70933</v>
      </c>
      <c r="F15900" s="2" t="s">
        <v>1079</v>
      </c>
      <c r="G15900" s="1">
        <v>43400</v>
      </c>
      <c r="H15900" s="2" t="s">
        <v>1063</v>
      </c>
      <c r="I15900">
        <v>0.85199999999999998</v>
      </c>
      <c r="J15900">
        <v>0</v>
      </c>
      <c r="K15900">
        <v>0</v>
      </c>
      <c r="L15900">
        <v>0</v>
      </c>
      <c r="M15900">
        <v>0</v>
      </c>
      <c r="N15900">
        <v>10</v>
      </c>
      <c r="O15900" s="2" t="s">
        <v>1052</v>
      </c>
      <c r="P15900" t="b">
        <v>0</v>
      </c>
      <c r="Q15900" s="2" t="s">
        <v>1063</v>
      </c>
      <c r="R15900" s="2" t="s">
        <v>1082</v>
      </c>
      <c r="S15900" s="2" t="s">
        <v>1063</v>
      </c>
      <c r="T15900" s="2" t="s">
        <v>1063</v>
      </c>
    </row>
    <row r="15901" spans="1:20" x14ac:dyDescent="0.25">
      <c r="A15901">
        <v>770951</v>
      </c>
      <c r="B15901" s="2" t="s">
        <v>70934</v>
      </c>
      <c r="C15901" s="2" t="s">
        <v>70934</v>
      </c>
      <c r="D15901" s="2" t="s">
        <v>1048</v>
      </c>
      <c r="E15901" s="2" t="s">
        <v>70935</v>
      </c>
      <c r="F15901" s="2" t="s">
        <v>1079</v>
      </c>
      <c r="G15901" s="1">
        <v>43455</v>
      </c>
      <c r="H15901" s="2" t="s">
        <v>70936</v>
      </c>
      <c r="I15901">
        <v>0.85199999999999998</v>
      </c>
      <c r="J15901">
        <v>0</v>
      </c>
      <c r="K15901">
        <v>0</v>
      </c>
      <c r="L15901">
        <v>0</v>
      </c>
      <c r="M15901">
        <v>0</v>
      </c>
      <c r="N15901">
        <v>9</v>
      </c>
      <c r="O15901" s="2" t="s">
        <v>1052</v>
      </c>
      <c r="P15901" t="b">
        <v>0</v>
      </c>
      <c r="Q15901" s="2" t="s">
        <v>1063</v>
      </c>
      <c r="R15901" s="2" t="s">
        <v>1082</v>
      </c>
      <c r="S15901" s="2" t="s">
        <v>1063</v>
      </c>
      <c r="T15901" s="2" t="s">
        <v>1063</v>
      </c>
    </row>
    <row r="15902" spans="1:20" x14ac:dyDescent="0.25">
      <c r="A15902">
        <v>857614</v>
      </c>
      <c r="B15902" s="2" t="s">
        <v>70937</v>
      </c>
      <c r="C15902" s="2" t="s">
        <v>70937</v>
      </c>
      <c r="D15902" s="2" t="s">
        <v>1048</v>
      </c>
      <c r="E15902" s="2" t="s">
        <v>70938</v>
      </c>
      <c r="F15902" s="2" t="s">
        <v>1079</v>
      </c>
      <c r="G15902" s="1">
        <v>43415</v>
      </c>
      <c r="H15902" s="2" t="s">
        <v>1063</v>
      </c>
      <c r="I15902">
        <v>0.85199999999999998</v>
      </c>
      <c r="J15902">
        <v>0</v>
      </c>
      <c r="K15902">
        <v>0</v>
      </c>
      <c r="L15902">
        <v>0</v>
      </c>
      <c r="M15902">
        <v>0</v>
      </c>
      <c r="N15902">
        <v>90</v>
      </c>
      <c r="O15902" s="2" t="s">
        <v>1052</v>
      </c>
      <c r="P15902" t="b">
        <v>0</v>
      </c>
      <c r="Q15902" s="2" t="s">
        <v>1063</v>
      </c>
      <c r="R15902" s="2" t="s">
        <v>1082</v>
      </c>
      <c r="S15902" s="2" t="s">
        <v>1063</v>
      </c>
      <c r="T15902" s="2" t="s">
        <v>1063</v>
      </c>
    </row>
    <row r="15903" spans="1:20" x14ac:dyDescent="0.25">
      <c r="A15903">
        <v>887078</v>
      </c>
      <c r="B15903" s="2" t="s">
        <v>70939</v>
      </c>
      <c r="C15903" s="2" t="s">
        <v>70939</v>
      </c>
      <c r="D15903" s="2" t="s">
        <v>1048</v>
      </c>
      <c r="E15903" s="2" t="s">
        <v>70940</v>
      </c>
      <c r="F15903" s="2" t="s">
        <v>70941</v>
      </c>
      <c r="G15903" s="1">
        <v>43409</v>
      </c>
      <c r="H15903" s="2" t="s">
        <v>1063</v>
      </c>
      <c r="I15903">
        <v>0.85199999999999998</v>
      </c>
      <c r="J15903">
        <v>0</v>
      </c>
      <c r="K15903">
        <v>0</v>
      </c>
      <c r="L15903">
        <v>0</v>
      </c>
      <c r="M15903">
        <v>0</v>
      </c>
      <c r="N15903">
        <v>15</v>
      </c>
      <c r="O15903" s="2" t="s">
        <v>1052</v>
      </c>
      <c r="P15903" t="b">
        <v>0</v>
      </c>
      <c r="Q15903" s="2" t="s">
        <v>1063</v>
      </c>
      <c r="R15903" s="2" t="s">
        <v>1786</v>
      </c>
      <c r="S15903" s="2" t="s">
        <v>1063</v>
      </c>
      <c r="T15903" s="2" t="s">
        <v>1063</v>
      </c>
    </row>
    <row r="15904" spans="1:20" x14ac:dyDescent="0.25">
      <c r="A15904">
        <v>963062</v>
      </c>
      <c r="B15904" s="2" t="s">
        <v>64575</v>
      </c>
      <c r="C15904" s="2" t="s">
        <v>64575</v>
      </c>
      <c r="D15904" s="2" t="s">
        <v>1048</v>
      </c>
      <c r="E15904" s="2" t="s">
        <v>70942</v>
      </c>
      <c r="F15904" s="2" t="s">
        <v>70943</v>
      </c>
      <c r="G15904" s="1">
        <v>44694</v>
      </c>
      <c r="H15904" s="2" t="s">
        <v>70944</v>
      </c>
      <c r="I15904">
        <v>0.85199999999999998</v>
      </c>
      <c r="J15904">
        <v>3</v>
      </c>
      <c r="K15904">
        <v>2.5</v>
      </c>
      <c r="L15904">
        <v>0</v>
      </c>
      <c r="M15904">
        <v>0</v>
      </c>
      <c r="N15904">
        <v>94</v>
      </c>
      <c r="O15904" s="2" t="s">
        <v>1052</v>
      </c>
      <c r="P15904" t="b">
        <v>0</v>
      </c>
      <c r="Q15904" s="2" t="s">
        <v>70945</v>
      </c>
      <c r="R15904" s="2" t="s">
        <v>1082</v>
      </c>
      <c r="S15904" s="2" t="s">
        <v>1063</v>
      </c>
      <c r="T15904" s="2" t="s">
        <v>1063</v>
      </c>
    </row>
    <row r="15905" spans="1:20" x14ac:dyDescent="0.25">
      <c r="A15905">
        <v>91433</v>
      </c>
      <c r="B15905" s="2" t="s">
        <v>70946</v>
      </c>
      <c r="C15905" s="2" t="s">
        <v>70946</v>
      </c>
      <c r="D15905" s="2" t="s">
        <v>1048</v>
      </c>
      <c r="E15905" s="2" t="s">
        <v>70947</v>
      </c>
      <c r="F15905" s="2" t="s">
        <v>4945</v>
      </c>
      <c r="G15905" s="1">
        <v>37530</v>
      </c>
      <c r="H15905" s="2" t="s">
        <v>70948</v>
      </c>
      <c r="I15905">
        <v>0.85099999999999998</v>
      </c>
      <c r="J15905">
        <v>6</v>
      </c>
      <c r="K15905">
        <v>2.4</v>
      </c>
      <c r="L15905">
        <v>0</v>
      </c>
      <c r="M15905">
        <v>0</v>
      </c>
      <c r="N15905">
        <v>96</v>
      </c>
      <c r="O15905" s="2" t="s">
        <v>1052</v>
      </c>
      <c r="P15905" t="b">
        <v>0</v>
      </c>
      <c r="Q15905" s="2" t="s">
        <v>1063</v>
      </c>
      <c r="R15905" s="2" t="s">
        <v>1082</v>
      </c>
      <c r="S15905" s="2" t="s">
        <v>1063</v>
      </c>
      <c r="T15905" s="2" t="s">
        <v>1063</v>
      </c>
    </row>
    <row r="15906" spans="1:20" x14ac:dyDescent="0.25">
      <c r="A15906">
        <v>96148</v>
      </c>
      <c r="B15906" s="2" t="s">
        <v>70949</v>
      </c>
      <c r="C15906" s="2" t="s">
        <v>70950</v>
      </c>
      <c r="D15906" s="2" t="s">
        <v>4542</v>
      </c>
      <c r="E15906" s="2" t="s">
        <v>70951</v>
      </c>
      <c r="F15906" s="2" t="s">
        <v>1079</v>
      </c>
      <c r="G15906" s="1">
        <v>25332</v>
      </c>
      <c r="H15906" s="2" t="s">
        <v>70952</v>
      </c>
      <c r="I15906">
        <v>0.85099999999999998</v>
      </c>
      <c r="J15906">
        <v>10</v>
      </c>
      <c r="K15906">
        <v>6.2</v>
      </c>
      <c r="L15906">
        <v>0</v>
      </c>
      <c r="M15906">
        <v>0</v>
      </c>
      <c r="N15906">
        <v>93</v>
      </c>
      <c r="O15906" s="2" t="s">
        <v>1052</v>
      </c>
      <c r="P15906" t="b">
        <v>0</v>
      </c>
      <c r="Q15906" s="2" t="s">
        <v>1063</v>
      </c>
      <c r="R15906" s="2" t="s">
        <v>2319</v>
      </c>
      <c r="S15906" s="2" t="s">
        <v>1063</v>
      </c>
      <c r="T15906" s="2" t="s">
        <v>1063</v>
      </c>
    </row>
    <row r="15907" spans="1:20" x14ac:dyDescent="0.25">
      <c r="A15907">
        <v>102762</v>
      </c>
      <c r="B15907" s="2" t="s">
        <v>70953</v>
      </c>
      <c r="C15907" s="2" t="s">
        <v>70953</v>
      </c>
      <c r="D15907" s="2" t="s">
        <v>1048</v>
      </c>
      <c r="E15907" s="2" t="s">
        <v>70954</v>
      </c>
      <c r="F15907" s="2" t="s">
        <v>1079</v>
      </c>
      <c r="G15907" s="1">
        <v>39018</v>
      </c>
      <c r="H15907" s="2" t="s">
        <v>70955</v>
      </c>
      <c r="I15907">
        <v>0.85099999999999998</v>
      </c>
      <c r="J15907">
        <v>4</v>
      </c>
      <c r="K15907">
        <v>1.6</v>
      </c>
      <c r="L15907">
        <v>100000</v>
      </c>
      <c r="M15907">
        <v>0</v>
      </c>
      <c r="N15907">
        <v>90</v>
      </c>
      <c r="O15907" s="2" t="s">
        <v>1052</v>
      </c>
      <c r="P15907" t="b">
        <v>0</v>
      </c>
      <c r="Q15907" s="2" t="s">
        <v>1063</v>
      </c>
      <c r="R15907" s="2" t="s">
        <v>1082</v>
      </c>
      <c r="S15907" s="2" t="s">
        <v>1063</v>
      </c>
      <c r="T15907" s="2" t="s">
        <v>1063</v>
      </c>
    </row>
    <row r="15908" spans="1:20" x14ac:dyDescent="0.25">
      <c r="A15908">
        <v>296356</v>
      </c>
      <c r="B15908" s="2" t="s">
        <v>70956</v>
      </c>
      <c r="C15908" s="2" t="s">
        <v>70956</v>
      </c>
      <c r="D15908" s="2" t="s">
        <v>1048</v>
      </c>
      <c r="E15908" s="2" t="s">
        <v>70957</v>
      </c>
      <c r="F15908" s="2" t="s">
        <v>70958</v>
      </c>
      <c r="G15908" s="1">
        <v>40936</v>
      </c>
      <c r="H15908" s="2" t="s">
        <v>1063</v>
      </c>
      <c r="I15908">
        <v>0.85099999999999998</v>
      </c>
      <c r="J15908">
        <v>0</v>
      </c>
      <c r="K15908">
        <v>0</v>
      </c>
      <c r="L15908">
        <v>0</v>
      </c>
      <c r="M15908">
        <v>0</v>
      </c>
      <c r="N15908">
        <v>80</v>
      </c>
      <c r="O15908" s="2" t="s">
        <v>1052</v>
      </c>
      <c r="P15908" t="b">
        <v>0</v>
      </c>
      <c r="Q15908" s="2" t="s">
        <v>1063</v>
      </c>
      <c r="R15908" s="2" t="s">
        <v>1054</v>
      </c>
      <c r="S15908" s="2" t="s">
        <v>1063</v>
      </c>
      <c r="T15908" s="2" t="s">
        <v>1063</v>
      </c>
    </row>
    <row r="15909" spans="1:20" x14ac:dyDescent="0.25">
      <c r="A15909">
        <v>353127</v>
      </c>
      <c r="B15909" s="2" t="s">
        <v>69831</v>
      </c>
      <c r="C15909" s="2" t="s">
        <v>69831</v>
      </c>
      <c r="D15909" s="2" t="s">
        <v>3014</v>
      </c>
      <c r="E15909" s="2" t="s">
        <v>70959</v>
      </c>
      <c r="F15909" s="2" t="s">
        <v>1079</v>
      </c>
      <c r="G15909" s="1">
        <v>33193</v>
      </c>
      <c r="H15909" s="2" t="s">
        <v>70960</v>
      </c>
      <c r="I15909">
        <v>0.85099999999999998</v>
      </c>
      <c r="J15909">
        <v>0</v>
      </c>
      <c r="K15909">
        <v>0</v>
      </c>
      <c r="L15909">
        <v>0</v>
      </c>
      <c r="M15909">
        <v>0</v>
      </c>
      <c r="N15909">
        <v>20</v>
      </c>
      <c r="O15909" s="2" t="s">
        <v>1052</v>
      </c>
      <c r="P15909" t="b">
        <v>0</v>
      </c>
      <c r="Q15909" s="2" t="s">
        <v>70961</v>
      </c>
      <c r="R15909" s="2" t="s">
        <v>14902</v>
      </c>
      <c r="S15909" s="2" t="s">
        <v>1063</v>
      </c>
      <c r="T15909" s="2" t="s">
        <v>1063</v>
      </c>
    </row>
    <row r="15910" spans="1:20" x14ac:dyDescent="0.25">
      <c r="A15910">
        <v>381654</v>
      </c>
      <c r="B15910" s="2" t="s">
        <v>70962</v>
      </c>
      <c r="C15910" s="2" t="s">
        <v>70962</v>
      </c>
      <c r="D15910" s="2" t="s">
        <v>1048</v>
      </c>
      <c r="E15910" s="2" t="s">
        <v>70963</v>
      </c>
      <c r="F15910" s="2" t="s">
        <v>1079</v>
      </c>
      <c r="G15910" s="1">
        <v>41324</v>
      </c>
      <c r="H15910" s="2" t="s">
        <v>70964</v>
      </c>
      <c r="I15910">
        <v>0.85099999999999998</v>
      </c>
      <c r="J15910">
        <v>0</v>
      </c>
      <c r="K15910">
        <v>0</v>
      </c>
      <c r="L15910">
        <v>0</v>
      </c>
      <c r="M15910">
        <v>0</v>
      </c>
      <c r="N15910">
        <v>100</v>
      </c>
      <c r="O15910" s="2" t="s">
        <v>1052</v>
      </c>
      <c r="P15910" t="b">
        <v>0</v>
      </c>
      <c r="Q15910" s="2" t="s">
        <v>1063</v>
      </c>
      <c r="R15910" s="2" t="s">
        <v>6852</v>
      </c>
      <c r="S15910" s="2" t="s">
        <v>1063</v>
      </c>
      <c r="T15910" s="2" t="s">
        <v>1063</v>
      </c>
    </row>
    <row r="15911" spans="1:20" x14ac:dyDescent="0.25">
      <c r="A15911">
        <v>421212</v>
      </c>
      <c r="B15911" s="2" t="s">
        <v>70965</v>
      </c>
      <c r="C15911" s="2" t="s">
        <v>70965</v>
      </c>
      <c r="D15911" s="2" t="s">
        <v>1077</v>
      </c>
      <c r="E15911" s="2" t="s">
        <v>70966</v>
      </c>
      <c r="F15911" s="2" t="s">
        <v>1079</v>
      </c>
      <c r="G15911" s="1">
        <v>31752</v>
      </c>
      <c r="H15911" s="2" t="s">
        <v>70967</v>
      </c>
      <c r="I15911">
        <v>0.85099999999999998</v>
      </c>
      <c r="J15911">
        <v>6</v>
      </c>
      <c r="K15911">
        <v>4</v>
      </c>
      <c r="L15911">
        <v>0</v>
      </c>
      <c r="M15911">
        <v>0</v>
      </c>
      <c r="N15911">
        <v>90</v>
      </c>
      <c r="O15911" s="2" t="s">
        <v>1052</v>
      </c>
      <c r="P15911" t="b">
        <v>0</v>
      </c>
      <c r="Q15911" s="2" t="s">
        <v>1063</v>
      </c>
      <c r="R15911" s="2" t="s">
        <v>1350</v>
      </c>
      <c r="S15911" s="2" t="s">
        <v>1063</v>
      </c>
      <c r="T15911" s="2" t="s">
        <v>1063</v>
      </c>
    </row>
    <row r="15912" spans="1:20" x14ac:dyDescent="0.25">
      <c r="A15912">
        <v>423098</v>
      </c>
      <c r="B15912" s="2" t="s">
        <v>70968</v>
      </c>
      <c r="C15912" s="2" t="s">
        <v>70969</v>
      </c>
      <c r="D15912" s="2" t="s">
        <v>1077</v>
      </c>
      <c r="E15912" s="2" t="s">
        <v>70970</v>
      </c>
      <c r="F15912" s="2" t="s">
        <v>1079</v>
      </c>
      <c r="G15912" s="1">
        <v>31778</v>
      </c>
      <c r="H15912" s="2" t="s">
        <v>1063</v>
      </c>
      <c r="I15912">
        <v>0.85099999999999998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 s="2" t="s">
        <v>1052</v>
      </c>
      <c r="P15912" t="b">
        <v>0</v>
      </c>
      <c r="Q15912" s="2" t="s">
        <v>1063</v>
      </c>
      <c r="R15912" s="2" t="s">
        <v>1082</v>
      </c>
      <c r="S15912" s="2" t="s">
        <v>1063</v>
      </c>
      <c r="T15912" s="2" t="s">
        <v>1063</v>
      </c>
    </row>
    <row r="15913" spans="1:20" x14ac:dyDescent="0.25">
      <c r="A15913">
        <v>449854</v>
      </c>
      <c r="B15913" s="2" t="s">
        <v>70971</v>
      </c>
      <c r="C15913" s="2" t="s">
        <v>70971</v>
      </c>
      <c r="D15913" s="2" t="s">
        <v>1048</v>
      </c>
      <c r="E15913" s="2" t="s">
        <v>70972</v>
      </c>
      <c r="F15913" s="2" t="s">
        <v>1079</v>
      </c>
      <c r="G15913" s="1">
        <v>41013</v>
      </c>
      <c r="H15913" s="2" t="s">
        <v>70973</v>
      </c>
      <c r="I15913">
        <v>0.85099999999999998</v>
      </c>
      <c r="J15913">
        <v>0</v>
      </c>
      <c r="K15913">
        <v>0</v>
      </c>
      <c r="L15913">
        <v>0</v>
      </c>
      <c r="M15913">
        <v>0</v>
      </c>
      <c r="N15913">
        <v>108</v>
      </c>
      <c r="O15913" s="2" t="s">
        <v>1052</v>
      </c>
      <c r="P15913" t="b">
        <v>0</v>
      </c>
      <c r="Q15913" s="2" t="s">
        <v>1063</v>
      </c>
      <c r="R15913" s="2" t="s">
        <v>1133</v>
      </c>
      <c r="S15913" s="2" t="s">
        <v>1063</v>
      </c>
      <c r="T15913" s="2" t="s">
        <v>1063</v>
      </c>
    </row>
    <row r="15914" spans="1:20" x14ac:dyDescent="0.25">
      <c r="A15914">
        <v>450971</v>
      </c>
      <c r="B15914" s="2" t="s">
        <v>70974</v>
      </c>
      <c r="C15914" s="2" t="s">
        <v>70975</v>
      </c>
      <c r="D15914" s="2" t="s">
        <v>1048</v>
      </c>
      <c r="E15914" s="2" t="s">
        <v>70976</v>
      </c>
      <c r="F15914" s="2" t="s">
        <v>1079</v>
      </c>
      <c r="G15914" s="1">
        <v>40346</v>
      </c>
      <c r="H15914" s="2" t="s">
        <v>70977</v>
      </c>
      <c r="I15914">
        <v>0.85099999999999998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 s="2" t="s">
        <v>1052</v>
      </c>
      <c r="P15914" t="b">
        <v>0</v>
      </c>
      <c r="Q15914" s="2" t="s">
        <v>1063</v>
      </c>
      <c r="R15914" s="2" t="s">
        <v>1082</v>
      </c>
      <c r="S15914" s="2" t="s">
        <v>1063</v>
      </c>
      <c r="T15914" s="2" t="s">
        <v>1063</v>
      </c>
    </row>
    <row r="15915" spans="1:20" x14ac:dyDescent="0.25">
      <c r="A15915">
        <v>477116</v>
      </c>
      <c r="B15915" s="2" t="s">
        <v>70978</v>
      </c>
      <c r="C15915" s="2" t="s">
        <v>70978</v>
      </c>
      <c r="D15915" s="2" t="s">
        <v>4382</v>
      </c>
      <c r="E15915" s="2" t="s">
        <v>70979</v>
      </c>
      <c r="F15915" s="2" t="s">
        <v>1079</v>
      </c>
      <c r="G15915" s="1">
        <v>32304</v>
      </c>
      <c r="H15915" s="2" t="s">
        <v>70980</v>
      </c>
      <c r="I15915">
        <v>0.85099999999999998</v>
      </c>
      <c r="J15915">
        <v>0</v>
      </c>
      <c r="K15915">
        <v>0</v>
      </c>
      <c r="L15915">
        <v>0</v>
      </c>
      <c r="M15915">
        <v>0</v>
      </c>
      <c r="N15915">
        <v>135</v>
      </c>
      <c r="O15915" s="2" t="s">
        <v>1052</v>
      </c>
      <c r="P15915" t="b">
        <v>0</v>
      </c>
      <c r="Q15915" s="2" t="s">
        <v>1063</v>
      </c>
      <c r="R15915" s="2" t="s">
        <v>1082</v>
      </c>
      <c r="S15915" s="2" t="s">
        <v>1063</v>
      </c>
      <c r="T15915" s="2" t="s">
        <v>1063</v>
      </c>
    </row>
    <row r="15916" spans="1:20" x14ac:dyDescent="0.25">
      <c r="A15916">
        <v>481950</v>
      </c>
      <c r="B15916" s="2" t="s">
        <v>70981</v>
      </c>
      <c r="C15916" s="2" t="s">
        <v>70981</v>
      </c>
      <c r="D15916" s="2" t="s">
        <v>1048</v>
      </c>
      <c r="E15916" s="2" t="s">
        <v>70982</v>
      </c>
      <c r="F15916" s="2" t="s">
        <v>70983</v>
      </c>
      <c r="G15916" s="1">
        <v>41573</v>
      </c>
      <c r="H15916" s="2" t="s">
        <v>70984</v>
      </c>
      <c r="I15916">
        <v>0.85099999999999998</v>
      </c>
      <c r="J15916">
        <v>0</v>
      </c>
      <c r="K15916">
        <v>0</v>
      </c>
      <c r="L15916">
        <v>0</v>
      </c>
      <c r="M15916">
        <v>0</v>
      </c>
      <c r="N15916">
        <v>10</v>
      </c>
      <c r="O15916" s="2" t="s">
        <v>1052</v>
      </c>
      <c r="P15916" t="b">
        <v>0</v>
      </c>
      <c r="Q15916" s="2" t="s">
        <v>1063</v>
      </c>
      <c r="R15916" s="2" t="s">
        <v>1082</v>
      </c>
      <c r="S15916" s="2" t="s">
        <v>1063</v>
      </c>
      <c r="T15916" s="2" t="s">
        <v>1063</v>
      </c>
    </row>
    <row r="15917" spans="1:20" x14ac:dyDescent="0.25">
      <c r="A15917">
        <v>534601</v>
      </c>
      <c r="B15917" s="2" t="s">
        <v>70985</v>
      </c>
      <c r="C15917" s="2" t="s">
        <v>70985</v>
      </c>
      <c r="D15917" s="2" t="s">
        <v>16199</v>
      </c>
      <c r="E15917" s="2" t="s">
        <v>70986</v>
      </c>
      <c r="F15917" s="2" t="s">
        <v>1079</v>
      </c>
      <c r="G15917" s="1">
        <v>43279</v>
      </c>
      <c r="H15917" s="2" t="s">
        <v>70987</v>
      </c>
      <c r="I15917">
        <v>0.85099999999999998</v>
      </c>
      <c r="J15917">
        <v>0</v>
      </c>
      <c r="K15917">
        <v>0</v>
      </c>
      <c r="L15917">
        <v>0</v>
      </c>
      <c r="M15917">
        <v>0</v>
      </c>
      <c r="N15917">
        <v>105</v>
      </c>
      <c r="O15917" s="2" t="s">
        <v>1052</v>
      </c>
      <c r="P15917" t="b">
        <v>0</v>
      </c>
      <c r="Q15917" s="2" t="s">
        <v>1063</v>
      </c>
      <c r="R15917" s="2" t="s">
        <v>1082</v>
      </c>
      <c r="S15917" s="2" t="s">
        <v>1063</v>
      </c>
      <c r="T15917" s="2" t="s">
        <v>1063</v>
      </c>
    </row>
    <row r="15918" spans="1:20" x14ac:dyDescent="0.25">
      <c r="A15918">
        <v>587039</v>
      </c>
      <c r="B15918" s="2" t="s">
        <v>70988</v>
      </c>
      <c r="C15918" s="2" t="s">
        <v>70988</v>
      </c>
      <c r="D15918" s="2" t="s">
        <v>1077</v>
      </c>
      <c r="E15918" s="2" t="s">
        <v>70989</v>
      </c>
      <c r="F15918" s="2" t="s">
        <v>1079</v>
      </c>
      <c r="G15918" s="1">
        <v>43248</v>
      </c>
      <c r="H15918" s="2" t="s">
        <v>70990</v>
      </c>
      <c r="I15918">
        <v>0.85099999999999998</v>
      </c>
      <c r="J15918">
        <v>0</v>
      </c>
      <c r="K15918">
        <v>0</v>
      </c>
      <c r="L15918">
        <v>0</v>
      </c>
      <c r="M15918">
        <v>0</v>
      </c>
      <c r="N15918">
        <v>80</v>
      </c>
      <c r="O15918" s="2" t="s">
        <v>1052</v>
      </c>
      <c r="P15918" t="b">
        <v>0</v>
      </c>
      <c r="Q15918" s="2" t="s">
        <v>1063</v>
      </c>
      <c r="R15918" s="2" t="s">
        <v>1082</v>
      </c>
      <c r="S15918" s="2" t="s">
        <v>1063</v>
      </c>
      <c r="T15918" s="2" t="s">
        <v>1063</v>
      </c>
    </row>
    <row r="15919" spans="1:20" x14ac:dyDescent="0.25">
      <c r="A15919">
        <v>627540</v>
      </c>
      <c r="B15919" s="2" t="s">
        <v>70991</v>
      </c>
      <c r="C15919" s="2" t="s">
        <v>70991</v>
      </c>
      <c r="D15919" s="2" t="s">
        <v>1048</v>
      </c>
      <c r="E15919" s="2" t="s">
        <v>70992</v>
      </c>
      <c r="F15919" s="2" t="s">
        <v>1079</v>
      </c>
      <c r="G15919" s="1">
        <v>43355</v>
      </c>
      <c r="H15919" s="2" t="s">
        <v>70993</v>
      </c>
      <c r="I15919">
        <v>0.85099999999999998</v>
      </c>
      <c r="J15919">
        <v>0</v>
      </c>
      <c r="K15919">
        <v>0</v>
      </c>
      <c r="L15919">
        <v>0</v>
      </c>
      <c r="M15919">
        <v>0</v>
      </c>
      <c r="N15919">
        <v>9</v>
      </c>
      <c r="O15919" s="2" t="s">
        <v>1052</v>
      </c>
      <c r="P15919" t="b">
        <v>0</v>
      </c>
      <c r="Q15919" s="2" t="s">
        <v>1063</v>
      </c>
      <c r="R15919" s="2" t="s">
        <v>1139</v>
      </c>
      <c r="S15919" s="2" t="s">
        <v>1063</v>
      </c>
      <c r="T15919" s="2" t="s">
        <v>1063</v>
      </c>
    </row>
    <row r="15920" spans="1:20" x14ac:dyDescent="0.25">
      <c r="A15920">
        <v>644452</v>
      </c>
      <c r="B15920" s="2" t="s">
        <v>70994</v>
      </c>
      <c r="C15920" s="2" t="s">
        <v>70994</v>
      </c>
      <c r="D15920" s="2" t="s">
        <v>1048</v>
      </c>
      <c r="E15920" s="2" t="s">
        <v>70995</v>
      </c>
      <c r="F15920" s="2" t="s">
        <v>70996</v>
      </c>
      <c r="G15920" s="1">
        <v>43128</v>
      </c>
      <c r="H15920" s="2" t="s">
        <v>70997</v>
      </c>
      <c r="I15920">
        <v>0.85099999999999998</v>
      </c>
      <c r="J15920">
        <v>0</v>
      </c>
      <c r="K15920">
        <v>0</v>
      </c>
      <c r="L15920">
        <v>0</v>
      </c>
      <c r="M15920">
        <v>0</v>
      </c>
      <c r="N15920">
        <v>90</v>
      </c>
      <c r="O15920" s="2" t="s">
        <v>1052</v>
      </c>
      <c r="P15920" t="b">
        <v>0</v>
      </c>
      <c r="Q15920" s="2" t="s">
        <v>1063</v>
      </c>
      <c r="R15920" s="2" t="s">
        <v>1082</v>
      </c>
      <c r="S15920" s="2" t="s">
        <v>1063</v>
      </c>
      <c r="T15920" s="2" t="s">
        <v>1063</v>
      </c>
    </row>
    <row r="15921" spans="1:20" x14ac:dyDescent="0.25">
      <c r="A15921">
        <v>722032</v>
      </c>
      <c r="B15921" s="2" t="s">
        <v>70998</v>
      </c>
      <c r="C15921" s="2" t="s">
        <v>70998</v>
      </c>
      <c r="D15921" s="2" t="s">
        <v>1607</v>
      </c>
      <c r="E15921" s="2" t="s">
        <v>1079</v>
      </c>
      <c r="F15921" s="2" t="s">
        <v>1079</v>
      </c>
      <c r="G15921" s="1">
        <v>43342</v>
      </c>
      <c r="H15921" s="2" t="s">
        <v>70999</v>
      </c>
      <c r="I15921">
        <v>0.85099999999999998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 s="2" t="s">
        <v>1052</v>
      </c>
      <c r="P15921" t="b">
        <v>0</v>
      </c>
      <c r="Q15921" s="2" t="s">
        <v>1063</v>
      </c>
      <c r="R15921" s="2" t="s">
        <v>1410</v>
      </c>
      <c r="S15921" s="2" t="s">
        <v>1063</v>
      </c>
      <c r="T15921" s="2" t="s">
        <v>1063</v>
      </c>
    </row>
    <row r="15922" spans="1:20" x14ac:dyDescent="0.25">
      <c r="A15922">
        <v>757855</v>
      </c>
      <c r="B15922" s="2" t="s">
        <v>71000</v>
      </c>
      <c r="C15922" s="2" t="s">
        <v>71000</v>
      </c>
      <c r="D15922" s="2" t="s">
        <v>1048</v>
      </c>
      <c r="E15922" s="2" t="s">
        <v>71001</v>
      </c>
      <c r="F15922" s="2" t="s">
        <v>1079</v>
      </c>
      <c r="G15922" s="1">
        <v>43306</v>
      </c>
      <c r="H15922" s="2" t="s">
        <v>71002</v>
      </c>
      <c r="I15922">
        <v>0.85099999999999998</v>
      </c>
      <c r="J15922">
        <v>0</v>
      </c>
      <c r="K15922">
        <v>0</v>
      </c>
      <c r="L15922">
        <v>0</v>
      </c>
      <c r="M15922">
        <v>0</v>
      </c>
      <c r="N15922">
        <v>6</v>
      </c>
      <c r="O15922" s="2" t="s">
        <v>1052</v>
      </c>
      <c r="P15922" t="b">
        <v>0</v>
      </c>
      <c r="Q15922" s="2" t="s">
        <v>1063</v>
      </c>
      <c r="R15922" s="2" t="s">
        <v>1082</v>
      </c>
      <c r="S15922" s="2" t="s">
        <v>1063</v>
      </c>
      <c r="T15922" s="2" t="s">
        <v>1063</v>
      </c>
    </row>
    <row r="15923" spans="1:20" x14ac:dyDescent="0.25">
      <c r="A15923">
        <v>875137</v>
      </c>
      <c r="B15923" s="2" t="s">
        <v>71003</v>
      </c>
      <c r="C15923" s="2" t="s">
        <v>71003</v>
      </c>
      <c r="D15923" s="2" t="s">
        <v>1048</v>
      </c>
      <c r="E15923" s="2" t="s">
        <v>71004</v>
      </c>
      <c r="F15923" s="2" t="s">
        <v>71005</v>
      </c>
      <c r="G15923" s="1">
        <v>43353</v>
      </c>
      <c r="H15923" s="2" t="s">
        <v>71006</v>
      </c>
      <c r="I15923">
        <v>0.85099999999999998</v>
      </c>
      <c r="J15923">
        <v>0</v>
      </c>
      <c r="K15923">
        <v>0</v>
      </c>
      <c r="L15923">
        <v>0</v>
      </c>
      <c r="M15923">
        <v>0</v>
      </c>
      <c r="N15923">
        <v>4</v>
      </c>
      <c r="O15923" s="2" t="s">
        <v>1052</v>
      </c>
      <c r="P15923" t="b">
        <v>0</v>
      </c>
      <c r="Q15923" s="2" t="s">
        <v>1063</v>
      </c>
      <c r="R15923" s="2" t="s">
        <v>1082</v>
      </c>
      <c r="S15923" s="2" t="s">
        <v>1063</v>
      </c>
      <c r="T15923" s="2" t="s">
        <v>1063</v>
      </c>
    </row>
    <row r="15924" spans="1:20" x14ac:dyDescent="0.25">
      <c r="A15924">
        <v>1024599</v>
      </c>
      <c r="B15924" s="2" t="s">
        <v>71007</v>
      </c>
      <c r="C15924" s="2" t="s">
        <v>71007</v>
      </c>
      <c r="D15924" s="2" t="s">
        <v>1048</v>
      </c>
      <c r="E15924" s="2" t="s">
        <v>71008</v>
      </c>
      <c r="F15924" s="2" t="s">
        <v>71009</v>
      </c>
      <c r="G15924" s="1">
        <v>44794</v>
      </c>
      <c r="H15924" s="2" t="s">
        <v>1063</v>
      </c>
      <c r="I15924">
        <v>0.85099999999999998</v>
      </c>
      <c r="J15924">
        <v>1</v>
      </c>
      <c r="K15924">
        <v>10</v>
      </c>
      <c r="L15924">
        <v>0</v>
      </c>
      <c r="M15924">
        <v>0</v>
      </c>
      <c r="N15924">
        <v>10</v>
      </c>
      <c r="O15924" s="2" t="s">
        <v>1052</v>
      </c>
      <c r="P15924" t="b">
        <v>0</v>
      </c>
      <c r="Q15924" s="2" t="s">
        <v>1063</v>
      </c>
      <c r="R15924" s="2" t="s">
        <v>1739</v>
      </c>
      <c r="S15924" s="2" t="s">
        <v>1063</v>
      </c>
      <c r="T15924" s="2" t="s">
        <v>1063</v>
      </c>
    </row>
    <row r="15925" spans="1:20" x14ac:dyDescent="0.25">
      <c r="A15925">
        <v>158043</v>
      </c>
      <c r="B15925" s="2" t="s">
        <v>71010</v>
      </c>
      <c r="C15925" s="2" t="s">
        <v>71011</v>
      </c>
      <c r="D15925" s="2" t="s">
        <v>1077</v>
      </c>
      <c r="E15925" s="2" t="s">
        <v>71012</v>
      </c>
      <c r="F15925" s="2" t="s">
        <v>1079</v>
      </c>
      <c r="G15925" s="1">
        <v>28823</v>
      </c>
      <c r="H15925" s="2" t="s">
        <v>71013</v>
      </c>
      <c r="I15925">
        <v>0.85</v>
      </c>
      <c r="J15925">
        <v>0</v>
      </c>
      <c r="K15925">
        <v>0</v>
      </c>
      <c r="L15925">
        <v>0</v>
      </c>
      <c r="M15925">
        <v>0</v>
      </c>
      <c r="N15925">
        <v>91</v>
      </c>
      <c r="O15925" s="2" t="s">
        <v>1052</v>
      </c>
      <c r="P15925" t="b">
        <v>0</v>
      </c>
      <c r="Q15925" s="2" t="s">
        <v>1063</v>
      </c>
      <c r="R15925" s="2" t="s">
        <v>8600</v>
      </c>
      <c r="S15925" s="2" t="s">
        <v>1063</v>
      </c>
      <c r="T15925" s="2" t="s">
        <v>1063</v>
      </c>
    </row>
    <row r="15926" spans="1:20" x14ac:dyDescent="0.25">
      <c r="A15926">
        <v>268421</v>
      </c>
      <c r="B15926" s="2" t="s">
        <v>71014</v>
      </c>
      <c r="C15926" s="2" t="s">
        <v>71014</v>
      </c>
      <c r="D15926" s="2" t="s">
        <v>1048</v>
      </c>
      <c r="E15926" s="2" t="s">
        <v>71015</v>
      </c>
      <c r="F15926" s="2" t="s">
        <v>1079</v>
      </c>
      <c r="G15926" s="1">
        <v>41528</v>
      </c>
      <c r="H15926" s="2" t="s">
        <v>71016</v>
      </c>
      <c r="I15926">
        <v>0.85</v>
      </c>
      <c r="J15926">
        <v>8</v>
      </c>
      <c r="K15926">
        <v>6.6</v>
      </c>
      <c r="L15926">
        <v>0</v>
      </c>
      <c r="M15926">
        <v>0</v>
      </c>
      <c r="N15926">
        <v>11</v>
      </c>
      <c r="O15926" s="2" t="s">
        <v>1052</v>
      </c>
      <c r="P15926" t="b">
        <v>0</v>
      </c>
      <c r="Q15926" s="2" t="s">
        <v>71017</v>
      </c>
      <c r="R15926" s="2" t="s">
        <v>2319</v>
      </c>
      <c r="S15926" s="2" t="s">
        <v>1063</v>
      </c>
      <c r="T15926" s="2" t="s">
        <v>1063</v>
      </c>
    </row>
    <row r="15927" spans="1:20" x14ac:dyDescent="0.25">
      <c r="A15927">
        <v>386219</v>
      </c>
      <c r="B15927" s="2" t="s">
        <v>71018</v>
      </c>
      <c r="C15927" s="2" t="s">
        <v>71019</v>
      </c>
      <c r="D15927" s="2" t="s">
        <v>41602</v>
      </c>
      <c r="E15927" s="2" t="s">
        <v>71020</v>
      </c>
      <c r="F15927" s="2" t="s">
        <v>71021</v>
      </c>
      <c r="G15927" s="1">
        <v>41997</v>
      </c>
      <c r="H15927" s="2" t="s">
        <v>71022</v>
      </c>
      <c r="I15927">
        <v>0.85</v>
      </c>
      <c r="J15927">
        <v>6</v>
      </c>
      <c r="K15927">
        <v>6.9</v>
      </c>
      <c r="L15927">
        <v>0</v>
      </c>
      <c r="M15927">
        <v>0</v>
      </c>
      <c r="N15927">
        <v>115</v>
      </c>
      <c r="O15927" s="2" t="s">
        <v>1052</v>
      </c>
      <c r="P15927" t="b">
        <v>0</v>
      </c>
      <c r="Q15927" s="2" t="s">
        <v>71023</v>
      </c>
      <c r="R15927" s="2" t="s">
        <v>1082</v>
      </c>
      <c r="S15927" s="2" t="s">
        <v>1063</v>
      </c>
      <c r="T15927" s="2" t="s">
        <v>1063</v>
      </c>
    </row>
    <row r="15928" spans="1:20" x14ac:dyDescent="0.25">
      <c r="A15928">
        <v>441658</v>
      </c>
      <c r="B15928" s="2" t="s">
        <v>71024</v>
      </c>
      <c r="C15928" s="2" t="s">
        <v>71024</v>
      </c>
      <c r="D15928" s="2" t="s">
        <v>1048</v>
      </c>
      <c r="E15928" s="2" t="s">
        <v>71025</v>
      </c>
      <c r="F15928" s="2" t="s">
        <v>1079</v>
      </c>
      <c r="G15928" s="1">
        <v>41609</v>
      </c>
      <c r="H15928" s="2" t="s">
        <v>1063</v>
      </c>
      <c r="I15928">
        <v>0.85</v>
      </c>
      <c r="J15928">
        <v>0</v>
      </c>
      <c r="K15928">
        <v>0</v>
      </c>
      <c r="L15928">
        <v>0</v>
      </c>
      <c r="M15928">
        <v>0</v>
      </c>
      <c r="N15928">
        <v>87</v>
      </c>
      <c r="O15928" s="2" t="s">
        <v>1052</v>
      </c>
      <c r="P15928" t="b">
        <v>0</v>
      </c>
      <c r="Q15928" s="2" t="s">
        <v>1063</v>
      </c>
      <c r="R15928" s="2" t="s">
        <v>2179</v>
      </c>
      <c r="S15928" s="2" t="s">
        <v>1063</v>
      </c>
      <c r="T15928" s="2" t="s">
        <v>1063</v>
      </c>
    </row>
    <row r="15929" spans="1:20" x14ac:dyDescent="0.25">
      <c r="A15929">
        <v>498441</v>
      </c>
      <c r="B15929" s="2" t="s">
        <v>71026</v>
      </c>
      <c r="C15929" s="2" t="s">
        <v>71026</v>
      </c>
      <c r="D15929" s="2" t="s">
        <v>34447</v>
      </c>
      <c r="E15929" s="2" t="s">
        <v>1079</v>
      </c>
      <c r="F15929" s="2" t="s">
        <v>1079</v>
      </c>
      <c r="G15929" s="1">
        <v>43113</v>
      </c>
      <c r="H15929" s="2" t="s">
        <v>1063</v>
      </c>
      <c r="I15929">
        <v>0.85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 s="2" t="s">
        <v>1052</v>
      </c>
      <c r="P15929" t="b">
        <v>0</v>
      </c>
      <c r="Q15929" s="2" t="s">
        <v>71027</v>
      </c>
      <c r="R15929" s="2" t="s">
        <v>1082</v>
      </c>
      <c r="S15929" s="2" t="s">
        <v>1063</v>
      </c>
      <c r="T15929" s="2" t="s">
        <v>1063</v>
      </c>
    </row>
    <row r="15930" spans="1:20" x14ac:dyDescent="0.25">
      <c r="A15930">
        <v>510969</v>
      </c>
      <c r="B15930" s="2" t="s">
        <v>71028</v>
      </c>
      <c r="C15930" s="2" t="s">
        <v>71028</v>
      </c>
      <c r="D15930" s="2" t="s">
        <v>1048</v>
      </c>
      <c r="E15930" s="2" t="s">
        <v>71029</v>
      </c>
      <c r="F15930" s="2" t="s">
        <v>1079</v>
      </c>
      <c r="G15930" s="1">
        <v>43143</v>
      </c>
      <c r="H15930" s="2" t="s">
        <v>71030</v>
      </c>
      <c r="I15930">
        <v>0.85</v>
      </c>
      <c r="J15930">
        <v>0</v>
      </c>
      <c r="K15930">
        <v>0</v>
      </c>
      <c r="L15930">
        <v>25000</v>
      </c>
      <c r="M15930">
        <v>0</v>
      </c>
      <c r="N15930">
        <v>75</v>
      </c>
      <c r="O15930" s="2" t="s">
        <v>1052</v>
      </c>
      <c r="P15930" t="b">
        <v>0</v>
      </c>
      <c r="Q15930" s="2" t="s">
        <v>1063</v>
      </c>
      <c r="R15930" s="2" t="s">
        <v>1082</v>
      </c>
      <c r="S15930" s="2" t="s">
        <v>1063</v>
      </c>
      <c r="T15930" s="2" t="s">
        <v>1063</v>
      </c>
    </row>
    <row r="15931" spans="1:20" x14ac:dyDescent="0.25">
      <c r="A15931">
        <v>523333</v>
      </c>
      <c r="B15931" s="2" t="s">
        <v>71031</v>
      </c>
      <c r="C15931" s="2" t="s">
        <v>67120</v>
      </c>
      <c r="D15931" s="2" t="s">
        <v>7414</v>
      </c>
      <c r="E15931" s="2" t="s">
        <v>71032</v>
      </c>
      <c r="F15931" s="2" t="s">
        <v>1079</v>
      </c>
      <c r="G15931" s="1">
        <v>43229</v>
      </c>
      <c r="H15931" s="2" t="s">
        <v>71033</v>
      </c>
      <c r="I15931">
        <v>0.85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 s="2" t="s">
        <v>1052</v>
      </c>
      <c r="P15931" t="b">
        <v>0</v>
      </c>
      <c r="Q15931" s="2" t="s">
        <v>1063</v>
      </c>
      <c r="R15931" s="2" t="s">
        <v>1082</v>
      </c>
      <c r="S15931" s="2" t="s">
        <v>1063</v>
      </c>
      <c r="T15931" s="2" t="s">
        <v>1063</v>
      </c>
    </row>
    <row r="15932" spans="1:20" x14ac:dyDescent="0.25">
      <c r="A15932">
        <v>524138</v>
      </c>
      <c r="B15932" s="2" t="s">
        <v>71034</v>
      </c>
      <c r="C15932" s="2" t="s">
        <v>71034</v>
      </c>
      <c r="D15932" s="2" t="s">
        <v>1048</v>
      </c>
      <c r="E15932" s="2" t="s">
        <v>71035</v>
      </c>
      <c r="F15932" s="2" t="s">
        <v>71036</v>
      </c>
      <c r="G15932" s="1">
        <v>43211</v>
      </c>
      <c r="H15932" s="2" t="s">
        <v>71037</v>
      </c>
      <c r="I15932">
        <v>0.85</v>
      </c>
      <c r="J15932">
        <v>0</v>
      </c>
      <c r="K15932">
        <v>0</v>
      </c>
      <c r="L15932">
        <v>0</v>
      </c>
      <c r="M15932">
        <v>0</v>
      </c>
      <c r="N15932">
        <v>61</v>
      </c>
      <c r="O15932" s="2" t="s">
        <v>1052</v>
      </c>
      <c r="P15932" t="b">
        <v>0</v>
      </c>
      <c r="Q15932" s="2" t="s">
        <v>71038</v>
      </c>
      <c r="R15932" s="2" t="s">
        <v>1139</v>
      </c>
      <c r="S15932" s="2" t="s">
        <v>1063</v>
      </c>
      <c r="T15932" s="2" t="s">
        <v>1063</v>
      </c>
    </row>
    <row r="15933" spans="1:20" x14ac:dyDescent="0.25">
      <c r="A15933">
        <v>673268</v>
      </c>
      <c r="B15933" s="2" t="s">
        <v>71039</v>
      </c>
      <c r="C15933" s="2" t="s">
        <v>71039</v>
      </c>
      <c r="D15933" s="2" t="s">
        <v>1048</v>
      </c>
      <c r="E15933" s="2" t="s">
        <v>71040</v>
      </c>
      <c r="F15933" s="2" t="s">
        <v>71041</v>
      </c>
      <c r="G15933" s="1">
        <v>43111</v>
      </c>
      <c r="H15933" s="2" t="s">
        <v>71042</v>
      </c>
      <c r="I15933">
        <v>0.85</v>
      </c>
      <c r="J15933">
        <v>0</v>
      </c>
      <c r="K15933">
        <v>0</v>
      </c>
      <c r="L15933">
        <v>0</v>
      </c>
      <c r="M15933">
        <v>0</v>
      </c>
      <c r="N15933">
        <v>32</v>
      </c>
      <c r="O15933" s="2" t="s">
        <v>1052</v>
      </c>
      <c r="P15933" t="b">
        <v>0</v>
      </c>
      <c r="Q15933" s="2" t="s">
        <v>1063</v>
      </c>
      <c r="R15933" s="2" t="s">
        <v>14902</v>
      </c>
      <c r="S15933" s="2" t="s">
        <v>1063</v>
      </c>
      <c r="T15933" s="2" t="s">
        <v>1063</v>
      </c>
    </row>
    <row r="15934" spans="1:20" x14ac:dyDescent="0.25">
      <c r="A15934">
        <v>872728</v>
      </c>
      <c r="B15934" s="2" t="s">
        <v>71043</v>
      </c>
      <c r="C15934" s="2" t="s">
        <v>71043</v>
      </c>
      <c r="D15934" s="2" t="s">
        <v>1048</v>
      </c>
      <c r="E15934" s="2" t="s">
        <v>71044</v>
      </c>
      <c r="F15934" s="2" t="s">
        <v>1079</v>
      </c>
      <c r="G15934" s="1">
        <v>43200</v>
      </c>
      <c r="H15934" s="2" t="s">
        <v>71045</v>
      </c>
      <c r="I15934">
        <v>0.85</v>
      </c>
      <c r="J15934">
        <v>0</v>
      </c>
      <c r="K15934">
        <v>0</v>
      </c>
      <c r="L15934">
        <v>0</v>
      </c>
      <c r="M15934">
        <v>0</v>
      </c>
      <c r="N15934">
        <v>5</v>
      </c>
      <c r="O15934" s="2" t="s">
        <v>1052</v>
      </c>
      <c r="P15934" t="b">
        <v>0</v>
      </c>
      <c r="Q15934" s="2" t="s">
        <v>1063</v>
      </c>
      <c r="R15934" s="2" t="s">
        <v>2553</v>
      </c>
      <c r="S15934" s="2" t="s">
        <v>1063</v>
      </c>
      <c r="T15934" s="2" t="s">
        <v>1063</v>
      </c>
    </row>
    <row r="15935" spans="1:20" x14ac:dyDescent="0.25">
      <c r="A15935">
        <v>40253</v>
      </c>
      <c r="B15935" s="2" t="s">
        <v>71046</v>
      </c>
      <c r="C15935" s="2" t="s">
        <v>71047</v>
      </c>
      <c r="D15935" s="2" t="s">
        <v>4825</v>
      </c>
      <c r="E15935" s="2" t="s">
        <v>71048</v>
      </c>
      <c r="F15935" s="2" t="s">
        <v>1079</v>
      </c>
      <c r="G15935" s="1">
        <v>31002</v>
      </c>
      <c r="H15935" s="2" t="s">
        <v>71049</v>
      </c>
      <c r="I15935">
        <v>0.84899999999999998</v>
      </c>
      <c r="J15935">
        <v>6</v>
      </c>
      <c r="K15935">
        <v>5.3</v>
      </c>
      <c r="L15935">
        <v>0</v>
      </c>
      <c r="M15935">
        <v>0</v>
      </c>
      <c r="N15935">
        <v>93</v>
      </c>
      <c r="O15935" s="2" t="s">
        <v>1052</v>
      </c>
      <c r="P15935" t="b">
        <v>0</v>
      </c>
      <c r="Q15935" s="2" t="s">
        <v>71050</v>
      </c>
      <c r="R15935" s="2" t="s">
        <v>3160</v>
      </c>
      <c r="S15935" s="2" t="s">
        <v>1063</v>
      </c>
      <c r="T15935" s="2" t="s">
        <v>1063</v>
      </c>
    </row>
    <row r="15936" spans="1:20" x14ac:dyDescent="0.25">
      <c r="A15936">
        <v>69362</v>
      </c>
      <c r="B15936" s="2" t="s">
        <v>71051</v>
      </c>
      <c r="C15936" s="2" t="s">
        <v>71052</v>
      </c>
      <c r="D15936" s="2" t="s">
        <v>1799</v>
      </c>
      <c r="E15936" s="2" t="s">
        <v>71053</v>
      </c>
      <c r="F15936" s="2" t="s">
        <v>1079</v>
      </c>
      <c r="G15936" s="1">
        <v>37715</v>
      </c>
      <c r="H15936" s="2" t="s">
        <v>71054</v>
      </c>
      <c r="I15936">
        <v>0.84899999999999998</v>
      </c>
      <c r="J15936">
        <v>7</v>
      </c>
      <c r="K15936">
        <v>5.3</v>
      </c>
      <c r="L15936">
        <v>0</v>
      </c>
      <c r="M15936">
        <v>0</v>
      </c>
      <c r="N15936">
        <v>80</v>
      </c>
      <c r="O15936" s="2" t="s">
        <v>1052</v>
      </c>
      <c r="P15936" t="b">
        <v>0</v>
      </c>
      <c r="Q15936" s="2" t="s">
        <v>71055</v>
      </c>
      <c r="R15936" s="2" t="s">
        <v>1054</v>
      </c>
      <c r="S15936" s="2" t="s">
        <v>1063</v>
      </c>
      <c r="T15936" s="2" t="s">
        <v>1063</v>
      </c>
    </row>
    <row r="15937" spans="1:20" x14ac:dyDescent="0.25">
      <c r="A15937">
        <v>173080</v>
      </c>
      <c r="B15937" s="2" t="s">
        <v>8239</v>
      </c>
      <c r="C15937" s="2" t="s">
        <v>8239</v>
      </c>
      <c r="D15937" s="2" t="s">
        <v>1048</v>
      </c>
      <c r="E15937" s="2" t="s">
        <v>71056</v>
      </c>
      <c r="F15937" s="2" t="s">
        <v>71057</v>
      </c>
      <c r="G15937" s="1">
        <v>31940</v>
      </c>
      <c r="H15937" s="2" t="s">
        <v>71058</v>
      </c>
      <c r="I15937">
        <v>0.84899999999999998</v>
      </c>
      <c r="J15937">
        <v>7</v>
      </c>
      <c r="K15937">
        <v>4.3</v>
      </c>
      <c r="L15937">
        <v>0</v>
      </c>
      <c r="M15937">
        <v>0</v>
      </c>
      <c r="N15937">
        <v>89</v>
      </c>
      <c r="O15937" s="2" t="s">
        <v>1052</v>
      </c>
      <c r="P15937" t="b">
        <v>0</v>
      </c>
      <c r="Q15937" s="2" t="s">
        <v>71059</v>
      </c>
      <c r="R15937" s="2" t="s">
        <v>1082</v>
      </c>
      <c r="S15937" s="2" t="s">
        <v>1063</v>
      </c>
      <c r="T15937" s="2" t="s">
        <v>1063</v>
      </c>
    </row>
    <row r="15938" spans="1:20" x14ac:dyDescent="0.25">
      <c r="A15938">
        <v>295071</v>
      </c>
      <c r="B15938" s="2" t="s">
        <v>71060</v>
      </c>
      <c r="C15938" s="2" t="s">
        <v>71060</v>
      </c>
      <c r="D15938" s="2" t="s">
        <v>1048</v>
      </c>
      <c r="E15938" s="2" t="s">
        <v>71061</v>
      </c>
      <c r="F15938" s="2" t="s">
        <v>1079</v>
      </c>
      <c r="G15938" s="1">
        <v>36525</v>
      </c>
      <c r="H15938" s="2" t="s">
        <v>1063</v>
      </c>
      <c r="I15938">
        <v>0.84899999999999998</v>
      </c>
      <c r="J15938">
        <v>0</v>
      </c>
      <c r="K15938">
        <v>0</v>
      </c>
      <c r="L15938">
        <v>0</v>
      </c>
      <c r="M15938">
        <v>0</v>
      </c>
      <c r="N15938">
        <v>5</v>
      </c>
      <c r="O15938" s="2" t="s">
        <v>1052</v>
      </c>
      <c r="P15938" t="b">
        <v>0</v>
      </c>
      <c r="Q15938" s="2" t="s">
        <v>1063</v>
      </c>
      <c r="R15938" s="2" t="s">
        <v>1139</v>
      </c>
      <c r="S15938" s="2" t="s">
        <v>1063</v>
      </c>
      <c r="T15938" s="2" t="s">
        <v>1063</v>
      </c>
    </row>
    <row r="15939" spans="1:20" x14ac:dyDescent="0.25">
      <c r="A15939">
        <v>334748</v>
      </c>
      <c r="B15939" s="2" t="s">
        <v>71062</v>
      </c>
      <c r="C15939" s="2" t="s">
        <v>71062</v>
      </c>
      <c r="D15939" s="2" t="s">
        <v>1048</v>
      </c>
      <c r="E15939" s="2" t="s">
        <v>71063</v>
      </c>
      <c r="F15939" s="2" t="s">
        <v>1079</v>
      </c>
      <c r="G15939" s="1">
        <v>42109</v>
      </c>
      <c r="H15939" s="2" t="s">
        <v>71064</v>
      </c>
      <c r="I15939">
        <v>0.84899999999999998</v>
      </c>
      <c r="J15939">
        <v>5</v>
      </c>
      <c r="K15939">
        <v>2.8</v>
      </c>
      <c r="L15939">
        <v>0</v>
      </c>
      <c r="M15939">
        <v>0</v>
      </c>
      <c r="N15939">
        <v>75</v>
      </c>
      <c r="O15939" s="2" t="s">
        <v>1052</v>
      </c>
      <c r="P15939" t="b">
        <v>0</v>
      </c>
      <c r="Q15939" s="2" t="s">
        <v>71065</v>
      </c>
      <c r="R15939" s="2" t="s">
        <v>1082</v>
      </c>
      <c r="S15939" s="2" t="s">
        <v>1063</v>
      </c>
      <c r="T15939" s="2" t="s">
        <v>1063</v>
      </c>
    </row>
    <row r="15940" spans="1:20" x14ac:dyDescent="0.25">
      <c r="A15940">
        <v>349193</v>
      </c>
      <c r="B15940" s="2" t="s">
        <v>71066</v>
      </c>
      <c r="C15940" s="2" t="s">
        <v>71066</v>
      </c>
      <c r="D15940" s="2" t="s">
        <v>1607</v>
      </c>
      <c r="E15940" s="2" t="s">
        <v>71067</v>
      </c>
      <c r="F15940" s="2" t="s">
        <v>1079</v>
      </c>
      <c r="G15940" s="1">
        <v>42767</v>
      </c>
      <c r="H15940" s="2" t="s">
        <v>71068</v>
      </c>
      <c r="I15940">
        <v>0.84899999999999998</v>
      </c>
      <c r="J15940">
        <v>14</v>
      </c>
      <c r="K15940">
        <v>5.5</v>
      </c>
      <c r="L15940">
        <v>0</v>
      </c>
      <c r="M15940">
        <v>0</v>
      </c>
      <c r="N15940">
        <v>108</v>
      </c>
      <c r="O15940" s="2" t="s">
        <v>1052</v>
      </c>
      <c r="P15940" t="b">
        <v>0</v>
      </c>
      <c r="Q15940" s="2" t="s">
        <v>1063</v>
      </c>
      <c r="R15940" s="2" t="s">
        <v>2869</v>
      </c>
      <c r="S15940" s="2" t="s">
        <v>1063</v>
      </c>
      <c r="T15940" s="2" t="s">
        <v>1063</v>
      </c>
    </row>
    <row r="15941" spans="1:20" x14ac:dyDescent="0.25">
      <c r="A15941">
        <v>477045</v>
      </c>
      <c r="B15941" s="2" t="s">
        <v>71069</v>
      </c>
      <c r="C15941" s="2" t="s">
        <v>71069</v>
      </c>
      <c r="D15941" s="2" t="s">
        <v>4382</v>
      </c>
      <c r="E15941" s="2" t="s">
        <v>71070</v>
      </c>
      <c r="F15941" s="2" t="s">
        <v>1079</v>
      </c>
      <c r="G15941" s="1">
        <v>43000</v>
      </c>
      <c r="H15941" s="2" t="s">
        <v>71071</v>
      </c>
      <c r="I15941">
        <v>0.84899999999999998</v>
      </c>
      <c r="J15941">
        <v>0</v>
      </c>
      <c r="K15941">
        <v>0</v>
      </c>
      <c r="L15941">
        <v>0</v>
      </c>
      <c r="M15941">
        <v>0</v>
      </c>
      <c r="N15941">
        <v>120</v>
      </c>
      <c r="O15941" s="2" t="s">
        <v>1052</v>
      </c>
      <c r="P15941" t="b">
        <v>0</v>
      </c>
      <c r="Q15941" s="2" t="s">
        <v>71072</v>
      </c>
      <c r="R15941" s="2" t="s">
        <v>1054</v>
      </c>
      <c r="S15941" s="2" t="s">
        <v>1063</v>
      </c>
      <c r="T15941" s="2" t="s">
        <v>1063</v>
      </c>
    </row>
    <row r="15942" spans="1:20" x14ac:dyDescent="0.25">
      <c r="A15942">
        <v>477813</v>
      </c>
      <c r="B15942" s="2" t="s">
        <v>71073</v>
      </c>
      <c r="C15942" s="2" t="s">
        <v>71074</v>
      </c>
      <c r="D15942" s="2" t="s">
        <v>16199</v>
      </c>
      <c r="E15942" s="2" t="s">
        <v>71075</v>
      </c>
      <c r="F15942" s="2" t="s">
        <v>1079</v>
      </c>
      <c r="G15942" s="1">
        <v>43006</v>
      </c>
      <c r="H15942" s="2" t="s">
        <v>71076</v>
      </c>
      <c r="I15942">
        <v>0.84899999999999998</v>
      </c>
      <c r="J15942">
        <v>0</v>
      </c>
      <c r="K15942">
        <v>0</v>
      </c>
      <c r="L15942">
        <v>0</v>
      </c>
      <c r="M15942">
        <v>0</v>
      </c>
      <c r="N15942">
        <v>127</v>
      </c>
      <c r="O15942" s="2" t="s">
        <v>1052</v>
      </c>
      <c r="P15942" t="b">
        <v>0</v>
      </c>
      <c r="Q15942" s="2" t="s">
        <v>71077</v>
      </c>
      <c r="R15942" s="2" t="s">
        <v>1054</v>
      </c>
      <c r="S15942" s="2" t="s">
        <v>1063</v>
      </c>
      <c r="T15942" s="2" t="s">
        <v>1063</v>
      </c>
    </row>
    <row r="15943" spans="1:20" x14ac:dyDescent="0.25">
      <c r="A15943">
        <v>484076</v>
      </c>
      <c r="B15943" s="2" t="s">
        <v>71078</v>
      </c>
      <c r="C15943" s="2" t="s">
        <v>71078</v>
      </c>
      <c r="D15943" s="2" t="s">
        <v>1048</v>
      </c>
      <c r="E15943" s="2" t="s">
        <v>71079</v>
      </c>
      <c r="F15943" s="2" t="s">
        <v>1079</v>
      </c>
      <c r="G15943" s="1">
        <v>43037</v>
      </c>
      <c r="H15943" s="2" t="s">
        <v>1063</v>
      </c>
      <c r="I15943">
        <v>0.84899999999999998</v>
      </c>
      <c r="J15943">
        <v>0</v>
      </c>
      <c r="K15943">
        <v>0</v>
      </c>
      <c r="L15943">
        <v>0</v>
      </c>
      <c r="M15943">
        <v>0</v>
      </c>
      <c r="N15943">
        <v>5</v>
      </c>
      <c r="O15943" s="2" t="s">
        <v>1052</v>
      </c>
      <c r="P15943" t="b">
        <v>0</v>
      </c>
      <c r="Q15943" s="2" t="s">
        <v>1063</v>
      </c>
      <c r="R15943" s="2" t="s">
        <v>1082</v>
      </c>
      <c r="S15943" s="2" t="s">
        <v>1063</v>
      </c>
      <c r="T15943" s="2" t="s">
        <v>1063</v>
      </c>
    </row>
    <row r="15944" spans="1:20" x14ac:dyDescent="0.25">
      <c r="A15944">
        <v>499735</v>
      </c>
      <c r="B15944" s="2" t="s">
        <v>71080</v>
      </c>
      <c r="C15944" s="2" t="s">
        <v>71080</v>
      </c>
      <c r="D15944" s="2" t="s">
        <v>4382</v>
      </c>
      <c r="E15944" s="2" t="s">
        <v>71081</v>
      </c>
      <c r="F15944" s="2" t="s">
        <v>1079</v>
      </c>
      <c r="G15944" s="1">
        <v>36455</v>
      </c>
      <c r="H15944" s="2" t="s">
        <v>71082</v>
      </c>
      <c r="I15944">
        <v>0.84899999999999998</v>
      </c>
      <c r="J15944">
        <v>0</v>
      </c>
      <c r="K15944">
        <v>0</v>
      </c>
      <c r="L15944">
        <v>15660</v>
      </c>
      <c r="M15944">
        <v>5873</v>
      </c>
      <c r="N15944">
        <v>0</v>
      </c>
      <c r="O15944" s="2" t="s">
        <v>1052</v>
      </c>
      <c r="P15944" t="b">
        <v>0</v>
      </c>
      <c r="Q15944" s="2" t="s">
        <v>1063</v>
      </c>
      <c r="R15944" s="2" t="s">
        <v>1082</v>
      </c>
      <c r="S15944" s="2" t="s">
        <v>1063</v>
      </c>
      <c r="T15944" s="2" t="s">
        <v>1063</v>
      </c>
    </row>
    <row r="15945" spans="1:20" x14ac:dyDescent="0.25">
      <c r="A15945">
        <v>619043</v>
      </c>
      <c r="B15945" s="2" t="s">
        <v>71083</v>
      </c>
      <c r="C15945" s="2" t="s">
        <v>71084</v>
      </c>
      <c r="D15945" s="2" t="s">
        <v>1473</v>
      </c>
      <c r="E15945" s="2" t="s">
        <v>71085</v>
      </c>
      <c r="F15945" s="2" t="s">
        <v>1079</v>
      </c>
      <c r="G15945" s="1">
        <v>43022</v>
      </c>
      <c r="H15945" s="2" t="s">
        <v>71086</v>
      </c>
      <c r="I15945">
        <v>0.84899999999999998</v>
      </c>
      <c r="J15945">
        <v>0</v>
      </c>
      <c r="K15945">
        <v>0</v>
      </c>
      <c r="L15945">
        <v>0</v>
      </c>
      <c r="M15945">
        <v>0</v>
      </c>
      <c r="N15945">
        <v>104</v>
      </c>
      <c r="O15945" s="2" t="s">
        <v>1052</v>
      </c>
      <c r="P15945" t="b">
        <v>0</v>
      </c>
      <c r="Q15945" s="2" t="s">
        <v>71087</v>
      </c>
      <c r="R15945" s="2" t="s">
        <v>1082</v>
      </c>
      <c r="S15945" s="2" t="s">
        <v>1063</v>
      </c>
      <c r="T15945" s="2" t="s">
        <v>1063</v>
      </c>
    </row>
    <row r="15946" spans="1:20" x14ac:dyDescent="0.25">
      <c r="A15946">
        <v>624743</v>
      </c>
      <c r="B15946" s="2" t="s">
        <v>71088</v>
      </c>
      <c r="C15946" s="2" t="s">
        <v>71089</v>
      </c>
      <c r="D15946" s="2" t="s">
        <v>1048</v>
      </c>
      <c r="E15946" s="2" t="s">
        <v>71090</v>
      </c>
      <c r="F15946" s="2" t="s">
        <v>71089</v>
      </c>
      <c r="G15946" s="1">
        <v>37694</v>
      </c>
      <c r="H15946" s="2" t="s">
        <v>71091</v>
      </c>
      <c r="I15946">
        <v>0.84899999999999998</v>
      </c>
      <c r="J15946">
        <v>0</v>
      </c>
      <c r="K15946">
        <v>0</v>
      </c>
      <c r="L15946">
        <v>0</v>
      </c>
      <c r="M15946">
        <v>0</v>
      </c>
      <c r="N15946">
        <v>85</v>
      </c>
      <c r="O15946" s="2" t="s">
        <v>1052</v>
      </c>
      <c r="P15946" t="b">
        <v>0</v>
      </c>
      <c r="Q15946" s="2" t="s">
        <v>71092</v>
      </c>
      <c r="R15946" s="2" t="s">
        <v>1566</v>
      </c>
      <c r="S15946" s="2" t="s">
        <v>1063</v>
      </c>
      <c r="T15946" s="2" t="s">
        <v>1063</v>
      </c>
    </row>
    <row r="15947" spans="1:20" x14ac:dyDescent="0.25">
      <c r="A15947">
        <v>648229</v>
      </c>
      <c r="B15947" s="2" t="s">
        <v>71093</v>
      </c>
      <c r="C15947" s="2" t="s">
        <v>71093</v>
      </c>
      <c r="D15947" s="2" t="s">
        <v>1048</v>
      </c>
      <c r="E15947" s="2" t="s">
        <v>71094</v>
      </c>
      <c r="F15947" s="2" t="s">
        <v>1079</v>
      </c>
      <c r="G15947" s="1">
        <v>42970</v>
      </c>
      <c r="H15947" s="2" t="s">
        <v>71095</v>
      </c>
      <c r="I15947">
        <v>0.84899999999999998</v>
      </c>
      <c r="J15947">
        <v>0</v>
      </c>
      <c r="K15947">
        <v>0</v>
      </c>
      <c r="L15947">
        <v>0</v>
      </c>
      <c r="M15947">
        <v>0</v>
      </c>
      <c r="N15947">
        <v>15</v>
      </c>
      <c r="O15947" s="2" t="s">
        <v>1052</v>
      </c>
      <c r="P15947" t="b">
        <v>0</v>
      </c>
      <c r="Q15947" s="2" t="s">
        <v>1063</v>
      </c>
      <c r="R15947" s="2" t="s">
        <v>1139</v>
      </c>
      <c r="S15947" s="2" t="s">
        <v>1063</v>
      </c>
      <c r="T15947" s="2" t="s">
        <v>1063</v>
      </c>
    </row>
    <row r="15948" spans="1:20" x14ac:dyDescent="0.25">
      <c r="A15948">
        <v>875122</v>
      </c>
      <c r="B15948" s="2" t="s">
        <v>71096</v>
      </c>
      <c r="C15948" s="2" t="s">
        <v>71096</v>
      </c>
      <c r="D15948" s="2" t="s">
        <v>1048</v>
      </c>
      <c r="E15948" s="2" t="s">
        <v>71097</v>
      </c>
      <c r="F15948" s="2" t="s">
        <v>1079</v>
      </c>
      <c r="G15948" s="1">
        <v>43036</v>
      </c>
      <c r="H15948" s="2" t="s">
        <v>1063</v>
      </c>
      <c r="I15948">
        <v>0.84899999999999998</v>
      </c>
      <c r="J15948">
        <v>0</v>
      </c>
      <c r="K15948">
        <v>0</v>
      </c>
      <c r="L15948">
        <v>0</v>
      </c>
      <c r="M15948">
        <v>0</v>
      </c>
      <c r="N15948">
        <v>7</v>
      </c>
      <c r="O15948" s="2" t="s">
        <v>1052</v>
      </c>
      <c r="P15948" t="b">
        <v>0</v>
      </c>
      <c r="Q15948" s="2" t="s">
        <v>1063</v>
      </c>
      <c r="R15948" s="2" t="s">
        <v>4801</v>
      </c>
      <c r="S15948" s="2" t="s">
        <v>1063</v>
      </c>
      <c r="T15948" s="2" t="s">
        <v>1063</v>
      </c>
    </row>
    <row r="15949" spans="1:20" x14ac:dyDescent="0.25">
      <c r="A15949">
        <v>903852</v>
      </c>
      <c r="B15949" s="2" t="s">
        <v>71098</v>
      </c>
      <c r="C15949" s="2" t="s">
        <v>71099</v>
      </c>
      <c r="D15949" s="2" t="s">
        <v>1048</v>
      </c>
      <c r="E15949" s="2" t="s">
        <v>71100</v>
      </c>
      <c r="F15949" s="2" t="s">
        <v>1079</v>
      </c>
      <c r="G15949" s="1">
        <v>35348</v>
      </c>
      <c r="H15949" s="2" t="s">
        <v>71101</v>
      </c>
      <c r="I15949">
        <v>0.84899999999999998</v>
      </c>
      <c r="J15949">
        <v>0</v>
      </c>
      <c r="K15949">
        <v>0</v>
      </c>
      <c r="L15949">
        <v>0</v>
      </c>
      <c r="M15949">
        <v>0</v>
      </c>
      <c r="N15949">
        <v>7</v>
      </c>
      <c r="O15949" s="2" t="s">
        <v>1052</v>
      </c>
      <c r="P15949" t="b">
        <v>0</v>
      </c>
      <c r="Q15949" s="2" t="s">
        <v>1063</v>
      </c>
      <c r="R15949" s="2" t="s">
        <v>1139</v>
      </c>
      <c r="S15949" s="2" t="s">
        <v>1063</v>
      </c>
      <c r="T15949" s="2" t="s">
        <v>1063</v>
      </c>
    </row>
    <row r="15950" spans="1:20" x14ac:dyDescent="0.25">
      <c r="A15950">
        <v>984422</v>
      </c>
      <c r="B15950" s="2" t="s">
        <v>71102</v>
      </c>
      <c r="C15950" s="2" t="s">
        <v>71103</v>
      </c>
      <c r="D15950" s="2" t="s">
        <v>1473</v>
      </c>
      <c r="E15950" s="2" t="s">
        <v>71104</v>
      </c>
      <c r="F15950" s="2" t="s">
        <v>1079</v>
      </c>
      <c r="G15950" s="1">
        <v>37342</v>
      </c>
      <c r="H15950" s="2" t="s">
        <v>71105</v>
      </c>
      <c r="I15950">
        <v>0.84899999999999998</v>
      </c>
      <c r="J15950">
        <v>0</v>
      </c>
      <c r="K15950">
        <v>0</v>
      </c>
      <c r="L15950">
        <v>0</v>
      </c>
      <c r="M15950">
        <v>0</v>
      </c>
      <c r="N15950">
        <v>112</v>
      </c>
      <c r="O15950" s="2" t="s">
        <v>1052</v>
      </c>
      <c r="P15950" t="b">
        <v>0</v>
      </c>
      <c r="Q15950" s="2" t="s">
        <v>1063</v>
      </c>
      <c r="R15950" s="2" t="s">
        <v>71106</v>
      </c>
      <c r="S15950" s="2" t="s">
        <v>1063</v>
      </c>
      <c r="T15950" s="2" t="s">
        <v>1063</v>
      </c>
    </row>
    <row r="15951" spans="1:20" x14ac:dyDescent="0.25">
      <c r="A15951">
        <v>990419</v>
      </c>
      <c r="B15951" s="2" t="s">
        <v>71107</v>
      </c>
      <c r="C15951" s="2" t="s">
        <v>71107</v>
      </c>
      <c r="D15951" s="2" t="s">
        <v>1048</v>
      </c>
      <c r="E15951" s="2" t="s">
        <v>71108</v>
      </c>
      <c r="F15951" s="2" t="s">
        <v>71109</v>
      </c>
      <c r="G15951" s="1">
        <v>44733</v>
      </c>
      <c r="H15951" s="2" t="s">
        <v>71110</v>
      </c>
      <c r="I15951">
        <v>0.84899999999999998</v>
      </c>
      <c r="J15951">
        <v>0</v>
      </c>
      <c r="K15951">
        <v>0</v>
      </c>
      <c r="L15951">
        <v>0</v>
      </c>
      <c r="M15951">
        <v>0</v>
      </c>
      <c r="N15951">
        <v>96</v>
      </c>
      <c r="O15951" s="2" t="s">
        <v>1052</v>
      </c>
      <c r="P15951" t="b">
        <v>0</v>
      </c>
      <c r="Q15951" s="2" t="s">
        <v>71111</v>
      </c>
      <c r="R15951" s="2" t="s">
        <v>1082</v>
      </c>
      <c r="S15951" s="2" t="s">
        <v>1063</v>
      </c>
      <c r="T15951" s="2" t="s">
        <v>1063</v>
      </c>
    </row>
    <row r="15952" spans="1:20" x14ac:dyDescent="0.25">
      <c r="A15952">
        <v>149630</v>
      </c>
      <c r="B15952" s="2" t="s">
        <v>71112</v>
      </c>
      <c r="C15952" s="2" t="s">
        <v>71112</v>
      </c>
      <c r="D15952" s="2" t="s">
        <v>1048</v>
      </c>
      <c r="E15952" s="2" t="s">
        <v>71113</v>
      </c>
      <c r="F15952" s="2" t="s">
        <v>71114</v>
      </c>
      <c r="G15952" s="1">
        <v>25708</v>
      </c>
      <c r="H15952" s="2" t="s">
        <v>71115</v>
      </c>
      <c r="I15952">
        <v>0.84799999999999998</v>
      </c>
      <c r="J15952">
        <v>4</v>
      </c>
      <c r="K15952">
        <v>4.9000000000000004</v>
      </c>
      <c r="L15952">
        <v>0</v>
      </c>
      <c r="M15952">
        <v>0</v>
      </c>
      <c r="N15952">
        <v>72</v>
      </c>
      <c r="O15952" s="2" t="s">
        <v>1052</v>
      </c>
      <c r="P15952" t="b">
        <v>0</v>
      </c>
      <c r="Q15952" s="2" t="s">
        <v>1063</v>
      </c>
      <c r="R15952" s="2" t="s">
        <v>1133</v>
      </c>
      <c r="S15952" s="2" t="s">
        <v>1063</v>
      </c>
      <c r="T15952" s="2" t="s">
        <v>1063</v>
      </c>
    </row>
    <row r="15953" spans="1:20" x14ac:dyDescent="0.25">
      <c r="A15953">
        <v>220287</v>
      </c>
      <c r="B15953" s="2" t="s">
        <v>71116</v>
      </c>
      <c r="C15953" s="2" t="s">
        <v>71117</v>
      </c>
      <c r="D15953" s="2" t="s">
        <v>26918</v>
      </c>
      <c r="E15953" s="2" t="s">
        <v>71118</v>
      </c>
      <c r="F15953" s="2" t="s">
        <v>1079</v>
      </c>
      <c r="G15953" s="1">
        <v>41412</v>
      </c>
      <c r="H15953" s="2" t="s">
        <v>71119</v>
      </c>
      <c r="I15953">
        <v>0.84799999999999998</v>
      </c>
      <c r="J15953">
        <v>7</v>
      </c>
      <c r="K15953">
        <v>6.4</v>
      </c>
      <c r="L15953">
        <v>5000</v>
      </c>
      <c r="M15953">
        <v>0</v>
      </c>
      <c r="N15953">
        <v>98</v>
      </c>
      <c r="O15953" s="2" t="s">
        <v>1052</v>
      </c>
      <c r="P15953" t="b">
        <v>0</v>
      </c>
      <c r="Q15953" s="2" t="s">
        <v>71120</v>
      </c>
      <c r="R15953" s="2" t="s">
        <v>1163</v>
      </c>
      <c r="S15953" s="2" t="s">
        <v>1063</v>
      </c>
      <c r="T15953" s="2" t="s">
        <v>1063</v>
      </c>
    </row>
    <row r="15954" spans="1:20" x14ac:dyDescent="0.25">
      <c r="A15954">
        <v>290256</v>
      </c>
      <c r="B15954" s="2" t="s">
        <v>71121</v>
      </c>
      <c r="C15954" s="2" t="s">
        <v>71121</v>
      </c>
      <c r="D15954" s="2" t="s">
        <v>7414</v>
      </c>
      <c r="E15954" s="2" t="s">
        <v>71122</v>
      </c>
      <c r="F15954" s="2" t="s">
        <v>1079</v>
      </c>
      <c r="G15954" s="1">
        <v>32296</v>
      </c>
      <c r="H15954" s="2" t="s">
        <v>71123</v>
      </c>
      <c r="I15954">
        <v>0.84799999999999998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 s="2" t="s">
        <v>1052</v>
      </c>
      <c r="P15954" t="b">
        <v>0</v>
      </c>
      <c r="Q15954" s="2" t="s">
        <v>71124</v>
      </c>
      <c r="R15954" s="2" t="s">
        <v>1082</v>
      </c>
      <c r="S15954" s="2" t="s">
        <v>1063</v>
      </c>
      <c r="T15954" s="2" t="s">
        <v>1063</v>
      </c>
    </row>
    <row r="15955" spans="1:20" x14ac:dyDescent="0.25">
      <c r="A15955">
        <v>421994</v>
      </c>
      <c r="B15955" s="2" t="s">
        <v>71125</v>
      </c>
      <c r="C15955" s="2" t="s">
        <v>71126</v>
      </c>
      <c r="D15955" s="2" t="s">
        <v>1077</v>
      </c>
      <c r="E15955" s="2" t="s">
        <v>71127</v>
      </c>
      <c r="F15955" s="2" t="s">
        <v>1079</v>
      </c>
      <c r="G15955" s="1">
        <v>31778</v>
      </c>
      <c r="H15955" s="2" t="s">
        <v>1063</v>
      </c>
      <c r="I15955">
        <v>0.84799999999999998</v>
      </c>
      <c r="J15955">
        <v>0</v>
      </c>
      <c r="K15955">
        <v>0</v>
      </c>
      <c r="L15955">
        <v>0</v>
      </c>
      <c r="M15955">
        <v>0</v>
      </c>
      <c r="N15955">
        <v>93</v>
      </c>
      <c r="O15955" s="2" t="s">
        <v>1052</v>
      </c>
      <c r="P15955" t="b">
        <v>0</v>
      </c>
      <c r="Q15955" s="2" t="s">
        <v>1063</v>
      </c>
      <c r="R15955" s="2" t="s">
        <v>1082</v>
      </c>
      <c r="S15955" s="2" t="s">
        <v>1063</v>
      </c>
      <c r="T15955" s="2" t="s">
        <v>1063</v>
      </c>
    </row>
    <row r="15956" spans="1:20" x14ac:dyDescent="0.25">
      <c r="A15956">
        <v>455460</v>
      </c>
      <c r="B15956" s="2" t="s">
        <v>71128</v>
      </c>
      <c r="C15956" s="2" t="s">
        <v>71128</v>
      </c>
      <c r="D15956" s="2" t="s">
        <v>34447</v>
      </c>
      <c r="E15956" s="2" t="s">
        <v>71129</v>
      </c>
      <c r="F15956" s="2" t="s">
        <v>71128</v>
      </c>
      <c r="G15956" s="1">
        <v>42833</v>
      </c>
      <c r="H15956" s="2" t="s">
        <v>71130</v>
      </c>
      <c r="I15956">
        <v>0.84799999999999998</v>
      </c>
      <c r="J15956">
        <v>0</v>
      </c>
      <c r="K15956">
        <v>0</v>
      </c>
      <c r="L15956">
        <v>0</v>
      </c>
      <c r="M15956">
        <v>0</v>
      </c>
      <c r="N15956">
        <v>85</v>
      </c>
      <c r="O15956" s="2" t="s">
        <v>1052</v>
      </c>
      <c r="P15956" t="b">
        <v>0</v>
      </c>
      <c r="Q15956" s="2" t="s">
        <v>1063</v>
      </c>
      <c r="R15956" s="2" t="s">
        <v>1054</v>
      </c>
      <c r="S15956" s="2" t="s">
        <v>1063</v>
      </c>
      <c r="T15956" s="2" t="s">
        <v>1063</v>
      </c>
    </row>
    <row r="15957" spans="1:20" x14ac:dyDescent="0.25">
      <c r="A15957">
        <v>480525</v>
      </c>
      <c r="B15957" s="2" t="s">
        <v>71131</v>
      </c>
      <c r="C15957" s="2" t="s">
        <v>71131</v>
      </c>
      <c r="D15957" s="2" t="s">
        <v>1048</v>
      </c>
      <c r="E15957" s="2" t="s">
        <v>71132</v>
      </c>
      <c r="F15957" s="2" t="s">
        <v>71133</v>
      </c>
      <c r="G15957" s="1">
        <v>42863</v>
      </c>
      <c r="H15957" s="2" t="s">
        <v>71134</v>
      </c>
      <c r="I15957">
        <v>0.84799999999999998</v>
      </c>
      <c r="J15957">
        <v>0</v>
      </c>
      <c r="K15957">
        <v>0</v>
      </c>
      <c r="L15957">
        <v>0</v>
      </c>
      <c r="M15957">
        <v>0</v>
      </c>
      <c r="N15957">
        <v>64</v>
      </c>
      <c r="O15957" s="2" t="s">
        <v>1052</v>
      </c>
      <c r="P15957" t="b">
        <v>0</v>
      </c>
      <c r="Q15957" s="2" t="s">
        <v>1063</v>
      </c>
      <c r="R15957" s="2" t="s">
        <v>1082</v>
      </c>
      <c r="S15957" s="2" t="s">
        <v>1063</v>
      </c>
      <c r="T15957" s="2" t="s">
        <v>1063</v>
      </c>
    </row>
    <row r="15958" spans="1:20" x14ac:dyDescent="0.25">
      <c r="A15958">
        <v>549518</v>
      </c>
      <c r="B15958" s="2" t="s">
        <v>71135</v>
      </c>
      <c r="C15958" s="2" t="s">
        <v>71136</v>
      </c>
      <c r="D15958" s="2" t="s">
        <v>1188</v>
      </c>
      <c r="E15958" s="2" t="s">
        <v>71137</v>
      </c>
      <c r="F15958" s="2" t="s">
        <v>1079</v>
      </c>
      <c r="G15958" s="1">
        <v>42867</v>
      </c>
      <c r="H15958" s="2" t="s">
        <v>71138</v>
      </c>
      <c r="I15958">
        <v>0.84799999999999998</v>
      </c>
      <c r="J15958">
        <v>0</v>
      </c>
      <c r="K15958">
        <v>0</v>
      </c>
      <c r="L15958">
        <v>0</v>
      </c>
      <c r="M15958">
        <v>0</v>
      </c>
      <c r="N15958">
        <v>90</v>
      </c>
      <c r="O15958" s="2" t="s">
        <v>1052</v>
      </c>
      <c r="P15958" t="b">
        <v>0</v>
      </c>
      <c r="Q15958" s="2" t="s">
        <v>71139</v>
      </c>
      <c r="R15958" s="2" t="s">
        <v>1082</v>
      </c>
      <c r="S15958" s="2" t="s">
        <v>1063</v>
      </c>
      <c r="T15958" s="2" t="s">
        <v>1063</v>
      </c>
    </row>
    <row r="15959" spans="1:20" x14ac:dyDescent="0.25">
      <c r="A15959">
        <v>671786</v>
      </c>
      <c r="B15959" s="2" t="s">
        <v>71140</v>
      </c>
      <c r="C15959" s="2" t="s">
        <v>71141</v>
      </c>
      <c r="D15959" s="2" t="s">
        <v>1077</v>
      </c>
      <c r="E15959" s="2" t="s">
        <v>71142</v>
      </c>
      <c r="F15959" s="2" t="s">
        <v>1079</v>
      </c>
      <c r="G15959" s="1">
        <v>42786</v>
      </c>
      <c r="H15959" s="2" t="s">
        <v>71143</v>
      </c>
      <c r="I15959">
        <v>0.84799999999999998</v>
      </c>
      <c r="J15959">
        <v>0</v>
      </c>
      <c r="K15959">
        <v>0</v>
      </c>
      <c r="L15959">
        <v>0</v>
      </c>
      <c r="M15959">
        <v>0</v>
      </c>
      <c r="N15959">
        <v>25</v>
      </c>
      <c r="O15959" s="2" t="s">
        <v>1052</v>
      </c>
      <c r="P15959" t="b">
        <v>0</v>
      </c>
      <c r="Q15959" s="2" t="s">
        <v>71144</v>
      </c>
      <c r="R15959" s="2" t="s">
        <v>1163</v>
      </c>
      <c r="S15959" s="2" t="s">
        <v>1063</v>
      </c>
      <c r="T15959" s="2" t="s">
        <v>1063</v>
      </c>
    </row>
    <row r="15960" spans="1:20" x14ac:dyDescent="0.25">
      <c r="A15960">
        <v>783088</v>
      </c>
      <c r="B15960" s="2" t="s">
        <v>71145</v>
      </c>
      <c r="C15960" s="2" t="s">
        <v>71145</v>
      </c>
      <c r="D15960" s="2" t="s">
        <v>1048</v>
      </c>
      <c r="E15960" s="2" t="s">
        <v>71146</v>
      </c>
      <c r="F15960" s="2" t="s">
        <v>1079</v>
      </c>
      <c r="G15960" s="1">
        <v>42811</v>
      </c>
      <c r="H15960" s="2" t="s">
        <v>71147</v>
      </c>
      <c r="I15960">
        <v>0.84799999999999998</v>
      </c>
      <c r="J15960">
        <v>0</v>
      </c>
      <c r="K15960">
        <v>0</v>
      </c>
      <c r="L15960">
        <v>0</v>
      </c>
      <c r="M15960">
        <v>0</v>
      </c>
      <c r="N15960">
        <v>5</v>
      </c>
      <c r="O15960" s="2" t="s">
        <v>1052</v>
      </c>
      <c r="P15960" t="b">
        <v>0</v>
      </c>
      <c r="Q15960" s="2" t="s">
        <v>1063</v>
      </c>
      <c r="R15960" s="2" t="s">
        <v>1297</v>
      </c>
      <c r="S15960" s="2" t="s">
        <v>1063</v>
      </c>
      <c r="T15960" s="2" t="s">
        <v>1063</v>
      </c>
    </row>
    <row r="15961" spans="1:20" x14ac:dyDescent="0.25">
      <c r="A15961">
        <v>787460</v>
      </c>
      <c r="B15961" s="2" t="s">
        <v>71148</v>
      </c>
      <c r="C15961" s="2" t="s">
        <v>71148</v>
      </c>
      <c r="D15961" s="2" t="s">
        <v>1048</v>
      </c>
      <c r="E15961" s="2" t="s">
        <v>71149</v>
      </c>
      <c r="F15961" s="2" t="s">
        <v>1079</v>
      </c>
      <c r="G15961" s="1">
        <v>42887</v>
      </c>
      <c r="H15961" s="2" t="s">
        <v>71150</v>
      </c>
      <c r="I15961">
        <v>0.84799999999999998</v>
      </c>
      <c r="J15961">
        <v>0</v>
      </c>
      <c r="K15961">
        <v>0</v>
      </c>
      <c r="L15961">
        <v>0</v>
      </c>
      <c r="M15961">
        <v>0</v>
      </c>
      <c r="N15961">
        <v>4</v>
      </c>
      <c r="O15961" s="2" t="s">
        <v>1052</v>
      </c>
      <c r="P15961" t="b">
        <v>0</v>
      </c>
      <c r="Q15961" s="2" t="s">
        <v>1063</v>
      </c>
      <c r="R15961" s="2" t="s">
        <v>1082</v>
      </c>
      <c r="S15961" s="2" t="s">
        <v>1063</v>
      </c>
      <c r="T15961" s="2" t="s">
        <v>1063</v>
      </c>
    </row>
    <row r="15962" spans="1:20" x14ac:dyDescent="0.25">
      <c r="A15962">
        <v>999349</v>
      </c>
      <c r="B15962" s="2" t="s">
        <v>71151</v>
      </c>
      <c r="C15962" s="2" t="s">
        <v>71151</v>
      </c>
      <c r="D15962" s="2" t="s">
        <v>1048</v>
      </c>
      <c r="E15962" s="2" t="s">
        <v>71152</v>
      </c>
      <c r="F15962" s="2" t="s">
        <v>1079</v>
      </c>
      <c r="G15962" s="1">
        <v>44754</v>
      </c>
      <c r="H15962" s="2" t="s">
        <v>71153</v>
      </c>
      <c r="I15962">
        <v>0.84799999999999998</v>
      </c>
      <c r="J15962">
        <v>0</v>
      </c>
      <c r="K15962">
        <v>0</v>
      </c>
      <c r="L15962">
        <v>0</v>
      </c>
      <c r="M15962">
        <v>0</v>
      </c>
      <c r="N15962">
        <v>71</v>
      </c>
      <c r="O15962" s="2" t="s">
        <v>1052</v>
      </c>
      <c r="P15962" t="b">
        <v>0</v>
      </c>
      <c r="Q15962" s="2" t="s">
        <v>71154</v>
      </c>
      <c r="R15962" s="2" t="s">
        <v>1305</v>
      </c>
      <c r="S15962" s="2" t="s">
        <v>1063</v>
      </c>
      <c r="T15962" s="2" t="s">
        <v>1063</v>
      </c>
    </row>
    <row r="15963" spans="1:20" x14ac:dyDescent="0.25">
      <c r="A15963">
        <v>10175</v>
      </c>
      <c r="B15963" s="2" t="s">
        <v>71155</v>
      </c>
      <c r="C15963" s="2" t="s">
        <v>71155</v>
      </c>
      <c r="D15963" s="2" t="s">
        <v>2208</v>
      </c>
      <c r="E15963" s="2" t="s">
        <v>71156</v>
      </c>
      <c r="F15963" s="2" t="s">
        <v>71157</v>
      </c>
      <c r="G15963" s="1">
        <v>38316</v>
      </c>
      <c r="H15963" s="2" t="s">
        <v>71158</v>
      </c>
      <c r="I15963">
        <v>0.84699999999999998</v>
      </c>
      <c r="J15963">
        <v>9</v>
      </c>
      <c r="K15963">
        <v>4.3</v>
      </c>
      <c r="L15963">
        <v>0</v>
      </c>
      <c r="M15963">
        <v>0</v>
      </c>
      <c r="N15963">
        <v>106</v>
      </c>
      <c r="O15963" s="2" t="s">
        <v>1052</v>
      </c>
      <c r="P15963" t="b">
        <v>0</v>
      </c>
      <c r="Q15963" s="2" t="s">
        <v>71159</v>
      </c>
      <c r="R15963" s="2" t="s">
        <v>5844</v>
      </c>
      <c r="S15963" s="2" t="s">
        <v>1063</v>
      </c>
      <c r="T15963" s="2" t="s">
        <v>1063</v>
      </c>
    </row>
    <row r="15964" spans="1:20" x14ac:dyDescent="0.25">
      <c r="A15964">
        <v>77858</v>
      </c>
      <c r="B15964" s="2" t="s">
        <v>71160</v>
      </c>
      <c r="C15964" s="2" t="s">
        <v>71160</v>
      </c>
      <c r="D15964" s="2" t="s">
        <v>1048</v>
      </c>
      <c r="E15964" s="2" t="s">
        <v>71161</v>
      </c>
      <c r="F15964" s="2" t="s">
        <v>71162</v>
      </c>
      <c r="G15964" s="1">
        <v>40822</v>
      </c>
      <c r="H15964" s="2" t="s">
        <v>71163</v>
      </c>
      <c r="I15964">
        <v>0.84699999999999998</v>
      </c>
      <c r="J15964">
        <v>0</v>
      </c>
      <c r="K15964">
        <v>0</v>
      </c>
      <c r="L15964">
        <v>0</v>
      </c>
      <c r="M15964">
        <v>0</v>
      </c>
      <c r="N15964">
        <v>90</v>
      </c>
      <c r="O15964" s="2" t="s">
        <v>1052</v>
      </c>
      <c r="P15964" t="b">
        <v>0</v>
      </c>
      <c r="Q15964" s="2" t="s">
        <v>1063</v>
      </c>
      <c r="R15964" s="2" t="s">
        <v>1082</v>
      </c>
      <c r="S15964" s="2" t="s">
        <v>1063</v>
      </c>
      <c r="T15964" s="2" t="s">
        <v>1063</v>
      </c>
    </row>
    <row r="15965" spans="1:20" x14ac:dyDescent="0.25">
      <c r="A15965">
        <v>83282</v>
      </c>
      <c r="B15965" s="2" t="s">
        <v>71164</v>
      </c>
      <c r="C15965" s="2" t="s">
        <v>71164</v>
      </c>
      <c r="D15965" s="2" t="s">
        <v>1048</v>
      </c>
      <c r="E15965" s="2" t="s">
        <v>71165</v>
      </c>
      <c r="F15965" s="2" t="s">
        <v>1079</v>
      </c>
      <c r="G15965" s="1">
        <v>31352</v>
      </c>
      <c r="H15965" s="2" t="s">
        <v>71166</v>
      </c>
      <c r="I15965">
        <v>0.84699999999999998</v>
      </c>
      <c r="J15965">
        <v>8</v>
      </c>
      <c r="K15965">
        <v>5.9</v>
      </c>
      <c r="L15965">
        <v>0</v>
      </c>
      <c r="M15965">
        <v>0</v>
      </c>
      <c r="N15965">
        <v>90</v>
      </c>
      <c r="O15965" s="2" t="s">
        <v>1052</v>
      </c>
      <c r="P15965" t="b">
        <v>0</v>
      </c>
      <c r="Q15965" s="2" t="s">
        <v>71167</v>
      </c>
      <c r="R15965" s="2" t="s">
        <v>13425</v>
      </c>
      <c r="S15965" s="2" t="s">
        <v>1063</v>
      </c>
      <c r="T15965" s="2" t="s">
        <v>1063</v>
      </c>
    </row>
    <row r="15966" spans="1:20" x14ac:dyDescent="0.25">
      <c r="A15966">
        <v>398470</v>
      </c>
      <c r="B15966" s="2" t="s">
        <v>71168</v>
      </c>
      <c r="C15966" s="2" t="s">
        <v>71168</v>
      </c>
      <c r="D15966" s="2" t="s">
        <v>1048</v>
      </c>
      <c r="E15966" s="2" t="s">
        <v>71169</v>
      </c>
      <c r="F15966" s="2" t="s">
        <v>1079</v>
      </c>
      <c r="G15966" s="1">
        <v>42420</v>
      </c>
      <c r="H15966" s="2" t="s">
        <v>71170</v>
      </c>
      <c r="I15966">
        <v>0.84699999999999998</v>
      </c>
      <c r="J15966">
        <v>4</v>
      </c>
      <c r="K15966">
        <v>3.1</v>
      </c>
      <c r="L15966">
        <v>0</v>
      </c>
      <c r="M15966">
        <v>0</v>
      </c>
      <c r="N15966">
        <v>91</v>
      </c>
      <c r="O15966" s="2" t="s">
        <v>1052</v>
      </c>
      <c r="P15966" t="b">
        <v>0</v>
      </c>
      <c r="Q15966" s="2" t="s">
        <v>1063</v>
      </c>
      <c r="R15966" s="2" t="s">
        <v>1054</v>
      </c>
      <c r="S15966" s="2" t="s">
        <v>1063</v>
      </c>
      <c r="T15966" s="2" t="s">
        <v>1063</v>
      </c>
    </row>
    <row r="15967" spans="1:20" x14ac:dyDescent="0.25">
      <c r="A15967">
        <v>488779</v>
      </c>
      <c r="B15967" s="2" t="s">
        <v>71171</v>
      </c>
      <c r="C15967" s="2" t="s">
        <v>71171</v>
      </c>
      <c r="D15967" s="2" t="s">
        <v>1048</v>
      </c>
      <c r="E15967" s="2" t="s">
        <v>71172</v>
      </c>
      <c r="F15967" s="2" t="s">
        <v>1079</v>
      </c>
      <c r="G15967" s="1">
        <v>42645</v>
      </c>
      <c r="H15967" s="2" t="s">
        <v>71173</v>
      </c>
      <c r="I15967">
        <v>0.84699999999999998</v>
      </c>
      <c r="J15967">
        <v>0</v>
      </c>
      <c r="K15967">
        <v>0</v>
      </c>
      <c r="L15967">
        <v>0</v>
      </c>
      <c r="M15967">
        <v>0</v>
      </c>
      <c r="N15967">
        <v>16</v>
      </c>
      <c r="O15967" s="2" t="s">
        <v>1052</v>
      </c>
      <c r="P15967" t="b">
        <v>0</v>
      </c>
      <c r="Q15967" s="2" t="s">
        <v>71174</v>
      </c>
      <c r="R15967" s="2" t="s">
        <v>1082</v>
      </c>
      <c r="S15967" s="2" t="s">
        <v>1063</v>
      </c>
      <c r="T15967" s="2" t="s">
        <v>1063</v>
      </c>
    </row>
    <row r="15968" spans="1:20" x14ac:dyDescent="0.25">
      <c r="A15968">
        <v>590253</v>
      </c>
      <c r="B15968" s="2" t="s">
        <v>71175</v>
      </c>
      <c r="C15968" s="2" t="s">
        <v>71175</v>
      </c>
      <c r="D15968" s="2" t="s">
        <v>1048</v>
      </c>
      <c r="E15968" s="2" t="s">
        <v>71176</v>
      </c>
      <c r="F15968" s="2" t="s">
        <v>1079</v>
      </c>
      <c r="G15968" s="1">
        <v>42485</v>
      </c>
      <c r="H15968" s="2" t="s">
        <v>71177</v>
      </c>
      <c r="I15968">
        <v>0.84699999999999998</v>
      </c>
      <c r="J15968">
        <v>0</v>
      </c>
      <c r="K15968">
        <v>0</v>
      </c>
      <c r="L15968">
        <v>1487</v>
      </c>
      <c r="M15968">
        <v>0</v>
      </c>
      <c r="N15968">
        <v>9</v>
      </c>
      <c r="O15968" s="2" t="s">
        <v>1052</v>
      </c>
      <c r="P15968" t="b">
        <v>0</v>
      </c>
      <c r="Q15968" s="2" t="s">
        <v>1063</v>
      </c>
      <c r="R15968" s="2" t="s">
        <v>1082</v>
      </c>
      <c r="S15968" s="2" t="s">
        <v>1063</v>
      </c>
      <c r="T15968" s="2" t="s">
        <v>1063</v>
      </c>
    </row>
    <row r="15969" spans="1:20" x14ac:dyDescent="0.25">
      <c r="A15969">
        <v>731491</v>
      </c>
      <c r="B15969" s="2" t="s">
        <v>71178</v>
      </c>
      <c r="C15969" s="2" t="s">
        <v>71178</v>
      </c>
      <c r="D15969" s="2" t="s">
        <v>1048</v>
      </c>
      <c r="E15969" s="2" t="s">
        <v>71179</v>
      </c>
      <c r="F15969" s="2" t="s">
        <v>1079</v>
      </c>
      <c r="G15969" s="1">
        <v>42489</v>
      </c>
      <c r="H15969" s="2" t="s">
        <v>71180</v>
      </c>
      <c r="I15969">
        <v>0.84699999999999998</v>
      </c>
      <c r="J15969">
        <v>0</v>
      </c>
      <c r="K15969">
        <v>0</v>
      </c>
      <c r="L15969">
        <v>0</v>
      </c>
      <c r="M15969">
        <v>0</v>
      </c>
      <c r="N15969">
        <v>90</v>
      </c>
      <c r="O15969" s="2" t="s">
        <v>1052</v>
      </c>
      <c r="P15969" t="b">
        <v>0</v>
      </c>
      <c r="Q15969" s="2" t="s">
        <v>1063</v>
      </c>
      <c r="R15969" s="2" t="s">
        <v>1139</v>
      </c>
      <c r="S15969" s="2" t="s">
        <v>1063</v>
      </c>
      <c r="T15969" s="2" t="s">
        <v>1063</v>
      </c>
    </row>
    <row r="15970" spans="1:20" x14ac:dyDescent="0.25">
      <c r="A15970">
        <v>734878</v>
      </c>
      <c r="B15970" s="2" t="s">
        <v>71181</v>
      </c>
      <c r="C15970" s="2" t="s">
        <v>71181</v>
      </c>
      <c r="D15970" s="2" t="s">
        <v>2768</v>
      </c>
      <c r="E15970" s="2" t="s">
        <v>71182</v>
      </c>
      <c r="F15970" s="2" t="s">
        <v>1079</v>
      </c>
      <c r="G15970" s="1">
        <v>42629</v>
      </c>
      <c r="H15970" s="2" t="s">
        <v>71183</v>
      </c>
      <c r="I15970">
        <v>0.84699999999999998</v>
      </c>
      <c r="J15970">
        <v>0</v>
      </c>
      <c r="K15970">
        <v>0</v>
      </c>
      <c r="L15970">
        <v>0</v>
      </c>
      <c r="M15970">
        <v>0</v>
      </c>
      <c r="N15970">
        <v>8</v>
      </c>
      <c r="O15970" s="2" t="s">
        <v>1052</v>
      </c>
      <c r="P15970" t="b">
        <v>0</v>
      </c>
      <c r="Q15970" s="2" t="s">
        <v>1063</v>
      </c>
      <c r="R15970" s="2" t="s">
        <v>1305</v>
      </c>
      <c r="S15970" s="2" t="s">
        <v>1063</v>
      </c>
      <c r="T15970" s="2" t="s">
        <v>1063</v>
      </c>
    </row>
    <row r="15971" spans="1:20" x14ac:dyDescent="0.25">
      <c r="A15971">
        <v>788470</v>
      </c>
      <c r="B15971" s="2" t="s">
        <v>71184</v>
      </c>
      <c r="C15971" s="2" t="s">
        <v>71184</v>
      </c>
      <c r="D15971" s="2" t="s">
        <v>1048</v>
      </c>
      <c r="E15971" s="2" t="s">
        <v>71185</v>
      </c>
      <c r="F15971" s="2" t="s">
        <v>71186</v>
      </c>
      <c r="G15971" s="1">
        <v>42489</v>
      </c>
      <c r="H15971" s="2" t="s">
        <v>71187</v>
      </c>
      <c r="I15971">
        <v>0.84699999999999998</v>
      </c>
      <c r="J15971">
        <v>0</v>
      </c>
      <c r="K15971">
        <v>0</v>
      </c>
      <c r="L15971">
        <v>7000</v>
      </c>
      <c r="M15971">
        <v>0</v>
      </c>
      <c r="N15971">
        <v>97</v>
      </c>
      <c r="O15971" s="2" t="s">
        <v>1052</v>
      </c>
      <c r="P15971" t="b">
        <v>0</v>
      </c>
      <c r="Q15971" s="2" t="s">
        <v>71188</v>
      </c>
      <c r="R15971" s="2" t="s">
        <v>1082</v>
      </c>
      <c r="S15971" s="2" t="s">
        <v>1063</v>
      </c>
      <c r="T15971" s="2" t="s">
        <v>1063</v>
      </c>
    </row>
    <row r="15972" spans="1:20" x14ac:dyDescent="0.25">
      <c r="A15972">
        <v>979347</v>
      </c>
      <c r="B15972" s="2" t="s">
        <v>71189</v>
      </c>
      <c r="C15972" s="2" t="s">
        <v>71189</v>
      </c>
      <c r="D15972" s="2" t="s">
        <v>1048</v>
      </c>
      <c r="E15972" s="2" t="s">
        <v>71190</v>
      </c>
      <c r="F15972" s="2" t="s">
        <v>1079</v>
      </c>
      <c r="G15972" s="1">
        <v>42516</v>
      </c>
      <c r="H15972" s="2" t="s">
        <v>71191</v>
      </c>
      <c r="I15972">
        <v>0.84699999999999998</v>
      </c>
      <c r="J15972">
        <v>0</v>
      </c>
      <c r="K15972">
        <v>0</v>
      </c>
      <c r="L15972">
        <v>0</v>
      </c>
      <c r="M15972">
        <v>0</v>
      </c>
      <c r="N15972">
        <v>22</v>
      </c>
      <c r="O15972" s="2" t="s">
        <v>1052</v>
      </c>
      <c r="P15972" t="b">
        <v>0</v>
      </c>
      <c r="Q15972" s="2" t="s">
        <v>71192</v>
      </c>
      <c r="R15972" s="2" t="s">
        <v>1163</v>
      </c>
      <c r="S15972" s="2" t="s">
        <v>1063</v>
      </c>
      <c r="T15972" s="2" t="s">
        <v>1063</v>
      </c>
    </row>
    <row r="15973" spans="1:20" x14ac:dyDescent="0.25">
      <c r="A15973">
        <v>27410</v>
      </c>
      <c r="B15973" s="2" t="s">
        <v>71193</v>
      </c>
      <c r="C15973" s="2" t="s">
        <v>71193</v>
      </c>
      <c r="D15973" s="2" t="s">
        <v>1048</v>
      </c>
      <c r="E15973" s="2" t="s">
        <v>38549</v>
      </c>
      <c r="F15973" s="2" t="s">
        <v>1079</v>
      </c>
      <c r="G15973" s="1">
        <v>38100</v>
      </c>
      <c r="H15973" s="2" t="s">
        <v>71194</v>
      </c>
      <c r="I15973">
        <v>0.84599999999999997</v>
      </c>
      <c r="J15973">
        <v>6</v>
      </c>
      <c r="K15973">
        <v>4.3</v>
      </c>
      <c r="L15973">
        <v>0</v>
      </c>
      <c r="M15973">
        <v>0</v>
      </c>
      <c r="N15973">
        <v>89</v>
      </c>
      <c r="O15973" s="2" t="s">
        <v>1052</v>
      </c>
      <c r="P15973" t="b">
        <v>0</v>
      </c>
      <c r="Q15973" s="2" t="s">
        <v>71195</v>
      </c>
      <c r="R15973" s="2" t="s">
        <v>1082</v>
      </c>
      <c r="S15973" s="2" t="s">
        <v>1063</v>
      </c>
      <c r="T15973" s="2" t="s">
        <v>1063</v>
      </c>
    </row>
    <row r="15974" spans="1:20" x14ac:dyDescent="0.25">
      <c r="A15974">
        <v>85681</v>
      </c>
      <c r="B15974" s="2" t="s">
        <v>71196</v>
      </c>
      <c r="C15974" s="2" t="s">
        <v>71196</v>
      </c>
      <c r="D15974" s="2" t="s">
        <v>1048</v>
      </c>
      <c r="E15974" s="2" t="s">
        <v>71197</v>
      </c>
      <c r="F15974" s="2" t="s">
        <v>71198</v>
      </c>
      <c r="G15974" s="1">
        <v>26618</v>
      </c>
      <c r="H15974" s="2" t="s">
        <v>71199</v>
      </c>
      <c r="I15974">
        <v>0.84599999999999997</v>
      </c>
      <c r="J15974">
        <v>14</v>
      </c>
      <c r="K15974">
        <v>4</v>
      </c>
      <c r="L15974">
        <v>0</v>
      </c>
      <c r="M15974">
        <v>0</v>
      </c>
      <c r="N15974">
        <v>90</v>
      </c>
      <c r="O15974" s="2" t="s">
        <v>1052</v>
      </c>
      <c r="P15974" t="b">
        <v>0</v>
      </c>
      <c r="Q15974" s="2" t="s">
        <v>71200</v>
      </c>
      <c r="R15974" s="2" t="s">
        <v>1133</v>
      </c>
      <c r="S15974" s="2" t="s">
        <v>1063</v>
      </c>
      <c r="T15974" s="2" t="s">
        <v>1063</v>
      </c>
    </row>
    <row r="15975" spans="1:20" x14ac:dyDescent="0.25">
      <c r="A15975">
        <v>118870</v>
      </c>
      <c r="B15975" s="2" t="s">
        <v>71201</v>
      </c>
      <c r="C15975" s="2" t="s">
        <v>71201</v>
      </c>
      <c r="D15975" s="2" t="s">
        <v>1048</v>
      </c>
      <c r="E15975" s="2" t="s">
        <v>71202</v>
      </c>
      <c r="F15975" s="2" t="s">
        <v>1079</v>
      </c>
      <c r="G15975" s="1">
        <v>37904</v>
      </c>
      <c r="H15975" s="2" t="s">
        <v>1063</v>
      </c>
      <c r="I15975">
        <v>0.84599999999999997</v>
      </c>
      <c r="J15975">
        <v>0</v>
      </c>
      <c r="K15975">
        <v>0</v>
      </c>
      <c r="L15975">
        <v>0</v>
      </c>
      <c r="M15975">
        <v>0</v>
      </c>
      <c r="N15975">
        <v>90</v>
      </c>
      <c r="O15975" s="2" t="s">
        <v>1052</v>
      </c>
      <c r="P15975" t="b">
        <v>0</v>
      </c>
      <c r="Q15975" s="2" t="s">
        <v>1063</v>
      </c>
      <c r="R15975" s="2" t="s">
        <v>1139</v>
      </c>
      <c r="S15975" s="2" t="s">
        <v>1063</v>
      </c>
      <c r="T15975" s="2" t="s">
        <v>1063</v>
      </c>
    </row>
    <row r="15976" spans="1:20" x14ac:dyDescent="0.25">
      <c r="A15976">
        <v>188828</v>
      </c>
      <c r="B15976" s="2" t="s">
        <v>71203</v>
      </c>
      <c r="C15976" s="2" t="s">
        <v>71203</v>
      </c>
      <c r="D15976" s="2" t="s">
        <v>1473</v>
      </c>
      <c r="E15976" s="2" t="s">
        <v>71204</v>
      </c>
      <c r="F15976" s="2" t="s">
        <v>1079</v>
      </c>
      <c r="G15976" s="1">
        <v>38417</v>
      </c>
      <c r="H15976" s="2" t="s">
        <v>71205</v>
      </c>
      <c r="I15976">
        <v>0.84599999999999997</v>
      </c>
      <c r="J15976">
        <v>8</v>
      </c>
      <c r="K15976">
        <v>7.8</v>
      </c>
      <c r="L15976">
        <v>0</v>
      </c>
      <c r="M15976">
        <v>0</v>
      </c>
      <c r="N15976">
        <v>73</v>
      </c>
      <c r="O15976" s="2" t="s">
        <v>1052</v>
      </c>
      <c r="P15976" t="b">
        <v>0</v>
      </c>
      <c r="Q15976" s="2" t="s">
        <v>71206</v>
      </c>
      <c r="R15976" s="2" t="s">
        <v>17005</v>
      </c>
      <c r="S15976" s="2" t="s">
        <v>1063</v>
      </c>
      <c r="T15976" s="2" t="s">
        <v>1063</v>
      </c>
    </row>
    <row r="15977" spans="1:20" x14ac:dyDescent="0.25">
      <c r="A15977">
        <v>199330</v>
      </c>
      <c r="B15977" s="2" t="s">
        <v>71207</v>
      </c>
      <c r="C15977" s="2" t="s">
        <v>71208</v>
      </c>
      <c r="D15977" s="2" t="s">
        <v>1077</v>
      </c>
      <c r="E15977" s="2" t="s">
        <v>71209</v>
      </c>
      <c r="F15977" s="2" t="s">
        <v>1079</v>
      </c>
      <c r="G15977" s="1">
        <v>41761</v>
      </c>
      <c r="H15977" s="2" t="s">
        <v>71210</v>
      </c>
      <c r="I15977">
        <v>0.84599999999999997</v>
      </c>
      <c r="J15977">
        <v>7</v>
      </c>
      <c r="K15977">
        <v>4.5999999999999996</v>
      </c>
      <c r="L15977">
        <v>0</v>
      </c>
      <c r="M15977">
        <v>0</v>
      </c>
      <c r="N15977">
        <v>78</v>
      </c>
      <c r="O15977" s="2" t="s">
        <v>1052</v>
      </c>
      <c r="P15977" t="b">
        <v>0</v>
      </c>
      <c r="Q15977" s="2" t="s">
        <v>1063</v>
      </c>
      <c r="R15977" s="2" t="s">
        <v>1082</v>
      </c>
      <c r="S15977" s="2" t="s">
        <v>1063</v>
      </c>
      <c r="T15977" s="2" t="s">
        <v>1063</v>
      </c>
    </row>
    <row r="15978" spans="1:20" x14ac:dyDescent="0.25">
      <c r="A15978">
        <v>253674</v>
      </c>
      <c r="B15978" s="2" t="s">
        <v>71211</v>
      </c>
      <c r="C15978" s="2" t="s">
        <v>71211</v>
      </c>
      <c r="D15978" s="2" t="s">
        <v>1048</v>
      </c>
      <c r="E15978" s="2" t="s">
        <v>71212</v>
      </c>
      <c r="F15978" s="2" t="s">
        <v>1079</v>
      </c>
      <c r="G15978" s="1">
        <v>38953</v>
      </c>
      <c r="H15978" s="2" t="s">
        <v>1063</v>
      </c>
      <c r="I15978">
        <v>0.84599999999999997</v>
      </c>
      <c r="J15978">
        <v>0</v>
      </c>
      <c r="K15978">
        <v>0</v>
      </c>
      <c r="L15978">
        <v>0</v>
      </c>
      <c r="M15978">
        <v>0</v>
      </c>
      <c r="N15978">
        <v>99</v>
      </c>
      <c r="O15978" s="2" t="s">
        <v>1052</v>
      </c>
      <c r="P15978" t="b">
        <v>0</v>
      </c>
      <c r="Q15978" s="2" t="s">
        <v>1063</v>
      </c>
      <c r="R15978" s="2" t="s">
        <v>1054</v>
      </c>
      <c r="S15978" s="2" t="s">
        <v>1063</v>
      </c>
      <c r="T15978" s="2" t="s">
        <v>1063</v>
      </c>
    </row>
    <row r="15979" spans="1:20" x14ac:dyDescent="0.25">
      <c r="A15979">
        <v>289315</v>
      </c>
      <c r="B15979" s="2" t="s">
        <v>71213</v>
      </c>
      <c r="C15979" s="2" t="s">
        <v>71213</v>
      </c>
      <c r="D15979" s="2" t="s">
        <v>71214</v>
      </c>
      <c r="E15979" s="2" t="s">
        <v>71215</v>
      </c>
      <c r="F15979" s="2" t="s">
        <v>1079</v>
      </c>
      <c r="G15979" s="1">
        <v>39448</v>
      </c>
      <c r="H15979" s="2" t="s">
        <v>1063</v>
      </c>
      <c r="I15979">
        <v>0.84599999999999997</v>
      </c>
      <c r="J15979">
        <v>0</v>
      </c>
      <c r="K15979">
        <v>0</v>
      </c>
      <c r="L15979">
        <v>0</v>
      </c>
      <c r="M15979">
        <v>0</v>
      </c>
      <c r="N15979">
        <v>95</v>
      </c>
      <c r="O15979" s="2" t="s">
        <v>1052</v>
      </c>
      <c r="P15979" t="b">
        <v>0</v>
      </c>
      <c r="Q15979" s="2" t="s">
        <v>1063</v>
      </c>
      <c r="R15979" s="2" t="s">
        <v>1082</v>
      </c>
      <c r="S15979" s="2" t="s">
        <v>1063</v>
      </c>
      <c r="T15979" s="2" t="s">
        <v>1063</v>
      </c>
    </row>
    <row r="15980" spans="1:20" x14ac:dyDescent="0.25">
      <c r="A15980">
        <v>303462</v>
      </c>
      <c r="B15980" s="2" t="s">
        <v>71216</v>
      </c>
      <c r="C15980" s="2" t="s">
        <v>71217</v>
      </c>
      <c r="D15980" s="2" t="s">
        <v>1188</v>
      </c>
      <c r="E15980" s="2" t="s">
        <v>71218</v>
      </c>
      <c r="F15980" s="2" t="s">
        <v>1079</v>
      </c>
      <c r="G15980" s="1">
        <v>32874</v>
      </c>
      <c r="H15980" s="2" t="s">
        <v>1063</v>
      </c>
      <c r="I15980">
        <v>0.84599999999999997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 s="2" t="s">
        <v>1052</v>
      </c>
      <c r="P15980" t="b">
        <v>0</v>
      </c>
      <c r="Q15980" s="2" t="s">
        <v>1063</v>
      </c>
      <c r="R15980" s="2" t="s">
        <v>1380</v>
      </c>
      <c r="S15980" s="2" t="s">
        <v>1063</v>
      </c>
      <c r="T15980" s="2" t="s">
        <v>1063</v>
      </c>
    </row>
    <row r="15981" spans="1:20" x14ac:dyDescent="0.25">
      <c r="A15981">
        <v>366123</v>
      </c>
      <c r="B15981" s="2" t="s">
        <v>71219</v>
      </c>
      <c r="C15981" s="2" t="s">
        <v>71219</v>
      </c>
      <c r="D15981" s="2" t="s">
        <v>1048</v>
      </c>
      <c r="E15981" s="2" t="s">
        <v>71220</v>
      </c>
      <c r="F15981" s="2" t="s">
        <v>1079</v>
      </c>
      <c r="G15981" s="1">
        <v>42305</v>
      </c>
      <c r="H15981" s="2" t="s">
        <v>1063</v>
      </c>
      <c r="I15981">
        <v>0.84599999999999997</v>
      </c>
      <c r="J15981">
        <v>0</v>
      </c>
      <c r="K15981">
        <v>0</v>
      </c>
      <c r="L15981">
        <v>0</v>
      </c>
      <c r="M15981">
        <v>0</v>
      </c>
      <c r="N15981">
        <v>11</v>
      </c>
      <c r="O15981" s="2" t="s">
        <v>1052</v>
      </c>
      <c r="P15981" t="b">
        <v>0</v>
      </c>
      <c r="Q15981" s="2" t="s">
        <v>1063</v>
      </c>
      <c r="R15981" s="2" t="s">
        <v>1139</v>
      </c>
      <c r="S15981" s="2" t="s">
        <v>1063</v>
      </c>
      <c r="T15981" s="2" t="s">
        <v>1063</v>
      </c>
    </row>
    <row r="15982" spans="1:20" x14ac:dyDescent="0.25">
      <c r="A15982">
        <v>406118</v>
      </c>
      <c r="B15982" s="2" t="s">
        <v>71221</v>
      </c>
      <c r="C15982" s="2" t="s">
        <v>71222</v>
      </c>
      <c r="D15982" s="2" t="s">
        <v>1799</v>
      </c>
      <c r="E15982" s="2" t="s">
        <v>71223</v>
      </c>
      <c r="F15982" s="2" t="s">
        <v>1079</v>
      </c>
      <c r="G15982" s="1">
        <v>42390</v>
      </c>
      <c r="H15982" s="2" t="s">
        <v>71224</v>
      </c>
      <c r="I15982">
        <v>0.84599999999999997</v>
      </c>
      <c r="J15982">
        <v>0</v>
      </c>
      <c r="K15982">
        <v>0</v>
      </c>
      <c r="L15982">
        <v>0</v>
      </c>
      <c r="M15982">
        <v>0</v>
      </c>
      <c r="N15982">
        <v>92</v>
      </c>
      <c r="O15982" s="2" t="s">
        <v>1052</v>
      </c>
      <c r="P15982" t="b">
        <v>0</v>
      </c>
      <c r="Q15982" s="2" t="s">
        <v>1063</v>
      </c>
      <c r="R15982" s="2" t="s">
        <v>1139</v>
      </c>
      <c r="S15982" s="2" t="s">
        <v>1063</v>
      </c>
      <c r="T15982" s="2" t="s">
        <v>1063</v>
      </c>
    </row>
    <row r="15983" spans="1:20" x14ac:dyDescent="0.25">
      <c r="A15983">
        <v>855409</v>
      </c>
      <c r="B15983" s="2" t="s">
        <v>71225</v>
      </c>
      <c r="C15983" s="2" t="s">
        <v>71226</v>
      </c>
      <c r="D15983" s="2" t="s">
        <v>1473</v>
      </c>
      <c r="E15983" s="2" t="s">
        <v>71227</v>
      </c>
      <c r="F15983" s="2" t="s">
        <v>1079</v>
      </c>
      <c r="G15983" s="1">
        <v>42188</v>
      </c>
      <c r="H15983" s="2" t="s">
        <v>71228</v>
      </c>
      <c r="I15983">
        <v>0.84599999999999997</v>
      </c>
      <c r="J15983">
        <v>0</v>
      </c>
      <c r="K15983">
        <v>0</v>
      </c>
      <c r="L15983">
        <v>0</v>
      </c>
      <c r="M15983">
        <v>0</v>
      </c>
      <c r="N15983">
        <v>81</v>
      </c>
      <c r="O15983" s="2" t="s">
        <v>1052</v>
      </c>
      <c r="P15983" t="b">
        <v>0</v>
      </c>
      <c r="Q15983" s="2" t="s">
        <v>71229</v>
      </c>
      <c r="R15983" s="2" t="s">
        <v>1082</v>
      </c>
      <c r="S15983" s="2" t="s">
        <v>17580</v>
      </c>
      <c r="T15983" s="2" t="s">
        <v>17581</v>
      </c>
    </row>
    <row r="15984" spans="1:20" x14ac:dyDescent="0.25">
      <c r="A15984">
        <v>982960</v>
      </c>
      <c r="B15984" s="2" t="s">
        <v>71230</v>
      </c>
      <c r="C15984" s="2" t="s">
        <v>71231</v>
      </c>
      <c r="D15984" s="2" t="s">
        <v>1473</v>
      </c>
      <c r="E15984" s="2" t="s">
        <v>71232</v>
      </c>
      <c r="F15984" s="2" t="s">
        <v>1079</v>
      </c>
      <c r="G15984" s="1">
        <v>42188</v>
      </c>
      <c r="H15984" s="2" t="s">
        <v>71233</v>
      </c>
      <c r="I15984">
        <v>0.84599999999999997</v>
      </c>
      <c r="J15984">
        <v>0</v>
      </c>
      <c r="K15984">
        <v>0</v>
      </c>
      <c r="L15984">
        <v>0</v>
      </c>
      <c r="M15984">
        <v>0</v>
      </c>
      <c r="N15984">
        <v>50</v>
      </c>
      <c r="O15984" s="2" t="s">
        <v>1052</v>
      </c>
      <c r="P15984" t="b">
        <v>0</v>
      </c>
      <c r="Q15984" s="2" t="s">
        <v>71234</v>
      </c>
      <c r="R15984" s="2" t="s">
        <v>1082</v>
      </c>
      <c r="S15984" s="2" t="s">
        <v>1063</v>
      </c>
      <c r="T15984" s="2" t="s">
        <v>1063</v>
      </c>
    </row>
    <row r="15985" spans="1:20" x14ac:dyDescent="0.25">
      <c r="A15985">
        <v>1011625</v>
      </c>
      <c r="B15985" s="2" t="s">
        <v>71235</v>
      </c>
      <c r="C15985" s="2" t="s">
        <v>71235</v>
      </c>
      <c r="D15985" s="2" t="s">
        <v>1048</v>
      </c>
      <c r="E15985" s="2" t="s">
        <v>71236</v>
      </c>
      <c r="F15985" s="2" t="s">
        <v>1079</v>
      </c>
      <c r="G15985" s="1">
        <v>42302</v>
      </c>
      <c r="H15985" s="2" t="s">
        <v>1063</v>
      </c>
      <c r="I15985">
        <v>0.84599999999999997</v>
      </c>
      <c r="J15985">
        <v>0</v>
      </c>
      <c r="K15985">
        <v>0</v>
      </c>
      <c r="L15985">
        <v>0</v>
      </c>
      <c r="M15985">
        <v>0</v>
      </c>
      <c r="N15985">
        <v>44</v>
      </c>
      <c r="O15985" s="2" t="s">
        <v>1052</v>
      </c>
      <c r="P15985" t="b">
        <v>0</v>
      </c>
      <c r="Q15985" s="2" t="s">
        <v>1063</v>
      </c>
      <c r="R15985" s="2" t="s">
        <v>1082</v>
      </c>
      <c r="S15985" s="2" t="s">
        <v>1063</v>
      </c>
      <c r="T15985" s="2" t="s">
        <v>1063</v>
      </c>
    </row>
    <row r="15986" spans="1:20" x14ac:dyDescent="0.25">
      <c r="A15986">
        <v>27878</v>
      </c>
      <c r="B15986" s="2" t="s">
        <v>71237</v>
      </c>
      <c r="C15986" s="2" t="s">
        <v>71237</v>
      </c>
      <c r="D15986" s="2" t="s">
        <v>1048</v>
      </c>
      <c r="E15986" s="2" t="s">
        <v>71238</v>
      </c>
      <c r="F15986" s="2" t="s">
        <v>1079</v>
      </c>
      <c r="G15986" s="1">
        <v>34700</v>
      </c>
      <c r="H15986" s="2" t="s">
        <v>71239</v>
      </c>
      <c r="I15986">
        <v>0.84499999999999997</v>
      </c>
      <c r="J15986">
        <v>5</v>
      </c>
      <c r="K15986">
        <v>3.8</v>
      </c>
      <c r="L15986">
        <v>0</v>
      </c>
      <c r="M15986">
        <v>0</v>
      </c>
      <c r="N15986">
        <v>98</v>
      </c>
      <c r="O15986" s="2" t="s">
        <v>1052</v>
      </c>
      <c r="P15986" t="b">
        <v>0</v>
      </c>
      <c r="Q15986" s="2" t="s">
        <v>1063</v>
      </c>
      <c r="R15986" s="2" t="s">
        <v>1082</v>
      </c>
      <c r="S15986" s="2" t="s">
        <v>67684</v>
      </c>
      <c r="T15986" s="2" t="s">
        <v>67685</v>
      </c>
    </row>
    <row r="15987" spans="1:20" x14ac:dyDescent="0.25">
      <c r="A15987">
        <v>48618</v>
      </c>
      <c r="B15987" s="2" t="s">
        <v>71240</v>
      </c>
      <c r="C15987" s="2" t="s">
        <v>71240</v>
      </c>
      <c r="D15987" s="2" t="s">
        <v>1048</v>
      </c>
      <c r="E15987" s="2" t="s">
        <v>71241</v>
      </c>
      <c r="F15987" s="2" t="s">
        <v>71242</v>
      </c>
      <c r="G15987" s="1">
        <v>28267</v>
      </c>
      <c r="H15987" s="2" t="s">
        <v>71243</v>
      </c>
      <c r="I15987">
        <v>0.84499999999999997</v>
      </c>
      <c r="J15987">
        <v>5</v>
      </c>
      <c r="K15987">
        <v>4</v>
      </c>
      <c r="L15987">
        <v>0</v>
      </c>
      <c r="M15987">
        <v>0</v>
      </c>
      <c r="N15987">
        <v>84</v>
      </c>
      <c r="O15987" s="2" t="s">
        <v>1052</v>
      </c>
      <c r="P15987" t="b">
        <v>0</v>
      </c>
      <c r="Q15987" s="2" t="s">
        <v>1063</v>
      </c>
      <c r="R15987" s="2" t="s">
        <v>2553</v>
      </c>
      <c r="S15987" s="2" t="s">
        <v>1063</v>
      </c>
      <c r="T15987" s="2" t="s">
        <v>1063</v>
      </c>
    </row>
    <row r="15988" spans="1:20" x14ac:dyDescent="0.25">
      <c r="A15988">
        <v>48803</v>
      </c>
      <c r="B15988" s="2" t="s">
        <v>71244</v>
      </c>
      <c r="C15988" s="2" t="s">
        <v>71244</v>
      </c>
      <c r="D15988" s="2" t="s">
        <v>1048</v>
      </c>
      <c r="E15988" s="2" t="s">
        <v>71245</v>
      </c>
      <c r="F15988" s="2" t="s">
        <v>1079</v>
      </c>
      <c r="G15988" s="1">
        <v>31048</v>
      </c>
      <c r="H15988" s="2" t="s">
        <v>71246</v>
      </c>
      <c r="I15988">
        <v>0.84499999999999997</v>
      </c>
      <c r="J15988">
        <v>6</v>
      </c>
      <c r="K15988">
        <v>3.3</v>
      </c>
      <c r="L15988">
        <v>0</v>
      </c>
      <c r="M15988">
        <v>0</v>
      </c>
      <c r="N15988">
        <v>70</v>
      </c>
      <c r="O15988" s="2" t="s">
        <v>1052</v>
      </c>
      <c r="P15988" t="b">
        <v>0</v>
      </c>
      <c r="Q15988" s="2" t="s">
        <v>1063</v>
      </c>
      <c r="R15988" s="2" t="s">
        <v>1082</v>
      </c>
      <c r="S15988" s="2" t="s">
        <v>1063</v>
      </c>
      <c r="T15988" s="2" t="s">
        <v>1063</v>
      </c>
    </row>
    <row r="15989" spans="1:20" x14ac:dyDescent="0.25">
      <c r="A15989">
        <v>97306</v>
      </c>
      <c r="B15989" s="2" t="s">
        <v>71247</v>
      </c>
      <c r="C15989" s="2" t="s">
        <v>71247</v>
      </c>
      <c r="D15989" s="2" t="s">
        <v>1048</v>
      </c>
      <c r="E15989" s="2" t="s">
        <v>71248</v>
      </c>
      <c r="F15989" s="2" t="s">
        <v>1079</v>
      </c>
      <c r="G15989" s="1">
        <v>24473</v>
      </c>
      <c r="H15989" s="2" t="s">
        <v>71249</v>
      </c>
      <c r="I15989">
        <v>0.84499999999999997</v>
      </c>
      <c r="J15989">
        <v>7</v>
      </c>
      <c r="K15989">
        <v>1.9</v>
      </c>
      <c r="L15989">
        <v>0</v>
      </c>
      <c r="M15989">
        <v>0</v>
      </c>
      <c r="N15989">
        <v>80</v>
      </c>
      <c r="O15989" s="2" t="s">
        <v>1052</v>
      </c>
      <c r="P15989" t="b">
        <v>0</v>
      </c>
      <c r="Q15989" s="2" t="s">
        <v>1063</v>
      </c>
      <c r="R15989" s="2" t="s">
        <v>6239</v>
      </c>
      <c r="S15989" s="2" t="s">
        <v>1063</v>
      </c>
      <c r="T15989" s="2" t="s">
        <v>1063</v>
      </c>
    </row>
    <row r="15990" spans="1:20" x14ac:dyDescent="0.25">
      <c r="A15990">
        <v>331929</v>
      </c>
      <c r="B15990" s="2" t="s">
        <v>71250</v>
      </c>
      <c r="C15990" s="2" t="s">
        <v>71251</v>
      </c>
      <c r="D15990" s="2" t="s">
        <v>1048</v>
      </c>
      <c r="E15990" s="2" t="s">
        <v>71252</v>
      </c>
      <c r="F15990" s="2" t="s">
        <v>1079</v>
      </c>
      <c r="G15990" s="1">
        <v>41974</v>
      </c>
      <c r="H15990" s="2" t="s">
        <v>1063</v>
      </c>
      <c r="I15990">
        <v>0.84499999999999997</v>
      </c>
      <c r="J15990">
        <v>0</v>
      </c>
      <c r="K15990">
        <v>0</v>
      </c>
      <c r="L15990">
        <v>0</v>
      </c>
      <c r="M15990">
        <v>0</v>
      </c>
      <c r="N15990">
        <v>6</v>
      </c>
      <c r="O15990" s="2" t="s">
        <v>1052</v>
      </c>
      <c r="P15990" t="b">
        <v>0</v>
      </c>
      <c r="Q15990" s="2" t="s">
        <v>1063</v>
      </c>
      <c r="R15990" s="2" t="s">
        <v>1082</v>
      </c>
      <c r="S15990" s="2" t="s">
        <v>1063</v>
      </c>
      <c r="T15990" s="2" t="s">
        <v>1063</v>
      </c>
    </row>
    <row r="15991" spans="1:20" x14ac:dyDescent="0.25">
      <c r="A15991">
        <v>341054</v>
      </c>
      <c r="B15991" s="2" t="s">
        <v>71253</v>
      </c>
      <c r="C15991" s="2" t="s">
        <v>71254</v>
      </c>
      <c r="D15991" s="2" t="s">
        <v>1473</v>
      </c>
      <c r="E15991" s="2" t="s">
        <v>71255</v>
      </c>
      <c r="F15991" s="2" t="s">
        <v>1079</v>
      </c>
      <c r="G15991" s="1">
        <v>41699</v>
      </c>
      <c r="H15991" s="2" t="s">
        <v>1063</v>
      </c>
      <c r="I15991">
        <v>0.84499999999999997</v>
      </c>
      <c r="J15991">
        <v>0</v>
      </c>
      <c r="K15991">
        <v>0</v>
      </c>
      <c r="L15991">
        <v>0</v>
      </c>
      <c r="M15991">
        <v>0</v>
      </c>
      <c r="N15991">
        <v>95</v>
      </c>
      <c r="O15991" s="2" t="s">
        <v>1052</v>
      </c>
      <c r="P15991" t="b">
        <v>0</v>
      </c>
      <c r="Q15991" s="2" t="s">
        <v>1063</v>
      </c>
      <c r="R15991" s="2" t="s">
        <v>14902</v>
      </c>
      <c r="S15991" s="2" t="s">
        <v>1063</v>
      </c>
      <c r="T15991" s="2" t="s">
        <v>1063</v>
      </c>
    </row>
    <row r="15992" spans="1:20" x14ac:dyDescent="0.25">
      <c r="A15992">
        <v>342687</v>
      </c>
      <c r="B15992" s="2" t="s">
        <v>71256</v>
      </c>
      <c r="C15992" s="2" t="s">
        <v>71256</v>
      </c>
      <c r="D15992" s="2" t="s">
        <v>1048</v>
      </c>
      <c r="E15992" s="2" t="s">
        <v>71257</v>
      </c>
      <c r="F15992" s="2" t="s">
        <v>1079</v>
      </c>
      <c r="G15992" s="1">
        <v>41928</v>
      </c>
      <c r="H15992" s="2" t="s">
        <v>1063</v>
      </c>
      <c r="I15992">
        <v>0.84499999999999997</v>
      </c>
      <c r="J15992">
        <v>0</v>
      </c>
      <c r="K15992">
        <v>0</v>
      </c>
      <c r="L15992">
        <v>0</v>
      </c>
      <c r="M15992">
        <v>0</v>
      </c>
      <c r="N15992">
        <v>9</v>
      </c>
      <c r="O15992" s="2" t="s">
        <v>1052</v>
      </c>
      <c r="P15992" t="b">
        <v>0</v>
      </c>
      <c r="Q15992" s="2" t="s">
        <v>1063</v>
      </c>
      <c r="R15992" s="2" t="s">
        <v>1097</v>
      </c>
      <c r="S15992" s="2" t="s">
        <v>1063</v>
      </c>
      <c r="T15992" s="2" t="s">
        <v>1063</v>
      </c>
    </row>
    <row r="15993" spans="1:20" x14ac:dyDescent="0.25">
      <c r="A15993">
        <v>356053</v>
      </c>
      <c r="B15993" s="2" t="s">
        <v>71258</v>
      </c>
      <c r="C15993" s="2" t="s">
        <v>71259</v>
      </c>
      <c r="D15993" s="2" t="s">
        <v>1454</v>
      </c>
      <c r="E15993" s="2" t="s">
        <v>71260</v>
      </c>
      <c r="F15993" s="2" t="s">
        <v>1079</v>
      </c>
      <c r="G15993" s="1">
        <v>32874</v>
      </c>
      <c r="H15993" s="2" t="s">
        <v>71261</v>
      </c>
      <c r="I15993">
        <v>0.84499999999999997</v>
      </c>
      <c r="J15993">
        <v>6</v>
      </c>
      <c r="K15993">
        <v>5.7</v>
      </c>
      <c r="L15993">
        <v>0</v>
      </c>
      <c r="M15993">
        <v>0</v>
      </c>
      <c r="N15993">
        <v>82</v>
      </c>
      <c r="O15993" s="2" t="s">
        <v>1052</v>
      </c>
      <c r="P15993" t="b">
        <v>0</v>
      </c>
      <c r="Q15993" s="2" t="s">
        <v>71262</v>
      </c>
      <c r="R15993" s="2" t="s">
        <v>1082</v>
      </c>
      <c r="S15993" s="2" t="s">
        <v>1063</v>
      </c>
      <c r="T15993" s="2" t="s">
        <v>1063</v>
      </c>
    </row>
    <row r="15994" spans="1:20" x14ac:dyDescent="0.25">
      <c r="A15994">
        <v>378890</v>
      </c>
      <c r="B15994" s="2" t="s">
        <v>71263</v>
      </c>
      <c r="C15994" s="2" t="s">
        <v>71264</v>
      </c>
      <c r="D15994" s="2" t="s">
        <v>1188</v>
      </c>
      <c r="E15994" s="2" t="s">
        <v>1079</v>
      </c>
      <c r="F15994" s="2" t="s">
        <v>1079</v>
      </c>
      <c r="G15994" s="1">
        <v>41733</v>
      </c>
      <c r="H15994" s="2" t="s">
        <v>71265</v>
      </c>
      <c r="I15994">
        <v>0.84499999999999997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 s="2" t="s">
        <v>1052</v>
      </c>
      <c r="P15994" t="b">
        <v>0</v>
      </c>
      <c r="Q15994" s="2" t="s">
        <v>1063</v>
      </c>
      <c r="R15994" s="2" t="s">
        <v>1082</v>
      </c>
      <c r="S15994" s="2" t="s">
        <v>1063</v>
      </c>
      <c r="T15994" s="2" t="s">
        <v>1063</v>
      </c>
    </row>
    <row r="15995" spans="1:20" x14ac:dyDescent="0.25">
      <c r="A15995">
        <v>416681</v>
      </c>
      <c r="B15995" s="2" t="s">
        <v>71266</v>
      </c>
      <c r="C15995" s="2" t="s">
        <v>71266</v>
      </c>
      <c r="D15995" s="2" t="s">
        <v>1048</v>
      </c>
      <c r="E15995" s="2" t="s">
        <v>71267</v>
      </c>
      <c r="F15995" s="2" t="s">
        <v>71268</v>
      </c>
      <c r="G15995" s="1">
        <v>41699</v>
      </c>
      <c r="H15995" s="2" t="s">
        <v>1063</v>
      </c>
      <c r="I15995">
        <v>0.84499999999999997</v>
      </c>
      <c r="J15995">
        <v>0</v>
      </c>
      <c r="K15995">
        <v>0</v>
      </c>
      <c r="L15995">
        <v>195000</v>
      </c>
      <c r="M15995">
        <v>0</v>
      </c>
      <c r="N15995">
        <v>0</v>
      </c>
      <c r="O15995" s="2" t="s">
        <v>1052</v>
      </c>
      <c r="P15995" t="b">
        <v>0</v>
      </c>
      <c r="Q15995" s="2" t="s">
        <v>1063</v>
      </c>
      <c r="R15995" s="2" t="s">
        <v>1082</v>
      </c>
      <c r="S15995" s="2" t="s">
        <v>1063</v>
      </c>
      <c r="T15995" s="2" t="s">
        <v>1063</v>
      </c>
    </row>
    <row r="15996" spans="1:20" x14ac:dyDescent="0.25">
      <c r="A15996">
        <v>442012</v>
      </c>
      <c r="B15996" s="2" t="s">
        <v>71269</v>
      </c>
      <c r="C15996" s="2" t="s">
        <v>71270</v>
      </c>
      <c r="D15996" s="2" t="s">
        <v>1473</v>
      </c>
      <c r="E15996" s="2" t="s">
        <v>71271</v>
      </c>
      <c r="F15996" s="2" t="s">
        <v>1079</v>
      </c>
      <c r="G15996" s="1">
        <v>41747</v>
      </c>
      <c r="H15996" s="2" t="s">
        <v>71272</v>
      </c>
      <c r="I15996">
        <v>0.84499999999999997</v>
      </c>
      <c r="J15996">
        <v>0</v>
      </c>
      <c r="K15996">
        <v>0</v>
      </c>
      <c r="L15996">
        <v>0</v>
      </c>
      <c r="M15996">
        <v>0</v>
      </c>
      <c r="N15996">
        <v>80</v>
      </c>
      <c r="O15996" s="2" t="s">
        <v>1052</v>
      </c>
      <c r="P15996" t="b">
        <v>0</v>
      </c>
      <c r="Q15996" s="2" t="s">
        <v>71273</v>
      </c>
      <c r="R15996" s="2" t="s">
        <v>1133</v>
      </c>
      <c r="S15996" s="2" t="s">
        <v>1063</v>
      </c>
      <c r="T15996" s="2" t="s">
        <v>1063</v>
      </c>
    </row>
    <row r="15997" spans="1:20" x14ac:dyDescent="0.25">
      <c r="A15997">
        <v>458071</v>
      </c>
      <c r="B15997" s="2" t="s">
        <v>71274</v>
      </c>
      <c r="C15997" s="2" t="s">
        <v>71274</v>
      </c>
      <c r="D15997" s="2" t="s">
        <v>1048</v>
      </c>
      <c r="E15997" s="2" t="s">
        <v>71275</v>
      </c>
      <c r="F15997" s="2" t="s">
        <v>71276</v>
      </c>
      <c r="G15997" s="1">
        <v>41922</v>
      </c>
      <c r="H15997" s="2" t="s">
        <v>71277</v>
      </c>
      <c r="I15997">
        <v>0.84499999999999997</v>
      </c>
      <c r="J15997">
        <v>0</v>
      </c>
      <c r="K15997">
        <v>0</v>
      </c>
      <c r="L15997">
        <v>0</v>
      </c>
      <c r="M15997">
        <v>0</v>
      </c>
      <c r="N15997">
        <v>87</v>
      </c>
      <c r="O15997" s="2" t="s">
        <v>1052</v>
      </c>
      <c r="P15997" t="b">
        <v>0</v>
      </c>
      <c r="Q15997" s="2" t="s">
        <v>1063</v>
      </c>
      <c r="R15997" s="2" t="s">
        <v>4801</v>
      </c>
      <c r="S15997" s="2" t="s">
        <v>1063</v>
      </c>
      <c r="T15997" s="2" t="s">
        <v>1063</v>
      </c>
    </row>
    <row r="15998" spans="1:20" x14ac:dyDescent="0.25">
      <c r="A15998">
        <v>489122</v>
      </c>
      <c r="B15998" s="2" t="s">
        <v>71278</v>
      </c>
      <c r="C15998" s="2" t="s">
        <v>71278</v>
      </c>
      <c r="D15998" s="2" t="s">
        <v>1048</v>
      </c>
      <c r="E15998" s="2" t="s">
        <v>71279</v>
      </c>
      <c r="F15998" s="2" t="s">
        <v>71280</v>
      </c>
      <c r="G15998" s="1">
        <v>41640</v>
      </c>
      <c r="H15998" s="2" t="s">
        <v>71281</v>
      </c>
      <c r="I15998">
        <v>0.84499999999999997</v>
      </c>
      <c r="J15998">
        <v>0</v>
      </c>
      <c r="K15998">
        <v>0</v>
      </c>
      <c r="L15998">
        <v>0</v>
      </c>
      <c r="M15998">
        <v>0</v>
      </c>
      <c r="N15998">
        <v>84</v>
      </c>
      <c r="O15998" s="2" t="s">
        <v>1052</v>
      </c>
      <c r="P15998" t="b">
        <v>0</v>
      </c>
      <c r="Q15998" s="2" t="s">
        <v>1063</v>
      </c>
      <c r="R15998" s="2" t="s">
        <v>1082</v>
      </c>
      <c r="S15998" s="2" t="s">
        <v>1063</v>
      </c>
      <c r="T15998" s="2" t="s">
        <v>1063</v>
      </c>
    </row>
    <row r="15999" spans="1:20" x14ac:dyDescent="0.25">
      <c r="A15999">
        <v>529509</v>
      </c>
      <c r="B15999" s="2" t="s">
        <v>71282</v>
      </c>
      <c r="C15999" s="2" t="s">
        <v>71282</v>
      </c>
      <c r="D15999" s="2" t="s">
        <v>1048</v>
      </c>
      <c r="E15999" s="2" t="s">
        <v>71283</v>
      </c>
      <c r="F15999" s="2" t="s">
        <v>1079</v>
      </c>
      <c r="G15999" s="1">
        <v>41733</v>
      </c>
      <c r="H15999" s="2" t="s">
        <v>71284</v>
      </c>
      <c r="I15999">
        <v>0.84499999999999997</v>
      </c>
      <c r="J15999">
        <v>0</v>
      </c>
      <c r="K15999">
        <v>0</v>
      </c>
      <c r="L15999">
        <v>0</v>
      </c>
      <c r="M15999">
        <v>0</v>
      </c>
      <c r="N15999">
        <v>16</v>
      </c>
      <c r="O15999" s="2" t="s">
        <v>1052</v>
      </c>
      <c r="P15999" t="b">
        <v>0</v>
      </c>
      <c r="Q15999" s="2" t="s">
        <v>1063</v>
      </c>
      <c r="R15999" s="2" t="s">
        <v>1133</v>
      </c>
      <c r="S15999" s="2" t="s">
        <v>1063</v>
      </c>
      <c r="T15999" s="2" t="s">
        <v>1063</v>
      </c>
    </row>
    <row r="16000" spans="1:20" x14ac:dyDescent="0.25">
      <c r="A16000">
        <v>552864</v>
      </c>
      <c r="B16000" s="2" t="s">
        <v>71285</v>
      </c>
      <c r="C16000" s="2" t="s">
        <v>71285</v>
      </c>
      <c r="D16000" s="2" t="s">
        <v>1028</v>
      </c>
      <c r="E16000" s="2" t="s">
        <v>71286</v>
      </c>
      <c r="F16000" s="2" t="s">
        <v>1079</v>
      </c>
      <c r="G16000" s="1">
        <v>41907</v>
      </c>
      <c r="H16000" s="2" t="s">
        <v>71287</v>
      </c>
      <c r="I16000">
        <v>0.84499999999999997</v>
      </c>
      <c r="J16000">
        <v>0</v>
      </c>
      <c r="K16000">
        <v>0</v>
      </c>
      <c r="L16000">
        <v>0</v>
      </c>
      <c r="M16000">
        <v>0</v>
      </c>
      <c r="N16000">
        <v>75</v>
      </c>
      <c r="O16000" s="2" t="s">
        <v>1052</v>
      </c>
      <c r="P16000" t="b">
        <v>0</v>
      </c>
      <c r="Q16000" s="2" t="s">
        <v>1063</v>
      </c>
      <c r="R16000" s="2" t="s">
        <v>1082</v>
      </c>
      <c r="S16000" s="2" t="s">
        <v>1063</v>
      </c>
      <c r="T16000" s="2" t="s">
        <v>1063</v>
      </c>
    </row>
    <row r="16001" spans="1:20" x14ac:dyDescent="0.25">
      <c r="A16001">
        <v>739133</v>
      </c>
      <c r="B16001" s="2" t="s">
        <v>71288</v>
      </c>
      <c r="C16001" s="2" t="s">
        <v>71288</v>
      </c>
      <c r="D16001" s="2" t="s">
        <v>1048</v>
      </c>
      <c r="E16001" s="2" t="s">
        <v>71289</v>
      </c>
      <c r="F16001" s="2" t="s">
        <v>71290</v>
      </c>
      <c r="G16001" s="1">
        <v>41808</v>
      </c>
      <c r="H16001" s="2" t="s">
        <v>71291</v>
      </c>
      <c r="I16001">
        <v>0.84499999999999997</v>
      </c>
      <c r="J16001">
        <v>0</v>
      </c>
      <c r="K16001">
        <v>0</v>
      </c>
      <c r="L16001">
        <v>0</v>
      </c>
      <c r="M16001">
        <v>0</v>
      </c>
      <c r="N16001">
        <v>4</v>
      </c>
      <c r="O16001" s="2" t="s">
        <v>1052</v>
      </c>
      <c r="P16001" t="b">
        <v>0</v>
      </c>
      <c r="Q16001" s="2" t="s">
        <v>1063</v>
      </c>
      <c r="R16001" s="2" t="s">
        <v>1082</v>
      </c>
      <c r="S16001" s="2" t="s">
        <v>1063</v>
      </c>
      <c r="T16001" s="2" t="s">
        <v>1063</v>
      </c>
    </row>
    <row r="16002" spans="1:20" x14ac:dyDescent="0.25">
      <c r="A16002">
        <v>749527</v>
      </c>
      <c r="B16002" s="2" t="s">
        <v>71292</v>
      </c>
      <c r="C16002" s="2" t="s">
        <v>71292</v>
      </c>
      <c r="D16002" s="2" t="s">
        <v>1048</v>
      </c>
      <c r="E16002" s="2" t="s">
        <v>71293</v>
      </c>
      <c r="F16002" s="2" t="s">
        <v>1079</v>
      </c>
      <c r="G16002" s="1">
        <v>44468</v>
      </c>
      <c r="H16002" s="2" t="s">
        <v>71294</v>
      </c>
      <c r="I16002">
        <v>0.84499999999999997</v>
      </c>
      <c r="J16002">
        <v>2</v>
      </c>
      <c r="K16002">
        <v>9.5</v>
      </c>
      <c r="L16002">
        <v>0</v>
      </c>
      <c r="M16002">
        <v>0</v>
      </c>
      <c r="N16002">
        <v>17</v>
      </c>
      <c r="O16002" s="2" t="s">
        <v>1052</v>
      </c>
      <c r="P16002" t="b">
        <v>0</v>
      </c>
      <c r="Q16002" s="2" t="s">
        <v>71295</v>
      </c>
      <c r="R16002" s="2" t="s">
        <v>1082</v>
      </c>
      <c r="S16002" s="2" t="s">
        <v>1063</v>
      </c>
      <c r="T16002" s="2" t="s">
        <v>1063</v>
      </c>
    </row>
    <row r="16003" spans="1:20" x14ac:dyDescent="0.25">
      <c r="A16003">
        <v>781004</v>
      </c>
      <c r="B16003" s="2" t="s">
        <v>71296</v>
      </c>
      <c r="C16003" s="2" t="s">
        <v>71296</v>
      </c>
      <c r="D16003" s="2" t="s">
        <v>1048</v>
      </c>
      <c r="E16003" s="2" t="s">
        <v>71297</v>
      </c>
      <c r="F16003" s="2" t="s">
        <v>1079</v>
      </c>
      <c r="G16003" s="1">
        <v>41942</v>
      </c>
      <c r="H16003" s="2" t="s">
        <v>71298</v>
      </c>
      <c r="I16003">
        <v>0.84499999999999997</v>
      </c>
      <c r="J16003">
        <v>0</v>
      </c>
      <c r="K16003">
        <v>0</v>
      </c>
      <c r="L16003">
        <v>0</v>
      </c>
      <c r="M16003">
        <v>0</v>
      </c>
      <c r="N16003">
        <v>10</v>
      </c>
      <c r="O16003" s="2" t="s">
        <v>1052</v>
      </c>
      <c r="P16003" t="b">
        <v>0</v>
      </c>
      <c r="Q16003" s="2" t="s">
        <v>71299</v>
      </c>
      <c r="R16003" s="2" t="s">
        <v>3373</v>
      </c>
      <c r="S16003" s="2" t="s">
        <v>1063</v>
      </c>
      <c r="T16003" s="2" t="s">
        <v>1063</v>
      </c>
    </row>
    <row r="16004" spans="1:20" x14ac:dyDescent="0.25">
      <c r="A16004">
        <v>1009103</v>
      </c>
      <c r="B16004" s="2" t="s">
        <v>71300</v>
      </c>
      <c r="C16004" s="2" t="s">
        <v>71300</v>
      </c>
      <c r="D16004" s="2" t="s">
        <v>1048</v>
      </c>
      <c r="E16004" s="2" t="s">
        <v>71301</v>
      </c>
      <c r="F16004" s="2" t="s">
        <v>1079</v>
      </c>
      <c r="G16004" s="1">
        <v>44757</v>
      </c>
      <c r="H16004" s="2" t="s">
        <v>71302</v>
      </c>
      <c r="I16004">
        <v>0.84499999999999997</v>
      </c>
      <c r="J16004">
        <v>1</v>
      </c>
      <c r="K16004">
        <v>6</v>
      </c>
      <c r="L16004">
        <v>0</v>
      </c>
      <c r="M16004">
        <v>0</v>
      </c>
      <c r="N16004">
        <v>16</v>
      </c>
      <c r="O16004" s="2" t="s">
        <v>1052</v>
      </c>
      <c r="P16004" t="b">
        <v>0</v>
      </c>
      <c r="Q16004" s="2" t="s">
        <v>1063</v>
      </c>
      <c r="R16004" s="2" t="s">
        <v>1082</v>
      </c>
      <c r="S16004" s="2" t="s">
        <v>1063</v>
      </c>
      <c r="T16004" s="2" t="s">
        <v>1063</v>
      </c>
    </row>
    <row r="16005" spans="1:20" x14ac:dyDescent="0.25">
      <c r="A16005">
        <v>235853</v>
      </c>
      <c r="B16005" s="2" t="s">
        <v>71303</v>
      </c>
      <c r="C16005" s="2" t="s">
        <v>71303</v>
      </c>
      <c r="D16005" s="2" t="s">
        <v>12254</v>
      </c>
      <c r="E16005" s="2" t="s">
        <v>71304</v>
      </c>
      <c r="F16005" s="2" t="s">
        <v>1079</v>
      </c>
      <c r="G16005" s="1">
        <v>41403</v>
      </c>
      <c r="H16005" s="2" t="s">
        <v>71305</v>
      </c>
      <c r="I16005">
        <v>0.84399999999999997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 s="2" t="s">
        <v>1052</v>
      </c>
      <c r="P16005" t="b">
        <v>0</v>
      </c>
      <c r="Q16005" s="2" t="s">
        <v>1063</v>
      </c>
      <c r="R16005" s="2" t="s">
        <v>1082</v>
      </c>
      <c r="S16005" s="2" t="s">
        <v>1063</v>
      </c>
      <c r="T16005" s="2" t="s">
        <v>1063</v>
      </c>
    </row>
    <row r="16006" spans="1:20" x14ac:dyDescent="0.25">
      <c r="A16006">
        <v>262284</v>
      </c>
      <c r="B16006" s="2" t="s">
        <v>71306</v>
      </c>
      <c r="C16006" s="2" t="s">
        <v>71306</v>
      </c>
      <c r="D16006" s="2" t="s">
        <v>1048</v>
      </c>
      <c r="E16006" s="2" t="s">
        <v>71307</v>
      </c>
      <c r="F16006" s="2" t="s">
        <v>1079</v>
      </c>
      <c r="G16006" s="1">
        <v>41205</v>
      </c>
      <c r="H16006" s="2" t="s">
        <v>1063</v>
      </c>
      <c r="I16006">
        <v>0.84399999999999997</v>
      </c>
      <c r="J16006">
        <v>0</v>
      </c>
      <c r="K16006">
        <v>0</v>
      </c>
      <c r="L16006">
        <v>0</v>
      </c>
      <c r="M16006">
        <v>0</v>
      </c>
      <c r="N16006">
        <v>75</v>
      </c>
      <c r="O16006" s="2" t="s">
        <v>1052</v>
      </c>
      <c r="P16006" t="b">
        <v>0</v>
      </c>
      <c r="Q16006" s="2" t="s">
        <v>1063</v>
      </c>
      <c r="R16006" s="2" t="s">
        <v>1082</v>
      </c>
      <c r="S16006" s="2" t="s">
        <v>1063</v>
      </c>
      <c r="T16006" s="2" t="s">
        <v>1063</v>
      </c>
    </row>
    <row r="16007" spans="1:20" x14ac:dyDescent="0.25">
      <c r="A16007">
        <v>294616</v>
      </c>
      <c r="B16007" s="2" t="s">
        <v>71308</v>
      </c>
      <c r="C16007" s="2" t="s">
        <v>71308</v>
      </c>
      <c r="D16007" s="2" t="s">
        <v>1048</v>
      </c>
      <c r="E16007" s="2" t="s">
        <v>71309</v>
      </c>
      <c r="F16007" s="2" t="s">
        <v>71310</v>
      </c>
      <c r="G16007" s="1">
        <v>41295</v>
      </c>
      <c r="H16007" s="2" t="s">
        <v>71311</v>
      </c>
      <c r="I16007">
        <v>0.84399999999999997</v>
      </c>
      <c r="J16007">
        <v>0</v>
      </c>
      <c r="K16007">
        <v>0</v>
      </c>
      <c r="L16007">
        <v>10000</v>
      </c>
      <c r="M16007">
        <v>0</v>
      </c>
      <c r="N16007">
        <v>92</v>
      </c>
      <c r="O16007" s="2" t="s">
        <v>1052</v>
      </c>
      <c r="P16007" t="b">
        <v>0</v>
      </c>
      <c r="Q16007" s="2" t="s">
        <v>1063</v>
      </c>
      <c r="R16007" s="2" t="s">
        <v>1082</v>
      </c>
      <c r="S16007" s="2" t="s">
        <v>1063</v>
      </c>
      <c r="T16007" s="2" t="s">
        <v>1063</v>
      </c>
    </row>
    <row r="16008" spans="1:20" x14ac:dyDescent="0.25">
      <c r="A16008">
        <v>295806</v>
      </c>
      <c r="B16008" s="2" t="s">
        <v>71312</v>
      </c>
      <c r="C16008" s="2" t="s">
        <v>71312</v>
      </c>
      <c r="D16008" s="2" t="s">
        <v>1048</v>
      </c>
      <c r="E16008" s="2" t="s">
        <v>71313</v>
      </c>
      <c r="F16008" s="2" t="s">
        <v>1079</v>
      </c>
      <c r="G16008" s="1">
        <v>41275</v>
      </c>
      <c r="H16008" s="2" t="s">
        <v>1063</v>
      </c>
      <c r="I16008">
        <v>0.84399999999999997</v>
      </c>
      <c r="J16008">
        <v>0</v>
      </c>
      <c r="K16008">
        <v>0</v>
      </c>
      <c r="L16008">
        <v>0</v>
      </c>
      <c r="M16008">
        <v>0</v>
      </c>
      <c r="N16008">
        <v>83</v>
      </c>
      <c r="O16008" s="2" t="s">
        <v>1052</v>
      </c>
      <c r="P16008" t="b">
        <v>0</v>
      </c>
      <c r="Q16008" s="2" t="s">
        <v>1063</v>
      </c>
      <c r="R16008" s="2" t="s">
        <v>5248</v>
      </c>
      <c r="S16008" s="2" t="s">
        <v>1063</v>
      </c>
      <c r="T16008" s="2" t="s">
        <v>1063</v>
      </c>
    </row>
    <row r="16009" spans="1:20" x14ac:dyDescent="0.25">
      <c r="A16009">
        <v>329110</v>
      </c>
      <c r="B16009" s="2" t="s">
        <v>71314</v>
      </c>
      <c r="C16009" s="2" t="s">
        <v>71314</v>
      </c>
      <c r="D16009" s="2" t="s">
        <v>1048</v>
      </c>
      <c r="E16009" s="2" t="s">
        <v>71315</v>
      </c>
      <c r="F16009" s="2" t="s">
        <v>1079</v>
      </c>
      <c r="G16009" s="1">
        <v>41275</v>
      </c>
      <c r="H16009" s="2" t="s">
        <v>1063</v>
      </c>
      <c r="I16009">
        <v>0.84399999999999997</v>
      </c>
      <c r="J16009">
        <v>0</v>
      </c>
      <c r="K16009">
        <v>0</v>
      </c>
      <c r="L16009">
        <v>0</v>
      </c>
      <c r="M16009">
        <v>0</v>
      </c>
      <c r="N16009">
        <v>80</v>
      </c>
      <c r="O16009" s="2" t="s">
        <v>1052</v>
      </c>
      <c r="P16009" t="b">
        <v>0</v>
      </c>
      <c r="Q16009" s="2" t="s">
        <v>1063</v>
      </c>
      <c r="R16009" s="2" t="s">
        <v>1082</v>
      </c>
      <c r="S16009" s="2" t="s">
        <v>1063</v>
      </c>
      <c r="T16009" s="2" t="s">
        <v>1063</v>
      </c>
    </row>
    <row r="16010" spans="1:20" x14ac:dyDescent="0.25">
      <c r="A16010">
        <v>360870</v>
      </c>
      <c r="B16010" s="2" t="s">
        <v>71316</v>
      </c>
      <c r="C16010" s="2" t="s">
        <v>71317</v>
      </c>
      <c r="D16010" s="2" t="s">
        <v>21957</v>
      </c>
      <c r="E16010" s="2" t="s">
        <v>1079</v>
      </c>
      <c r="F16010" s="2" t="s">
        <v>1079</v>
      </c>
      <c r="G16010" s="1">
        <v>41418</v>
      </c>
      <c r="H16010" s="2" t="s">
        <v>1063</v>
      </c>
      <c r="I16010">
        <v>0.84399999999999997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 s="2" t="s">
        <v>1052</v>
      </c>
      <c r="P16010" t="b">
        <v>0</v>
      </c>
      <c r="Q16010" s="2" t="s">
        <v>1063</v>
      </c>
      <c r="R16010" s="2" t="s">
        <v>1082</v>
      </c>
      <c r="S16010" s="2" t="s">
        <v>1063</v>
      </c>
      <c r="T16010" s="2" t="s">
        <v>1063</v>
      </c>
    </row>
    <row r="16011" spans="1:20" x14ac:dyDescent="0.25">
      <c r="A16011">
        <v>471201</v>
      </c>
      <c r="B16011" s="2" t="s">
        <v>71318</v>
      </c>
      <c r="C16011" s="2" t="s">
        <v>71318</v>
      </c>
      <c r="D16011" s="2" t="s">
        <v>1048</v>
      </c>
      <c r="E16011" s="2" t="s">
        <v>71319</v>
      </c>
      <c r="F16011" s="2" t="s">
        <v>1079</v>
      </c>
      <c r="G16011" s="1">
        <v>28913</v>
      </c>
      <c r="H16011" s="2" t="s">
        <v>71320</v>
      </c>
      <c r="I16011">
        <v>0.84399999999999997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 s="2" t="s">
        <v>1052</v>
      </c>
      <c r="P16011" t="b">
        <v>0</v>
      </c>
      <c r="Q16011" s="2" t="s">
        <v>1063</v>
      </c>
      <c r="R16011" s="2" t="s">
        <v>7593</v>
      </c>
      <c r="S16011" s="2" t="s">
        <v>1063</v>
      </c>
      <c r="T16011" s="2" t="s">
        <v>1063</v>
      </c>
    </row>
    <row r="16012" spans="1:20" x14ac:dyDescent="0.25">
      <c r="A16012">
        <v>479369</v>
      </c>
      <c r="B16012" s="2" t="s">
        <v>71321</v>
      </c>
      <c r="C16012" s="2" t="s">
        <v>71321</v>
      </c>
      <c r="D16012" s="2" t="s">
        <v>1048</v>
      </c>
      <c r="E16012" s="2" t="s">
        <v>71322</v>
      </c>
      <c r="F16012" s="2" t="s">
        <v>71323</v>
      </c>
      <c r="G16012" s="1">
        <v>42859</v>
      </c>
      <c r="H16012" s="2" t="s">
        <v>71324</v>
      </c>
      <c r="I16012">
        <v>0.84399999999999997</v>
      </c>
      <c r="J16012">
        <v>7</v>
      </c>
      <c r="K16012">
        <v>4</v>
      </c>
      <c r="L16012">
        <v>0</v>
      </c>
      <c r="M16012">
        <v>0</v>
      </c>
      <c r="N16012">
        <v>7</v>
      </c>
      <c r="O16012" s="2" t="s">
        <v>1052</v>
      </c>
      <c r="P16012" t="b">
        <v>0</v>
      </c>
      <c r="Q16012" s="2" t="s">
        <v>1063</v>
      </c>
      <c r="R16012" s="2" t="s">
        <v>1139</v>
      </c>
      <c r="S16012" s="2" t="s">
        <v>1063</v>
      </c>
      <c r="T16012" s="2" t="s">
        <v>1063</v>
      </c>
    </row>
    <row r="16013" spans="1:20" x14ac:dyDescent="0.25">
      <c r="A16013">
        <v>647357</v>
      </c>
      <c r="B16013" s="2" t="s">
        <v>71325</v>
      </c>
      <c r="C16013" s="2" t="s">
        <v>71325</v>
      </c>
      <c r="D16013" s="2" t="s">
        <v>1028</v>
      </c>
      <c r="E16013" s="2" t="s">
        <v>71326</v>
      </c>
      <c r="F16013" s="2" t="s">
        <v>71327</v>
      </c>
      <c r="G16013" s="1">
        <v>41564</v>
      </c>
      <c r="H16013" s="2" t="s">
        <v>71328</v>
      </c>
      <c r="I16013">
        <v>0.84399999999999997</v>
      </c>
      <c r="J16013">
        <v>0</v>
      </c>
      <c r="K16013">
        <v>0</v>
      </c>
      <c r="L16013">
        <v>0</v>
      </c>
      <c r="M16013">
        <v>0</v>
      </c>
      <c r="N16013">
        <v>77</v>
      </c>
      <c r="O16013" s="2" t="s">
        <v>1052</v>
      </c>
      <c r="P16013" t="b">
        <v>0</v>
      </c>
      <c r="Q16013" s="2" t="s">
        <v>1063</v>
      </c>
      <c r="R16013" s="2" t="s">
        <v>1082</v>
      </c>
      <c r="S16013" s="2" t="s">
        <v>1063</v>
      </c>
      <c r="T16013" s="2" t="s">
        <v>1063</v>
      </c>
    </row>
    <row r="16014" spans="1:20" x14ac:dyDescent="0.25">
      <c r="A16014">
        <v>767327</v>
      </c>
      <c r="B16014" s="2" t="s">
        <v>71329</v>
      </c>
      <c r="C16014" s="2" t="s">
        <v>71329</v>
      </c>
      <c r="D16014" s="2" t="s">
        <v>4770</v>
      </c>
      <c r="E16014" s="2" t="s">
        <v>1079</v>
      </c>
      <c r="F16014" s="2" t="s">
        <v>1079</v>
      </c>
      <c r="G16014" s="1">
        <v>41579</v>
      </c>
      <c r="H16014" s="2" t="s">
        <v>71330</v>
      </c>
      <c r="I16014">
        <v>0.84399999999999997</v>
      </c>
      <c r="J16014">
        <v>0</v>
      </c>
      <c r="K16014">
        <v>0</v>
      </c>
      <c r="L16014">
        <v>1000</v>
      </c>
      <c r="M16014">
        <v>0</v>
      </c>
      <c r="N16014">
        <v>0</v>
      </c>
      <c r="O16014" s="2" t="s">
        <v>1052</v>
      </c>
      <c r="P16014" t="b">
        <v>0</v>
      </c>
      <c r="Q16014" s="2" t="s">
        <v>1063</v>
      </c>
      <c r="R16014" s="2" t="s">
        <v>1054</v>
      </c>
      <c r="S16014" s="2" t="s">
        <v>1063</v>
      </c>
      <c r="T16014" s="2" t="s">
        <v>1063</v>
      </c>
    </row>
    <row r="16015" spans="1:20" x14ac:dyDescent="0.25">
      <c r="A16015">
        <v>803138</v>
      </c>
      <c r="B16015" s="2" t="s">
        <v>71331</v>
      </c>
      <c r="C16015" s="2" t="s">
        <v>71332</v>
      </c>
      <c r="D16015" s="2" t="s">
        <v>1473</v>
      </c>
      <c r="E16015" s="2" t="s">
        <v>71333</v>
      </c>
      <c r="F16015" s="2" t="s">
        <v>1079</v>
      </c>
      <c r="G16015" s="1">
        <v>41188</v>
      </c>
      <c r="H16015" s="2" t="s">
        <v>71334</v>
      </c>
      <c r="I16015">
        <v>0.84399999999999997</v>
      </c>
      <c r="J16015">
        <v>0</v>
      </c>
      <c r="K16015">
        <v>0</v>
      </c>
      <c r="L16015">
        <v>0</v>
      </c>
      <c r="M16015">
        <v>0</v>
      </c>
      <c r="N16015">
        <v>6</v>
      </c>
      <c r="O16015" s="2" t="s">
        <v>1052</v>
      </c>
      <c r="P16015" t="b">
        <v>0</v>
      </c>
      <c r="Q16015" s="2" t="s">
        <v>1063</v>
      </c>
      <c r="R16015" s="2" t="s">
        <v>21920</v>
      </c>
      <c r="S16015" s="2" t="s">
        <v>1063</v>
      </c>
      <c r="T16015" s="2" t="s">
        <v>1063</v>
      </c>
    </row>
    <row r="16016" spans="1:20" x14ac:dyDescent="0.25">
      <c r="A16016">
        <v>854341</v>
      </c>
      <c r="B16016" s="2" t="s">
        <v>71335</v>
      </c>
      <c r="C16016" s="2" t="s">
        <v>71336</v>
      </c>
      <c r="D16016" s="2" t="s">
        <v>1473</v>
      </c>
      <c r="E16016" s="2" t="s">
        <v>71337</v>
      </c>
      <c r="F16016" s="2" t="s">
        <v>1079</v>
      </c>
      <c r="G16016" s="1">
        <v>41307</v>
      </c>
      <c r="H16016" s="2" t="s">
        <v>71338</v>
      </c>
      <c r="I16016">
        <v>0.84399999999999997</v>
      </c>
      <c r="J16016">
        <v>0</v>
      </c>
      <c r="K16016">
        <v>0</v>
      </c>
      <c r="L16016">
        <v>0</v>
      </c>
      <c r="M16016">
        <v>0</v>
      </c>
      <c r="N16016">
        <v>73</v>
      </c>
      <c r="O16016" s="2" t="s">
        <v>1052</v>
      </c>
      <c r="P16016" t="b">
        <v>0</v>
      </c>
      <c r="Q16016" s="2" t="s">
        <v>1063</v>
      </c>
      <c r="R16016" s="2" t="s">
        <v>1082</v>
      </c>
      <c r="S16016" s="2" t="s">
        <v>17580</v>
      </c>
      <c r="T16016" s="2" t="s">
        <v>17581</v>
      </c>
    </row>
    <row r="16017" spans="1:20" x14ac:dyDescent="0.25">
      <c r="A16017">
        <v>930802</v>
      </c>
      <c r="B16017" s="2" t="s">
        <v>71339</v>
      </c>
      <c r="C16017" s="2" t="s">
        <v>71340</v>
      </c>
      <c r="D16017" s="2" t="s">
        <v>1048</v>
      </c>
      <c r="E16017" s="2" t="s">
        <v>71341</v>
      </c>
      <c r="F16017" s="2" t="s">
        <v>71342</v>
      </c>
      <c r="G16017" s="1">
        <v>41241</v>
      </c>
      <c r="H16017" s="2" t="s">
        <v>71343</v>
      </c>
      <c r="I16017">
        <v>0.84399999999999997</v>
      </c>
      <c r="J16017">
        <v>0</v>
      </c>
      <c r="K16017">
        <v>0</v>
      </c>
      <c r="L16017">
        <v>0</v>
      </c>
      <c r="M16017">
        <v>0</v>
      </c>
      <c r="N16017">
        <v>24</v>
      </c>
      <c r="O16017" s="2" t="s">
        <v>1052</v>
      </c>
      <c r="P16017" t="b">
        <v>0</v>
      </c>
      <c r="Q16017" s="2" t="s">
        <v>71344</v>
      </c>
      <c r="R16017" s="2" t="s">
        <v>19174</v>
      </c>
      <c r="S16017" s="2" t="s">
        <v>1063</v>
      </c>
      <c r="T16017" s="2" t="s">
        <v>1063</v>
      </c>
    </row>
    <row r="16018" spans="1:20" x14ac:dyDescent="0.25">
      <c r="A16018">
        <v>969412</v>
      </c>
      <c r="B16018" s="2" t="s">
        <v>71345</v>
      </c>
      <c r="C16018" s="2" t="s">
        <v>71345</v>
      </c>
      <c r="D16018" s="2" t="s">
        <v>2208</v>
      </c>
      <c r="E16018" s="2" t="s">
        <v>71346</v>
      </c>
      <c r="F16018" s="2" t="s">
        <v>1079</v>
      </c>
      <c r="G16018" s="1">
        <v>41584</v>
      </c>
      <c r="H16018" s="2" t="s">
        <v>71347</v>
      </c>
      <c r="I16018">
        <v>0.84399999999999997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 s="2" t="s">
        <v>1052</v>
      </c>
      <c r="P16018" t="b">
        <v>0</v>
      </c>
      <c r="Q16018" s="2" t="s">
        <v>1063</v>
      </c>
      <c r="R16018" s="2" t="s">
        <v>3160</v>
      </c>
      <c r="S16018" s="2" t="s">
        <v>1063</v>
      </c>
      <c r="T16018" s="2" t="s">
        <v>1063</v>
      </c>
    </row>
    <row r="16019" spans="1:20" x14ac:dyDescent="0.25">
      <c r="A16019">
        <v>29221</v>
      </c>
      <c r="B16019" s="2" t="s">
        <v>71348</v>
      </c>
      <c r="C16019" s="2" t="s">
        <v>71348</v>
      </c>
      <c r="D16019" s="2" t="s">
        <v>1048</v>
      </c>
      <c r="E16019" s="2" t="s">
        <v>38549</v>
      </c>
      <c r="F16019" s="2" t="s">
        <v>1079</v>
      </c>
      <c r="G16019" s="1">
        <v>40057</v>
      </c>
      <c r="H16019" s="2" t="s">
        <v>1063</v>
      </c>
      <c r="I16019">
        <v>0.84299999999999997</v>
      </c>
      <c r="J16019">
        <v>0</v>
      </c>
      <c r="K16019">
        <v>0</v>
      </c>
      <c r="L16019">
        <v>0</v>
      </c>
      <c r="M16019">
        <v>0</v>
      </c>
      <c r="N16019">
        <v>78</v>
      </c>
      <c r="O16019" s="2" t="s">
        <v>1052</v>
      </c>
      <c r="P16019" t="b">
        <v>0</v>
      </c>
      <c r="Q16019" s="2" t="s">
        <v>1063</v>
      </c>
      <c r="R16019" s="2" t="s">
        <v>1163</v>
      </c>
      <c r="S16019" s="2" t="s">
        <v>1063</v>
      </c>
      <c r="T16019" s="2" t="s">
        <v>1063</v>
      </c>
    </row>
    <row r="16020" spans="1:20" x14ac:dyDescent="0.25">
      <c r="A16020">
        <v>85707</v>
      </c>
      <c r="B16020" s="2" t="s">
        <v>71349</v>
      </c>
      <c r="C16020" s="2" t="s">
        <v>71349</v>
      </c>
      <c r="D16020" s="2" t="s">
        <v>1048</v>
      </c>
      <c r="E16020" s="2" t="s">
        <v>71350</v>
      </c>
      <c r="F16020" s="2" t="s">
        <v>1079</v>
      </c>
      <c r="G16020" s="1">
        <v>40096</v>
      </c>
      <c r="H16020" s="2" t="s">
        <v>1063</v>
      </c>
      <c r="I16020">
        <v>0.84299999999999997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 s="2" t="s">
        <v>1052</v>
      </c>
      <c r="P16020" t="b">
        <v>0</v>
      </c>
      <c r="Q16020" s="2" t="s">
        <v>1063</v>
      </c>
      <c r="R16020" s="2" t="s">
        <v>34060</v>
      </c>
      <c r="S16020" s="2" t="s">
        <v>1063</v>
      </c>
      <c r="T16020" s="2" t="s">
        <v>1063</v>
      </c>
    </row>
    <row r="16021" spans="1:20" x14ac:dyDescent="0.25">
      <c r="A16021">
        <v>124668</v>
      </c>
      <c r="B16021" s="2" t="s">
        <v>71351</v>
      </c>
      <c r="C16021" s="2" t="s">
        <v>71351</v>
      </c>
      <c r="D16021" s="2" t="s">
        <v>1048</v>
      </c>
      <c r="E16021" s="2" t="s">
        <v>71352</v>
      </c>
      <c r="F16021" s="2" t="s">
        <v>71353</v>
      </c>
      <c r="G16021" s="1">
        <v>34178</v>
      </c>
      <c r="H16021" s="2" t="s">
        <v>71354</v>
      </c>
      <c r="I16021">
        <v>0.84299999999999997</v>
      </c>
      <c r="J16021">
        <v>14</v>
      </c>
      <c r="K16021">
        <v>4.0999999999999996</v>
      </c>
      <c r="L16021">
        <v>0</v>
      </c>
      <c r="M16021">
        <v>0</v>
      </c>
      <c r="N16021">
        <v>90</v>
      </c>
      <c r="O16021" s="2" t="s">
        <v>1052</v>
      </c>
      <c r="P16021" t="b">
        <v>0</v>
      </c>
      <c r="Q16021" s="2" t="s">
        <v>71355</v>
      </c>
      <c r="R16021" s="2" t="s">
        <v>1082</v>
      </c>
      <c r="S16021" s="2" t="s">
        <v>1063</v>
      </c>
      <c r="T16021" s="2" t="s">
        <v>1063</v>
      </c>
    </row>
    <row r="16022" spans="1:20" x14ac:dyDescent="0.25">
      <c r="A16022">
        <v>233842</v>
      </c>
      <c r="B16022" s="2" t="s">
        <v>71356</v>
      </c>
      <c r="C16022" s="2" t="s">
        <v>71357</v>
      </c>
      <c r="D16022" s="2" t="s">
        <v>1188</v>
      </c>
      <c r="E16022" s="2" t="s">
        <v>71358</v>
      </c>
      <c r="F16022" s="2" t="s">
        <v>1079</v>
      </c>
      <c r="G16022" s="1">
        <v>41471</v>
      </c>
      <c r="H16022" s="2" t="s">
        <v>71359</v>
      </c>
      <c r="I16022">
        <v>0.84299999999999997</v>
      </c>
      <c r="J16022">
        <v>6</v>
      </c>
      <c r="K16022">
        <v>4.0999999999999996</v>
      </c>
      <c r="L16022">
        <v>0</v>
      </c>
      <c r="M16022">
        <v>0</v>
      </c>
      <c r="N16022">
        <v>0</v>
      </c>
      <c r="O16022" s="2" t="s">
        <v>1052</v>
      </c>
      <c r="P16022" t="b">
        <v>0</v>
      </c>
      <c r="Q16022" s="2" t="s">
        <v>1063</v>
      </c>
      <c r="R16022" s="2" t="s">
        <v>1054</v>
      </c>
      <c r="S16022" s="2" t="s">
        <v>1063</v>
      </c>
      <c r="T16022" s="2" t="s">
        <v>1063</v>
      </c>
    </row>
    <row r="16023" spans="1:20" x14ac:dyDescent="0.25">
      <c r="A16023">
        <v>276916</v>
      </c>
      <c r="B16023" s="2" t="s">
        <v>71360</v>
      </c>
      <c r="C16023" s="2" t="s">
        <v>71360</v>
      </c>
      <c r="D16023" s="2" t="s">
        <v>1048</v>
      </c>
      <c r="E16023" s="2" t="s">
        <v>71361</v>
      </c>
      <c r="F16023" s="2" t="s">
        <v>1079</v>
      </c>
      <c r="G16023" s="1">
        <v>40766</v>
      </c>
      <c r="H16023" s="2" t="s">
        <v>71362</v>
      </c>
      <c r="I16023">
        <v>0.84299999999999997</v>
      </c>
      <c r="J16023">
        <v>0</v>
      </c>
      <c r="K16023">
        <v>0</v>
      </c>
      <c r="L16023">
        <v>0</v>
      </c>
      <c r="M16023">
        <v>0</v>
      </c>
      <c r="N16023">
        <v>108</v>
      </c>
      <c r="O16023" s="2" t="s">
        <v>1052</v>
      </c>
      <c r="P16023" t="b">
        <v>0</v>
      </c>
      <c r="Q16023" s="2" t="s">
        <v>1063</v>
      </c>
      <c r="R16023" s="2" t="s">
        <v>1082</v>
      </c>
      <c r="S16023" s="2" t="s">
        <v>1063</v>
      </c>
      <c r="T16023" s="2" t="s">
        <v>1063</v>
      </c>
    </row>
    <row r="16024" spans="1:20" x14ac:dyDescent="0.25">
      <c r="A16024">
        <v>323508</v>
      </c>
      <c r="B16024" s="2" t="s">
        <v>71363</v>
      </c>
      <c r="C16024" s="2" t="s">
        <v>71363</v>
      </c>
      <c r="D16024" s="2" t="s">
        <v>1048</v>
      </c>
      <c r="E16024" s="2" t="s">
        <v>71364</v>
      </c>
      <c r="F16024" s="2" t="s">
        <v>1079</v>
      </c>
      <c r="G16024" s="1">
        <v>40210</v>
      </c>
      <c r="H16024" s="2" t="s">
        <v>71365</v>
      </c>
      <c r="I16024">
        <v>0.84299999999999997</v>
      </c>
      <c r="J16024">
        <v>0</v>
      </c>
      <c r="K16024">
        <v>0</v>
      </c>
      <c r="L16024">
        <v>0</v>
      </c>
      <c r="M16024">
        <v>0</v>
      </c>
      <c r="N16024">
        <v>86</v>
      </c>
      <c r="O16024" s="2" t="s">
        <v>1052</v>
      </c>
      <c r="P16024" t="b">
        <v>0</v>
      </c>
      <c r="Q16024" s="2" t="s">
        <v>1063</v>
      </c>
      <c r="R16024" s="2" t="s">
        <v>1054</v>
      </c>
      <c r="S16024" s="2" t="s">
        <v>1063</v>
      </c>
      <c r="T16024" s="2" t="s">
        <v>1063</v>
      </c>
    </row>
    <row r="16025" spans="1:20" x14ac:dyDescent="0.25">
      <c r="A16025">
        <v>334245</v>
      </c>
      <c r="B16025" s="2" t="s">
        <v>19611</v>
      </c>
      <c r="C16025" s="2" t="s">
        <v>19611</v>
      </c>
      <c r="D16025" s="2" t="s">
        <v>1048</v>
      </c>
      <c r="E16025" s="2" t="s">
        <v>71366</v>
      </c>
      <c r="F16025" s="2" t="s">
        <v>1079</v>
      </c>
      <c r="G16025" s="1">
        <v>39416</v>
      </c>
      <c r="H16025" s="2" t="s">
        <v>71367</v>
      </c>
      <c r="I16025">
        <v>0.84299999999999997</v>
      </c>
      <c r="J16025">
        <v>0</v>
      </c>
      <c r="K16025">
        <v>0</v>
      </c>
      <c r="L16025">
        <v>0</v>
      </c>
      <c r="M16025">
        <v>0</v>
      </c>
      <c r="N16025">
        <v>90</v>
      </c>
      <c r="O16025" s="2" t="s">
        <v>1052</v>
      </c>
      <c r="P16025" t="b">
        <v>0</v>
      </c>
      <c r="Q16025" s="2" t="s">
        <v>1063</v>
      </c>
      <c r="R16025" s="2" t="s">
        <v>1082</v>
      </c>
      <c r="S16025" s="2" t="s">
        <v>1063</v>
      </c>
      <c r="T16025" s="2" t="s">
        <v>1063</v>
      </c>
    </row>
    <row r="16026" spans="1:20" x14ac:dyDescent="0.25">
      <c r="A16026">
        <v>348156</v>
      </c>
      <c r="B16026" s="2" t="s">
        <v>71368</v>
      </c>
      <c r="C16026" s="2" t="s">
        <v>71368</v>
      </c>
      <c r="D16026" s="2" t="s">
        <v>1048</v>
      </c>
      <c r="E16026" s="2" t="s">
        <v>71369</v>
      </c>
      <c r="F16026" s="2" t="s">
        <v>71370</v>
      </c>
      <c r="G16026" s="1">
        <v>40909</v>
      </c>
      <c r="H16026" s="2" t="s">
        <v>1063</v>
      </c>
      <c r="I16026">
        <v>0.84299999999999997</v>
      </c>
      <c r="J16026">
        <v>0</v>
      </c>
      <c r="K16026">
        <v>0</v>
      </c>
      <c r="L16026">
        <v>0</v>
      </c>
      <c r="M16026">
        <v>0</v>
      </c>
      <c r="N16026">
        <v>50</v>
      </c>
      <c r="O16026" s="2" t="s">
        <v>1052</v>
      </c>
      <c r="P16026" t="b">
        <v>0</v>
      </c>
      <c r="Q16026" s="2" t="s">
        <v>1063</v>
      </c>
      <c r="R16026" s="2" t="s">
        <v>1082</v>
      </c>
      <c r="S16026" s="2" t="s">
        <v>1063</v>
      </c>
      <c r="T16026" s="2" t="s">
        <v>1063</v>
      </c>
    </row>
    <row r="16027" spans="1:20" x14ac:dyDescent="0.25">
      <c r="A16027">
        <v>377150</v>
      </c>
      <c r="B16027" s="2" t="s">
        <v>71371</v>
      </c>
      <c r="C16027" s="2" t="s">
        <v>71372</v>
      </c>
      <c r="D16027" s="2" t="s">
        <v>9630</v>
      </c>
      <c r="E16027" s="2" t="s">
        <v>71373</v>
      </c>
      <c r="F16027" s="2" t="s">
        <v>1079</v>
      </c>
      <c r="G16027" s="1">
        <v>42487</v>
      </c>
      <c r="H16027" s="2" t="s">
        <v>71374</v>
      </c>
      <c r="I16027">
        <v>0.84299999999999997</v>
      </c>
      <c r="J16027">
        <v>21</v>
      </c>
      <c r="K16027">
        <v>5.9</v>
      </c>
      <c r="L16027">
        <v>0</v>
      </c>
      <c r="M16027">
        <v>0</v>
      </c>
      <c r="N16027">
        <v>107</v>
      </c>
      <c r="O16027" s="2" t="s">
        <v>1052</v>
      </c>
      <c r="P16027" t="b">
        <v>0</v>
      </c>
      <c r="Q16027" s="2" t="s">
        <v>71375</v>
      </c>
      <c r="R16027" s="2" t="s">
        <v>1566</v>
      </c>
      <c r="S16027" s="2" t="s">
        <v>1063</v>
      </c>
      <c r="T16027" s="2" t="s">
        <v>1063</v>
      </c>
    </row>
    <row r="16028" spans="1:20" x14ac:dyDescent="0.25">
      <c r="A16028">
        <v>397658</v>
      </c>
      <c r="B16028" s="2" t="s">
        <v>71376</v>
      </c>
      <c r="C16028" s="2" t="s">
        <v>71376</v>
      </c>
      <c r="D16028" s="2" t="s">
        <v>2768</v>
      </c>
      <c r="E16028" s="2" t="s">
        <v>71377</v>
      </c>
      <c r="F16028" s="2" t="s">
        <v>1079</v>
      </c>
      <c r="G16028" s="1">
        <v>40789</v>
      </c>
      <c r="H16028" s="2" t="s">
        <v>71378</v>
      </c>
      <c r="I16028">
        <v>0.84299999999999997</v>
      </c>
      <c r="J16028">
        <v>0</v>
      </c>
      <c r="K16028">
        <v>0</v>
      </c>
      <c r="L16028">
        <v>0</v>
      </c>
      <c r="M16028">
        <v>0</v>
      </c>
      <c r="N16028">
        <v>23</v>
      </c>
      <c r="O16028" s="2" t="s">
        <v>1052</v>
      </c>
      <c r="P16028" t="b">
        <v>0</v>
      </c>
      <c r="Q16028" s="2" t="s">
        <v>1063</v>
      </c>
      <c r="R16028" s="2" t="s">
        <v>1082</v>
      </c>
      <c r="S16028" s="2" t="s">
        <v>1063</v>
      </c>
      <c r="T16028" s="2" t="s">
        <v>1063</v>
      </c>
    </row>
    <row r="16029" spans="1:20" x14ac:dyDescent="0.25">
      <c r="A16029">
        <v>416506</v>
      </c>
      <c r="B16029" s="2" t="s">
        <v>71379</v>
      </c>
      <c r="C16029" s="2" t="s">
        <v>71379</v>
      </c>
      <c r="D16029" s="2" t="s">
        <v>1048</v>
      </c>
      <c r="E16029" s="2" t="s">
        <v>71380</v>
      </c>
      <c r="F16029" s="2" t="s">
        <v>1079</v>
      </c>
      <c r="G16029" s="1">
        <v>40826</v>
      </c>
      <c r="H16029" s="2" t="s">
        <v>1063</v>
      </c>
      <c r="I16029">
        <v>0.84299999999999997</v>
      </c>
      <c r="J16029">
        <v>0</v>
      </c>
      <c r="K16029">
        <v>0</v>
      </c>
      <c r="L16029">
        <v>30000</v>
      </c>
      <c r="M16029">
        <v>0</v>
      </c>
      <c r="N16029">
        <v>94</v>
      </c>
      <c r="O16029" s="2" t="s">
        <v>1052</v>
      </c>
      <c r="P16029" t="b">
        <v>0</v>
      </c>
      <c r="Q16029" s="2" t="s">
        <v>1063</v>
      </c>
      <c r="R16029" s="2" t="s">
        <v>1082</v>
      </c>
      <c r="S16029" s="2" t="s">
        <v>1063</v>
      </c>
      <c r="T16029" s="2" t="s">
        <v>1063</v>
      </c>
    </row>
    <row r="16030" spans="1:20" x14ac:dyDescent="0.25">
      <c r="A16030">
        <v>420243</v>
      </c>
      <c r="B16030" s="2" t="s">
        <v>71381</v>
      </c>
      <c r="C16030" s="2" t="s">
        <v>71382</v>
      </c>
      <c r="D16030" s="2" t="s">
        <v>1028</v>
      </c>
      <c r="E16030" s="2" t="s">
        <v>71383</v>
      </c>
      <c r="F16030" s="2" t="s">
        <v>1079</v>
      </c>
      <c r="G16030" s="1">
        <v>28126</v>
      </c>
      <c r="H16030" s="2" t="s">
        <v>1063</v>
      </c>
      <c r="I16030">
        <v>0.84299999999999997</v>
      </c>
      <c r="J16030">
        <v>0</v>
      </c>
      <c r="K16030">
        <v>0</v>
      </c>
      <c r="L16030">
        <v>0</v>
      </c>
      <c r="M16030">
        <v>0</v>
      </c>
      <c r="N16030">
        <v>90</v>
      </c>
      <c r="O16030" s="2" t="s">
        <v>1052</v>
      </c>
      <c r="P16030" t="b">
        <v>0</v>
      </c>
      <c r="Q16030" s="2" t="s">
        <v>1063</v>
      </c>
      <c r="R16030" s="2" t="s">
        <v>1380</v>
      </c>
      <c r="S16030" s="2" t="s">
        <v>1063</v>
      </c>
      <c r="T16030" s="2" t="s">
        <v>1063</v>
      </c>
    </row>
    <row r="16031" spans="1:20" x14ac:dyDescent="0.25">
      <c r="A16031">
        <v>447455</v>
      </c>
      <c r="B16031" s="2" t="s">
        <v>71384</v>
      </c>
      <c r="C16031" s="2" t="s">
        <v>71384</v>
      </c>
      <c r="D16031" s="2" t="s">
        <v>1048</v>
      </c>
      <c r="E16031" s="2" t="s">
        <v>71385</v>
      </c>
      <c r="F16031" s="2" t="s">
        <v>1079</v>
      </c>
      <c r="G16031" s="1">
        <v>40619</v>
      </c>
      <c r="H16031" s="2" t="s">
        <v>71386</v>
      </c>
      <c r="I16031">
        <v>0.84299999999999997</v>
      </c>
      <c r="J16031">
        <v>0</v>
      </c>
      <c r="K16031">
        <v>0</v>
      </c>
      <c r="L16031">
        <v>0</v>
      </c>
      <c r="M16031">
        <v>0</v>
      </c>
      <c r="N16031">
        <v>9</v>
      </c>
      <c r="O16031" s="2" t="s">
        <v>1052</v>
      </c>
      <c r="P16031" t="b">
        <v>0</v>
      </c>
      <c r="Q16031" s="2" t="s">
        <v>1063</v>
      </c>
      <c r="R16031" s="2" t="s">
        <v>1739</v>
      </c>
      <c r="S16031" s="2" t="s">
        <v>1063</v>
      </c>
      <c r="T16031" s="2" t="s">
        <v>1063</v>
      </c>
    </row>
    <row r="16032" spans="1:20" x14ac:dyDescent="0.25">
      <c r="A16032">
        <v>565608</v>
      </c>
      <c r="B16032" s="2" t="s">
        <v>71387</v>
      </c>
      <c r="C16032" s="2" t="s">
        <v>71387</v>
      </c>
      <c r="D16032" s="2" t="s">
        <v>1048</v>
      </c>
      <c r="E16032" s="2" t="s">
        <v>71388</v>
      </c>
      <c r="F16032" s="2" t="s">
        <v>1079</v>
      </c>
      <c r="G16032" s="1">
        <v>40360</v>
      </c>
      <c r="H16032" s="2" t="s">
        <v>71389</v>
      </c>
      <c r="I16032">
        <v>0.84299999999999997</v>
      </c>
      <c r="J16032">
        <v>0</v>
      </c>
      <c r="K16032">
        <v>0</v>
      </c>
      <c r="L16032">
        <v>0</v>
      </c>
      <c r="M16032">
        <v>0</v>
      </c>
      <c r="N16032">
        <v>81</v>
      </c>
      <c r="O16032" s="2" t="s">
        <v>1052</v>
      </c>
      <c r="P16032" t="b">
        <v>0</v>
      </c>
      <c r="Q16032" s="2" t="s">
        <v>1063</v>
      </c>
      <c r="R16032" s="2" t="s">
        <v>1139</v>
      </c>
      <c r="S16032" s="2" t="s">
        <v>1063</v>
      </c>
      <c r="T16032" s="2" t="s">
        <v>1063</v>
      </c>
    </row>
    <row r="16033" spans="1:20" x14ac:dyDescent="0.25">
      <c r="A16033">
        <v>568281</v>
      </c>
      <c r="B16033" s="2" t="s">
        <v>71390</v>
      </c>
      <c r="C16033" s="2" t="s">
        <v>71390</v>
      </c>
      <c r="D16033" s="2" t="s">
        <v>1048</v>
      </c>
      <c r="E16033" s="2" t="s">
        <v>71391</v>
      </c>
      <c r="F16033" s="2" t="s">
        <v>71392</v>
      </c>
      <c r="G16033" s="1">
        <v>40909</v>
      </c>
      <c r="H16033" s="2" t="s">
        <v>71393</v>
      </c>
      <c r="I16033">
        <v>0.84299999999999997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 s="2" t="s">
        <v>1052</v>
      </c>
      <c r="P16033" t="b">
        <v>0</v>
      </c>
      <c r="Q16033" s="2" t="s">
        <v>1063</v>
      </c>
      <c r="R16033" s="2" t="s">
        <v>1082</v>
      </c>
      <c r="S16033" s="2" t="s">
        <v>1063</v>
      </c>
      <c r="T16033" s="2" t="s">
        <v>1063</v>
      </c>
    </row>
    <row r="16034" spans="1:20" x14ac:dyDescent="0.25">
      <c r="A16034">
        <v>587595</v>
      </c>
      <c r="B16034" s="2" t="s">
        <v>71394</v>
      </c>
      <c r="C16034" s="2" t="s">
        <v>71394</v>
      </c>
      <c r="D16034" s="2" t="s">
        <v>1221</v>
      </c>
      <c r="E16034" s="2" t="s">
        <v>1079</v>
      </c>
      <c r="F16034" s="2" t="s">
        <v>1079</v>
      </c>
      <c r="G16034" s="1">
        <v>40157</v>
      </c>
      <c r="H16034" s="2" t="s">
        <v>71395</v>
      </c>
      <c r="I16034">
        <v>0.84299999999999997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 s="2" t="s">
        <v>1052</v>
      </c>
      <c r="P16034" t="b">
        <v>0</v>
      </c>
      <c r="Q16034" s="2" t="s">
        <v>71396</v>
      </c>
      <c r="R16034" s="2" t="s">
        <v>1054</v>
      </c>
      <c r="S16034" s="2" t="s">
        <v>1063</v>
      </c>
      <c r="T16034" s="2" t="s">
        <v>1063</v>
      </c>
    </row>
    <row r="16035" spans="1:20" x14ac:dyDescent="0.25">
      <c r="A16035">
        <v>624764</v>
      </c>
      <c r="B16035" s="2" t="s">
        <v>71397</v>
      </c>
      <c r="C16035" s="2" t="s">
        <v>71397</v>
      </c>
      <c r="D16035" s="2" t="s">
        <v>1077</v>
      </c>
      <c r="E16035" s="2" t="s">
        <v>1079</v>
      </c>
      <c r="F16035" s="2" t="s">
        <v>1079</v>
      </c>
      <c r="G16035" s="1">
        <v>40126</v>
      </c>
      <c r="H16035" s="2" t="s">
        <v>71398</v>
      </c>
      <c r="I16035">
        <v>0.84299999999999997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 s="2" t="s">
        <v>1052</v>
      </c>
      <c r="P16035" t="b">
        <v>0</v>
      </c>
      <c r="Q16035" s="2" t="s">
        <v>1063</v>
      </c>
      <c r="R16035" s="2" t="s">
        <v>3373</v>
      </c>
      <c r="S16035" s="2" t="s">
        <v>1063</v>
      </c>
      <c r="T16035" s="2" t="s">
        <v>1063</v>
      </c>
    </row>
    <row r="16036" spans="1:20" x14ac:dyDescent="0.25">
      <c r="A16036">
        <v>664483</v>
      </c>
      <c r="B16036" s="2" t="s">
        <v>71399</v>
      </c>
      <c r="C16036" s="2" t="s">
        <v>71399</v>
      </c>
      <c r="D16036" s="2" t="s">
        <v>1048</v>
      </c>
      <c r="E16036" s="2" t="s">
        <v>71400</v>
      </c>
      <c r="F16036" s="2" t="s">
        <v>1079</v>
      </c>
      <c r="G16036" s="1">
        <v>40970</v>
      </c>
      <c r="H16036" s="2" t="s">
        <v>71401</v>
      </c>
      <c r="I16036">
        <v>0.84299999999999997</v>
      </c>
      <c r="J16036">
        <v>0</v>
      </c>
      <c r="K16036">
        <v>0</v>
      </c>
      <c r="L16036">
        <v>0</v>
      </c>
      <c r="M16036">
        <v>0</v>
      </c>
      <c r="N16036">
        <v>2</v>
      </c>
      <c r="O16036" s="2" t="s">
        <v>1052</v>
      </c>
      <c r="P16036" t="b">
        <v>0</v>
      </c>
      <c r="Q16036" s="2" t="s">
        <v>1063</v>
      </c>
      <c r="R16036" s="2" t="s">
        <v>4801</v>
      </c>
      <c r="S16036" s="2" t="s">
        <v>1063</v>
      </c>
      <c r="T16036" s="2" t="s">
        <v>1063</v>
      </c>
    </row>
    <row r="16037" spans="1:20" x14ac:dyDescent="0.25">
      <c r="A16037">
        <v>703050</v>
      </c>
      <c r="B16037" s="2" t="s">
        <v>71402</v>
      </c>
      <c r="C16037" s="2" t="s">
        <v>71402</v>
      </c>
      <c r="D16037" s="2" t="s">
        <v>1048</v>
      </c>
      <c r="E16037" s="2" t="s">
        <v>71403</v>
      </c>
      <c r="F16037" s="2" t="s">
        <v>1079</v>
      </c>
      <c r="G16037" s="1">
        <v>40308</v>
      </c>
      <c r="H16037" s="2" t="s">
        <v>71404</v>
      </c>
      <c r="I16037">
        <v>0.84299999999999997</v>
      </c>
      <c r="J16037">
        <v>0</v>
      </c>
      <c r="K16037">
        <v>0</v>
      </c>
      <c r="L16037">
        <v>0</v>
      </c>
      <c r="M16037">
        <v>0</v>
      </c>
      <c r="N16037">
        <v>9</v>
      </c>
      <c r="O16037" s="2" t="s">
        <v>1052</v>
      </c>
      <c r="P16037" t="b">
        <v>0</v>
      </c>
      <c r="Q16037" s="2" t="s">
        <v>1063</v>
      </c>
      <c r="R16037" s="2" t="s">
        <v>1139</v>
      </c>
      <c r="S16037" s="2" t="s">
        <v>1063</v>
      </c>
      <c r="T16037" s="2" t="s">
        <v>1063</v>
      </c>
    </row>
    <row r="16038" spans="1:20" x14ac:dyDescent="0.25">
      <c r="A16038">
        <v>829409</v>
      </c>
      <c r="B16038" s="2" t="s">
        <v>71405</v>
      </c>
      <c r="C16038" s="2" t="s">
        <v>71406</v>
      </c>
      <c r="D16038" s="2" t="s">
        <v>1473</v>
      </c>
      <c r="E16038" s="2" t="s">
        <v>71407</v>
      </c>
      <c r="F16038" s="2" t="s">
        <v>1079</v>
      </c>
      <c r="G16038" s="1">
        <v>40753</v>
      </c>
      <c r="H16038" s="2" t="s">
        <v>71408</v>
      </c>
      <c r="I16038">
        <v>0.84299999999999997</v>
      </c>
      <c r="J16038">
        <v>0</v>
      </c>
      <c r="K16038">
        <v>0</v>
      </c>
      <c r="L16038">
        <v>0</v>
      </c>
      <c r="M16038">
        <v>0</v>
      </c>
      <c r="N16038">
        <v>62</v>
      </c>
      <c r="O16038" s="2" t="s">
        <v>1052</v>
      </c>
      <c r="P16038" t="b">
        <v>0</v>
      </c>
      <c r="Q16038" s="2" t="s">
        <v>1063</v>
      </c>
      <c r="R16038" s="2" t="s">
        <v>1082</v>
      </c>
      <c r="S16038" s="2" t="s">
        <v>1063</v>
      </c>
      <c r="T16038" s="2" t="s">
        <v>1063</v>
      </c>
    </row>
    <row r="16039" spans="1:20" x14ac:dyDescent="0.25">
      <c r="A16039">
        <v>926054</v>
      </c>
      <c r="B16039" s="2" t="s">
        <v>71409</v>
      </c>
      <c r="C16039" s="2" t="s">
        <v>71409</v>
      </c>
      <c r="D16039" s="2" t="s">
        <v>1048</v>
      </c>
      <c r="E16039" s="2" t="s">
        <v>71410</v>
      </c>
      <c r="F16039" s="2" t="s">
        <v>1079</v>
      </c>
      <c r="G16039" s="1">
        <v>40648</v>
      </c>
      <c r="H16039" s="2" t="s">
        <v>1063</v>
      </c>
      <c r="I16039">
        <v>0.84299999999999997</v>
      </c>
      <c r="J16039">
        <v>0</v>
      </c>
      <c r="K16039">
        <v>0</v>
      </c>
      <c r="L16039">
        <v>0</v>
      </c>
      <c r="M16039">
        <v>0</v>
      </c>
      <c r="N16039">
        <v>14</v>
      </c>
      <c r="O16039" s="2" t="s">
        <v>1052</v>
      </c>
      <c r="P16039" t="b">
        <v>0</v>
      </c>
      <c r="Q16039" s="2" t="s">
        <v>1063</v>
      </c>
      <c r="R16039" s="2" t="s">
        <v>1082</v>
      </c>
      <c r="S16039" s="2" t="s">
        <v>1063</v>
      </c>
      <c r="T16039" s="2" t="s">
        <v>1063</v>
      </c>
    </row>
    <row r="16040" spans="1:20" x14ac:dyDescent="0.25">
      <c r="A16040">
        <v>103512</v>
      </c>
      <c r="B16040" s="2" t="s">
        <v>71411</v>
      </c>
      <c r="C16040" s="2" t="s">
        <v>71412</v>
      </c>
      <c r="D16040" s="2" t="s">
        <v>3014</v>
      </c>
      <c r="E16040" s="2" t="s">
        <v>71413</v>
      </c>
      <c r="F16040" s="2" t="s">
        <v>1079</v>
      </c>
      <c r="G16040" s="1">
        <v>39836</v>
      </c>
      <c r="H16040" s="2" t="s">
        <v>71414</v>
      </c>
      <c r="I16040">
        <v>0.84199999999999997</v>
      </c>
      <c r="J16040">
        <v>0</v>
      </c>
      <c r="K16040">
        <v>0</v>
      </c>
      <c r="L16040">
        <v>0</v>
      </c>
      <c r="M16040">
        <v>0</v>
      </c>
      <c r="N16040">
        <v>28</v>
      </c>
      <c r="O16040" s="2" t="s">
        <v>1052</v>
      </c>
      <c r="P16040" t="b">
        <v>0</v>
      </c>
      <c r="Q16040" s="2" t="s">
        <v>1063</v>
      </c>
      <c r="R16040" s="2" t="s">
        <v>1163</v>
      </c>
      <c r="S16040" s="2" t="s">
        <v>1063</v>
      </c>
      <c r="T16040" s="2" t="s">
        <v>1063</v>
      </c>
    </row>
    <row r="16041" spans="1:20" x14ac:dyDescent="0.25">
      <c r="A16041">
        <v>122742</v>
      </c>
      <c r="B16041" s="2" t="s">
        <v>71415</v>
      </c>
      <c r="C16041" s="2" t="s">
        <v>71415</v>
      </c>
      <c r="D16041" s="2" t="s">
        <v>1048</v>
      </c>
      <c r="E16041" s="2" t="s">
        <v>71416</v>
      </c>
      <c r="F16041" s="2" t="s">
        <v>1079</v>
      </c>
      <c r="G16041" s="1">
        <v>38718</v>
      </c>
      <c r="H16041" s="2" t="s">
        <v>71417</v>
      </c>
      <c r="I16041">
        <v>0.84199999999999997</v>
      </c>
      <c r="J16041">
        <v>0</v>
      </c>
      <c r="K16041">
        <v>0</v>
      </c>
      <c r="L16041">
        <v>0</v>
      </c>
      <c r="M16041">
        <v>0</v>
      </c>
      <c r="N16041">
        <v>90</v>
      </c>
      <c r="O16041" s="2" t="s">
        <v>1052</v>
      </c>
      <c r="P16041" t="b">
        <v>0</v>
      </c>
      <c r="Q16041" s="2" t="s">
        <v>1063</v>
      </c>
      <c r="R16041" s="2" t="s">
        <v>1133</v>
      </c>
      <c r="S16041" s="2" t="s">
        <v>1063</v>
      </c>
      <c r="T16041" s="2" t="s">
        <v>1063</v>
      </c>
    </row>
    <row r="16042" spans="1:20" x14ac:dyDescent="0.25">
      <c r="A16042">
        <v>211678</v>
      </c>
      <c r="B16042" s="2" t="s">
        <v>71418</v>
      </c>
      <c r="C16042" s="2" t="s">
        <v>71418</v>
      </c>
      <c r="D16042" s="2" t="s">
        <v>1048</v>
      </c>
      <c r="E16042" s="2" t="s">
        <v>71419</v>
      </c>
      <c r="F16042" s="2" t="s">
        <v>1079</v>
      </c>
      <c r="G16042" s="1">
        <v>38825</v>
      </c>
      <c r="H16042" s="2" t="s">
        <v>1063</v>
      </c>
      <c r="I16042">
        <v>0.84199999999999997</v>
      </c>
      <c r="J16042">
        <v>0</v>
      </c>
      <c r="K16042">
        <v>0</v>
      </c>
      <c r="L16042">
        <v>0</v>
      </c>
      <c r="M16042">
        <v>0</v>
      </c>
      <c r="N16042">
        <v>78</v>
      </c>
      <c r="O16042" s="2" t="s">
        <v>1052</v>
      </c>
      <c r="P16042" t="b">
        <v>0</v>
      </c>
      <c r="Q16042" s="2" t="s">
        <v>1063</v>
      </c>
      <c r="R16042" s="2" t="s">
        <v>1082</v>
      </c>
      <c r="S16042" s="2" t="s">
        <v>1063</v>
      </c>
      <c r="T16042" s="2" t="s">
        <v>1063</v>
      </c>
    </row>
    <row r="16043" spans="1:20" x14ac:dyDescent="0.25">
      <c r="A16043">
        <v>224997</v>
      </c>
      <c r="B16043" s="2" t="s">
        <v>71420</v>
      </c>
      <c r="C16043" s="2" t="s">
        <v>71420</v>
      </c>
      <c r="D16043" s="2" t="s">
        <v>1048</v>
      </c>
      <c r="E16043" s="2" t="s">
        <v>71421</v>
      </c>
      <c r="F16043" s="2" t="s">
        <v>1079</v>
      </c>
      <c r="G16043" s="1">
        <v>41046</v>
      </c>
      <c r="H16043" s="2" t="s">
        <v>71422</v>
      </c>
      <c r="I16043">
        <v>0.84199999999999997</v>
      </c>
      <c r="J16043">
        <v>6</v>
      </c>
      <c r="K16043">
        <v>3.7</v>
      </c>
      <c r="L16043">
        <v>0</v>
      </c>
      <c r="M16043">
        <v>0</v>
      </c>
      <c r="N16043">
        <v>72</v>
      </c>
      <c r="O16043" s="2" t="s">
        <v>1052</v>
      </c>
      <c r="P16043" t="b">
        <v>0</v>
      </c>
      <c r="Q16043" s="2" t="s">
        <v>1063</v>
      </c>
      <c r="R16043" s="2" t="s">
        <v>1082</v>
      </c>
      <c r="S16043" s="2" t="s">
        <v>1063</v>
      </c>
      <c r="T16043" s="2" t="s">
        <v>1063</v>
      </c>
    </row>
    <row r="16044" spans="1:20" x14ac:dyDescent="0.25">
      <c r="A16044">
        <v>283556</v>
      </c>
      <c r="B16044" s="2" t="s">
        <v>71423</v>
      </c>
      <c r="C16044" s="2" t="s">
        <v>71423</v>
      </c>
      <c r="D16044" s="2" t="s">
        <v>7414</v>
      </c>
      <c r="E16044" s="2" t="s">
        <v>71424</v>
      </c>
      <c r="F16044" s="2" t="s">
        <v>71425</v>
      </c>
      <c r="G16044" s="1">
        <v>39022</v>
      </c>
      <c r="H16044" s="2" t="s">
        <v>1063</v>
      </c>
      <c r="I16044">
        <v>0.84199999999999997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 s="2" t="s">
        <v>1052</v>
      </c>
      <c r="P16044" t="b">
        <v>0</v>
      </c>
      <c r="Q16044" s="2" t="s">
        <v>1063</v>
      </c>
      <c r="R16044" s="2" t="s">
        <v>1082</v>
      </c>
      <c r="S16044" s="2" t="s">
        <v>1063</v>
      </c>
      <c r="T16044" s="2" t="s">
        <v>1063</v>
      </c>
    </row>
    <row r="16045" spans="1:20" x14ac:dyDescent="0.25">
      <c r="A16045">
        <v>330489</v>
      </c>
      <c r="B16045" s="2" t="s">
        <v>71426</v>
      </c>
      <c r="C16045" s="2" t="s">
        <v>71426</v>
      </c>
      <c r="D16045" s="2" t="s">
        <v>1048</v>
      </c>
      <c r="E16045" s="2" t="s">
        <v>71427</v>
      </c>
      <c r="F16045" s="2" t="s">
        <v>71428</v>
      </c>
      <c r="G16045" s="1">
        <v>38717</v>
      </c>
      <c r="H16045" s="2" t="s">
        <v>1063</v>
      </c>
      <c r="I16045">
        <v>0.84199999999999997</v>
      </c>
      <c r="J16045">
        <v>0</v>
      </c>
      <c r="K16045">
        <v>0</v>
      </c>
      <c r="L16045">
        <v>0</v>
      </c>
      <c r="M16045">
        <v>0</v>
      </c>
      <c r="N16045">
        <v>92</v>
      </c>
      <c r="O16045" s="2" t="s">
        <v>1052</v>
      </c>
      <c r="P16045" t="b">
        <v>0</v>
      </c>
      <c r="Q16045" s="2" t="s">
        <v>1063</v>
      </c>
      <c r="R16045" s="2" t="s">
        <v>1082</v>
      </c>
      <c r="S16045" s="2" t="s">
        <v>1063</v>
      </c>
      <c r="T16045" s="2" t="s">
        <v>1063</v>
      </c>
    </row>
    <row r="16046" spans="1:20" x14ac:dyDescent="0.25">
      <c r="A16046">
        <v>330990</v>
      </c>
      <c r="B16046" s="2" t="s">
        <v>71429</v>
      </c>
      <c r="C16046" s="2" t="s">
        <v>71429</v>
      </c>
      <c r="D16046" s="2" t="s">
        <v>1048</v>
      </c>
      <c r="E16046" s="2" t="s">
        <v>71430</v>
      </c>
      <c r="F16046" s="2" t="s">
        <v>71431</v>
      </c>
      <c r="G16046" s="1">
        <v>38687</v>
      </c>
      <c r="H16046" s="2" t="s">
        <v>71432</v>
      </c>
      <c r="I16046">
        <v>0.84199999999999997</v>
      </c>
      <c r="J16046">
        <v>0</v>
      </c>
      <c r="K16046">
        <v>0</v>
      </c>
      <c r="L16046">
        <v>0</v>
      </c>
      <c r="M16046">
        <v>0</v>
      </c>
      <c r="N16046">
        <v>87</v>
      </c>
      <c r="O16046" s="2" t="s">
        <v>1052</v>
      </c>
      <c r="P16046" t="b">
        <v>0</v>
      </c>
      <c r="Q16046" s="2" t="s">
        <v>1063</v>
      </c>
      <c r="R16046" s="2" t="s">
        <v>1082</v>
      </c>
      <c r="S16046" s="2" t="s">
        <v>1063</v>
      </c>
      <c r="T16046" s="2" t="s">
        <v>1063</v>
      </c>
    </row>
    <row r="16047" spans="1:20" x14ac:dyDescent="0.25">
      <c r="A16047">
        <v>362262</v>
      </c>
      <c r="B16047" s="2" t="s">
        <v>71433</v>
      </c>
      <c r="C16047" s="2" t="s">
        <v>71434</v>
      </c>
      <c r="D16047" s="2" t="s">
        <v>36654</v>
      </c>
      <c r="E16047" s="2" t="s">
        <v>71435</v>
      </c>
      <c r="F16047" s="2" t="s">
        <v>71436</v>
      </c>
      <c r="G16047" s="1">
        <v>42263</v>
      </c>
      <c r="H16047" s="2" t="s">
        <v>71437</v>
      </c>
      <c r="I16047">
        <v>0.84199999999999997</v>
      </c>
      <c r="J16047">
        <v>15</v>
      </c>
      <c r="K16047">
        <v>5.8</v>
      </c>
      <c r="L16047">
        <v>240</v>
      </c>
      <c r="M16047">
        <v>0</v>
      </c>
      <c r="N16047">
        <v>83</v>
      </c>
      <c r="O16047" s="2" t="s">
        <v>1052</v>
      </c>
      <c r="P16047" t="b">
        <v>0</v>
      </c>
      <c r="Q16047" s="2" t="s">
        <v>71438</v>
      </c>
      <c r="R16047" s="2" t="s">
        <v>1350</v>
      </c>
      <c r="S16047" s="2" t="s">
        <v>1063</v>
      </c>
      <c r="T16047" s="2" t="s">
        <v>1063</v>
      </c>
    </row>
    <row r="16048" spans="1:20" x14ac:dyDescent="0.25">
      <c r="A16048">
        <v>367080</v>
      </c>
      <c r="B16048" s="2" t="s">
        <v>71439</v>
      </c>
      <c r="C16048" s="2" t="s">
        <v>71439</v>
      </c>
      <c r="D16048" s="2" t="s">
        <v>1048</v>
      </c>
      <c r="E16048" s="2" t="s">
        <v>71440</v>
      </c>
      <c r="F16048" s="2" t="s">
        <v>1079</v>
      </c>
      <c r="G16048" s="1">
        <v>39142</v>
      </c>
      <c r="H16048" s="2" t="s">
        <v>71441</v>
      </c>
      <c r="I16048">
        <v>0.84199999999999997</v>
      </c>
      <c r="J16048">
        <v>0</v>
      </c>
      <c r="K16048">
        <v>0</v>
      </c>
      <c r="L16048">
        <v>0</v>
      </c>
      <c r="M16048">
        <v>0</v>
      </c>
      <c r="N16048">
        <v>82</v>
      </c>
      <c r="O16048" s="2" t="s">
        <v>1052</v>
      </c>
      <c r="P16048" t="b">
        <v>0</v>
      </c>
      <c r="Q16048" s="2" t="s">
        <v>1063</v>
      </c>
      <c r="R16048" s="2" t="s">
        <v>2319</v>
      </c>
      <c r="S16048" s="2" t="s">
        <v>1063</v>
      </c>
      <c r="T16048" s="2" t="s">
        <v>1063</v>
      </c>
    </row>
    <row r="16049" spans="1:20" x14ac:dyDescent="0.25">
      <c r="A16049">
        <v>426200</v>
      </c>
      <c r="B16049" s="2" t="s">
        <v>71442</v>
      </c>
      <c r="C16049" s="2" t="s">
        <v>71442</v>
      </c>
      <c r="D16049" s="2" t="s">
        <v>1048</v>
      </c>
      <c r="E16049" s="2" t="s">
        <v>71443</v>
      </c>
      <c r="F16049" s="2" t="s">
        <v>71444</v>
      </c>
      <c r="G16049" s="1">
        <v>39083</v>
      </c>
      <c r="H16049" s="2" t="s">
        <v>1063</v>
      </c>
      <c r="I16049">
        <v>0.84199999999999997</v>
      </c>
      <c r="J16049">
        <v>0</v>
      </c>
      <c r="K16049">
        <v>0</v>
      </c>
      <c r="L16049">
        <v>0</v>
      </c>
      <c r="M16049">
        <v>0</v>
      </c>
      <c r="N16049">
        <v>90</v>
      </c>
      <c r="O16049" s="2" t="s">
        <v>1052</v>
      </c>
      <c r="P16049" t="b">
        <v>0</v>
      </c>
      <c r="Q16049" s="2" t="s">
        <v>1063</v>
      </c>
      <c r="R16049" s="2" t="s">
        <v>1082</v>
      </c>
      <c r="S16049" s="2" t="s">
        <v>1063</v>
      </c>
      <c r="T16049" s="2" t="s">
        <v>1063</v>
      </c>
    </row>
    <row r="16050" spans="1:20" x14ac:dyDescent="0.25">
      <c r="A16050">
        <v>451144</v>
      </c>
      <c r="B16050" s="2" t="s">
        <v>71445</v>
      </c>
      <c r="C16050" s="2" t="s">
        <v>71446</v>
      </c>
      <c r="D16050" s="2" t="s">
        <v>1473</v>
      </c>
      <c r="E16050" s="2" t="s">
        <v>71447</v>
      </c>
      <c r="F16050" s="2" t="s">
        <v>1079</v>
      </c>
      <c r="G16050" s="1">
        <v>39662</v>
      </c>
      <c r="H16050" s="2" t="s">
        <v>71448</v>
      </c>
      <c r="I16050">
        <v>0.84199999999999997</v>
      </c>
      <c r="J16050">
        <v>0</v>
      </c>
      <c r="K16050">
        <v>0</v>
      </c>
      <c r="L16050">
        <v>0</v>
      </c>
      <c r="M16050">
        <v>0</v>
      </c>
      <c r="N16050">
        <v>70</v>
      </c>
      <c r="O16050" s="2" t="s">
        <v>1052</v>
      </c>
      <c r="P16050" t="b">
        <v>0</v>
      </c>
      <c r="Q16050" s="2" t="s">
        <v>1063</v>
      </c>
      <c r="R16050" s="2" t="s">
        <v>1054</v>
      </c>
      <c r="S16050" s="2" t="s">
        <v>1063</v>
      </c>
      <c r="T16050" s="2" t="s">
        <v>1063</v>
      </c>
    </row>
    <row r="16051" spans="1:20" x14ac:dyDescent="0.25">
      <c r="A16051">
        <v>457010</v>
      </c>
      <c r="B16051" s="2" t="s">
        <v>60761</v>
      </c>
      <c r="C16051" s="2" t="s">
        <v>60761</v>
      </c>
      <c r="D16051" s="2" t="s">
        <v>1048</v>
      </c>
      <c r="E16051" s="2" t="s">
        <v>71449</v>
      </c>
      <c r="F16051" s="2" t="s">
        <v>71450</v>
      </c>
      <c r="G16051" s="1">
        <v>39122</v>
      </c>
      <c r="H16051" s="2" t="s">
        <v>71451</v>
      </c>
      <c r="I16051">
        <v>0.84199999999999997</v>
      </c>
      <c r="J16051">
        <v>0</v>
      </c>
      <c r="K16051">
        <v>0</v>
      </c>
      <c r="L16051">
        <v>250000</v>
      </c>
      <c r="M16051">
        <v>0</v>
      </c>
      <c r="N16051">
        <v>91</v>
      </c>
      <c r="O16051" s="2" t="s">
        <v>1052</v>
      </c>
      <c r="P16051" t="b">
        <v>0</v>
      </c>
      <c r="Q16051" s="2" t="s">
        <v>1063</v>
      </c>
      <c r="R16051" s="2" t="s">
        <v>2412</v>
      </c>
      <c r="S16051" s="2" t="s">
        <v>1063</v>
      </c>
      <c r="T16051" s="2" t="s">
        <v>1063</v>
      </c>
    </row>
    <row r="16052" spans="1:20" x14ac:dyDescent="0.25">
      <c r="A16052">
        <v>505770</v>
      </c>
      <c r="B16052" s="2" t="s">
        <v>71452</v>
      </c>
      <c r="C16052" s="2" t="s">
        <v>71452</v>
      </c>
      <c r="D16052" s="2" t="s">
        <v>1048</v>
      </c>
      <c r="E16052" s="2" t="s">
        <v>71453</v>
      </c>
      <c r="F16052" s="2" t="s">
        <v>71454</v>
      </c>
      <c r="G16052" s="1">
        <v>39924</v>
      </c>
      <c r="H16052" s="2" t="s">
        <v>71455</v>
      </c>
      <c r="I16052">
        <v>0.84199999999999997</v>
      </c>
      <c r="J16052">
        <v>0</v>
      </c>
      <c r="K16052">
        <v>0</v>
      </c>
      <c r="L16052">
        <v>0</v>
      </c>
      <c r="M16052">
        <v>0</v>
      </c>
      <c r="N16052">
        <v>57</v>
      </c>
      <c r="O16052" s="2" t="s">
        <v>1052</v>
      </c>
      <c r="P16052" t="b">
        <v>0</v>
      </c>
      <c r="Q16052" s="2" t="s">
        <v>1063</v>
      </c>
      <c r="R16052" s="2" t="s">
        <v>1297</v>
      </c>
      <c r="S16052" s="2" t="s">
        <v>1063</v>
      </c>
      <c r="T16052" s="2" t="s">
        <v>1063</v>
      </c>
    </row>
    <row r="16053" spans="1:20" x14ac:dyDescent="0.25">
      <c r="A16053">
        <v>526427</v>
      </c>
      <c r="B16053" s="2" t="s">
        <v>71456</v>
      </c>
      <c r="C16053" s="2" t="s">
        <v>71457</v>
      </c>
      <c r="D16053" s="2" t="s">
        <v>1799</v>
      </c>
      <c r="E16053" s="2" t="s">
        <v>71458</v>
      </c>
      <c r="F16053" s="2" t="s">
        <v>1079</v>
      </c>
      <c r="G16053" s="1">
        <v>38757</v>
      </c>
      <c r="H16053" s="2" t="s">
        <v>71459</v>
      </c>
      <c r="I16053">
        <v>0.84199999999999997</v>
      </c>
      <c r="J16053">
        <v>0</v>
      </c>
      <c r="K16053">
        <v>0</v>
      </c>
      <c r="L16053">
        <v>0</v>
      </c>
      <c r="M16053">
        <v>0</v>
      </c>
      <c r="N16053">
        <v>100</v>
      </c>
      <c r="O16053" s="2" t="s">
        <v>1052</v>
      </c>
      <c r="P16053" t="b">
        <v>0</v>
      </c>
      <c r="Q16053" s="2" t="s">
        <v>71460</v>
      </c>
      <c r="R16053" s="2" t="s">
        <v>1163</v>
      </c>
      <c r="S16053" s="2" t="s">
        <v>1063</v>
      </c>
      <c r="T16053" s="2" t="s">
        <v>1063</v>
      </c>
    </row>
    <row r="16054" spans="1:20" x14ac:dyDescent="0.25">
      <c r="A16054">
        <v>530571</v>
      </c>
      <c r="B16054" s="2" t="s">
        <v>71461</v>
      </c>
      <c r="C16054" s="2" t="s">
        <v>71462</v>
      </c>
      <c r="D16054" s="2" t="s">
        <v>1473</v>
      </c>
      <c r="E16054" s="2" t="s">
        <v>71463</v>
      </c>
      <c r="F16054" s="2" t="s">
        <v>1079</v>
      </c>
      <c r="G16054" s="1">
        <v>38598</v>
      </c>
      <c r="H16054" s="2" t="s">
        <v>71464</v>
      </c>
      <c r="I16054">
        <v>0.84199999999999997</v>
      </c>
      <c r="J16054">
        <v>0</v>
      </c>
      <c r="K16054">
        <v>0</v>
      </c>
      <c r="L16054">
        <v>0</v>
      </c>
      <c r="M16054">
        <v>0</v>
      </c>
      <c r="N16054">
        <v>70</v>
      </c>
      <c r="O16054" s="2" t="s">
        <v>1052</v>
      </c>
      <c r="P16054" t="b">
        <v>0</v>
      </c>
      <c r="Q16054" s="2" t="s">
        <v>1063</v>
      </c>
      <c r="R16054" s="2" t="s">
        <v>1082</v>
      </c>
      <c r="S16054" s="2" t="s">
        <v>1063</v>
      </c>
      <c r="T16054" s="2" t="s">
        <v>1063</v>
      </c>
    </row>
    <row r="16055" spans="1:20" x14ac:dyDescent="0.25">
      <c r="A16055">
        <v>572193</v>
      </c>
      <c r="B16055" s="2" t="s">
        <v>71465</v>
      </c>
      <c r="C16055" s="2" t="s">
        <v>71465</v>
      </c>
      <c r="D16055" s="2" t="s">
        <v>1048</v>
      </c>
      <c r="E16055" s="2" t="s">
        <v>71466</v>
      </c>
      <c r="F16055" s="2" t="s">
        <v>1079</v>
      </c>
      <c r="G16055" s="1">
        <v>38575</v>
      </c>
      <c r="H16055" s="2" t="s">
        <v>71467</v>
      </c>
      <c r="I16055">
        <v>0.84199999999999997</v>
      </c>
      <c r="J16055">
        <v>0</v>
      </c>
      <c r="K16055">
        <v>0</v>
      </c>
      <c r="L16055">
        <v>0</v>
      </c>
      <c r="M16055">
        <v>0</v>
      </c>
      <c r="N16055">
        <v>15</v>
      </c>
      <c r="O16055" s="2" t="s">
        <v>1052</v>
      </c>
      <c r="P16055" t="b">
        <v>0</v>
      </c>
      <c r="Q16055" s="2" t="s">
        <v>71468</v>
      </c>
      <c r="R16055" s="2" t="s">
        <v>1163</v>
      </c>
      <c r="S16055" s="2" t="s">
        <v>1063</v>
      </c>
      <c r="T16055" s="2" t="s">
        <v>1063</v>
      </c>
    </row>
    <row r="16056" spans="1:20" x14ac:dyDescent="0.25">
      <c r="A16056">
        <v>597338</v>
      </c>
      <c r="B16056" s="2" t="s">
        <v>71469</v>
      </c>
      <c r="C16056" s="2" t="s">
        <v>71469</v>
      </c>
      <c r="D16056" s="2" t="s">
        <v>36776</v>
      </c>
      <c r="E16056" s="2" t="s">
        <v>71470</v>
      </c>
      <c r="F16056" s="2" t="s">
        <v>1079</v>
      </c>
      <c r="G16056" s="1">
        <v>38966</v>
      </c>
      <c r="H16056" s="2" t="s">
        <v>71471</v>
      </c>
      <c r="I16056">
        <v>0.84199999999999997</v>
      </c>
      <c r="J16056">
        <v>0</v>
      </c>
      <c r="K16056">
        <v>0</v>
      </c>
      <c r="L16056">
        <v>0</v>
      </c>
      <c r="M16056">
        <v>0</v>
      </c>
      <c r="N16056">
        <v>4</v>
      </c>
      <c r="O16056" s="2" t="s">
        <v>1052</v>
      </c>
      <c r="P16056" t="b">
        <v>0</v>
      </c>
      <c r="Q16056" s="2" t="s">
        <v>1063</v>
      </c>
      <c r="R16056" s="2" t="s">
        <v>1054</v>
      </c>
      <c r="S16056" s="2" t="s">
        <v>1063</v>
      </c>
      <c r="T16056" s="2" t="s">
        <v>1063</v>
      </c>
    </row>
    <row r="16057" spans="1:20" x14ac:dyDescent="0.25">
      <c r="A16057">
        <v>642100</v>
      </c>
      <c r="B16057" s="2" t="s">
        <v>31769</v>
      </c>
      <c r="C16057" s="2" t="s">
        <v>31769</v>
      </c>
      <c r="D16057" s="2" t="s">
        <v>1048</v>
      </c>
      <c r="E16057" s="2" t="s">
        <v>71472</v>
      </c>
      <c r="F16057" s="2" t="s">
        <v>1079</v>
      </c>
      <c r="G16057" s="1">
        <v>38667</v>
      </c>
      <c r="H16057" s="2" t="s">
        <v>1063</v>
      </c>
      <c r="I16057">
        <v>0.84199999999999997</v>
      </c>
      <c r="J16057">
        <v>0</v>
      </c>
      <c r="K16057">
        <v>0</v>
      </c>
      <c r="L16057">
        <v>0</v>
      </c>
      <c r="M16057">
        <v>0</v>
      </c>
      <c r="N16057">
        <v>83</v>
      </c>
      <c r="O16057" s="2" t="s">
        <v>1052</v>
      </c>
      <c r="P16057" t="b">
        <v>0</v>
      </c>
      <c r="Q16057" s="2" t="s">
        <v>1063</v>
      </c>
      <c r="R16057" s="2" t="s">
        <v>1082</v>
      </c>
      <c r="S16057" s="2" t="s">
        <v>1063</v>
      </c>
      <c r="T16057" s="2" t="s">
        <v>1063</v>
      </c>
    </row>
    <row r="16058" spans="1:20" x14ac:dyDescent="0.25">
      <c r="A16058">
        <v>787707</v>
      </c>
      <c r="B16058" s="2" t="s">
        <v>71473</v>
      </c>
      <c r="C16058" s="2" t="s">
        <v>71473</v>
      </c>
      <c r="D16058" s="2" t="s">
        <v>1028</v>
      </c>
      <c r="E16058" s="2" t="s">
        <v>71474</v>
      </c>
      <c r="F16058" s="2" t="s">
        <v>1079</v>
      </c>
      <c r="G16058" s="1">
        <v>39142</v>
      </c>
      <c r="H16058" s="2" t="s">
        <v>71475</v>
      </c>
      <c r="I16058">
        <v>0.84199999999999997</v>
      </c>
      <c r="J16058">
        <v>0</v>
      </c>
      <c r="K16058">
        <v>0</v>
      </c>
      <c r="L16058">
        <v>0</v>
      </c>
      <c r="M16058">
        <v>0</v>
      </c>
      <c r="N16058">
        <v>96</v>
      </c>
      <c r="O16058" s="2" t="s">
        <v>1052</v>
      </c>
      <c r="P16058" t="b">
        <v>0</v>
      </c>
      <c r="Q16058" s="2" t="s">
        <v>1063</v>
      </c>
      <c r="R16058" s="2" t="s">
        <v>1082</v>
      </c>
      <c r="S16058" s="2" t="s">
        <v>1063</v>
      </c>
      <c r="T16058" s="2" t="s">
        <v>1063</v>
      </c>
    </row>
    <row r="16059" spans="1:20" x14ac:dyDescent="0.25">
      <c r="A16059">
        <v>816606</v>
      </c>
      <c r="B16059" s="2" t="s">
        <v>71476</v>
      </c>
      <c r="C16059" s="2" t="s">
        <v>71476</v>
      </c>
      <c r="D16059" s="2" t="s">
        <v>1473</v>
      </c>
      <c r="E16059" s="2" t="s">
        <v>71477</v>
      </c>
      <c r="F16059" s="2" t="s">
        <v>1079</v>
      </c>
      <c r="G16059" s="1">
        <v>39353</v>
      </c>
      <c r="H16059" s="2" t="s">
        <v>71478</v>
      </c>
      <c r="I16059">
        <v>0.84199999999999997</v>
      </c>
      <c r="J16059">
        <v>0</v>
      </c>
      <c r="K16059">
        <v>0</v>
      </c>
      <c r="L16059">
        <v>0</v>
      </c>
      <c r="M16059">
        <v>0</v>
      </c>
      <c r="N16059">
        <v>78</v>
      </c>
      <c r="O16059" s="2" t="s">
        <v>1052</v>
      </c>
      <c r="P16059" t="b">
        <v>0</v>
      </c>
      <c r="Q16059" s="2" t="s">
        <v>1063</v>
      </c>
      <c r="R16059" s="2" t="s">
        <v>1082</v>
      </c>
      <c r="S16059" s="2" t="s">
        <v>1063</v>
      </c>
      <c r="T16059" s="2" t="s">
        <v>1063</v>
      </c>
    </row>
    <row r="16060" spans="1:20" x14ac:dyDescent="0.25">
      <c r="A16060">
        <v>993517</v>
      </c>
      <c r="B16060" s="2" t="s">
        <v>71479</v>
      </c>
      <c r="C16060" s="2" t="s">
        <v>71479</v>
      </c>
      <c r="D16060" s="2" t="s">
        <v>1048</v>
      </c>
      <c r="E16060" s="2" t="s">
        <v>71480</v>
      </c>
      <c r="F16060" s="2" t="s">
        <v>1079</v>
      </c>
      <c r="G16060" s="1">
        <v>38737</v>
      </c>
      <c r="H16060" s="2" t="s">
        <v>71481</v>
      </c>
      <c r="I16060">
        <v>0.84199999999999997</v>
      </c>
      <c r="J16060">
        <v>0</v>
      </c>
      <c r="K16060">
        <v>0</v>
      </c>
      <c r="L16060">
        <v>0</v>
      </c>
      <c r="M16060">
        <v>0</v>
      </c>
      <c r="N16060">
        <v>58</v>
      </c>
      <c r="O16060" s="2" t="s">
        <v>1052</v>
      </c>
      <c r="P16060" t="b">
        <v>0</v>
      </c>
      <c r="Q16060" s="2" t="s">
        <v>1063</v>
      </c>
      <c r="R16060" s="2" t="s">
        <v>2553</v>
      </c>
      <c r="S16060" s="2" t="s">
        <v>1063</v>
      </c>
      <c r="T16060" s="2" t="s">
        <v>1063</v>
      </c>
    </row>
    <row r="16061" spans="1:20" x14ac:dyDescent="0.25">
      <c r="A16061">
        <v>4230</v>
      </c>
      <c r="B16061" s="2" t="s">
        <v>71482</v>
      </c>
      <c r="C16061" s="2" t="s">
        <v>71482</v>
      </c>
      <c r="D16061" s="2" t="s">
        <v>1048</v>
      </c>
      <c r="E16061" s="2" t="s">
        <v>38549</v>
      </c>
      <c r="F16061" s="2" t="s">
        <v>1079</v>
      </c>
      <c r="G16061" s="1">
        <v>35431</v>
      </c>
      <c r="H16061" s="2" t="s">
        <v>1063</v>
      </c>
      <c r="I16061">
        <v>0.84099999999999997</v>
      </c>
      <c r="J16061">
        <v>0</v>
      </c>
      <c r="K16061">
        <v>0</v>
      </c>
      <c r="L16061">
        <v>0</v>
      </c>
      <c r="M16061">
        <v>0</v>
      </c>
      <c r="N16061">
        <v>72</v>
      </c>
      <c r="O16061" s="2" t="s">
        <v>1052</v>
      </c>
      <c r="P16061" t="b">
        <v>0</v>
      </c>
      <c r="Q16061" s="2" t="s">
        <v>1063</v>
      </c>
      <c r="R16061" s="2" t="s">
        <v>1082</v>
      </c>
      <c r="S16061" s="2" t="s">
        <v>1063</v>
      </c>
      <c r="T16061" s="2" t="s">
        <v>1063</v>
      </c>
    </row>
    <row r="16062" spans="1:20" x14ac:dyDescent="0.25">
      <c r="A16062">
        <v>27689</v>
      </c>
      <c r="B16062" s="2" t="s">
        <v>71483</v>
      </c>
      <c r="C16062" s="2" t="s">
        <v>71483</v>
      </c>
      <c r="D16062" s="2" t="s">
        <v>1048</v>
      </c>
      <c r="E16062" s="2" t="s">
        <v>38549</v>
      </c>
      <c r="F16062" s="2" t="s">
        <v>1079</v>
      </c>
      <c r="G16062" s="1">
        <v>36982</v>
      </c>
      <c r="H16062" s="2" t="s">
        <v>1063</v>
      </c>
      <c r="I16062">
        <v>0.84099999999999997</v>
      </c>
      <c r="J16062">
        <v>0</v>
      </c>
      <c r="K16062">
        <v>0</v>
      </c>
      <c r="L16062">
        <v>0</v>
      </c>
      <c r="M16062">
        <v>0</v>
      </c>
      <c r="N16062">
        <v>80</v>
      </c>
      <c r="O16062" s="2" t="s">
        <v>1052</v>
      </c>
      <c r="P16062" t="b">
        <v>0</v>
      </c>
      <c r="Q16062" s="2" t="s">
        <v>1063</v>
      </c>
      <c r="R16062" s="2" t="s">
        <v>1297</v>
      </c>
      <c r="S16062" s="2" t="s">
        <v>1063</v>
      </c>
      <c r="T16062" s="2" t="s">
        <v>1063</v>
      </c>
    </row>
    <row r="16063" spans="1:20" x14ac:dyDescent="0.25">
      <c r="A16063">
        <v>27731</v>
      </c>
      <c r="B16063" s="2" t="s">
        <v>71484</v>
      </c>
      <c r="C16063" s="2" t="s">
        <v>71484</v>
      </c>
      <c r="D16063" s="2" t="s">
        <v>1048</v>
      </c>
      <c r="E16063" s="2" t="s">
        <v>71485</v>
      </c>
      <c r="F16063" s="2" t="s">
        <v>1079</v>
      </c>
      <c r="G16063" s="1">
        <v>36892</v>
      </c>
      <c r="H16063" s="2" t="s">
        <v>1063</v>
      </c>
      <c r="I16063">
        <v>0.84099999999999997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 s="2" t="s">
        <v>1052</v>
      </c>
      <c r="P16063" t="b">
        <v>0</v>
      </c>
      <c r="Q16063" s="2" t="s">
        <v>1063</v>
      </c>
      <c r="R16063" s="2" t="s">
        <v>1082</v>
      </c>
      <c r="S16063" s="2" t="s">
        <v>1063</v>
      </c>
      <c r="T16063" s="2" t="s">
        <v>1063</v>
      </c>
    </row>
    <row r="16064" spans="1:20" x14ac:dyDescent="0.25">
      <c r="A16064">
        <v>123353</v>
      </c>
      <c r="B16064" s="2" t="s">
        <v>71486</v>
      </c>
      <c r="C16064" s="2" t="s">
        <v>71487</v>
      </c>
      <c r="D16064" s="2" t="s">
        <v>1473</v>
      </c>
      <c r="E16064" s="2" t="s">
        <v>71488</v>
      </c>
      <c r="F16064" s="2" t="s">
        <v>1079</v>
      </c>
      <c r="G16064" s="1">
        <v>35391</v>
      </c>
      <c r="H16064" s="2" t="s">
        <v>1063</v>
      </c>
      <c r="I16064">
        <v>0.84099999999999997</v>
      </c>
      <c r="J16064">
        <v>0</v>
      </c>
      <c r="K16064">
        <v>0</v>
      </c>
      <c r="L16064">
        <v>0</v>
      </c>
      <c r="M16064">
        <v>0</v>
      </c>
      <c r="N16064">
        <v>70</v>
      </c>
      <c r="O16064" s="2" t="s">
        <v>1052</v>
      </c>
      <c r="P16064" t="b">
        <v>0</v>
      </c>
      <c r="Q16064" s="2" t="s">
        <v>1063</v>
      </c>
      <c r="R16064" s="2" t="s">
        <v>1082</v>
      </c>
      <c r="S16064" s="2" t="s">
        <v>1063</v>
      </c>
      <c r="T16064" s="2" t="s">
        <v>1063</v>
      </c>
    </row>
    <row r="16065" spans="1:20" x14ac:dyDescent="0.25">
      <c r="A16065">
        <v>212043</v>
      </c>
      <c r="B16065" s="2" t="s">
        <v>71489</v>
      </c>
      <c r="C16065" s="2" t="s">
        <v>71490</v>
      </c>
      <c r="D16065" s="2" t="s">
        <v>1048</v>
      </c>
      <c r="E16065" s="2" t="s">
        <v>71491</v>
      </c>
      <c r="F16065" s="2" t="s">
        <v>71492</v>
      </c>
      <c r="G16065" s="1">
        <v>40514</v>
      </c>
      <c r="H16065" s="2" t="s">
        <v>71493</v>
      </c>
      <c r="I16065">
        <v>0.84099999999999997</v>
      </c>
      <c r="J16065">
        <v>12</v>
      </c>
      <c r="K16065">
        <v>4.9000000000000004</v>
      </c>
      <c r="L16065">
        <v>16000</v>
      </c>
      <c r="M16065">
        <v>0</v>
      </c>
      <c r="N16065">
        <v>73</v>
      </c>
      <c r="O16065" s="2" t="s">
        <v>1052</v>
      </c>
      <c r="P16065" t="b">
        <v>0</v>
      </c>
      <c r="Q16065" s="2" t="s">
        <v>71494</v>
      </c>
      <c r="R16065" s="2" t="s">
        <v>1133</v>
      </c>
      <c r="S16065" s="2" t="s">
        <v>1063</v>
      </c>
      <c r="T16065" s="2" t="s">
        <v>1063</v>
      </c>
    </row>
    <row r="16066" spans="1:20" x14ac:dyDescent="0.25">
      <c r="A16066">
        <v>227858</v>
      </c>
      <c r="B16066" s="2" t="s">
        <v>71495</v>
      </c>
      <c r="C16066" s="2" t="s">
        <v>71495</v>
      </c>
      <c r="D16066" s="2" t="s">
        <v>1048</v>
      </c>
      <c r="E16066" s="2" t="s">
        <v>71496</v>
      </c>
      <c r="F16066" s="2" t="s">
        <v>71497</v>
      </c>
      <c r="G16066" s="1">
        <v>37622</v>
      </c>
      <c r="H16066" s="2" t="s">
        <v>71498</v>
      </c>
      <c r="I16066">
        <v>0.84099999999999997</v>
      </c>
      <c r="J16066">
        <v>0</v>
      </c>
      <c r="K16066">
        <v>0</v>
      </c>
      <c r="L16066">
        <v>0</v>
      </c>
      <c r="M16066">
        <v>0</v>
      </c>
      <c r="N16066">
        <v>86</v>
      </c>
      <c r="O16066" s="2" t="s">
        <v>1052</v>
      </c>
      <c r="P16066" t="b">
        <v>0</v>
      </c>
      <c r="Q16066" s="2" t="s">
        <v>71499</v>
      </c>
      <c r="R16066" s="2" t="s">
        <v>1082</v>
      </c>
      <c r="S16066" s="2" t="s">
        <v>1063</v>
      </c>
      <c r="T16066" s="2" t="s">
        <v>1063</v>
      </c>
    </row>
    <row r="16067" spans="1:20" x14ac:dyDescent="0.25">
      <c r="A16067">
        <v>241047</v>
      </c>
      <c r="B16067" s="2" t="s">
        <v>71500</v>
      </c>
      <c r="C16067" s="2" t="s">
        <v>71500</v>
      </c>
      <c r="D16067" s="2" t="s">
        <v>1048</v>
      </c>
      <c r="E16067" s="2" t="s">
        <v>71501</v>
      </c>
      <c r="F16067" s="2" t="s">
        <v>71502</v>
      </c>
      <c r="G16067" s="1">
        <v>41412</v>
      </c>
      <c r="H16067" s="2" t="s">
        <v>71503</v>
      </c>
      <c r="I16067">
        <v>0.84099999999999997</v>
      </c>
      <c r="J16067">
        <v>7</v>
      </c>
      <c r="K16067">
        <v>3.3</v>
      </c>
      <c r="L16067">
        <v>0</v>
      </c>
      <c r="M16067">
        <v>0</v>
      </c>
      <c r="N16067">
        <v>96</v>
      </c>
      <c r="O16067" s="2" t="s">
        <v>1052</v>
      </c>
      <c r="P16067" t="b">
        <v>0</v>
      </c>
      <c r="Q16067" s="2" t="s">
        <v>1063</v>
      </c>
      <c r="R16067" s="2" t="s">
        <v>1054</v>
      </c>
      <c r="S16067" s="2" t="s">
        <v>1063</v>
      </c>
      <c r="T16067" s="2" t="s">
        <v>1063</v>
      </c>
    </row>
    <row r="16068" spans="1:20" x14ac:dyDescent="0.25">
      <c r="A16068">
        <v>299805</v>
      </c>
      <c r="B16068" s="2" t="s">
        <v>71504</v>
      </c>
      <c r="C16068" s="2" t="s">
        <v>71505</v>
      </c>
      <c r="D16068" s="2" t="s">
        <v>1473</v>
      </c>
      <c r="E16068" s="2" t="s">
        <v>71506</v>
      </c>
      <c r="F16068" s="2" t="s">
        <v>1079</v>
      </c>
      <c r="G16068" s="1">
        <v>20529</v>
      </c>
      <c r="H16068" s="2" t="s">
        <v>1063</v>
      </c>
      <c r="I16068">
        <v>0.84099999999999997</v>
      </c>
      <c r="J16068">
        <v>0</v>
      </c>
      <c r="K16068">
        <v>0</v>
      </c>
      <c r="L16068">
        <v>0</v>
      </c>
      <c r="M16068">
        <v>0</v>
      </c>
      <c r="N16068">
        <v>85</v>
      </c>
      <c r="O16068" s="2" t="s">
        <v>1052</v>
      </c>
      <c r="P16068" t="b">
        <v>0</v>
      </c>
      <c r="Q16068" s="2" t="s">
        <v>1063</v>
      </c>
      <c r="R16068" s="2" t="s">
        <v>1082</v>
      </c>
      <c r="S16068" s="2" t="s">
        <v>1063</v>
      </c>
      <c r="T16068" s="2" t="s">
        <v>1063</v>
      </c>
    </row>
    <row r="16069" spans="1:20" x14ac:dyDescent="0.25">
      <c r="A16069">
        <v>318938</v>
      </c>
      <c r="B16069" s="2" t="s">
        <v>71507</v>
      </c>
      <c r="C16069" s="2" t="s">
        <v>71507</v>
      </c>
      <c r="D16069" s="2" t="s">
        <v>7414</v>
      </c>
      <c r="E16069" s="2" t="s">
        <v>1079</v>
      </c>
      <c r="F16069" s="2" t="s">
        <v>1079</v>
      </c>
      <c r="G16069" s="1">
        <v>21916</v>
      </c>
      <c r="H16069" s="2" t="s">
        <v>1063</v>
      </c>
      <c r="I16069">
        <v>0.84099999999999997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 s="2" t="s">
        <v>1052</v>
      </c>
      <c r="P16069" t="b">
        <v>0</v>
      </c>
      <c r="Q16069" s="2" t="s">
        <v>1063</v>
      </c>
      <c r="R16069" s="2" t="s">
        <v>1139</v>
      </c>
      <c r="S16069" s="2" t="s">
        <v>1063</v>
      </c>
      <c r="T16069" s="2" t="s">
        <v>1063</v>
      </c>
    </row>
    <row r="16070" spans="1:20" x14ac:dyDescent="0.25">
      <c r="A16070">
        <v>321699</v>
      </c>
      <c r="B16070" s="2" t="s">
        <v>28111</v>
      </c>
      <c r="C16070" s="2" t="s">
        <v>71508</v>
      </c>
      <c r="D16070" s="2" t="s">
        <v>1781</v>
      </c>
      <c r="E16070" s="2" t="s">
        <v>71509</v>
      </c>
      <c r="F16070" s="2" t="s">
        <v>1079</v>
      </c>
      <c r="G16070" s="1">
        <v>22981</v>
      </c>
      <c r="H16070" s="2" t="s">
        <v>71510</v>
      </c>
      <c r="I16070">
        <v>0.84099999999999997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 s="2" t="s">
        <v>1052</v>
      </c>
      <c r="P16070" t="b">
        <v>0</v>
      </c>
      <c r="Q16070" s="2" t="s">
        <v>1063</v>
      </c>
      <c r="R16070" s="2" t="s">
        <v>1297</v>
      </c>
      <c r="S16070" s="2" t="s">
        <v>1063</v>
      </c>
      <c r="T16070" s="2" t="s">
        <v>1063</v>
      </c>
    </row>
    <row r="16071" spans="1:20" x14ac:dyDescent="0.25">
      <c r="A16071">
        <v>360703</v>
      </c>
      <c r="B16071" s="2" t="s">
        <v>30091</v>
      </c>
      <c r="C16071" s="2" t="s">
        <v>30091</v>
      </c>
      <c r="D16071" s="2" t="s">
        <v>1048</v>
      </c>
      <c r="E16071" s="2" t="s">
        <v>71511</v>
      </c>
      <c r="F16071" s="2" t="s">
        <v>1079</v>
      </c>
      <c r="G16071" s="1">
        <v>38276</v>
      </c>
      <c r="H16071" s="2" t="s">
        <v>1063</v>
      </c>
      <c r="I16071">
        <v>0.84099999999999997</v>
      </c>
      <c r="J16071">
        <v>0</v>
      </c>
      <c r="K16071">
        <v>0</v>
      </c>
      <c r="L16071">
        <v>0</v>
      </c>
      <c r="M16071">
        <v>0</v>
      </c>
      <c r="N16071">
        <v>12</v>
      </c>
      <c r="O16071" s="2" t="s">
        <v>1052</v>
      </c>
      <c r="P16071" t="b">
        <v>0</v>
      </c>
      <c r="Q16071" s="2" t="s">
        <v>1063</v>
      </c>
      <c r="R16071" s="2" t="s">
        <v>1082</v>
      </c>
      <c r="S16071" s="2" t="s">
        <v>1063</v>
      </c>
      <c r="T16071" s="2" t="s">
        <v>1063</v>
      </c>
    </row>
    <row r="16072" spans="1:20" x14ac:dyDescent="0.25">
      <c r="A16072">
        <v>421355</v>
      </c>
      <c r="B16072" s="2" t="s">
        <v>71512</v>
      </c>
      <c r="C16072" s="2" t="s">
        <v>71513</v>
      </c>
      <c r="D16072" s="2" t="s">
        <v>1799</v>
      </c>
      <c r="E16072" s="2" t="s">
        <v>71514</v>
      </c>
      <c r="F16072" s="2" t="s">
        <v>1079</v>
      </c>
      <c r="G16072" s="1">
        <v>24108</v>
      </c>
      <c r="H16072" s="2" t="s">
        <v>1063</v>
      </c>
      <c r="I16072">
        <v>0.84099999999999997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 s="2" t="s">
        <v>1052</v>
      </c>
      <c r="P16072" t="b">
        <v>0</v>
      </c>
      <c r="Q16072" s="2" t="s">
        <v>1063</v>
      </c>
      <c r="R16072" s="2" t="s">
        <v>1082</v>
      </c>
      <c r="S16072" s="2" t="s">
        <v>1063</v>
      </c>
      <c r="T16072" s="2" t="s">
        <v>1063</v>
      </c>
    </row>
    <row r="16073" spans="1:20" x14ac:dyDescent="0.25">
      <c r="A16073">
        <v>438013</v>
      </c>
      <c r="B16073" s="2" t="s">
        <v>71515</v>
      </c>
      <c r="C16073" s="2" t="s">
        <v>71516</v>
      </c>
      <c r="D16073" s="2" t="s">
        <v>1473</v>
      </c>
      <c r="E16073" s="2" t="s">
        <v>71517</v>
      </c>
      <c r="F16073" s="2" t="s">
        <v>1079</v>
      </c>
      <c r="G16073" s="1">
        <v>38072</v>
      </c>
      <c r="H16073" s="2" t="s">
        <v>71518</v>
      </c>
      <c r="I16073">
        <v>0.84099999999999997</v>
      </c>
      <c r="J16073">
        <v>0</v>
      </c>
      <c r="K16073">
        <v>0</v>
      </c>
      <c r="L16073">
        <v>0</v>
      </c>
      <c r="M16073">
        <v>0</v>
      </c>
      <c r="N16073">
        <v>46</v>
      </c>
      <c r="O16073" s="2" t="s">
        <v>1052</v>
      </c>
      <c r="P16073" t="b">
        <v>0</v>
      </c>
      <c r="Q16073" s="2" t="s">
        <v>1063</v>
      </c>
      <c r="R16073" s="2" t="s">
        <v>1133</v>
      </c>
      <c r="S16073" s="2" t="s">
        <v>71519</v>
      </c>
      <c r="T16073" s="2" t="s">
        <v>71520</v>
      </c>
    </row>
    <row r="16074" spans="1:20" x14ac:dyDescent="0.25">
      <c r="A16074">
        <v>451908</v>
      </c>
      <c r="B16074" s="2" t="s">
        <v>71521</v>
      </c>
      <c r="C16074" s="2" t="s">
        <v>71522</v>
      </c>
      <c r="D16074" s="2" t="s">
        <v>1473</v>
      </c>
      <c r="E16074" s="2" t="s">
        <v>71523</v>
      </c>
      <c r="F16074" s="2" t="s">
        <v>1079</v>
      </c>
      <c r="G16074" s="1">
        <v>35692</v>
      </c>
      <c r="H16074" s="2" t="s">
        <v>71524</v>
      </c>
      <c r="I16074">
        <v>0.84099999999999997</v>
      </c>
      <c r="J16074">
        <v>0</v>
      </c>
      <c r="K16074">
        <v>0</v>
      </c>
      <c r="L16074">
        <v>0</v>
      </c>
      <c r="M16074">
        <v>0</v>
      </c>
      <c r="N16074">
        <v>71</v>
      </c>
      <c r="O16074" s="2" t="s">
        <v>1052</v>
      </c>
      <c r="P16074" t="b">
        <v>0</v>
      </c>
      <c r="Q16074" s="2" t="s">
        <v>1063</v>
      </c>
      <c r="R16074" s="2" t="s">
        <v>1054</v>
      </c>
      <c r="S16074" s="2" t="s">
        <v>1063</v>
      </c>
      <c r="T16074" s="2" t="s">
        <v>1063</v>
      </c>
    </row>
    <row r="16075" spans="1:20" x14ac:dyDescent="0.25">
      <c r="A16075">
        <v>456641</v>
      </c>
      <c r="B16075" s="2" t="s">
        <v>71525</v>
      </c>
      <c r="C16075" s="2" t="s">
        <v>71526</v>
      </c>
      <c r="D16075" s="2" t="s">
        <v>1473</v>
      </c>
      <c r="E16075" s="2" t="s">
        <v>71527</v>
      </c>
      <c r="F16075" s="2" t="s">
        <v>1079</v>
      </c>
      <c r="G16075" s="1">
        <v>20132</v>
      </c>
      <c r="H16075" s="2" t="s">
        <v>71528</v>
      </c>
      <c r="I16075">
        <v>0.84099999999999997</v>
      </c>
      <c r="J16075">
        <v>0</v>
      </c>
      <c r="K16075">
        <v>0</v>
      </c>
      <c r="L16075">
        <v>0</v>
      </c>
      <c r="M16075">
        <v>0</v>
      </c>
      <c r="N16075">
        <v>82</v>
      </c>
      <c r="O16075" s="2" t="s">
        <v>1052</v>
      </c>
      <c r="P16075" t="b">
        <v>0</v>
      </c>
      <c r="Q16075" s="2" t="s">
        <v>1063</v>
      </c>
      <c r="R16075" s="2" t="s">
        <v>1082</v>
      </c>
      <c r="S16075" s="2" t="s">
        <v>1063</v>
      </c>
      <c r="T16075" s="2" t="s">
        <v>1063</v>
      </c>
    </row>
    <row r="16076" spans="1:20" x14ac:dyDescent="0.25">
      <c r="A16076">
        <v>459898</v>
      </c>
      <c r="B16076" s="2" t="s">
        <v>71529</v>
      </c>
      <c r="C16076" s="2" t="s">
        <v>71529</v>
      </c>
      <c r="D16076" s="2" t="s">
        <v>1048</v>
      </c>
      <c r="E16076" s="2" t="s">
        <v>71530</v>
      </c>
      <c r="F16076" s="2" t="s">
        <v>71531</v>
      </c>
      <c r="G16076" s="1">
        <v>37726</v>
      </c>
      <c r="H16076" s="2" t="s">
        <v>71532</v>
      </c>
      <c r="I16076">
        <v>0.84099999999999997</v>
      </c>
      <c r="J16076">
        <v>0</v>
      </c>
      <c r="K16076">
        <v>0</v>
      </c>
      <c r="L16076">
        <v>0</v>
      </c>
      <c r="M16076">
        <v>0</v>
      </c>
      <c r="N16076">
        <v>82</v>
      </c>
      <c r="O16076" s="2" t="s">
        <v>1052</v>
      </c>
      <c r="P16076" t="b">
        <v>0</v>
      </c>
      <c r="Q16076" s="2" t="s">
        <v>71533</v>
      </c>
      <c r="R16076" s="2" t="s">
        <v>1163</v>
      </c>
      <c r="S16076" s="2" t="s">
        <v>1063</v>
      </c>
      <c r="T16076" s="2" t="s">
        <v>1063</v>
      </c>
    </row>
    <row r="16077" spans="1:20" x14ac:dyDescent="0.25">
      <c r="A16077">
        <v>465684</v>
      </c>
      <c r="B16077" s="2" t="s">
        <v>71534</v>
      </c>
      <c r="C16077" s="2" t="s">
        <v>71534</v>
      </c>
      <c r="D16077" s="2" t="s">
        <v>2768</v>
      </c>
      <c r="E16077" s="2" t="s">
        <v>71535</v>
      </c>
      <c r="F16077" s="2" t="s">
        <v>1079</v>
      </c>
      <c r="G16077" s="1">
        <v>37257</v>
      </c>
      <c r="H16077" s="2" t="s">
        <v>71536</v>
      </c>
      <c r="I16077">
        <v>0.84099999999999997</v>
      </c>
      <c r="J16077">
        <v>0</v>
      </c>
      <c r="K16077">
        <v>0</v>
      </c>
      <c r="L16077">
        <v>0</v>
      </c>
      <c r="M16077">
        <v>0</v>
      </c>
      <c r="N16077">
        <v>7</v>
      </c>
      <c r="O16077" s="2" t="s">
        <v>1052</v>
      </c>
      <c r="P16077" t="b">
        <v>0</v>
      </c>
      <c r="Q16077" s="2" t="s">
        <v>1063</v>
      </c>
      <c r="R16077" s="2" t="s">
        <v>1082</v>
      </c>
      <c r="S16077" s="2" t="s">
        <v>1063</v>
      </c>
      <c r="T16077" s="2" t="s">
        <v>1063</v>
      </c>
    </row>
    <row r="16078" spans="1:20" x14ac:dyDescent="0.25">
      <c r="A16078">
        <v>476720</v>
      </c>
      <c r="B16078" s="2" t="s">
        <v>71537</v>
      </c>
      <c r="C16078" s="2" t="s">
        <v>71537</v>
      </c>
      <c r="D16078" s="2" t="s">
        <v>4382</v>
      </c>
      <c r="E16078" s="2" t="s">
        <v>71538</v>
      </c>
      <c r="F16078" s="2" t="s">
        <v>1079</v>
      </c>
      <c r="G16078" s="1">
        <v>37526</v>
      </c>
      <c r="H16078" s="2" t="s">
        <v>71539</v>
      </c>
      <c r="I16078">
        <v>0.84099999999999997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 s="2" t="s">
        <v>1052</v>
      </c>
      <c r="P16078" t="b">
        <v>0</v>
      </c>
      <c r="Q16078" s="2" t="s">
        <v>1063</v>
      </c>
      <c r="R16078" s="2" t="s">
        <v>1082</v>
      </c>
      <c r="S16078" s="2" t="s">
        <v>1063</v>
      </c>
      <c r="T16078" s="2" t="s">
        <v>1063</v>
      </c>
    </row>
    <row r="16079" spans="1:20" x14ac:dyDescent="0.25">
      <c r="A16079">
        <v>476839</v>
      </c>
      <c r="B16079" s="2" t="s">
        <v>71540</v>
      </c>
      <c r="C16079" s="2" t="s">
        <v>71540</v>
      </c>
      <c r="D16079" s="2" t="s">
        <v>36776</v>
      </c>
      <c r="E16079" s="2" t="s">
        <v>71541</v>
      </c>
      <c r="F16079" s="2" t="s">
        <v>1079</v>
      </c>
      <c r="G16079" s="1">
        <v>23377</v>
      </c>
      <c r="H16079" s="2" t="s">
        <v>71542</v>
      </c>
      <c r="I16079">
        <v>0.84099999999999997</v>
      </c>
      <c r="J16079">
        <v>0</v>
      </c>
      <c r="K16079">
        <v>0</v>
      </c>
      <c r="L16079">
        <v>0</v>
      </c>
      <c r="M16079">
        <v>0</v>
      </c>
      <c r="N16079">
        <v>8</v>
      </c>
      <c r="O16079" s="2" t="s">
        <v>1052</v>
      </c>
      <c r="P16079" t="b">
        <v>0</v>
      </c>
      <c r="Q16079" s="2" t="s">
        <v>1063</v>
      </c>
      <c r="R16079" s="2" t="s">
        <v>1082</v>
      </c>
      <c r="S16079" s="2" t="s">
        <v>1063</v>
      </c>
      <c r="T16079" s="2" t="s">
        <v>1063</v>
      </c>
    </row>
    <row r="16080" spans="1:20" x14ac:dyDescent="0.25">
      <c r="A16080">
        <v>482056</v>
      </c>
      <c r="B16080" s="2" t="s">
        <v>71543</v>
      </c>
      <c r="C16080" s="2" t="s">
        <v>71543</v>
      </c>
      <c r="D16080" s="2" t="s">
        <v>1048</v>
      </c>
      <c r="E16080" s="2" t="s">
        <v>71544</v>
      </c>
      <c r="F16080" s="2" t="s">
        <v>1079</v>
      </c>
      <c r="G16080" s="1">
        <v>37257</v>
      </c>
      <c r="H16080" s="2" t="s">
        <v>71545</v>
      </c>
      <c r="I16080">
        <v>0.84099999999999997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 s="2" t="s">
        <v>1052</v>
      </c>
      <c r="P16080" t="b">
        <v>0</v>
      </c>
      <c r="Q16080" s="2" t="s">
        <v>1063</v>
      </c>
      <c r="R16080" s="2" t="s">
        <v>1082</v>
      </c>
      <c r="S16080" s="2" t="s">
        <v>1063</v>
      </c>
      <c r="T16080" s="2" t="s">
        <v>1063</v>
      </c>
    </row>
    <row r="16081" spans="1:20" x14ac:dyDescent="0.25">
      <c r="A16081">
        <v>482542</v>
      </c>
      <c r="B16081" s="2" t="s">
        <v>37671</v>
      </c>
      <c r="C16081" s="2" t="s">
        <v>71546</v>
      </c>
      <c r="D16081" s="2" t="s">
        <v>4825</v>
      </c>
      <c r="E16081" s="2" t="s">
        <v>71547</v>
      </c>
      <c r="F16081" s="2" t="s">
        <v>1079</v>
      </c>
      <c r="G16081" s="1">
        <v>23475</v>
      </c>
      <c r="H16081" s="2" t="s">
        <v>71548</v>
      </c>
      <c r="I16081">
        <v>0.84099999999999997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 s="2" t="s">
        <v>1052</v>
      </c>
      <c r="P16081" t="b">
        <v>0</v>
      </c>
      <c r="Q16081" s="2" t="s">
        <v>1063</v>
      </c>
      <c r="R16081" s="2" t="s">
        <v>1082</v>
      </c>
      <c r="S16081" s="2" t="s">
        <v>1063</v>
      </c>
      <c r="T16081" s="2" t="s">
        <v>1063</v>
      </c>
    </row>
    <row r="16082" spans="1:20" x14ac:dyDescent="0.25">
      <c r="A16082">
        <v>483386</v>
      </c>
      <c r="B16082" s="2" t="s">
        <v>71549</v>
      </c>
      <c r="C16082" s="2" t="s">
        <v>2078</v>
      </c>
      <c r="D16082" s="2" t="s">
        <v>4825</v>
      </c>
      <c r="E16082" s="2" t="s">
        <v>71550</v>
      </c>
      <c r="F16082" s="2" t="s">
        <v>1079</v>
      </c>
      <c r="G16082" s="1">
        <v>24573</v>
      </c>
      <c r="H16082" s="2" t="s">
        <v>71551</v>
      </c>
      <c r="I16082">
        <v>0.84099999999999997</v>
      </c>
      <c r="J16082">
        <v>0</v>
      </c>
      <c r="K16082">
        <v>0</v>
      </c>
      <c r="L16082">
        <v>0</v>
      </c>
      <c r="M16082">
        <v>0</v>
      </c>
      <c r="N16082">
        <v>95</v>
      </c>
      <c r="O16082" s="2" t="s">
        <v>1052</v>
      </c>
      <c r="P16082" t="b">
        <v>0</v>
      </c>
      <c r="Q16082" s="2" t="s">
        <v>1063</v>
      </c>
      <c r="R16082" s="2" t="s">
        <v>3211</v>
      </c>
      <c r="S16082" s="2" t="s">
        <v>1063</v>
      </c>
      <c r="T16082" s="2" t="s">
        <v>1063</v>
      </c>
    </row>
    <row r="16083" spans="1:20" x14ac:dyDescent="0.25">
      <c r="A16083">
        <v>492924</v>
      </c>
      <c r="B16083" s="2" t="s">
        <v>71552</v>
      </c>
      <c r="C16083" s="2" t="s">
        <v>71552</v>
      </c>
      <c r="D16083" s="2" t="s">
        <v>7414</v>
      </c>
      <c r="E16083" s="2" t="s">
        <v>71553</v>
      </c>
      <c r="F16083" s="2" t="s">
        <v>1079</v>
      </c>
      <c r="G16083" s="1">
        <v>35592</v>
      </c>
      <c r="H16083" s="2" t="s">
        <v>71554</v>
      </c>
      <c r="I16083">
        <v>0.84099999999999997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 s="2" t="s">
        <v>1052</v>
      </c>
      <c r="P16083" t="b">
        <v>0</v>
      </c>
      <c r="Q16083" s="2" t="s">
        <v>1063</v>
      </c>
      <c r="R16083" s="2" t="s">
        <v>1054</v>
      </c>
      <c r="S16083" s="2" t="s">
        <v>1063</v>
      </c>
      <c r="T16083" s="2" t="s">
        <v>1063</v>
      </c>
    </row>
    <row r="16084" spans="1:20" x14ac:dyDescent="0.25">
      <c r="A16084">
        <v>496587</v>
      </c>
      <c r="B16084" s="2" t="s">
        <v>71555</v>
      </c>
      <c r="C16084" s="2" t="s">
        <v>71555</v>
      </c>
      <c r="D16084" s="2" t="s">
        <v>4382</v>
      </c>
      <c r="E16084" s="2" t="s">
        <v>71081</v>
      </c>
      <c r="F16084" s="2" t="s">
        <v>1079</v>
      </c>
      <c r="G16084" s="1">
        <v>36448</v>
      </c>
      <c r="H16084" s="2" t="s">
        <v>71556</v>
      </c>
      <c r="I16084">
        <v>0.84099999999999997</v>
      </c>
      <c r="J16084">
        <v>0</v>
      </c>
      <c r="K16084">
        <v>0</v>
      </c>
      <c r="L16084">
        <v>31600</v>
      </c>
      <c r="M16084">
        <v>21725</v>
      </c>
      <c r="N16084">
        <v>109</v>
      </c>
      <c r="O16084" s="2" t="s">
        <v>1052</v>
      </c>
      <c r="P16084" t="b">
        <v>0</v>
      </c>
      <c r="Q16084" s="2" t="s">
        <v>1063</v>
      </c>
      <c r="R16084" s="2" t="s">
        <v>1297</v>
      </c>
      <c r="S16084" s="2" t="s">
        <v>1063</v>
      </c>
      <c r="T16084" s="2" t="s">
        <v>1063</v>
      </c>
    </row>
    <row r="16085" spans="1:20" x14ac:dyDescent="0.25">
      <c r="A16085">
        <v>528977</v>
      </c>
      <c r="B16085" s="2" t="s">
        <v>71557</v>
      </c>
      <c r="C16085" s="2" t="s">
        <v>71557</v>
      </c>
      <c r="D16085" s="2" t="s">
        <v>2768</v>
      </c>
      <c r="E16085" s="2" t="s">
        <v>71558</v>
      </c>
      <c r="F16085" s="2" t="s">
        <v>1079</v>
      </c>
      <c r="G16085" s="1">
        <v>38353</v>
      </c>
      <c r="H16085" s="2" t="s">
        <v>71559</v>
      </c>
      <c r="I16085">
        <v>0.84099999999999997</v>
      </c>
      <c r="J16085">
        <v>0</v>
      </c>
      <c r="K16085">
        <v>0</v>
      </c>
      <c r="L16085">
        <v>0</v>
      </c>
      <c r="M16085">
        <v>0</v>
      </c>
      <c r="N16085">
        <v>16</v>
      </c>
      <c r="O16085" s="2" t="s">
        <v>1052</v>
      </c>
      <c r="P16085" t="b">
        <v>0</v>
      </c>
      <c r="Q16085" s="2" t="s">
        <v>71560</v>
      </c>
      <c r="R16085" s="2" t="s">
        <v>62644</v>
      </c>
      <c r="S16085" s="2" t="s">
        <v>1063</v>
      </c>
      <c r="T16085" s="2" t="s">
        <v>1063</v>
      </c>
    </row>
    <row r="16086" spans="1:20" x14ac:dyDescent="0.25">
      <c r="A16086">
        <v>556517</v>
      </c>
      <c r="B16086" s="2" t="s">
        <v>71561</v>
      </c>
      <c r="C16086" s="2" t="s">
        <v>71561</v>
      </c>
      <c r="D16086" s="2" t="s">
        <v>2208</v>
      </c>
      <c r="E16086" s="2" t="s">
        <v>1079</v>
      </c>
      <c r="F16086" s="2" t="s">
        <v>1079</v>
      </c>
      <c r="G16086" s="1">
        <v>37257</v>
      </c>
      <c r="H16086" s="2" t="s">
        <v>71562</v>
      </c>
      <c r="I16086">
        <v>0.8409999999999999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 s="2" t="s">
        <v>1052</v>
      </c>
      <c r="P16086" t="b">
        <v>0</v>
      </c>
      <c r="Q16086" s="2" t="s">
        <v>1063</v>
      </c>
      <c r="R16086" s="2" t="s">
        <v>1082</v>
      </c>
      <c r="S16086" s="2" t="s">
        <v>1063</v>
      </c>
      <c r="T16086" s="2" t="s">
        <v>1063</v>
      </c>
    </row>
    <row r="16087" spans="1:20" x14ac:dyDescent="0.25">
      <c r="A16087">
        <v>577849</v>
      </c>
      <c r="B16087" s="2" t="s">
        <v>71563</v>
      </c>
      <c r="C16087" s="2" t="s">
        <v>71564</v>
      </c>
      <c r="D16087" s="2" t="s">
        <v>21559</v>
      </c>
      <c r="E16087" s="2" t="s">
        <v>71565</v>
      </c>
      <c r="F16087" s="2" t="s">
        <v>1079</v>
      </c>
      <c r="G16087" s="1">
        <v>25080</v>
      </c>
      <c r="H16087" s="2" t="s">
        <v>71566</v>
      </c>
      <c r="I16087">
        <v>0.84099999999999997</v>
      </c>
      <c r="J16087">
        <v>0</v>
      </c>
      <c r="K16087">
        <v>0</v>
      </c>
      <c r="L16087">
        <v>0</v>
      </c>
      <c r="M16087">
        <v>0</v>
      </c>
      <c r="N16087">
        <v>140</v>
      </c>
      <c r="O16087" s="2" t="s">
        <v>1052</v>
      </c>
      <c r="P16087" t="b">
        <v>0</v>
      </c>
      <c r="Q16087" s="2" t="s">
        <v>1063</v>
      </c>
      <c r="R16087" s="2" t="s">
        <v>1054</v>
      </c>
      <c r="S16087" s="2" t="s">
        <v>1063</v>
      </c>
      <c r="T16087" s="2" t="s">
        <v>1063</v>
      </c>
    </row>
    <row r="16088" spans="1:20" x14ac:dyDescent="0.25">
      <c r="A16088">
        <v>598888</v>
      </c>
      <c r="B16088" s="2" t="s">
        <v>71567</v>
      </c>
      <c r="C16088" s="2" t="s">
        <v>71568</v>
      </c>
      <c r="D16088" s="2" t="s">
        <v>1188</v>
      </c>
      <c r="E16088" s="2" t="s">
        <v>71569</v>
      </c>
      <c r="F16088" s="2" t="s">
        <v>1079</v>
      </c>
      <c r="G16088" s="1">
        <v>38352</v>
      </c>
      <c r="H16088" s="2" t="s">
        <v>1063</v>
      </c>
      <c r="I16088">
        <v>0.84099999999999997</v>
      </c>
      <c r="J16088">
        <v>0</v>
      </c>
      <c r="K16088">
        <v>0</v>
      </c>
      <c r="L16088">
        <v>0</v>
      </c>
      <c r="M16088">
        <v>0</v>
      </c>
      <c r="N16088">
        <v>94</v>
      </c>
      <c r="O16088" s="2" t="s">
        <v>1052</v>
      </c>
      <c r="P16088" t="b">
        <v>0</v>
      </c>
      <c r="Q16088" s="2" t="s">
        <v>71570</v>
      </c>
      <c r="R16088" s="2" t="s">
        <v>1082</v>
      </c>
      <c r="S16088" s="2" t="s">
        <v>1063</v>
      </c>
      <c r="T16088" s="2" t="s">
        <v>1063</v>
      </c>
    </row>
    <row r="16089" spans="1:20" x14ac:dyDescent="0.25">
      <c r="A16089">
        <v>709912</v>
      </c>
      <c r="B16089" s="2" t="s">
        <v>71571</v>
      </c>
      <c r="C16089" s="2" t="s">
        <v>71571</v>
      </c>
      <c r="D16089" s="2" t="s">
        <v>1048</v>
      </c>
      <c r="E16089" s="2" t="s">
        <v>71572</v>
      </c>
      <c r="F16089" s="2" t="s">
        <v>1079</v>
      </c>
      <c r="G16089" s="1">
        <v>38036</v>
      </c>
      <c r="H16089" s="2" t="s">
        <v>71573</v>
      </c>
      <c r="I16089">
        <v>0.84099999999999997</v>
      </c>
      <c r="J16089">
        <v>0</v>
      </c>
      <c r="K16089">
        <v>0</v>
      </c>
      <c r="L16089">
        <v>8000</v>
      </c>
      <c r="M16089">
        <v>0</v>
      </c>
      <c r="N16089">
        <v>20</v>
      </c>
      <c r="O16089" s="2" t="s">
        <v>1052</v>
      </c>
      <c r="P16089" t="b">
        <v>0</v>
      </c>
      <c r="Q16089" s="2" t="s">
        <v>1063</v>
      </c>
      <c r="R16089" s="2" t="s">
        <v>1139</v>
      </c>
      <c r="S16089" s="2" t="s">
        <v>1063</v>
      </c>
      <c r="T16089" s="2" t="s">
        <v>1063</v>
      </c>
    </row>
    <row r="16090" spans="1:20" x14ac:dyDescent="0.25">
      <c r="A16090">
        <v>744774</v>
      </c>
      <c r="B16090" s="2" t="s">
        <v>71574</v>
      </c>
      <c r="C16090" s="2" t="s">
        <v>71574</v>
      </c>
      <c r="D16090" s="2" t="s">
        <v>1048</v>
      </c>
      <c r="E16090" s="2" t="s">
        <v>71575</v>
      </c>
      <c r="F16090" s="2" t="s">
        <v>1079</v>
      </c>
      <c r="G16090" s="1">
        <v>37622</v>
      </c>
      <c r="H16090" s="2" t="s">
        <v>1063</v>
      </c>
      <c r="I16090">
        <v>0.84099999999999997</v>
      </c>
      <c r="J16090">
        <v>0</v>
      </c>
      <c r="K16090">
        <v>0</v>
      </c>
      <c r="L16090">
        <v>0</v>
      </c>
      <c r="M16090">
        <v>0</v>
      </c>
      <c r="N16090">
        <v>8</v>
      </c>
      <c r="O16090" s="2" t="s">
        <v>1052</v>
      </c>
      <c r="P16090" t="b">
        <v>0</v>
      </c>
      <c r="Q16090" s="2" t="s">
        <v>1063</v>
      </c>
      <c r="R16090" s="2" t="s">
        <v>3373</v>
      </c>
      <c r="S16090" s="2" t="s">
        <v>1063</v>
      </c>
      <c r="T16090" s="2" t="s">
        <v>1063</v>
      </c>
    </row>
    <row r="16091" spans="1:20" x14ac:dyDescent="0.25">
      <c r="A16091">
        <v>774985</v>
      </c>
      <c r="B16091" s="2" t="s">
        <v>71576</v>
      </c>
      <c r="C16091" s="2" t="s">
        <v>71577</v>
      </c>
      <c r="D16091" s="2" t="s">
        <v>1473</v>
      </c>
      <c r="E16091" s="2" t="s">
        <v>71578</v>
      </c>
      <c r="F16091" s="2" t="s">
        <v>1079</v>
      </c>
      <c r="G16091" s="1">
        <v>35971</v>
      </c>
      <c r="H16091" s="2" t="s">
        <v>71579</v>
      </c>
      <c r="I16091">
        <v>0.84099999999999997</v>
      </c>
      <c r="J16091">
        <v>0</v>
      </c>
      <c r="K16091">
        <v>0</v>
      </c>
      <c r="L16091">
        <v>0</v>
      </c>
      <c r="M16091">
        <v>0</v>
      </c>
      <c r="N16091">
        <v>30</v>
      </c>
      <c r="O16091" s="2" t="s">
        <v>1052</v>
      </c>
      <c r="P16091" t="b">
        <v>0</v>
      </c>
      <c r="Q16091" s="2" t="s">
        <v>1063</v>
      </c>
      <c r="R16091" s="2" t="s">
        <v>1082</v>
      </c>
      <c r="S16091" s="2" t="s">
        <v>1063</v>
      </c>
      <c r="T16091" s="2" t="s">
        <v>1063</v>
      </c>
    </row>
    <row r="16092" spans="1:20" x14ac:dyDescent="0.25">
      <c r="A16092">
        <v>774995</v>
      </c>
      <c r="B16092" s="2" t="s">
        <v>71580</v>
      </c>
      <c r="C16092" s="2" t="s">
        <v>71581</v>
      </c>
      <c r="D16092" s="2" t="s">
        <v>1473</v>
      </c>
      <c r="E16092" s="2" t="s">
        <v>71578</v>
      </c>
      <c r="F16092" s="2" t="s">
        <v>1079</v>
      </c>
      <c r="G16092" s="1">
        <v>36702</v>
      </c>
      <c r="H16092" s="2" t="s">
        <v>71582</v>
      </c>
      <c r="I16092">
        <v>0.84099999999999997</v>
      </c>
      <c r="J16092">
        <v>0</v>
      </c>
      <c r="K16092">
        <v>0</v>
      </c>
      <c r="L16092">
        <v>0</v>
      </c>
      <c r="M16092">
        <v>0</v>
      </c>
      <c r="N16092">
        <v>60</v>
      </c>
      <c r="O16092" s="2" t="s">
        <v>1052</v>
      </c>
      <c r="P16092" t="b">
        <v>0</v>
      </c>
      <c r="Q16092" s="2" t="s">
        <v>1063</v>
      </c>
      <c r="R16092" s="2" t="s">
        <v>1082</v>
      </c>
      <c r="S16092" s="2" t="s">
        <v>1063</v>
      </c>
      <c r="T16092" s="2" t="s">
        <v>1063</v>
      </c>
    </row>
    <row r="16093" spans="1:20" x14ac:dyDescent="0.25">
      <c r="A16093">
        <v>791907</v>
      </c>
      <c r="B16093" s="2" t="s">
        <v>71583</v>
      </c>
      <c r="C16093" s="2" t="s">
        <v>71583</v>
      </c>
      <c r="D16093" s="2" t="s">
        <v>1781</v>
      </c>
      <c r="E16093" s="2" t="s">
        <v>71584</v>
      </c>
      <c r="F16093" s="2" t="s">
        <v>71585</v>
      </c>
      <c r="G16093" s="1">
        <v>37377</v>
      </c>
      <c r="H16093" s="2" t="s">
        <v>71586</v>
      </c>
      <c r="I16093">
        <v>0.84099999999999997</v>
      </c>
      <c r="J16093">
        <v>0</v>
      </c>
      <c r="K16093">
        <v>0</v>
      </c>
      <c r="L16093">
        <v>0</v>
      </c>
      <c r="M16093">
        <v>0</v>
      </c>
      <c r="N16093">
        <v>41</v>
      </c>
      <c r="O16093" s="2" t="s">
        <v>1052</v>
      </c>
      <c r="P16093" t="b">
        <v>0</v>
      </c>
      <c r="Q16093" s="2" t="s">
        <v>1063</v>
      </c>
      <c r="R16093" s="2" t="s">
        <v>1133</v>
      </c>
      <c r="S16093" s="2" t="s">
        <v>1063</v>
      </c>
      <c r="T16093" s="2" t="s">
        <v>1063</v>
      </c>
    </row>
    <row r="16094" spans="1:20" x14ac:dyDescent="0.25">
      <c r="A16094">
        <v>941023</v>
      </c>
      <c r="B16094" s="2" t="s">
        <v>71587</v>
      </c>
      <c r="C16094" s="2" t="s">
        <v>71588</v>
      </c>
      <c r="D16094" s="2" t="s">
        <v>1473</v>
      </c>
      <c r="E16094" s="2" t="s">
        <v>71589</v>
      </c>
      <c r="F16094" s="2" t="s">
        <v>1079</v>
      </c>
      <c r="G16094" s="1">
        <v>37882</v>
      </c>
      <c r="H16094" s="2" t="s">
        <v>70136</v>
      </c>
      <c r="I16094">
        <v>0.84099999999999997</v>
      </c>
      <c r="J16094">
        <v>0</v>
      </c>
      <c r="K16094">
        <v>0</v>
      </c>
      <c r="L16094">
        <v>0</v>
      </c>
      <c r="M16094">
        <v>0</v>
      </c>
      <c r="N16094">
        <v>108</v>
      </c>
      <c r="O16094" s="2" t="s">
        <v>1052</v>
      </c>
      <c r="P16094" t="b">
        <v>0</v>
      </c>
      <c r="Q16094" s="2" t="s">
        <v>1063</v>
      </c>
      <c r="R16094" s="2" t="s">
        <v>71590</v>
      </c>
      <c r="S16094" s="2" t="s">
        <v>1063</v>
      </c>
      <c r="T16094" s="2" t="s">
        <v>1063</v>
      </c>
    </row>
    <row r="16095" spans="1:20" x14ac:dyDescent="0.25">
      <c r="A16095">
        <v>973911</v>
      </c>
      <c r="B16095" s="2" t="s">
        <v>71591</v>
      </c>
      <c r="C16095" s="2" t="s">
        <v>71591</v>
      </c>
      <c r="D16095" s="2" t="s">
        <v>1048</v>
      </c>
      <c r="E16095" s="2" t="s">
        <v>71592</v>
      </c>
      <c r="F16095" s="2" t="s">
        <v>71593</v>
      </c>
      <c r="G16095" s="1">
        <v>38066</v>
      </c>
      <c r="H16095" s="2" t="s">
        <v>71594</v>
      </c>
      <c r="I16095">
        <v>0.84099999999999997</v>
      </c>
      <c r="J16095">
        <v>0</v>
      </c>
      <c r="K16095">
        <v>0</v>
      </c>
      <c r="L16095">
        <v>0</v>
      </c>
      <c r="M16095">
        <v>0</v>
      </c>
      <c r="N16095">
        <v>75</v>
      </c>
      <c r="O16095" s="2" t="s">
        <v>1052</v>
      </c>
      <c r="P16095" t="b">
        <v>0</v>
      </c>
      <c r="Q16095" s="2" t="s">
        <v>1063</v>
      </c>
      <c r="R16095" s="2" t="s">
        <v>1163</v>
      </c>
      <c r="S16095" s="2" t="s">
        <v>1063</v>
      </c>
      <c r="T16095" s="2" t="s">
        <v>1063</v>
      </c>
    </row>
    <row r="16096" spans="1:20" x14ac:dyDescent="0.25">
      <c r="A16096">
        <v>999669</v>
      </c>
      <c r="B16096" s="2" t="s">
        <v>71595</v>
      </c>
      <c r="C16096" s="2" t="s">
        <v>71595</v>
      </c>
      <c r="D16096" s="2" t="s">
        <v>1048</v>
      </c>
      <c r="E16096" s="2" t="s">
        <v>71596</v>
      </c>
      <c r="F16096" s="2" t="s">
        <v>1079</v>
      </c>
      <c r="G16096" s="1">
        <v>37987</v>
      </c>
      <c r="H16096" s="2" t="s">
        <v>71597</v>
      </c>
      <c r="I16096">
        <v>0.84099999999999997</v>
      </c>
      <c r="J16096">
        <v>0</v>
      </c>
      <c r="K16096">
        <v>0</v>
      </c>
      <c r="L16096">
        <v>0</v>
      </c>
      <c r="M16096">
        <v>0</v>
      </c>
      <c r="N16096">
        <v>4</v>
      </c>
      <c r="O16096" s="2" t="s">
        <v>1052</v>
      </c>
      <c r="P16096" t="b">
        <v>0</v>
      </c>
      <c r="Q16096" s="2" t="s">
        <v>71598</v>
      </c>
      <c r="R16096" s="2" t="s">
        <v>4801</v>
      </c>
      <c r="S16096" s="2" t="s">
        <v>1063</v>
      </c>
      <c r="T16096" s="2" t="s">
        <v>1063</v>
      </c>
    </row>
    <row r="16097" spans="1:20" x14ac:dyDescent="0.25">
      <c r="A16097">
        <v>1017910</v>
      </c>
      <c r="B16097" s="2" t="s">
        <v>71599</v>
      </c>
      <c r="C16097" s="2" t="s">
        <v>71599</v>
      </c>
      <c r="D16097" s="2" t="s">
        <v>1048</v>
      </c>
      <c r="E16097" s="2" t="s">
        <v>71600</v>
      </c>
      <c r="F16097" s="2" t="s">
        <v>1079</v>
      </c>
      <c r="G16097" s="1">
        <v>37778</v>
      </c>
      <c r="H16097" s="2" t="s">
        <v>71601</v>
      </c>
      <c r="I16097">
        <v>0.84099999999999997</v>
      </c>
      <c r="J16097">
        <v>0</v>
      </c>
      <c r="K16097">
        <v>0</v>
      </c>
      <c r="L16097">
        <v>0</v>
      </c>
      <c r="M16097">
        <v>0</v>
      </c>
      <c r="N16097">
        <v>40</v>
      </c>
      <c r="O16097" s="2" t="s">
        <v>1052</v>
      </c>
      <c r="P16097" t="b">
        <v>0</v>
      </c>
      <c r="Q16097" s="2" t="s">
        <v>1063</v>
      </c>
      <c r="R16097" s="2" t="s">
        <v>1082</v>
      </c>
      <c r="S16097" s="2" t="s">
        <v>1063</v>
      </c>
      <c r="T16097" s="2" t="s">
        <v>1063</v>
      </c>
    </row>
    <row r="16098" spans="1:20" x14ac:dyDescent="0.25">
      <c r="A16098">
        <v>1020870</v>
      </c>
      <c r="B16098" s="2" t="s">
        <v>71602</v>
      </c>
      <c r="C16098" s="2" t="s">
        <v>71602</v>
      </c>
      <c r="D16098" s="2" t="s">
        <v>7414</v>
      </c>
      <c r="E16098" s="2" t="s">
        <v>1079</v>
      </c>
      <c r="F16098" s="2" t="s">
        <v>71603</v>
      </c>
      <c r="G16098" s="1">
        <v>23355</v>
      </c>
      <c r="H16098" s="2" t="s">
        <v>71604</v>
      </c>
      <c r="I16098">
        <v>0.84099999999999997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 s="2" t="s">
        <v>1052</v>
      </c>
      <c r="P16098" t="b">
        <v>0</v>
      </c>
      <c r="Q16098" s="2" t="s">
        <v>1063</v>
      </c>
      <c r="R16098" s="2" t="s">
        <v>1139</v>
      </c>
      <c r="S16098" s="2" t="s">
        <v>1063</v>
      </c>
      <c r="T16098" s="2" t="s">
        <v>1063</v>
      </c>
    </row>
    <row r="16099" spans="1:20" x14ac:dyDescent="0.25">
      <c r="A16099">
        <v>1028617</v>
      </c>
      <c r="B16099" s="2" t="s">
        <v>71605</v>
      </c>
      <c r="C16099" s="2" t="s">
        <v>71605</v>
      </c>
      <c r="D16099" s="2" t="s">
        <v>1048</v>
      </c>
      <c r="E16099" s="2" t="s">
        <v>71606</v>
      </c>
      <c r="F16099" s="2" t="s">
        <v>1079</v>
      </c>
      <c r="G16099" s="1">
        <v>23377</v>
      </c>
      <c r="H16099" s="2" t="s">
        <v>71607</v>
      </c>
      <c r="I16099">
        <v>0.84099999999999997</v>
      </c>
      <c r="J16099">
        <v>0</v>
      </c>
      <c r="K16099">
        <v>0</v>
      </c>
      <c r="L16099">
        <v>0</v>
      </c>
      <c r="M16099">
        <v>0</v>
      </c>
      <c r="N16099">
        <v>26</v>
      </c>
      <c r="O16099" s="2" t="s">
        <v>1052</v>
      </c>
      <c r="P16099" t="b">
        <v>0</v>
      </c>
      <c r="Q16099" s="2" t="s">
        <v>1063</v>
      </c>
      <c r="R16099" s="2" t="s">
        <v>2319</v>
      </c>
      <c r="S16099" s="2" t="s">
        <v>1063</v>
      </c>
      <c r="T16099" s="2" t="s">
        <v>1063</v>
      </c>
    </row>
    <row r="16100" spans="1:20" x14ac:dyDescent="0.25">
      <c r="A16100">
        <v>2386</v>
      </c>
      <c r="B16100" s="2" t="s">
        <v>71608</v>
      </c>
      <c r="C16100" s="2" t="s">
        <v>71609</v>
      </c>
      <c r="D16100" s="2" t="s">
        <v>1607</v>
      </c>
      <c r="E16100" s="2" t="s">
        <v>71610</v>
      </c>
      <c r="F16100" s="2" t="s">
        <v>1079</v>
      </c>
      <c r="G16100" s="1">
        <v>29593</v>
      </c>
      <c r="H16100" s="2" t="s">
        <v>71611</v>
      </c>
      <c r="I16100">
        <v>0.84</v>
      </c>
      <c r="J16100">
        <v>1</v>
      </c>
      <c r="K16100">
        <v>6</v>
      </c>
      <c r="L16100">
        <v>0</v>
      </c>
      <c r="M16100">
        <v>0</v>
      </c>
      <c r="N16100">
        <v>93</v>
      </c>
      <c r="O16100" s="2" t="s">
        <v>1052</v>
      </c>
      <c r="P16100" t="b">
        <v>0</v>
      </c>
      <c r="Q16100" s="2" t="s">
        <v>71612</v>
      </c>
      <c r="R16100" s="2" t="s">
        <v>6239</v>
      </c>
      <c r="S16100" s="2" t="s">
        <v>1063</v>
      </c>
      <c r="T16100" s="2" t="s">
        <v>1063</v>
      </c>
    </row>
    <row r="16101" spans="1:20" x14ac:dyDescent="0.25">
      <c r="A16101">
        <v>5067</v>
      </c>
      <c r="B16101" s="2" t="s">
        <v>71613</v>
      </c>
      <c r="C16101" s="2" t="s">
        <v>71614</v>
      </c>
      <c r="D16101" s="2" t="s">
        <v>1607</v>
      </c>
      <c r="E16101" s="2" t="s">
        <v>71615</v>
      </c>
      <c r="F16101" s="2" t="s">
        <v>1079</v>
      </c>
      <c r="G16101" s="1">
        <v>22735</v>
      </c>
      <c r="H16101" s="2" t="s">
        <v>71616</v>
      </c>
      <c r="I16101">
        <v>0.84</v>
      </c>
      <c r="J16101">
        <v>5</v>
      </c>
      <c r="K16101">
        <v>5.4</v>
      </c>
      <c r="L16101">
        <v>0</v>
      </c>
      <c r="M16101">
        <v>0</v>
      </c>
      <c r="N16101">
        <v>110</v>
      </c>
      <c r="O16101" s="2" t="s">
        <v>1052</v>
      </c>
      <c r="P16101" t="b">
        <v>0</v>
      </c>
      <c r="Q16101" s="2" t="s">
        <v>71617</v>
      </c>
      <c r="R16101" s="2" t="s">
        <v>1566</v>
      </c>
      <c r="S16101" s="2" t="s">
        <v>1063</v>
      </c>
      <c r="T16101" s="2" t="s">
        <v>1063</v>
      </c>
    </row>
    <row r="16102" spans="1:20" x14ac:dyDescent="0.25">
      <c r="A16102">
        <v>19544</v>
      </c>
      <c r="B16102" s="2" t="s">
        <v>71618</v>
      </c>
      <c r="C16102" s="2" t="s">
        <v>71618</v>
      </c>
      <c r="D16102" s="2" t="s">
        <v>1048</v>
      </c>
      <c r="E16102" s="2" t="s">
        <v>71619</v>
      </c>
      <c r="F16102" s="2" t="s">
        <v>1079</v>
      </c>
      <c r="G16102" s="1">
        <v>37987</v>
      </c>
      <c r="H16102" s="2" t="s">
        <v>71620</v>
      </c>
      <c r="I16102">
        <v>0.84</v>
      </c>
      <c r="J16102">
        <v>6</v>
      </c>
      <c r="K16102">
        <v>4.8</v>
      </c>
      <c r="L16102">
        <v>0</v>
      </c>
      <c r="M16102">
        <v>0</v>
      </c>
      <c r="N16102">
        <v>0</v>
      </c>
      <c r="O16102" s="2" t="s">
        <v>1052</v>
      </c>
      <c r="P16102" t="b">
        <v>0</v>
      </c>
      <c r="Q16102" s="2" t="s">
        <v>1063</v>
      </c>
      <c r="R16102" s="2" t="s">
        <v>1305</v>
      </c>
      <c r="S16102" s="2" t="s">
        <v>1063</v>
      </c>
      <c r="T16102" s="2" t="s">
        <v>1063</v>
      </c>
    </row>
    <row r="16103" spans="1:20" x14ac:dyDescent="0.25">
      <c r="A16103">
        <v>27877</v>
      </c>
      <c r="B16103" s="2" t="s">
        <v>71621</v>
      </c>
      <c r="C16103" s="2" t="s">
        <v>71621</v>
      </c>
      <c r="D16103" s="2" t="s">
        <v>1048</v>
      </c>
      <c r="E16103" s="2" t="s">
        <v>71622</v>
      </c>
      <c r="F16103" s="2" t="s">
        <v>71623</v>
      </c>
      <c r="G16103" s="1">
        <v>33970</v>
      </c>
      <c r="H16103" s="2" t="s">
        <v>71624</v>
      </c>
      <c r="I16103">
        <v>0.84</v>
      </c>
      <c r="J16103">
        <v>10</v>
      </c>
      <c r="K16103">
        <v>5.3</v>
      </c>
      <c r="L16103">
        <v>0</v>
      </c>
      <c r="M16103">
        <v>0</v>
      </c>
      <c r="N16103">
        <v>70</v>
      </c>
      <c r="O16103" s="2" t="s">
        <v>1052</v>
      </c>
      <c r="P16103" t="b">
        <v>0</v>
      </c>
      <c r="Q16103" s="2" t="s">
        <v>1063</v>
      </c>
      <c r="R16103" s="2" t="s">
        <v>1139</v>
      </c>
      <c r="S16103" s="2" t="s">
        <v>1063</v>
      </c>
      <c r="T16103" s="2" t="s">
        <v>1063</v>
      </c>
    </row>
    <row r="16104" spans="1:20" x14ac:dyDescent="0.25">
      <c r="A16104">
        <v>28865</v>
      </c>
      <c r="B16104" s="2" t="s">
        <v>71625</v>
      </c>
      <c r="C16104" s="2" t="s">
        <v>71625</v>
      </c>
      <c r="D16104" s="2" t="s">
        <v>1048</v>
      </c>
      <c r="E16104" s="2" t="s">
        <v>1079</v>
      </c>
      <c r="F16104" s="2" t="s">
        <v>1079</v>
      </c>
      <c r="G16104" s="1">
        <v>33604</v>
      </c>
      <c r="H16104" s="2" t="s">
        <v>1063</v>
      </c>
      <c r="I16104">
        <v>0.84</v>
      </c>
      <c r="J16104">
        <v>0</v>
      </c>
      <c r="K16104">
        <v>0</v>
      </c>
      <c r="L16104">
        <v>0</v>
      </c>
      <c r="M16104">
        <v>0</v>
      </c>
      <c r="N16104">
        <v>90</v>
      </c>
      <c r="O16104" s="2" t="s">
        <v>1052</v>
      </c>
      <c r="P16104" t="b">
        <v>0</v>
      </c>
      <c r="Q16104" s="2" t="s">
        <v>1063</v>
      </c>
      <c r="R16104" s="2" t="s">
        <v>1054</v>
      </c>
      <c r="S16104" s="2" t="s">
        <v>1063</v>
      </c>
      <c r="T16104" s="2" t="s">
        <v>1063</v>
      </c>
    </row>
    <row r="16105" spans="1:20" x14ac:dyDescent="0.25">
      <c r="A16105">
        <v>29313</v>
      </c>
      <c r="B16105" s="2" t="s">
        <v>71626</v>
      </c>
      <c r="C16105" s="2" t="s">
        <v>71626</v>
      </c>
      <c r="D16105" s="2" t="s">
        <v>1077</v>
      </c>
      <c r="E16105" s="2" t="s">
        <v>38549</v>
      </c>
      <c r="F16105" s="2" t="s">
        <v>1079</v>
      </c>
      <c r="G16105" s="1">
        <v>23545</v>
      </c>
      <c r="H16105" s="2" t="s">
        <v>71627</v>
      </c>
      <c r="I16105">
        <v>0.84</v>
      </c>
      <c r="J16105">
        <v>1</v>
      </c>
      <c r="K16105">
        <v>8</v>
      </c>
      <c r="L16105">
        <v>0</v>
      </c>
      <c r="M16105">
        <v>0</v>
      </c>
      <c r="N16105">
        <v>87</v>
      </c>
      <c r="O16105" s="2" t="s">
        <v>1052</v>
      </c>
      <c r="P16105" t="b">
        <v>0</v>
      </c>
      <c r="Q16105" s="2" t="s">
        <v>1063</v>
      </c>
      <c r="R16105" s="2" t="s">
        <v>1082</v>
      </c>
      <c r="S16105" s="2" t="s">
        <v>1063</v>
      </c>
      <c r="T16105" s="2" t="s">
        <v>1063</v>
      </c>
    </row>
    <row r="16106" spans="1:20" x14ac:dyDescent="0.25">
      <c r="A16106">
        <v>29652</v>
      </c>
      <c r="B16106" s="2" t="s">
        <v>71628</v>
      </c>
      <c r="C16106" s="2" t="s">
        <v>71628</v>
      </c>
      <c r="D16106" s="2" t="s">
        <v>1048</v>
      </c>
      <c r="E16106" s="2" t="s">
        <v>71629</v>
      </c>
      <c r="F16106" s="2" t="s">
        <v>71630</v>
      </c>
      <c r="G16106" s="1">
        <v>34335</v>
      </c>
      <c r="H16106" s="2" t="s">
        <v>71631</v>
      </c>
      <c r="I16106">
        <v>0.84</v>
      </c>
      <c r="J16106">
        <v>0</v>
      </c>
      <c r="K16106">
        <v>0</v>
      </c>
      <c r="L16106">
        <v>0</v>
      </c>
      <c r="M16106">
        <v>0</v>
      </c>
      <c r="N16106">
        <v>90</v>
      </c>
      <c r="O16106" s="2" t="s">
        <v>1052</v>
      </c>
      <c r="P16106" t="b">
        <v>0</v>
      </c>
      <c r="Q16106" s="2" t="s">
        <v>1063</v>
      </c>
      <c r="R16106" s="2" t="s">
        <v>1054</v>
      </c>
      <c r="S16106" s="2" t="s">
        <v>1063</v>
      </c>
      <c r="T16106" s="2" t="s">
        <v>1063</v>
      </c>
    </row>
    <row r="16107" spans="1:20" x14ac:dyDescent="0.25">
      <c r="A16107">
        <v>39886</v>
      </c>
      <c r="B16107" s="2" t="s">
        <v>71632</v>
      </c>
      <c r="C16107" s="2" t="s">
        <v>71633</v>
      </c>
      <c r="D16107" s="2" t="s">
        <v>1188</v>
      </c>
      <c r="E16107" s="2" t="s">
        <v>71634</v>
      </c>
      <c r="F16107" s="2" t="s">
        <v>1079</v>
      </c>
      <c r="G16107" s="1">
        <v>27065</v>
      </c>
      <c r="H16107" s="2" t="s">
        <v>71635</v>
      </c>
      <c r="I16107">
        <v>0.84</v>
      </c>
      <c r="J16107">
        <v>6</v>
      </c>
      <c r="K16107">
        <v>6.8</v>
      </c>
      <c r="L16107">
        <v>0</v>
      </c>
      <c r="M16107">
        <v>0</v>
      </c>
      <c r="N16107">
        <v>125</v>
      </c>
      <c r="O16107" s="2" t="s">
        <v>1052</v>
      </c>
      <c r="P16107" t="b">
        <v>0</v>
      </c>
      <c r="Q16107" s="2" t="s">
        <v>1063</v>
      </c>
      <c r="R16107" s="2" t="s">
        <v>1082</v>
      </c>
      <c r="S16107" s="2" t="s">
        <v>1063</v>
      </c>
      <c r="T16107" s="2" t="s">
        <v>1063</v>
      </c>
    </row>
    <row r="16108" spans="1:20" x14ac:dyDescent="0.25">
      <c r="A16108">
        <v>63566</v>
      </c>
      <c r="B16108" s="2" t="s">
        <v>71636</v>
      </c>
      <c r="C16108" s="2" t="s">
        <v>71637</v>
      </c>
      <c r="D16108" s="2" t="s">
        <v>16837</v>
      </c>
      <c r="E16108" s="2" t="s">
        <v>71638</v>
      </c>
      <c r="F16108" s="2" t="s">
        <v>1079</v>
      </c>
      <c r="G16108" s="1">
        <v>34034</v>
      </c>
      <c r="H16108" s="2" t="s">
        <v>71639</v>
      </c>
      <c r="I16108">
        <v>0.84</v>
      </c>
      <c r="J16108">
        <v>3</v>
      </c>
      <c r="K16108">
        <v>4.3</v>
      </c>
      <c r="L16108">
        <v>0</v>
      </c>
      <c r="M16108">
        <v>0</v>
      </c>
      <c r="N16108">
        <v>93</v>
      </c>
      <c r="O16108" s="2" t="s">
        <v>1052</v>
      </c>
      <c r="P16108" t="b">
        <v>0</v>
      </c>
      <c r="Q16108" s="2" t="s">
        <v>71640</v>
      </c>
      <c r="R16108" s="2" t="s">
        <v>1082</v>
      </c>
      <c r="S16108" s="2" t="s">
        <v>1063</v>
      </c>
      <c r="T16108" s="2" t="s">
        <v>1063</v>
      </c>
    </row>
    <row r="16109" spans="1:20" x14ac:dyDescent="0.25">
      <c r="A16109">
        <v>69088</v>
      </c>
      <c r="B16109" s="2" t="s">
        <v>71641</v>
      </c>
      <c r="C16109" s="2" t="s">
        <v>71642</v>
      </c>
      <c r="D16109" s="2" t="s">
        <v>1048</v>
      </c>
      <c r="E16109" s="2" t="s">
        <v>71643</v>
      </c>
      <c r="F16109" s="2" t="s">
        <v>1079</v>
      </c>
      <c r="G16109" s="1">
        <v>40618</v>
      </c>
      <c r="H16109" s="2" t="s">
        <v>1063</v>
      </c>
      <c r="I16109">
        <v>0.84</v>
      </c>
      <c r="J16109">
        <v>9</v>
      </c>
      <c r="K16109">
        <v>5.8</v>
      </c>
      <c r="L16109">
        <v>0</v>
      </c>
      <c r="M16109">
        <v>0</v>
      </c>
      <c r="N16109">
        <v>96</v>
      </c>
      <c r="O16109" s="2" t="s">
        <v>1052</v>
      </c>
      <c r="P16109" t="b">
        <v>0</v>
      </c>
      <c r="Q16109" s="2" t="s">
        <v>1063</v>
      </c>
      <c r="R16109" s="2" t="s">
        <v>1305</v>
      </c>
      <c r="S16109" s="2" t="s">
        <v>1063</v>
      </c>
      <c r="T16109" s="2" t="s">
        <v>1063</v>
      </c>
    </row>
    <row r="16110" spans="1:20" x14ac:dyDescent="0.25">
      <c r="A16110">
        <v>70776</v>
      </c>
      <c r="B16110" s="2" t="s">
        <v>71644</v>
      </c>
      <c r="C16110" s="2" t="s">
        <v>71644</v>
      </c>
      <c r="D16110" s="2" t="s">
        <v>34447</v>
      </c>
      <c r="E16110" s="2" t="s">
        <v>71645</v>
      </c>
      <c r="F16110" s="2" t="s">
        <v>1079</v>
      </c>
      <c r="G16110" s="1">
        <v>40731</v>
      </c>
      <c r="H16110" s="2" t="s">
        <v>71646</v>
      </c>
      <c r="I16110">
        <v>0.84</v>
      </c>
      <c r="J16110">
        <v>0</v>
      </c>
      <c r="K16110">
        <v>0</v>
      </c>
      <c r="L16110">
        <v>0</v>
      </c>
      <c r="M16110">
        <v>0</v>
      </c>
      <c r="N16110">
        <v>102</v>
      </c>
      <c r="O16110" s="2" t="s">
        <v>1052</v>
      </c>
      <c r="P16110" t="b">
        <v>0</v>
      </c>
      <c r="Q16110" s="2" t="s">
        <v>71647</v>
      </c>
      <c r="R16110" s="2" t="s">
        <v>1139</v>
      </c>
      <c r="S16110" s="2" t="s">
        <v>1063</v>
      </c>
      <c r="T16110" s="2" t="s">
        <v>1063</v>
      </c>
    </row>
    <row r="16111" spans="1:20" x14ac:dyDescent="0.25">
      <c r="A16111">
        <v>72967</v>
      </c>
      <c r="B16111" s="2" t="s">
        <v>71648</v>
      </c>
      <c r="C16111" s="2" t="s">
        <v>71649</v>
      </c>
      <c r="D16111" s="2" t="s">
        <v>4825</v>
      </c>
      <c r="E16111" s="2" t="s">
        <v>71650</v>
      </c>
      <c r="F16111" s="2" t="s">
        <v>1079</v>
      </c>
      <c r="G16111" s="1">
        <v>37554</v>
      </c>
      <c r="H16111" s="2" t="s">
        <v>71651</v>
      </c>
      <c r="I16111">
        <v>0.84</v>
      </c>
      <c r="J16111">
        <v>2</v>
      </c>
      <c r="K16111">
        <v>4</v>
      </c>
      <c r="L16111">
        <v>0</v>
      </c>
      <c r="M16111">
        <v>0</v>
      </c>
      <c r="N16111">
        <v>89</v>
      </c>
      <c r="O16111" s="2" t="s">
        <v>1052</v>
      </c>
      <c r="P16111" t="b">
        <v>0</v>
      </c>
      <c r="Q16111" s="2" t="s">
        <v>71652</v>
      </c>
      <c r="R16111" s="2" t="s">
        <v>1082</v>
      </c>
      <c r="S16111" s="2" t="s">
        <v>1063</v>
      </c>
      <c r="T16111" s="2" t="s">
        <v>1063</v>
      </c>
    </row>
    <row r="16112" spans="1:20" x14ac:dyDescent="0.25">
      <c r="A16112">
        <v>72994</v>
      </c>
      <c r="B16112" s="2" t="s">
        <v>71653</v>
      </c>
      <c r="C16112" s="2" t="s">
        <v>71654</v>
      </c>
      <c r="D16112" s="2" t="s">
        <v>1781</v>
      </c>
      <c r="E16112" s="2" t="s">
        <v>71655</v>
      </c>
      <c r="F16112" s="2" t="s">
        <v>71656</v>
      </c>
      <c r="G16112" s="1">
        <v>39044</v>
      </c>
      <c r="H16112" s="2" t="s">
        <v>71657</v>
      </c>
      <c r="I16112">
        <v>0.84</v>
      </c>
      <c r="J16112">
        <v>7</v>
      </c>
      <c r="K16112">
        <v>4.9000000000000004</v>
      </c>
      <c r="L16112">
        <v>0</v>
      </c>
      <c r="M16112">
        <v>0</v>
      </c>
      <c r="N16112">
        <v>120</v>
      </c>
      <c r="O16112" s="2" t="s">
        <v>1052</v>
      </c>
      <c r="P16112" t="b">
        <v>0</v>
      </c>
      <c r="Q16112" s="2" t="s">
        <v>71658</v>
      </c>
      <c r="R16112" s="2" t="s">
        <v>3160</v>
      </c>
      <c r="S16112" s="2" t="s">
        <v>1063</v>
      </c>
      <c r="T16112" s="2" t="s">
        <v>1063</v>
      </c>
    </row>
    <row r="16113" spans="1:20" x14ac:dyDescent="0.25">
      <c r="A16113">
        <v>74029</v>
      </c>
      <c r="B16113" s="2" t="s">
        <v>71659</v>
      </c>
      <c r="C16113" s="2" t="s">
        <v>71659</v>
      </c>
      <c r="D16113" s="2" t="s">
        <v>1048</v>
      </c>
      <c r="E16113" s="2" t="s">
        <v>71660</v>
      </c>
      <c r="F16113" s="2" t="s">
        <v>71661</v>
      </c>
      <c r="G16113" s="1">
        <v>38825</v>
      </c>
      <c r="H16113" s="2" t="s">
        <v>71662</v>
      </c>
      <c r="I16113">
        <v>0.84</v>
      </c>
      <c r="J16113">
        <v>2</v>
      </c>
      <c r="K16113">
        <v>4</v>
      </c>
      <c r="L16113">
        <v>0</v>
      </c>
      <c r="M16113">
        <v>0</v>
      </c>
      <c r="N16113">
        <v>102</v>
      </c>
      <c r="O16113" s="2" t="s">
        <v>1052</v>
      </c>
      <c r="P16113" t="b">
        <v>0</v>
      </c>
      <c r="Q16113" s="2" t="s">
        <v>1063</v>
      </c>
      <c r="R16113" s="2" t="s">
        <v>1082</v>
      </c>
      <c r="S16113" s="2" t="s">
        <v>1063</v>
      </c>
      <c r="T16113" s="2" t="s">
        <v>1063</v>
      </c>
    </row>
    <row r="16114" spans="1:20" x14ac:dyDescent="0.25">
      <c r="A16114">
        <v>74560</v>
      </c>
      <c r="B16114" s="2" t="s">
        <v>71663</v>
      </c>
      <c r="C16114" s="2" t="s">
        <v>71663</v>
      </c>
      <c r="D16114" s="2" t="s">
        <v>1077</v>
      </c>
      <c r="E16114" s="2" t="s">
        <v>71664</v>
      </c>
      <c r="F16114" s="2" t="s">
        <v>1079</v>
      </c>
      <c r="G16114" s="1">
        <v>40648</v>
      </c>
      <c r="H16114" s="2" t="s">
        <v>71665</v>
      </c>
      <c r="I16114">
        <v>0.84</v>
      </c>
      <c r="J16114">
        <v>1</v>
      </c>
      <c r="K16114">
        <v>7</v>
      </c>
      <c r="L16114">
        <v>0</v>
      </c>
      <c r="M16114">
        <v>0</v>
      </c>
      <c r="N16114">
        <v>96</v>
      </c>
      <c r="O16114" s="2" t="s">
        <v>1052</v>
      </c>
      <c r="P16114" t="b">
        <v>0</v>
      </c>
      <c r="Q16114" s="2" t="s">
        <v>71666</v>
      </c>
      <c r="R16114" s="2" t="s">
        <v>1305</v>
      </c>
      <c r="S16114" s="2" t="s">
        <v>1063</v>
      </c>
      <c r="T16114" s="2" t="s">
        <v>1063</v>
      </c>
    </row>
    <row r="16115" spans="1:20" x14ac:dyDescent="0.25">
      <c r="A16115">
        <v>75561</v>
      </c>
      <c r="B16115" s="2" t="s">
        <v>71667</v>
      </c>
      <c r="C16115" s="2" t="s">
        <v>71668</v>
      </c>
      <c r="D16115" s="2" t="s">
        <v>1799</v>
      </c>
      <c r="E16115" s="2" t="s">
        <v>71669</v>
      </c>
      <c r="F16115" s="2" t="s">
        <v>71670</v>
      </c>
      <c r="G16115" s="1">
        <v>38665</v>
      </c>
      <c r="H16115" s="2" t="s">
        <v>71671</v>
      </c>
      <c r="I16115">
        <v>0.84</v>
      </c>
      <c r="J16115">
        <v>12</v>
      </c>
      <c r="K16115">
        <v>5.6</v>
      </c>
      <c r="L16115">
        <v>0</v>
      </c>
      <c r="M16115">
        <v>0</v>
      </c>
      <c r="N16115">
        <v>81</v>
      </c>
      <c r="O16115" s="2" t="s">
        <v>1052</v>
      </c>
      <c r="P16115" t="b">
        <v>0</v>
      </c>
      <c r="Q16115" s="2" t="s">
        <v>71672</v>
      </c>
      <c r="R16115" s="2" t="s">
        <v>1054</v>
      </c>
      <c r="S16115" s="2" t="s">
        <v>1063</v>
      </c>
      <c r="T16115" s="2" t="s">
        <v>1063</v>
      </c>
    </row>
    <row r="16116" spans="1:20" x14ac:dyDescent="0.25">
      <c r="A16116">
        <v>83086</v>
      </c>
      <c r="B16116" s="2" t="s">
        <v>71673</v>
      </c>
      <c r="C16116" s="2" t="s">
        <v>71674</v>
      </c>
      <c r="D16116" s="2" t="s">
        <v>1799</v>
      </c>
      <c r="E16116" s="2" t="s">
        <v>71675</v>
      </c>
      <c r="F16116" s="2" t="s">
        <v>1079</v>
      </c>
      <c r="G16116" s="1">
        <v>37547</v>
      </c>
      <c r="H16116" s="2" t="s">
        <v>71676</v>
      </c>
      <c r="I16116">
        <v>0.84</v>
      </c>
      <c r="J16116">
        <v>5</v>
      </c>
      <c r="K16116">
        <v>6.8</v>
      </c>
      <c r="L16116">
        <v>0</v>
      </c>
      <c r="M16116">
        <v>0</v>
      </c>
      <c r="N16116">
        <v>90</v>
      </c>
      <c r="O16116" s="2" t="s">
        <v>1052</v>
      </c>
      <c r="P16116" t="b">
        <v>0</v>
      </c>
      <c r="Q16116" s="2" t="s">
        <v>71677</v>
      </c>
      <c r="R16116" s="2" t="s">
        <v>2621</v>
      </c>
      <c r="S16116" s="2" t="s">
        <v>69924</v>
      </c>
      <c r="T16116" s="2" t="s">
        <v>69925</v>
      </c>
    </row>
    <row r="16117" spans="1:20" x14ac:dyDescent="0.25">
      <c r="A16117">
        <v>86388</v>
      </c>
      <c r="B16117" s="2" t="s">
        <v>71678</v>
      </c>
      <c r="C16117" s="2" t="s">
        <v>71679</v>
      </c>
      <c r="D16117" s="2" t="s">
        <v>2768</v>
      </c>
      <c r="E16117" s="2" t="s">
        <v>71680</v>
      </c>
      <c r="F16117" s="2" t="s">
        <v>1079</v>
      </c>
      <c r="G16117" s="1">
        <v>29682</v>
      </c>
      <c r="H16117" s="2" t="s">
        <v>71681</v>
      </c>
      <c r="I16117">
        <v>0.84</v>
      </c>
      <c r="J16117">
        <v>0</v>
      </c>
      <c r="K16117">
        <v>0</v>
      </c>
      <c r="L16117">
        <v>0</v>
      </c>
      <c r="M16117">
        <v>0</v>
      </c>
      <c r="N16117">
        <v>112</v>
      </c>
      <c r="O16117" s="2" t="s">
        <v>1052</v>
      </c>
      <c r="P16117" t="b">
        <v>0</v>
      </c>
      <c r="Q16117" s="2" t="s">
        <v>1063</v>
      </c>
      <c r="R16117" s="2" t="s">
        <v>2610</v>
      </c>
      <c r="S16117" s="2" t="s">
        <v>1063</v>
      </c>
      <c r="T16117" s="2" t="s">
        <v>1063</v>
      </c>
    </row>
    <row r="16118" spans="1:20" x14ac:dyDescent="0.25">
      <c r="A16118">
        <v>87869</v>
      </c>
      <c r="B16118" s="2" t="s">
        <v>38399</v>
      </c>
      <c r="C16118" s="2" t="s">
        <v>38399</v>
      </c>
      <c r="D16118" s="2" t="s">
        <v>1048</v>
      </c>
      <c r="E16118" s="2" t="s">
        <v>71682</v>
      </c>
      <c r="F16118" s="2" t="s">
        <v>71683</v>
      </c>
      <c r="G16118" s="1">
        <v>34335</v>
      </c>
      <c r="H16118" s="2" t="s">
        <v>71684</v>
      </c>
      <c r="I16118">
        <v>0.84</v>
      </c>
      <c r="J16118">
        <v>2</v>
      </c>
      <c r="K16118">
        <v>4</v>
      </c>
      <c r="L16118">
        <v>0</v>
      </c>
      <c r="M16118">
        <v>0</v>
      </c>
      <c r="N16118">
        <v>71</v>
      </c>
      <c r="O16118" s="2" t="s">
        <v>1052</v>
      </c>
      <c r="P16118" t="b">
        <v>0</v>
      </c>
      <c r="Q16118" s="2" t="s">
        <v>71685</v>
      </c>
      <c r="R16118" s="2" t="s">
        <v>1082</v>
      </c>
      <c r="S16118" s="2" t="s">
        <v>1063</v>
      </c>
      <c r="T16118" s="2" t="s">
        <v>1063</v>
      </c>
    </row>
    <row r="16119" spans="1:20" x14ac:dyDescent="0.25">
      <c r="A16119">
        <v>89956</v>
      </c>
      <c r="B16119" s="2" t="s">
        <v>71686</v>
      </c>
      <c r="C16119" s="2" t="s">
        <v>33179</v>
      </c>
      <c r="D16119" s="2" t="s">
        <v>1188</v>
      </c>
      <c r="E16119" s="2" t="s">
        <v>71687</v>
      </c>
      <c r="F16119" s="2" t="s">
        <v>71688</v>
      </c>
      <c r="G16119" s="1">
        <v>29712</v>
      </c>
      <c r="H16119" s="2" t="s">
        <v>71689</v>
      </c>
      <c r="I16119">
        <v>0.84</v>
      </c>
      <c r="J16119">
        <v>3</v>
      </c>
      <c r="K16119">
        <v>5</v>
      </c>
      <c r="L16119">
        <v>0</v>
      </c>
      <c r="M16119">
        <v>0</v>
      </c>
      <c r="N16119">
        <v>86</v>
      </c>
      <c r="O16119" s="2" t="s">
        <v>1052</v>
      </c>
      <c r="P16119" t="b">
        <v>0</v>
      </c>
      <c r="Q16119" s="2" t="s">
        <v>71690</v>
      </c>
      <c r="R16119" s="2" t="s">
        <v>1082</v>
      </c>
      <c r="S16119" s="2" t="s">
        <v>1063</v>
      </c>
      <c r="T16119" s="2" t="s">
        <v>1063</v>
      </c>
    </row>
    <row r="16120" spans="1:20" x14ac:dyDescent="0.25">
      <c r="A16120">
        <v>97100</v>
      </c>
      <c r="B16120" s="2" t="s">
        <v>71691</v>
      </c>
      <c r="C16120" s="2" t="s">
        <v>71691</v>
      </c>
      <c r="D16120" s="2" t="s">
        <v>1048</v>
      </c>
      <c r="E16120" s="2" t="s">
        <v>71692</v>
      </c>
      <c r="F16120" s="2" t="s">
        <v>1079</v>
      </c>
      <c r="G16120" s="1">
        <v>38896</v>
      </c>
      <c r="H16120" s="2" t="s">
        <v>71693</v>
      </c>
      <c r="I16120">
        <v>0.84</v>
      </c>
      <c r="J16120">
        <v>7</v>
      </c>
      <c r="K16120">
        <v>3</v>
      </c>
      <c r="L16120">
        <v>0</v>
      </c>
      <c r="M16120">
        <v>0</v>
      </c>
      <c r="N16120">
        <v>0</v>
      </c>
      <c r="O16120" s="2" t="s">
        <v>1052</v>
      </c>
      <c r="P16120" t="b">
        <v>0</v>
      </c>
      <c r="Q16120" s="2" t="s">
        <v>71694</v>
      </c>
      <c r="R16120" s="2" t="s">
        <v>1082</v>
      </c>
      <c r="S16120" s="2" t="s">
        <v>1063</v>
      </c>
      <c r="T16120" s="2" t="s">
        <v>1063</v>
      </c>
    </row>
    <row r="16121" spans="1:20" x14ac:dyDescent="0.25">
      <c r="A16121">
        <v>102877</v>
      </c>
      <c r="B16121" s="2" t="s">
        <v>71695</v>
      </c>
      <c r="C16121" s="2" t="s">
        <v>71696</v>
      </c>
      <c r="D16121" s="2" t="s">
        <v>2208</v>
      </c>
      <c r="E16121" s="2" t="s">
        <v>71697</v>
      </c>
      <c r="F16121" s="2" t="s">
        <v>71698</v>
      </c>
      <c r="G16121" s="1">
        <v>28202</v>
      </c>
      <c r="H16121" s="2" t="s">
        <v>71699</v>
      </c>
      <c r="I16121">
        <v>0.84</v>
      </c>
      <c r="J16121">
        <v>5</v>
      </c>
      <c r="K16121">
        <v>5</v>
      </c>
      <c r="L16121">
        <v>0</v>
      </c>
      <c r="M16121">
        <v>0</v>
      </c>
      <c r="N16121">
        <v>92</v>
      </c>
      <c r="O16121" s="2" t="s">
        <v>1052</v>
      </c>
      <c r="P16121" t="b">
        <v>0</v>
      </c>
      <c r="Q16121" s="2" t="s">
        <v>71700</v>
      </c>
      <c r="R16121" s="2" t="s">
        <v>1082</v>
      </c>
      <c r="S16121" s="2" t="s">
        <v>1063</v>
      </c>
      <c r="T16121" s="2" t="s">
        <v>1063</v>
      </c>
    </row>
    <row r="16122" spans="1:20" x14ac:dyDescent="0.25">
      <c r="A16122">
        <v>104902</v>
      </c>
      <c r="B16122" s="2" t="s">
        <v>71701</v>
      </c>
      <c r="C16122" s="2" t="s">
        <v>71702</v>
      </c>
      <c r="D16122" s="2" t="s">
        <v>1048</v>
      </c>
      <c r="E16122" s="2" t="s">
        <v>71703</v>
      </c>
      <c r="F16122" s="2" t="s">
        <v>1079</v>
      </c>
      <c r="G16122" s="1">
        <v>25045</v>
      </c>
      <c r="H16122" s="2" t="s">
        <v>71704</v>
      </c>
      <c r="I16122">
        <v>0.84</v>
      </c>
      <c r="J16122">
        <v>9</v>
      </c>
      <c r="K16122">
        <v>6.7</v>
      </c>
      <c r="L16122">
        <v>0</v>
      </c>
      <c r="M16122">
        <v>0</v>
      </c>
      <c r="N16122">
        <v>100</v>
      </c>
      <c r="O16122" s="2" t="s">
        <v>1052</v>
      </c>
      <c r="P16122" t="b">
        <v>0</v>
      </c>
      <c r="Q16122" s="2" t="s">
        <v>1063</v>
      </c>
      <c r="R16122" s="2" t="s">
        <v>2412</v>
      </c>
      <c r="S16122" s="2" t="s">
        <v>1063</v>
      </c>
      <c r="T16122" s="2" t="s">
        <v>1063</v>
      </c>
    </row>
    <row r="16123" spans="1:20" x14ac:dyDescent="0.25">
      <c r="A16123">
        <v>105543</v>
      </c>
      <c r="B16123" s="2" t="s">
        <v>71705</v>
      </c>
      <c r="C16123" s="2" t="s">
        <v>71705</v>
      </c>
      <c r="D16123" s="2" t="s">
        <v>1048</v>
      </c>
      <c r="E16123" s="2" t="s">
        <v>71706</v>
      </c>
      <c r="F16123" s="2" t="s">
        <v>71707</v>
      </c>
      <c r="G16123" s="1">
        <v>35796</v>
      </c>
      <c r="H16123" s="2" t="s">
        <v>71708</v>
      </c>
      <c r="I16123">
        <v>0.84</v>
      </c>
      <c r="J16123">
        <v>1</v>
      </c>
      <c r="K16123">
        <v>1</v>
      </c>
      <c r="L16123">
        <v>0</v>
      </c>
      <c r="M16123">
        <v>0</v>
      </c>
      <c r="N16123">
        <v>70</v>
      </c>
      <c r="O16123" s="2" t="s">
        <v>1052</v>
      </c>
      <c r="P16123" t="b">
        <v>0</v>
      </c>
      <c r="Q16123" s="2" t="s">
        <v>1063</v>
      </c>
      <c r="R16123" s="2" t="s">
        <v>1139</v>
      </c>
      <c r="S16123" s="2" t="s">
        <v>1063</v>
      </c>
      <c r="T16123" s="2" t="s">
        <v>1063</v>
      </c>
    </row>
    <row r="16124" spans="1:20" x14ac:dyDescent="0.25">
      <c r="A16124">
        <v>113562</v>
      </c>
      <c r="B16124" s="2" t="s">
        <v>71709</v>
      </c>
      <c r="C16124" s="2" t="s">
        <v>71710</v>
      </c>
      <c r="D16124" s="2" t="s">
        <v>2768</v>
      </c>
      <c r="E16124" s="2" t="s">
        <v>71711</v>
      </c>
      <c r="F16124" s="2" t="s">
        <v>1079</v>
      </c>
      <c r="G16124" s="1">
        <v>28704</v>
      </c>
      <c r="H16124" s="2" t="s">
        <v>71712</v>
      </c>
      <c r="I16124">
        <v>0.84</v>
      </c>
      <c r="J16124">
        <v>9</v>
      </c>
      <c r="K16124">
        <v>5.4</v>
      </c>
      <c r="L16124">
        <v>0</v>
      </c>
      <c r="M16124">
        <v>0</v>
      </c>
      <c r="N16124">
        <v>86</v>
      </c>
      <c r="O16124" s="2" t="s">
        <v>1052</v>
      </c>
      <c r="P16124" t="b">
        <v>0</v>
      </c>
      <c r="Q16124" s="2" t="s">
        <v>1063</v>
      </c>
      <c r="R16124" s="2" t="s">
        <v>1082</v>
      </c>
      <c r="S16124" s="2" t="s">
        <v>1063</v>
      </c>
      <c r="T16124" s="2" t="s">
        <v>1063</v>
      </c>
    </row>
    <row r="16125" spans="1:20" x14ac:dyDescent="0.25">
      <c r="A16125">
        <v>117546</v>
      </c>
      <c r="B16125" s="2" t="s">
        <v>71713</v>
      </c>
      <c r="C16125" s="2" t="s">
        <v>71713</v>
      </c>
      <c r="D16125" s="2" t="s">
        <v>1048</v>
      </c>
      <c r="E16125" s="2" t="s">
        <v>71714</v>
      </c>
      <c r="F16125" s="2" t="s">
        <v>71715</v>
      </c>
      <c r="G16125" s="1">
        <v>40544</v>
      </c>
      <c r="H16125" s="2" t="s">
        <v>1063</v>
      </c>
      <c r="I16125">
        <v>0.84</v>
      </c>
      <c r="J16125">
        <v>4</v>
      </c>
      <c r="K16125">
        <v>3.1</v>
      </c>
      <c r="L16125">
        <v>0</v>
      </c>
      <c r="M16125">
        <v>0</v>
      </c>
      <c r="N16125">
        <v>87</v>
      </c>
      <c r="O16125" s="2" t="s">
        <v>1052</v>
      </c>
      <c r="P16125" t="b">
        <v>0</v>
      </c>
      <c r="Q16125" s="2" t="s">
        <v>1063</v>
      </c>
      <c r="R16125" s="2" t="s">
        <v>3848</v>
      </c>
      <c r="S16125" s="2" t="s">
        <v>1063</v>
      </c>
      <c r="T16125" s="2" t="s">
        <v>1063</v>
      </c>
    </row>
    <row r="16126" spans="1:20" x14ac:dyDescent="0.25">
      <c r="A16126">
        <v>127049</v>
      </c>
      <c r="B16126" s="2" t="s">
        <v>71716</v>
      </c>
      <c r="C16126" s="2" t="s">
        <v>71716</v>
      </c>
      <c r="D16126" s="2" t="s">
        <v>1048</v>
      </c>
      <c r="E16126" s="2" t="s">
        <v>1079</v>
      </c>
      <c r="F16126" s="2" t="s">
        <v>1079</v>
      </c>
      <c r="G16126" s="1">
        <v>38718</v>
      </c>
      <c r="H16126" s="2" t="s">
        <v>71717</v>
      </c>
      <c r="I16126">
        <v>0.84</v>
      </c>
      <c r="J16126">
        <v>2</v>
      </c>
      <c r="K16126">
        <v>3.8</v>
      </c>
      <c r="L16126">
        <v>700000</v>
      </c>
      <c r="M16126">
        <v>0</v>
      </c>
      <c r="N16126">
        <v>0</v>
      </c>
      <c r="O16126" s="2" t="s">
        <v>1052</v>
      </c>
      <c r="P16126" t="b">
        <v>0</v>
      </c>
      <c r="Q16126" s="2" t="s">
        <v>1063</v>
      </c>
      <c r="R16126" s="2" t="s">
        <v>1082</v>
      </c>
      <c r="S16126" s="2" t="s">
        <v>1063</v>
      </c>
      <c r="T16126" s="2" t="s">
        <v>1063</v>
      </c>
    </row>
    <row r="16127" spans="1:20" x14ac:dyDescent="0.25">
      <c r="A16127">
        <v>133959</v>
      </c>
      <c r="B16127" s="2" t="s">
        <v>71718</v>
      </c>
      <c r="C16127" s="2" t="s">
        <v>71718</v>
      </c>
      <c r="D16127" s="2" t="s">
        <v>1048</v>
      </c>
      <c r="E16127" s="2" t="s">
        <v>71719</v>
      </c>
      <c r="F16127" s="2" t="s">
        <v>1079</v>
      </c>
      <c r="G16127" s="1">
        <v>31778</v>
      </c>
      <c r="H16127" s="2" t="s">
        <v>71720</v>
      </c>
      <c r="I16127">
        <v>0.84</v>
      </c>
      <c r="J16127">
        <v>0</v>
      </c>
      <c r="K16127">
        <v>0</v>
      </c>
      <c r="L16127">
        <v>0</v>
      </c>
      <c r="M16127">
        <v>0</v>
      </c>
      <c r="N16127">
        <v>91</v>
      </c>
      <c r="O16127" s="2" t="s">
        <v>1052</v>
      </c>
      <c r="P16127" t="b">
        <v>0</v>
      </c>
      <c r="Q16127" s="2" t="s">
        <v>71721</v>
      </c>
      <c r="R16127" s="2" t="s">
        <v>1163</v>
      </c>
      <c r="S16127" s="2" t="s">
        <v>1063</v>
      </c>
      <c r="T16127" s="2" t="s">
        <v>1063</v>
      </c>
    </row>
    <row r="16128" spans="1:20" x14ac:dyDescent="0.25">
      <c r="A16128">
        <v>134640</v>
      </c>
      <c r="B16128" s="2" t="s">
        <v>71722</v>
      </c>
      <c r="C16128" s="2" t="s">
        <v>71722</v>
      </c>
      <c r="D16128" s="2" t="s">
        <v>1048</v>
      </c>
      <c r="E16128" s="2" t="s">
        <v>71723</v>
      </c>
      <c r="F16128" s="2" t="s">
        <v>71724</v>
      </c>
      <c r="G16128" s="1">
        <v>39579</v>
      </c>
      <c r="H16128" s="2" t="s">
        <v>71725</v>
      </c>
      <c r="I16128">
        <v>0.84</v>
      </c>
      <c r="J16128">
        <v>2</v>
      </c>
      <c r="K16128">
        <v>5</v>
      </c>
      <c r="L16128">
        <v>0</v>
      </c>
      <c r="M16128">
        <v>0</v>
      </c>
      <c r="N16128">
        <v>15</v>
      </c>
      <c r="O16128" s="2" t="s">
        <v>1052</v>
      </c>
      <c r="P16128" t="b">
        <v>0</v>
      </c>
      <c r="Q16128" s="2" t="s">
        <v>1063</v>
      </c>
      <c r="R16128" s="2" t="s">
        <v>1297</v>
      </c>
      <c r="S16128" s="2" t="s">
        <v>1063</v>
      </c>
      <c r="T16128" s="2" t="s">
        <v>1063</v>
      </c>
    </row>
    <row r="16129" spans="1:20" x14ac:dyDescent="0.25">
      <c r="A16129">
        <v>139791</v>
      </c>
      <c r="B16129" s="2" t="s">
        <v>71726</v>
      </c>
      <c r="C16129" s="2" t="s">
        <v>71726</v>
      </c>
      <c r="D16129" s="2" t="s">
        <v>1048</v>
      </c>
      <c r="E16129" s="2" t="s">
        <v>71727</v>
      </c>
      <c r="F16129" s="2" t="s">
        <v>71728</v>
      </c>
      <c r="G16129" s="1">
        <v>31395</v>
      </c>
      <c r="H16129" s="2" t="s">
        <v>1063</v>
      </c>
      <c r="I16129">
        <v>0.84</v>
      </c>
      <c r="J16129">
        <v>0</v>
      </c>
      <c r="K16129">
        <v>0</v>
      </c>
      <c r="L16129">
        <v>0</v>
      </c>
      <c r="M16129">
        <v>0</v>
      </c>
      <c r="N16129">
        <v>60</v>
      </c>
      <c r="O16129" s="2" t="s">
        <v>1052</v>
      </c>
      <c r="P16129" t="b">
        <v>0</v>
      </c>
      <c r="Q16129" s="2" t="s">
        <v>1063</v>
      </c>
      <c r="R16129" s="2" t="s">
        <v>1082</v>
      </c>
      <c r="S16129" s="2" t="s">
        <v>1063</v>
      </c>
      <c r="T16129" s="2" t="s">
        <v>1063</v>
      </c>
    </row>
    <row r="16130" spans="1:20" x14ac:dyDescent="0.25">
      <c r="A16130">
        <v>140510</v>
      </c>
      <c r="B16130" s="2" t="s">
        <v>71729</v>
      </c>
      <c r="C16130" s="2" t="s">
        <v>71730</v>
      </c>
      <c r="D16130" s="2" t="s">
        <v>1473</v>
      </c>
      <c r="E16130" s="2" t="s">
        <v>71731</v>
      </c>
      <c r="F16130" s="2" t="s">
        <v>1079</v>
      </c>
      <c r="G16130" s="1">
        <v>21011</v>
      </c>
      <c r="H16130" s="2" t="s">
        <v>71732</v>
      </c>
      <c r="I16130">
        <v>0.84</v>
      </c>
      <c r="J16130">
        <v>4</v>
      </c>
      <c r="K16130">
        <v>7.5</v>
      </c>
      <c r="L16130">
        <v>0</v>
      </c>
      <c r="M16130">
        <v>0</v>
      </c>
      <c r="N16130">
        <v>66</v>
      </c>
      <c r="O16130" s="2" t="s">
        <v>1052</v>
      </c>
      <c r="P16130" t="b">
        <v>0</v>
      </c>
      <c r="Q16130" s="2" t="s">
        <v>1063</v>
      </c>
      <c r="R16130" s="2" t="s">
        <v>1082</v>
      </c>
      <c r="S16130" s="2" t="s">
        <v>1063</v>
      </c>
      <c r="T16130" s="2" t="s">
        <v>1063</v>
      </c>
    </row>
    <row r="16131" spans="1:20" x14ac:dyDescent="0.25">
      <c r="A16131">
        <v>146705</v>
      </c>
      <c r="B16131" s="2" t="s">
        <v>71733</v>
      </c>
      <c r="C16131" s="2" t="s">
        <v>71734</v>
      </c>
      <c r="D16131" s="2" t="s">
        <v>1607</v>
      </c>
      <c r="E16131" s="2" t="s">
        <v>71735</v>
      </c>
      <c r="F16131" s="2" t="s">
        <v>71736</v>
      </c>
      <c r="G16131" s="1">
        <v>26368</v>
      </c>
      <c r="H16131" s="2" t="s">
        <v>71737</v>
      </c>
      <c r="I16131">
        <v>0.84</v>
      </c>
      <c r="J16131">
        <v>2</v>
      </c>
      <c r="K16131">
        <v>3</v>
      </c>
      <c r="L16131">
        <v>0</v>
      </c>
      <c r="M16131">
        <v>0</v>
      </c>
      <c r="N16131">
        <v>86</v>
      </c>
      <c r="O16131" s="2" t="s">
        <v>1052</v>
      </c>
      <c r="P16131" t="b">
        <v>0</v>
      </c>
      <c r="Q16131" s="2" t="s">
        <v>71738</v>
      </c>
      <c r="R16131" s="2" t="s">
        <v>1133</v>
      </c>
      <c r="S16131" s="2" t="s">
        <v>1063</v>
      </c>
      <c r="T16131" s="2" t="s">
        <v>1063</v>
      </c>
    </row>
    <row r="16132" spans="1:20" x14ac:dyDescent="0.25">
      <c r="A16132">
        <v>164337</v>
      </c>
      <c r="B16132" s="2" t="s">
        <v>71739</v>
      </c>
      <c r="C16132" s="2" t="s">
        <v>71739</v>
      </c>
      <c r="D16132" s="2" t="s">
        <v>1048</v>
      </c>
      <c r="E16132" s="2" t="s">
        <v>71740</v>
      </c>
      <c r="F16132" s="2" t="s">
        <v>71741</v>
      </c>
      <c r="G16132" s="1">
        <v>28157</v>
      </c>
      <c r="H16132" s="2" t="s">
        <v>71742</v>
      </c>
      <c r="I16132">
        <v>0.84</v>
      </c>
      <c r="J16132">
        <v>10</v>
      </c>
      <c r="K16132">
        <v>6.1</v>
      </c>
      <c r="L16132">
        <v>0</v>
      </c>
      <c r="M16132">
        <v>0</v>
      </c>
      <c r="N16132">
        <v>28</v>
      </c>
      <c r="O16132" s="2" t="s">
        <v>1052</v>
      </c>
      <c r="P16132" t="b">
        <v>0</v>
      </c>
      <c r="Q16132" s="2" t="s">
        <v>71743</v>
      </c>
      <c r="R16132" s="2" t="s">
        <v>1305</v>
      </c>
      <c r="S16132" s="2" t="s">
        <v>1063</v>
      </c>
      <c r="T16132" s="2" t="s">
        <v>1063</v>
      </c>
    </row>
    <row r="16133" spans="1:20" x14ac:dyDescent="0.25">
      <c r="A16133">
        <v>167025</v>
      </c>
      <c r="B16133" s="2" t="s">
        <v>61987</v>
      </c>
      <c r="C16133" s="2" t="s">
        <v>61987</v>
      </c>
      <c r="D16133" s="2" t="s">
        <v>2208</v>
      </c>
      <c r="E16133" s="2" t="s">
        <v>71744</v>
      </c>
      <c r="F16133" s="2" t="s">
        <v>1079</v>
      </c>
      <c r="G16133" s="1">
        <v>34335</v>
      </c>
      <c r="H16133" s="2" t="s">
        <v>71745</v>
      </c>
      <c r="I16133">
        <v>0.84</v>
      </c>
      <c r="J16133">
        <v>3</v>
      </c>
      <c r="K16133">
        <v>2.8</v>
      </c>
      <c r="L16133">
        <v>0</v>
      </c>
      <c r="M16133">
        <v>0</v>
      </c>
      <c r="N16133">
        <v>105</v>
      </c>
      <c r="O16133" s="2" t="s">
        <v>1052</v>
      </c>
      <c r="P16133" t="b">
        <v>0</v>
      </c>
      <c r="Q16133" s="2" t="s">
        <v>1063</v>
      </c>
      <c r="R16133" s="2" t="s">
        <v>1082</v>
      </c>
      <c r="S16133" s="2" t="s">
        <v>71746</v>
      </c>
      <c r="T16133" s="2" t="s">
        <v>71747</v>
      </c>
    </row>
    <row r="16134" spans="1:20" x14ac:dyDescent="0.25">
      <c r="A16134">
        <v>171292</v>
      </c>
      <c r="B16134" s="2" t="s">
        <v>71748</v>
      </c>
      <c r="C16134" s="2" t="s">
        <v>71748</v>
      </c>
      <c r="D16134" s="2" t="s">
        <v>1048</v>
      </c>
      <c r="E16134" s="2" t="s">
        <v>71749</v>
      </c>
      <c r="F16134" s="2" t="s">
        <v>71750</v>
      </c>
      <c r="G16134" s="1">
        <v>30270</v>
      </c>
      <c r="H16134" s="2" t="s">
        <v>71751</v>
      </c>
      <c r="I16134">
        <v>0.84</v>
      </c>
      <c r="J16134">
        <v>4</v>
      </c>
      <c r="K16134">
        <v>7.6</v>
      </c>
      <c r="L16134">
        <v>0</v>
      </c>
      <c r="M16134">
        <v>0</v>
      </c>
      <c r="N16134">
        <v>95</v>
      </c>
      <c r="O16134" s="2" t="s">
        <v>1052</v>
      </c>
      <c r="P16134" t="b">
        <v>0</v>
      </c>
      <c r="Q16134" s="2" t="s">
        <v>1063</v>
      </c>
      <c r="R16134" s="2" t="s">
        <v>29989</v>
      </c>
      <c r="S16134" s="2" t="s">
        <v>1063</v>
      </c>
      <c r="T16134" s="2" t="s">
        <v>1063</v>
      </c>
    </row>
    <row r="16135" spans="1:20" x14ac:dyDescent="0.25">
      <c r="A16135">
        <v>173018</v>
      </c>
      <c r="B16135" s="2" t="s">
        <v>71752</v>
      </c>
      <c r="C16135" s="2" t="s">
        <v>71753</v>
      </c>
      <c r="D16135" s="2" t="s">
        <v>4825</v>
      </c>
      <c r="E16135" s="2" t="s">
        <v>71754</v>
      </c>
      <c r="F16135" s="2" t="s">
        <v>1079</v>
      </c>
      <c r="G16135" s="1">
        <v>31698</v>
      </c>
      <c r="H16135" s="2" t="s">
        <v>71755</v>
      </c>
      <c r="I16135">
        <v>0.84</v>
      </c>
      <c r="J16135">
        <v>1</v>
      </c>
      <c r="K16135">
        <v>4</v>
      </c>
      <c r="L16135">
        <v>0</v>
      </c>
      <c r="M16135">
        <v>0</v>
      </c>
      <c r="N16135">
        <v>88</v>
      </c>
      <c r="O16135" s="2" t="s">
        <v>1052</v>
      </c>
      <c r="P16135" t="b">
        <v>0</v>
      </c>
      <c r="Q16135" s="2" t="s">
        <v>1063</v>
      </c>
      <c r="R16135" s="2" t="s">
        <v>13209</v>
      </c>
      <c r="S16135" s="2" t="s">
        <v>1063</v>
      </c>
      <c r="T16135" s="2" t="s">
        <v>1063</v>
      </c>
    </row>
    <row r="16136" spans="1:20" x14ac:dyDescent="0.25">
      <c r="A16136">
        <v>174838</v>
      </c>
      <c r="B16136" s="2" t="s">
        <v>71756</v>
      </c>
      <c r="C16136" s="2" t="s">
        <v>71757</v>
      </c>
      <c r="D16136" s="2" t="s">
        <v>1473</v>
      </c>
      <c r="E16136" s="2" t="s">
        <v>71758</v>
      </c>
      <c r="F16136" s="2" t="s">
        <v>1079</v>
      </c>
      <c r="G16136" s="1">
        <v>27576</v>
      </c>
      <c r="H16136" s="2" t="s">
        <v>71759</v>
      </c>
      <c r="I16136">
        <v>0.84</v>
      </c>
      <c r="J16136">
        <v>21</v>
      </c>
      <c r="K16136">
        <v>6.6</v>
      </c>
      <c r="L16136">
        <v>0</v>
      </c>
      <c r="M16136">
        <v>0</v>
      </c>
      <c r="N16136">
        <v>12</v>
      </c>
      <c r="O16136" s="2" t="s">
        <v>1052</v>
      </c>
      <c r="P16136" t="b">
        <v>0</v>
      </c>
      <c r="Q16136" s="2" t="s">
        <v>71760</v>
      </c>
      <c r="R16136" s="2" t="s">
        <v>4801</v>
      </c>
      <c r="S16136" s="2" t="s">
        <v>1063</v>
      </c>
      <c r="T16136" s="2" t="s">
        <v>1063</v>
      </c>
    </row>
    <row r="16137" spans="1:20" x14ac:dyDescent="0.25">
      <c r="A16137">
        <v>175945</v>
      </c>
      <c r="B16137" s="2" t="s">
        <v>71761</v>
      </c>
      <c r="C16137" s="2" t="s">
        <v>71762</v>
      </c>
      <c r="D16137" s="2" t="s">
        <v>1799</v>
      </c>
      <c r="E16137" s="2" t="s">
        <v>71763</v>
      </c>
      <c r="F16137" s="2" t="s">
        <v>1079</v>
      </c>
      <c r="G16137" s="1">
        <v>37690</v>
      </c>
      <c r="H16137" s="2" t="s">
        <v>1063</v>
      </c>
      <c r="I16137">
        <v>0.84</v>
      </c>
      <c r="J16137">
        <v>0</v>
      </c>
      <c r="K16137">
        <v>0</v>
      </c>
      <c r="L16137">
        <v>0</v>
      </c>
      <c r="M16137">
        <v>0</v>
      </c>
      <c r="N16137">
        <v>97</v>
      </c>
      <c r="O16137" s="2" t="s">
        <v>1052</v>
      </c>
      <c r="P16137" t="b">
        <v>0</v>
      </c>
      <c r="Q16137" s="2" t="s">
        <v>1063</v>
      </c>
      <c r="R16137" s="2" t="s">
        <v>1082</v>
      </c>
      <c r="S16137" s="2" t="s">
        <v>1063</v>
      </c>
      <c r="T16137" s="2" t="s">
        <v>1063</v>
      </c>
    </row>
    <row r="16138" spans="1:20" x14ac:dyDescent="0.25">
      <c r="A16138">
        <v>182430</v>
      </c>
      <c r="B16138" s="2" t="s">
        <v>71764</v>
      </c>
      <c r="C16138" s="2" t="s">
        <v>71765</v>
      </c>
      <c r="D16138" s="2" t="s">
        <v>1473</v>
      </c>
      <c r="E16138" s="2" t="s">
        <v>71766</v>
      </c>
      <c r="F16138" s="2" t="s">
        <v>1079</v>
      </c>
      <c r="G16138" s="1">
        <v>26478</v>
      </c>
      <c r="H16138" s="2" t="s">
        <v>71767</v>
      </c>
      <c r="I16138">
        <v>0.84</v>
      </c>
      <c r="J16138">
        <v>3</v>
      </c>
      <c r="K16138">
        <v>4</v>
      </c>
      <c r="L16138">
        <v>0</v>
      </c>
      <c r="M16138">
        <v>0</v>
      </c>
      <c r="N16138">
        <v>67</v>
      </c>
      <c r="O16138" s="2" t="s">
        <v>1052</v>
      </c>
      <c r="P16138" t="b">
        <v>0</v>
      </c>
      <c r="Q16138" s="2" t="s">
        <v>71768</v>
      </c>
      <c r="R16138" s="2" t="s">
        <v>1948</v>
      </c>
      <c r="S16138" s="2" t="s">
        <v>1063</v>
      </c>
      <c r="T16138" s="2" t="s">
        <v>1063</v>
      </c>
    </row>
    <row r="16139" spans="1:20" x14ac:dyDescent="0.25">
      <c r="A16139">
        <v>199583</v>
      </c>
      <c r="B16139" s="2" t="s">
        <v>71769</v>
      </c>
      <c r="C16139" s="2" t="s">
        <v>71769</v>
      </c>
      <c r="D16139" s="2" t="s">
        <v>35534</v>
      </c>
      <c r="E16139" s="2" t="s">
        <v>71770</v>
      </c>
      <c r="F16139" s="2" t="s">
        <v>1079</v>
      </c>
      <c r="G16139" s="1">
        <v>40227</v>
      </c>
      <c r="H16139" s="2" t="s">
        <v>1063</v>
      </c>
      <c r="I16139">
        <v>0.84</v>
      </c>
      <c r="J16139">
        <v>5</v>
      </c>
      <c r="K16139">
        <v>6.7</v>
      </c>
      <c r="L16139">
        <v>0</v>
      </c>
      <c r="M16139">
        <v>0</v>
      </c>
      <c r="N16139">
        <v>152</v>
      </c>
      <c r="O16139" s="2" t="s">
        <v>1052</v>
      </c>
      <c r="P16139" t="b">
        <v>0</v>
      </c>
      <c r="Q16139" s="2" t="s">
        <v>1063</v>
      </c>
      <c r="R16139" s="2" t="s">
        <v>1163</v>
      </c>
      <c r="S16139" s="2" t="s">
        <v>1063</v>
      </c>
      <c r="T16139" s="2" t="s">
        <v>1063</v>
      </c>
    </row>
    <row r="16140" spans="1:20" x14ac:dyDescent="0.25">
      <c r="A16140">
        <v>204932</v>
      </c>
      <c r="B16140" s="2" t="s">
        <v>71771</v>
      </c>
      <c r="C16140" s="2" t="s">
        <v>71772</v>
      </c>
      <c r="D16140" s="2" t="s">
        <v>4825</v>
      </c>
      <c r="E16140" s="2" t="s">
        <v>71773</v>
      </c>
      <c r="F16140" s="2" t="s">
        <v>1079</v>
      </c>
      <c r="G16140" s="1">
        <v>37854</v>
      </c>
      <c r="H16140" s="2" t="s">
        <v>71774</v>
      </c>
      <c r="I16140">
        <v>0.84</v>
      </c>
      <c r="J16140">
        <v>7</v>
      </c>
      <c r="K16140">
        <v>4.5999999999999996</v>
      </c>
      <c r="L16140">
        <v>0</v>
      </c>
      <c r="M16140">
        <v>0</v>
      </c>
      <c r="N16140">
        <v>73</v>
      </c>
      <c r="O16140" s="2" t="s">
        <v>1052</v>
      </c>
      <c r="P16140" t="b">
        <v>0</v>
      </c>
      <c r="Q16140" s="2" t="s">
        <v>1063</v>
      </c>
      <c r="R16140" s="2" t="s">
        <v>1566</v>
      </c>
      <c r="S16140" s="2" t="s">
        <v>1063</v>
      </c>
      <c r="T16140" s="2" t="s">
        <v>1063</v>
      </c>
    </row>
    <row r="16141" spans="1:20" x14ac:dyDescent="0.25">
      <c r="A16141">
        <v>213780</v>
      </c>
      <c r="B16141" s="2" t="s">
        <v>71775</v>
      </c>
      <c r="C16141" s="2" t="s">
        <v>71775</v>
      </c>
      <c r="D16141" s="2" t="s">
        <v>1048</v>
      </c>
      <c r="E16141" s="2" t="s">
        <v>71776</v>
      </c>
      <c r="F16141" s="2" t="s">
        <v>1079</v>
      </c>
      <c r="G16141" s="1">
        <v>37987</v>
      </c>
      <c r="H16141" s="2" t="s">
        <v>71777</v>
      </c>
      <c r="I16141">
        <v>0.84</v>
      </c>
      <c r="J16141">
        <v>0</v>
      </c>
      <c r="K16141">
        <v>0</v>
      </c>
      <c r="L16141">
        <v>0</v>
      </c>
      <c r="M16141">
        <v>0</v>
      </c>
      <c r="N16141">
        <v>71</v>
      </c>
      <c r="O16141" s="2" t="s">
        <v>1052</v>
      </c>
      <c r="P16141" t="b">
        <v>0</v>
      </c>
      <c r="Q16141" s="2" t="s">
        <v>1063</v>
      </c>
      <c r="R16141" s="2" t="s">
        <v>1082</v>
      </c>
      <c r="S16141" s="2" t="s">
        <v>1063</v>
      </c>
      <c r="T16141" s="2" t="s">
        <v>1063</v>
      </c>
    </row>
    <row r="16142" spans="1:20" x14ac:dyDescent="0.25">
      <c r="A16142">
        <v>219268</v>
      </c>
      <c r="B16142" s="2" t="s">
        <v>71778</v>
      </c>
      <c r="C16142" s="2" t="s">
        <v>71779</v>
      </c>
      <c r="D16142" s="2" t="s">
        <v>1048</v>
      </c>
      <c r="E16142" s="2" t="s">
        <v>71780</v>
      </c>
      <c r="F16142" s="2" t="s">
        <v>1079</v>
      </c>
      <c r="G16142" s="1">
        <v>39537</v>
      </c>
      <c r="H16142" s="2" t="s">
        <v>1063</v>
      </c>
      <c r="I16142">
        <v>0.84</v>
      </c>
      <c r="J16142">
        <v>1</v>
      </c>
      <c r="K16142">
        <v>4.5</v>
      </c>
      <c r="L16142">
        <v>0</v>
      </c>
      <c r="M16142">
        <v>0</v>
      </c>
      <c r="N16142">
        <v>72</v>
      </c>
      <c r="O16142" s="2" t="s">
        <v>1052</v>
      </c>
      <c r="P16142" t="b">
        <v>0</v>
      </c>
      <c r="Q16142" s="2" t="s">
        <v>1063</v>
      </c>
      <c r="R16142" s="2" t="s">
        <v>1380</v>
      </c>
      <c r="S16142" s="2" t="s">
        <v>1063</v>
      </c>
      <c r="T16142" s="2" t="s">
        <v>1063</v>
      </c>
    </row>
    <row r="16143" spans="1:20" x14ac:dyDescent="0.25">
      <c r="A16143">
        <v>219606</v>
      </c>
      <c r="B16143" s="2" t="s">
        <v>71781</v>
      </c>
      <c r="C16143" s="2" t="s">
        <v>71781</v>
      </c>
      <c r="D16143" s="2" t="s">
        <v>1048</v>
      </c>
      <c r="E16143" s="2" t="s">
        <v>71782</v>
      </c>
      <c r="F16143" s="2" t="s">
        <v>71783</v>
      </c>
      <c r="G16143" s="1">
        <v>32276</v>
      </c>
      <c r="H16143" s="2" t="s">
        <v>71784</v>
      </c>
      <c r="I16143">
        <v>0.84</v>
      </c>
      <c r="J16143">
        <v>3</v>
      </c>
      <c r="K16143">
        <v>5.3</v>
      </c>
      <c r="L16143">
        <v>0</v>
      </c>
      <c r="M16143">
        <v>0</v>
      </c>
      <c r="N16143">
        <v>91</v>
      </c>
      <c r="O16143" s="2" t="s">
        <v>1052</v>
      </c>
      <c r="P16143" t="b">
        <v>0</v>
      </c>
      <c r="Q16143" s="2" t="s">
        <v>71785</v>
      </c>
      <c r="R16143" s="2" t="s">
        <v>1297</v>
      </c>
      <c r="S16143" s="2" t="s">
        <v>1063</v>
      </c>
      <c r="T16143" s="2" t="s">
        <v>1063</v>
      </c>
    </row>
    <row r="16144" spans="1:20" x14ac:dyDescent="0.25">
      <c r="A16144">
        <v>225437</v>
      </c>
      <c r="B16144" s="2" t="s">
        <v>14322</v>
      </c>
      <c r="C16144" s="2" t="s">
        <v>14322</v>
      </c>
      <c r="D16144" s="2" t="s">
        <v>1048</v>
      </c>
      <c r="E16144" s="2" t="s">
        <v>71786</v>
      </c>
      <c r="F16144" s="2" t="s">
        <v>1079</v>
      </c>
      <c r="G16144" s="1">
        <v>31625</v>
      </c>
      <c r="H16144" s="2" t="s">
        <v>71787</v>
      </c>
      <c r="I16144">
        <v>0.84</v>
      </c>
      <c r="J16144">
        <v>0</v>
      </c>
      <c r="K16144">
        <v>0</v>
      </c>
      <c r="L16144">
        <v>0</v>
      </c>
      <c r="M16144">
        <v>0</v>
      </c>
      <c r="N16144">
        <v>17</v>
      </c>
      <c r="O16144" s="2" t="s">
        <v>1052</v>
      </c>
      <c r="P16144" t="b">
        <v>0</v>
      </c>
      <c r="Q16144" s="2" t="s">
        <v>1063</v>
      </c>
      <c r="R16144" s="2" t="s">
        <v>34060</v>
      </c>
      <c r="S16144" s="2" t="s">
        <v>1063</v>
      </c>
      <c r="T16144" s="2" t="s">
        <v>1063</v>
      </c>
    </row>
    <row r="16145" spans="1:20" x14ac:dyDescent="0.25">
      <c r="A16145">
        <v>225608</v>
      </c>
      <c r="B16145" s="2" t="s">
        <v>71788</v>
      </c>
      <c r="C16145" s="2" t="s">
        <v>71788</v>
      </c>
      <c r="D16145" s="2" t="s">
        <v>1048</v>
      </c>
      <c r="E16145" s="2" t="s">
        <v>71789</v>
      </c>
      <c r="F16145" s="2" t="s">
        <v>1079</v>
      </c>
      <c r="G16145" s="1">
        <v>39083</v>
      </c>
      <c r="H16145" s="2" t="s">
        <v>71790</v>
      </c>
      <c r="I16145">
        <v>0.84</v>
      </c>
      <c r="J16145">
        <v>3</v>
      </c>
      <c r="K16145">
        <v>5.7</v>
      </c>
      <c r="L16145">
        <v>0</v>
      </c>
      <c r="M16145">
        <v>0</v>
      </c>
      <c r="N16145">
        <v>11</v>
      </c>
      <c r="O16145" s="2" t="s">
        <v>1052</v>
      </c>
      <c r="P16145" t="b">
        <v>0</v>
      </c>
      <c r="Q16145" s="2" t="s">
        <v>1063</v>
      </c>
      <c r="R16145" s="2" t="s">
        <v>1082</v>
      </c>
      <c r="S16145" s="2" t="s">
        <v>1063</v>
      </c>
      <c r="T16145" s="2" t="s">
        <v>1063</v>
      </c>
    </row>
    <row r="16146" spans="1:20" x14ac:dyDescent="0.25">
      <c r="A16146">
        <v>230436</v>
      </c>
      <c r="B16146" s="2" t="s">
        <v>71791</v>
      </c>
      <c r="C16146" s="2" t="s">
        <v>71792</v>
      </c>
      <c r="D16146" s="2" t="s">
        <v>16199</v>
      </c>
      <c r="E16146" s="2" t="s">
        <v>71793</v>
      </c>
      <c r="F16146" s="2" t="s">
        <v>1079</v>
      </c>
      <c r="G16146" s="1">
        <v>34257</v>
      </c>
      <c r="H16146" s="2" t="s">
        <v>1063</v>
      </c>
      <c r="I16146">
        <v>0.84</v>
      </c>
      <c r="J16146">
        <v>1</v>
      </c>
      <c r="K16146">
        <v>4</v>
      </c>
      <c r="L16146">
        <v>0</v>
      </c>
      <c r="M16146">
        <v>0</v>
      </c>
      <c r="N16146">
        <v>130</v>
      </c>
      <c r="O16146" s="2" t="s">
        <v>1052</v>
      </c>
      <c r="P16146" t="b">
        <v>0</v>
      </c>
      <c r="Q16146" s="2" t="s">
        <v>1063</v>
      </c>
      <c r="R16146" s="2" t="s">
        <v>71794</v>
      </c>
      <c r="S16146" s="2" t="s">
        <v>1063</v>
      </c>
      <c r="T16146" s="2" t="s">
        <v>1063</v>
      </c>
    </row>
    <row r="16147" spans="1:20" x14ac:dyDescent="0.25">
      <c r="A16147">
        <v>238718</v>
      </c>
      <c r="B16147" s="2" t="s">
        <v>71795</v>
      </c>
      <c r="C16147" s="2" t="s">
        <v>71796</v>
      </c>
      <c r="D16147" s="2" t="s">
        <v>2768</v>
      </c>
      <c r="E16147" s="2" t="s">
        <v>1079</v>
      </c>
      <c r="F16147" s="2" t="s">
        <v>1079</v>
      </c>
      <c r="G16147" s="1">
        <v>31778</v>
      </c>
      <c r="H16147" s="2" t="s">
        <v>71797</v>
      </c>
      <c r="I16147">
        <v>0.84</v>
      </c>
      <c r="J16147">
        <v>2</v>
      </c>
      <c r="K16147">
        <v>3.5</v>
      </c>
      <c r="L16147">
        <v>0</v>
      </c>
      <c r="M16147">
        <v>0</v>
      </c>
      <c r="N16147">
        <v>94</v>
      </c>
      <c r="O16147" s="2" t="s">
        <v>1052</v>
      </c>
      <c r="P16147" t="b">
        <v>0</v>
      </c>
      <c r="Q16147" s="2" t="s">
        <v>1063</v>
      </c>
      <c r="R16147" s="2" t="s">
        <v>2869</v>
      </c>
      <c r="S16147" s="2" t="s">
        <v>1063</v>
      </c>
      <c r="T16147" s="2" t="s">
        <v>1063</v>
      </c>
    </row>
    <row r="16148" spans="1:20" x14ac:dyDescent="0.25">
      <c r="A16148">
        <v>245056</v>
      </c>
      <c r="B16148" s="2" t="s">
        <v>71798</v>
      </c>
      <c r="C16148" s="2" t="s">
        <v>71799</v>
      </c>
      <c r="D16148" s="2" t="s">
        <v>2768</v>
      </c>
      <c r="E16148" s="2" t="s">
        <v>71800</v>
      </c>
      <c r="F16148" s="2" t="s">
        <v>1079</v>
      </c>
      <c r="G16148" s="1">
        <v>29040</v>
      </c>
      <c r="H16148" s="2" t="s">
        <v>1063</v>
      </c>
      <c r="I16148">
        <v>0.84</v>
      </c>
      <c r="J16148">
        <v>0</v>
      </c>
      <c r="K16148">
        <v>0</v>
      </c>
      <c r="L16148">
        <v>0</v>
      </c>
      <c r="M16148">
        <v>0</v>
      </c>
      <c r="N16148">
        <v>81</v>
      </c>
      <c r="O16148" s="2" t="s">
        <v>1052</v>
      </c>
      <c r="P16148" t="b">
        <v>0</v>
      </c>
      <c r="Q16148" s="2" t="s">
        <v>1063</v>
      </c>
      <c r="R16148" s="2" t="s">
        <v>1305</v>
      </c>
      <c r="S16148" s="2" t="s">
        <v>1063</v>
      </c>
      <c r="T16148" s="2" t="s">
        <v>1063</v>
      </c>
    </row>
    <row r="16149" spans="1:20" x14ac:dyDescent="0.25">
      <c r="A16149">
        <v>252296</v>
      </c>
      <c r="B16149" s="2" t="s">
        <v>71801</v>
      </c>
      <c r="C16149" s="2" t="s">
        <v>71801</v>
      </c>
      <c r="D16149" s="2" t="s">
        <v>1048</v>
      </c>
      <c r="E16149" s="2" t="s">
        <v>71802</v>
      </c>
      <c r="F16149" s="2" t="s">
        <v>71803</v>
      </c>
      <c r="G16149" s="1">
        <v>32709</v>
      </c>
      <c r="H16149" s="2" t="s">
        <v>71804</v>
      </c>
      <c r="I16149">
        <v>0.84</v>
      </c>
      <c r="J16149">
        <v>1</v>
      </c>
      <c r="K16149">
        <v>5</v>
      </c>
      <c r="L16149">
        <v>0</v>
      </c>
      <c r="M16149">
        <v>0</v>
      </c>
      <c r="N16149">
        <v>91</v>
      </c>
      <c r="O16149" s="2" t="s">
        <v>1052</v>
      </c>
      <c r="P16149" t="b">
        <v>0</v>
      </c>
      <c r="Q16149" s="2" t="s">
        <v>1063</v>
      </c>
      <c r="R16149" s="2" t="s">
        <v>1069</v>
      </c>
      <c r="S16149" s="2" t="s">
        <v>1063</v>
      </c>
      <c r="T16149" s="2" t="s">
        <v>1063</v>
      </c>
    </row>
    <row r="16150" spans="1:20" x14ac:dyDescent="0.25">
      <c r="A16150">
        <v>253400</v>
      </c>
      <c r="B16150" s="2" t="s">
        <v>71805</v>
      </c>
      <c r="C16150" s="2" t="s">
        <v>71806</v>
      </c>
      <c r="D16150" s="2" t="s">
        <v>1188</v>
      </c>
      <c r="E16150" s="2" t="s">
        <v>71807</v>
      </c>
      <c r="F16150" s="2" t="s">
        <v>1079</v>
      </c>
      <c r="G16150" s="1">
        <v>33239</v>
      </c>
      <c r="H16150" s="2" t="s">
        <v>71808</v>
      </c>
      <c r="I16150">
        <v>0.84</v>
      </c>
      <c r="J16150">
        <v>0</v>
      </c>
      <c r="K16150">
        <v>0</v>
      </c>
      <c r="L16150">
        <v>0</v>
      </c>
      <c r="M16150">
        <v>0</v>
      </c>
      <c r="N16150">
        <v>90</v>
      </c>
      <c r="O16150" s="2" t="s">
        <v>1052</v>
      </c>
      <c r="P16150" t="b">
        <v>0</v>
      </c>
      <c r="Q16150" s="2" t="s">
        <v>71809</v>
      </c>
      <c r="R16150" s="2" t="s">
        <v>1297</v>
      </c>
      <c r="S16150" s="2" t="s">
        <v>1063</v>
      </c>
      <c r="T16150" s="2" t="s">
        <v>1063</v>
      </c>
    </row>
    <row r="16151" spans="1:20" x14ac:dyDescent="0.25">
      <c r="A16151">
        <v>259299</v>
      </c>
      <c r="B16151" s="2" t="s">
        <v>71810</v>
      </c>
      <c r="C16151" s="2" t="s">
        <v>71811</v>
      </c>
      <c r="D16151" s="2" t="s">
        <v>1188</v>
      </c>
      <c r="E16151" s="2" t="s">
        <v>71812</v>
      </c>
      <c r="F16151" s="2" t="s">
        <v>1079</v>
      </c>
      <c r="G16151" s="1">
        <v>41636</v>
      </c>
      <c r="H16151" s="2" t="s">
        <v>71813</v>
      </c>
      <c r="I16151">
        <v>0.84</v>
      </c>
      <c r="J16151">
        <v>0</v>
      </c>
      <c r="K16151">
        <v>0</v>
      </c>
      <c r="L16151">
        <v>0</v>
      </c>
      <c r="M16151">
        <v>0</v>
      </c>
      <c r="N16151">
        <v>87</v>
      </c>
      <c r="O16151" s="2" t="s">
        <v>1052</v>
      </c>
      <c r="P16151" t="b">
        <v>0</v>
      </c>
      <c r="Q16151" s="2" t="s">
        <v>1063</v>
      </c>
      <c r="R16151" s="2" t="s">
        <v>1082</v>
      </c>
      <c r="S16151" s="2" t="s">
        <v>1063</v>
      </c>
      <c r="T16151" s="2" t="s">
        <v>1063</v>
      </c>
    </row>
    <row r="16152" spans="1:20" x14ac:dyDescent="0.25">
      <c r="A16152">
        <v>260579</v>
      </c>
      <c r="B16152" s="2" t="s">
        <v>71814</v>
      </c>
      <c r="C16152" s="2" t="s">
        <v>71815</v>
      </c>
      <c r="D16152" s="2" t="s">
        <v>1188</v>
      </c>
      <c r="E16152" s="2" t="s">
        <v>71816</v>
      </c>
      <c r="F16152" s="2" t="s">
        <v>1079</v>
      </c>
      <c r="G16152" s="1">
        <v>41404</v>
      </c>
      <c r="H16152" s="2" t="s">
        <v>71817</v>
      </c>
      <c r="I16152">
        <v>0.84</v>
      </c>
      <c r="J16152">
        <v>2</v>
      </c>
      <c r="K16152">
        <v>6.5</v>
      </c>
      <c r="L16152">
        <v>0</v>
      </c>
      <c r="M16152">
        <v>0</v>
      </c>
      <c r="N16152">
        <v>95</v>
      </c>
      <c r="O16152" s="2" t="s">
        <v>1052</v>
      </c>
      <c r="P16152" t="b">
        <v>0</v>
      </c>
      <c r="Q16152" s="2" t="s">
        <v>1063</v>
      </c>
      <c r="R16152" s="2" t="s">
        <v>1739</v>
      </c>
      <c r="S16152" s="2" t="s">
        <v>1063</v>
      </c>
      <c r="T16152" s="2" t="s">
        <v>1063</v>
      </c>
    </row>
    <row r="16153" spans="1:20" x14ac:dyDescent="0.25">
      <c r="A16153">
        <v>260966</v>
      </c>
      <c r="B16153" s="2" t="s">
        <v>71818</v>
      </c>
      <c r="C16153" s="2" t="s">
        <v>71819</v>
      </c>
      <c r="D16153" s="2" t="s">
        <v>2768</v>
      </c>
      <c r="E16153" s="2" t="s">
        <v>71820</v>
      </c>
      <c r="F16153" s="2" t="s">
        <v>1079</v>
      </c>
      <c r="G16153" s="1">
        <v>30682</v>
      </c>
      <c r="H16153" s="2" t="s">
        <v>71821</v>
      </c>
      <c r="I16153">
        <v>0.84</v>
      </c>
      <c r="J16153">
        <v>1</v>
      </c>
      <c r="K16153">
        <v>10</v>
      </c>
      <c r="L16153">
        <v>0</v>
      </c>
      <c r="M16153">
        <v>0</v>
      </c>
      <c r="N16153">
        <v>85</v>
      </c>
      <c r="O16153" s="2" t="s">
        <v>1052</v>
      </c>
      <c r="P16153" t="b">
        <v>0</v>
      </c>
      <c r="Q16153" s="2" t="s">
        <v>1063</v>
      </c>
      <c r="R16153" s="2" t="s">
        <v>1133</v>
      </c>
      <c r="S16153" s="2" t="s">
        <v>1063</v>
      </c>
      <c r="T16153" s="2" t="s">
        <v>1063</v>
      </c>
    </row>
    <row r="16154" spans="1:20" x14ac:dyDescent="0.25">
      <c r="A16154">
        <v>261357</v>
      </c>
      <c r="B16154" s="2" t="s">
        <v>11616</v>
      </c>
      <c r="C16154" s="2" t="s">
        <v>11616</v>
      </c>
      <c r="D16154" s="2" t="s">
        <v>1048</v>
      </c>
      <c r="E16154" s="2" t="s">
        <v>71822</v>
      </c>
      <c r="F16154" s="2" t="s">
        <v>71823</v>
      </c>
      <c r="G16154" s="1">
        <v>34292</v>
      </c>
      <c r="H16154" s="2" t="s">
        <v>71824</v>
      </c>
      <c r="I16154">
        <v>0.84</v>
      </c>
      <c r="J16154">
        <v>6</v>
      </c>
      <c r="K16154">
        <v>6.2</v>
      </c>
      <c r="L16154">
        <v>0</v>
      </c>
      <c r="M16154">
        <v>0</v>
      </c>
      <c r="N16154">
        <v>100</v>
      </c>
      <c r="O16154" s="2" t="s">
        <v>1052</v>
      </c>
      <c r="P16154" t="b">
        <v>0</v>
      </c>
      <c r="Q16154" s="2" t="s">
        <v>1063</v>
      </c>
      <c r="R16154" s="2" t="s">
        <v>9787</v>
      </c>
      <c r="S16154" s="2" t="s">
        <v>1063</v>
      </c>
      <c r="T16154" s="2" t="s">
        <v>1063</v>
      </c>
    </row>
    <row r="16155" spans="1:20" x14ac:dyDescent="0.25">
      <c r="A16155">
        <v>268580</v>
      </c>
      <c r="B16155" s="2" t="s">
        <v>71825</v>
      </c>
      <c r="C16155" s="2" t="s">
        <v>49915</v>
      </c>
      <c r="D16155" s="2" t="s">
        <v>2208</v>
      </c>
      <c r="E16155" s="2" t="s">
        <v>71826</v>
      </c>
      <c r="F16155" s="2" t="s">
        <v>1079</v>
      </c>
      <c r="G16155" s="1">
        <v>30251</v>
      </c>
      <c r="H16155" s="2" t="s">
        <v>71827</v>
      </c>
      <c r="I16155">
        <v>0.84</v>
      </c>
      <c r="J16155">
        <v>2</v>
      </c>
      <c r="K16155">
        <v>5.3</v>
      </c>
      <c r="L16155">
        <v>0</v>
      </c>
      <c r="M16155">
        <v>0</v>
      </c>
      <c r="N16155">
        <v>101</v>
      </c>
      <c r="O16155" s="2" t="s">
        <v>1052</v>
      </c>
      <c r="P16155" t="b">
        <v>0</v>
      </c>
      <c r="Q16155" s="2" t="s">
        <v>71828</v>
      </c>
      <c r="R16155" s="2" t="s">
        <v>1163</v>
      </c>
      <c r="S16155" s="2" t="s">
        <v>1063</v>
      </c>
      <c r="T16155" s="2" t="s">
        <v>1063</v>
      </c>
    </row>
    <row r="16156" spans="1:20" x14ac:dyDescent="0.25">
      <c r="A16156">
        <v>270478</v>
      </c>
      <c r="B16156" s="2" t="s">
        <v>71829</v>
      </c>
      <c r="C16156" s="2" t="s">
        <v>71830</v>
      </c>
      <c r="D16156" s="2" t="s">
        <v>21559</v>
      </c>
      <c r="E16156" s="2" t="s">
        <v>71831</v>
      </c>
      <c r="F16156" s="2" t="s">
        <v>1079</v>
      </c>
      <c r="G16156" s="1">
        <v>41712</v>
      </c>
      <c r="H16156" s="2" t="s">
        <v>71832</v>
      </c>
      <c r="I16156">
        <v>0.84</v>
      </c>
      <c r="J16156">
        <v>2</v>
      </c>
      <c r="K16156">
        <v>6.5</v>
      </c>
      <c r="L16156">
        <v>0</v>
      </c>
      <c r="M16156">
        <v>0</v>
      </c>
      <c r="N16156">
        <v>119</v>
      </c>
      <c r="O16156" s="2" t="s">
        <v>1052</v>
      </c>
      <c r="P16156" t="b">
        <v>0</v>
      </c>
      <c r="Q16156" s="2" t="s">
        <v>71833</v>
      </c>
      <c r="R16156" s="2" t="s">
        <v>1133</v>
      </c>
      <c r="S16156" s="2" t="s">
        <v>1063</v>
      </c>
      <c r="T16156" s="2" t="s">
        <v>1063</v>
      </c>
    </row>
    <row r="16157" spans="1:20" x14ac:dyDescent="0.25">
      <c r="A16157">
        <v>281111</v>
      </c>
      <c r="B16157" s="2" t="s">
        <v>71834</v>
      </c>
      <c r="C16157" s="2" t="s">
        <v>71834</v>
      </c>
      <c r="D16157" s="2" t="s">
        <v>1048</v>
      </c>
      <c r="E16157" s="2" t="s">
        <v>71835</v>
      </c>
      <c r="F16157" s="2" t="s">
        <v>1079</v>
      </c>
      <c r="G16157" s="1">
        <v>33715</v>
      </c>
      <c r="H16157" s="2" t="s">
        <v>71836</v>
      </c>
      <c r="I16157">
        <v>0.84</v>
      </c>
      <c r="J16157">
        <v>3</v>
      </c>
      <c r="K16157">
        <v>5.2</v>
      </c>
      <c r="L16157">
        <v>0</v>
      </c>
      <c r="M16157">
        <v>0</v>
      </c>
      <c r="N16157">
        <v>89</v>
      </c>
      <c r="O16157" s="2" t="s">
        <v>1052</v>
      </c>
      <c r="P16157" t="b">
        <v>0</v>
      </c>
      <c r="Q16157" s="2" t="s">
        <v>1063</v>
      </c>
      <c r="R16157" s="2" t="s">
        <v>1054</v>
      </c>
      <c r="S16157" s="2" t="s">
        <v>1063</v>
      </c>
      <c r="T16157" s="2" t="s">
        <v>1063</v>
      </c>
    </row>
    <row r="16158" spans="1:20" x14ac:dyDescent="0.25">
      <c r="A16158">
        <v>281140</v>
      </c>
      <c r="B16158" s="2" t="s">
        <v>71837</v>
      </c>
      <c r="C16158" s="2" t="s">
        <v>71838</v>
      </c>
      <c r="D16158" s="2" t="s">
        <v>1473</v>
      </c>
      <c r="E16158" s="2" t="s">
        <v>71839</v>
      </c>
      <c r="F16158" s="2" t="s">
        <v>71840</v>
      </c>
      <c r="G16158" s="1">
        <v>33390</v>
      </c>
      <c r="H16158" s="2" t="s">
        <v>71841</v>
      </c>
      <c r="I16158">
        <v>0.84</v>
      </c>
      <c r="J16158">
        <v>1</v>
      </c>
      <c r="K16158">
        <v>6</v>
      </c>
      <c r="L16158">
        <v>0</v>
      </c>
      <c r="M16158">
        <v>0</v>
      </c>
      <c r="N16158">
        <v>98</v>
      </c>
      <c r="O16158" s="2" t="s">
        <v>1052</v>
      </c>
      <c r="P16158" t="b">
        <v>0</v>
      </c>
      <c r="Q16158" s="2" t="s">
        <v>1063</v>
      </c>
      <c r="R16158" s="2" t="s">
        <v>1139</v>
      </c>
      <c r="S16158" s="2" t="s">
        <v>1063</v>
      </c>
      <c r="T16158" s="2" t="s">
        <v>1063</v>
      </c>
    </row>
    <row r="16159" spans="1:20" x14ac:dyDescent="0.25">
      <c r="A16159">
        <v>281309</v>
      </c>
      <c r="B16159" s="2" t="s">
        <v>71842</v>
      </c>
      <c r="C16159" s="2" t="s">
        <v>71842</v>
      </c>
      <c r="D16159" s="2" t="s">
        <v>1048</v>
      </c>
      <c r="E16159" s="2" t="s">
        <v>71843</v>
      </c>
      <c r="F16159" s="2" t="s">
        <v>71844</v>
      </c>
      <c r="G16159" s="1">
        <v>39982</v>
      </c>
      <c r="H16159" s="2" t="s">
        <v>71845</v>
      </c>
      <c r="I16159">
        <v>0.84</v>
      </c>
      <c r="J16159">
        <v>0</v>
      </c>
      <c r="K16159">
        <v>0</v>
      </c>
      <c r="L16159">
        <v>1000000</v>
      </c>
      <c r="M16159">
        <v>0</v>
      </c>
      <c r="N16159">
        <v>86</v>
      </c>
      <c r="O16159" s="2" t="s">
        <v>1052</v>
      </c>
      <c r="P16159" t="b">
        <v>0</v>
      </c>
      <c r="Q16159" s="2" t="s">
        <v>1063</v>
      </c>
      <c r="R16159" s="2" t="s">
        <v>1054</v>
      </c>
      <c r="S16159" s="2" t="s">
        <v>1063</v>
      </c>
      <c r="T16159" s="2" t="s">
        <v>1063</v>
      </c>
    </row>
    <row r="16160" spans="1:20" x14ac:dyDescent="0.25">
      <c r="A16160">
        <v>285324</v>
      </c>
      <c r="B16160" s="2" t="s">
        <v>71846</v>
      </c>
      <c r="C16160" s="2" t="s">
        <v>71847</v>
      </c>
      <c r="D16160" s="2" t="s">
        <v>1188</v>
      </c>
      <c r="E16160" s="2" t="s">
        <v>71848</v>
      </c>
      <c r="F16160" s="2" t="s">
        <v>1079</v>
      </c>
      <c r="G16160" s="1">
        <v>26691</v>
      </c>
      <c r="H16160" s="2" t="s">
        <v>1063</v>
      </c>
      <c r="I16160">
        <v>0.84</v>
      </c>
      <c r="J16160">
        <v>0</v>
      </c>
      <c r="K16160">
        <v>0</v>
      </c>
      <c r="L16160">
        <v>75</v>
      </c>
      <c r="M16160">
        <v>0</v>
      </c>
      <c r="N16160">
        <v>84</v>
      </c>
      <c r="O16160" s="2" t="s">
        <v>1052</v>
      </c>
      <c r="P16160" t="b">
        <v>0</v>
      </c>
      <c r="Q16160" s="2" t="s">
        <v>1063</v>
      </c>
      <c r="R16160" s="2" t="s">
        <v>8690</v>
      </c>
      <c r="S16160" s="2" t="s">
        <v>1063</v>
      </c>
      <c r="T16160" s="2" t="s">
        <v>1063</v>
      </c>
    </row>
    <row r="16161" spans="1:20" x14ac:dyDescent="0.25">
      <c r="A16161">
        <v>286681</v>
      </c>
      <c r="B16161" s="2" t="s">
        <v>71849</v>
      </c>
      <c r="C16161" s="2" t="s">
        <v>71850</v>
      </c>
      <c r="D16161" s="2" t="s">
        <v>21559</v>
      </c>
      <c r="E16161" s="2" t="s">
        <v>71851</v>
      </c>
      <c r="F16161" s="2" t="s">
        <v>1079</v>
      </c>
      <c r="G16161" s="1">
        <v>28747</v>
      </c>
      <c r="H16161" s="2" t="s">
        <v>71852</v>
      </c>
      <c r="I16161">
        <v>0.84</v>
      </c>
      <c r="J16161">
        <v>0</v>
      </c>
      <c r="K16161">
        <v>0</v>
      </c>
      <c r="L16161">
        <v>0</v>
      </c>
      <c r="M16161">
        <v>0</v>
      </c>
      <c r="N16161">
        <v>100</v>
      </c>
      <c r="O16161" s="2" t="s">
        <v>1052</v>
      </c>
      <c r="P16161" t="b">
        <v>0</v>
      </c>
      <c r="Q16161" s="2" t="s">
        <v>1063</v>
      </c>
      <c r="R16161" s="2" t="s">
        <v>1558</v>
      </c>
      <c r="S16161" s="2" t="s">
        <v>1063</v>
      </c>
      <c r="T16161" s="2" t="s">
        <v>1063</v>
      </c>
    </row>
    <row r="16162" spans="1:20" x14ac:dyDescent="0.25">
      <c r="A16162">
        <v>287240</v>
      </c>
      <c r="B16162" s="2" t="s">
        <v>71853</v>
      </c>
      <c r="C16162" s="2" t="s">
        <v>71853</v>
      </c>
      <c r="D16162" s="2" t="s">
        <v>1048</v>
      </c>
      <c r="E16162" s="2" t="s">
        <v>71854</v>
      </c>
      <c r="F16162" s="2" t="s">
        <v>71855</v>
      </c>
      <c r="G16162" s="1">
        <v>34806</v>
      </c>
      <c r="H16162" s="2" t="s">
        <v>71856</v>
      </c>
      <c r="I16162">
        <v>0.84</v>
      </c>
      <c r="J16162">
        <v>2</v>
      </c>
      <c r="K16162">
        <v>2.2999999999999998</v>
      </c>
      <c r="L16162">
        <v>0</v>
      </c>
      <c r="M16162">
        <v>0</v>
      </c>
      <c r="N16162">
        <v>93</v>
      </c>
      <c r="O16162" s="2" t="s">
        <v>1052</v>
      </c>
      <c r="P16162" t="b">
        <v>0</v>
      </c>
      <c r="Q16162" s="2" t="s">
        <v>1063</v>
      </c>
      <c r="R16162" s="2" t="s">
        <v>3160</v>
      </c>
      <c r="S16162" s="2" t="s">
        <v>1063</v>
      </c>
      <c r="T16162" s="2" t="s">
        <v>1063</v>
      </c>
    </row>
    <row r="16163" spans="1:20" x14ac:dyDescent="0.25">
      <c r="A16163">
        <v>289363</v>
      </c>
      <c r="B16163" s="2" t="s">
        <v>71857</v>
      </c>
      <c r="C16163" s="2" t="s">
        <v>71858</v>
      </c>
      <c r="D16163" s="2" t="s">
        <v>1077</v>
      </c>
      <c r="E16163" s="2" t="s">
        <v>71859</v>
      </c>
      <c r="F16163" s="2" t="s">
        <v>1079</v>
      </c>
      <c r="G16163" s="1">
        <v>26756</v>
      </c>
      <c r="H16163" s="2" t="s">
        <v>71860</v>
      </c>
      <c r="I16163">
        <v>0.84</v>
      </c>
      <c r="J16163">
        <v>3</v>
      </c>
      <c r="K16163">
        <v>4.2</v>
      </c>
      <c r="L16163">
        <v>0</v>
      </c>
      <c r="M16163">
        <v>0</v>
      </c>
      <c r="N16163">
        <v>87</v>
      </c>
      <c r="O16163" s="2" t="s">
        <v>1052</v>
      </c>
      <c r="P16163" t="b">
        <v>0</v>
      </c>
      <c r="Q16163" s="2" t="s">
        <v>1063</v>
      </c>
      <c r="R16163" s="2" t="s">
        <v>1082</v>
      </c>
      <c r="S16163" s="2" t="s">
        <v>1063</v>
      </c>
      <c r="T16163" s="2" t="s">
        <v>1063</v>
      </c>
    </row>
    <row r="16164" spans="1:20" x14ac:dyDescent="0.25">
      <c r="A16164">
        <v>298649</v>
      </c>
      <c r="B16164" s="2" t="s">
        <v>71861</v>
      </c>
      <c r="C16164" s="2" t="s">
        <v>71861</v>
      </c>
      <c r="D16164" s="2" t="s">
        <v>1048</v>
      </c>
      <c r="E16164" s="2" t="s">
        <v>71862</v>
      </c>
      <c r="F16164" s="2" t="s">
        <v>1079</v>
      </c>
      <c r="G16164" s="1">
        <v>41913</v>
      </c>
      <c r="H16164" s="2" t="s">
        <v>1063</v>
      </c>
      <c r="I16164">
        <v>0.84</v>
      </c>
      <c r="J16164">
        <v>0</v>
      </c>
      <c r="K16164">
        <v>0</v>
      </c>
      <c r="L16164">
        <v>0</v>
      </c>
      <c r="M16164">
        <v>0</v>
      </c>
      <c r="N16164">
        <v>19</v>
      </c>
      <c r="O16164" s="2" t="s">
        <v>1052</v>
      </c>
      <c r="P16164" t="b">
        <v>0</v>
      </c>
      <c r="Q16164" s="2" t="s">
        <v>1063</v>
      </c>
      <c r="R16164" s="2" t="s">
        <v>1082</v>
      </c>
      <c r="S16164" s="2" t="s">
        <v>1063</v>
      </c>
      <c r="T16164" s="2" t="s">
        <v>1063</v>
      </c>
    </row>
    <row r="16165" spans="1:20" x14ac:dyDescent="0.25">
      <c r="A16165">
        <v>299573</v>
      </c>
      <c r="B16165" s="2" t="s">
        <v>71863</v>
      </c>
      <c r="C16165" s="2" t="s">
        <v>71864</v>
      </c>
      <c r="D16165" s="2" t="s">
        <v>1473</v>
      </c>
      <c r="E16165" s="2" t="s">
        <v>71865</v>
      </c>
      <c r="F16165" s="2" t="s">
        <v>1079</v>
      </c>
      <c r="G16165" s="1">
        <v>21745</v>
      </c>
      <c r="H16165" s="2" t="s">
        <v>71866</v>
      </c>
      <c r="I16165">
        <v>0.84</v>
      </c>
      <c r="J16165">
        <v>0</v>
      </c>
      <c r="K16165">
        <v>0</v>
      </c>
      <c r="L16165">
        <v>0</v>
      </c>
      <c r="M16165">
        <v>0</v>
      </c>
      <c r="N16165">
        <v>66</v>
      </c>
      <c r="O16165" s="2" t="s">
        <v>1052</v>
      </c>
      <c r="P16165" t="b">
        <v>0</v>
      </c>
      <c r="Q16165" s="2" t="s">
        <v>71867</v>
      </c>
      <c r="R16165" s="2" t="s">
        <v>1082</v>
      </c>
      <c r="S16165" s="2" t="s">
        <v>1063</v>
      </c>
      <c r="T16165" s="2" t="s">
        <v>1063</v>
      </c>
    </row>
    <row r="16166" spans="1:20" x14ac:dyDescent="0.25">
      <c r="A16166">
        <v>300539</v>
      </c>
      <c r="B16166" s="2" t="s">
        <v>71868</v>
      </c>
      <c r="C16166" s="2" t="s">
        <v>71869</v>
      </c>
      <c r="D16166" s="2" t="s">
        <v>1473</v>
      </c>
      <c r="E16166" s="2" t="s">
        <v>71870</v>
      </c>
      <c r="F16166" s="2" t="s">
        <v>1079</v>
      </c>
      <c r="G16166" s="1">
        <v>35153</v>
      </c>
      <c r="H16166" s="2" t="s">
        <v>1063</v>
      </c>
      <c r="I16166">
        <v>0.84</v>
      </c>
      <c r="J16166">
        <v>0</v>
      </c>
      <c r="K16166">
        <v>0</v>
      </c>
      <c r="L16166">
        <v>0</v>
      </c>
      <c r="M16166">
        <v>0</v>
      </c>
      <c r="N16166">
        <v>30</v>
      </c>
      <c r="O16166" s="2" t="s">
        <v>1052</v>
      </c>
      <c r="P16166" t="b">
        <v>0</v>
      </c>
      <c r="Q16166" s="2" t="s">
        <v>1063</v>
      </c>
      <c r="R16166" s="2" t="s">
        <v>13008</v>
      </c>
      <c r="S16166" s="2" t="s">
        <v>71871</v>
      </c>
      <c r="T16166" s="2" t="s">
        <v>71872</v>
      </c>
    </row>
    <row r="16167" spans="1:20" x14ac:dyDescent="0.25">
      <c r="A16167">
        <v>303745</v>
      </c>
      <c r="B16167" s="2" t="s">
        <v>71873</v>
      </c>
      <c r="C16167" s="2" t="s">
        <v>71874</v>
      </c>
      <c r="D16167" s="2" t="s">
        <v>1048</v>
      </c>
      <c r="E16167" s="2" t="s">
        <v>71875</v>
      </c>
      <c r="F16167" s="2" t="s">
        <v>1079</v>
      </c>
      <c r="G16167" s="1">
        <v>40544</v>
      </c>
      <c r="H16167" s="2" t="s">
        <v>71876</v>
      </c>
      <c r="I16167">
        <v>0.84</v>
      </c>
      <c r="J16167">
        <v>0</v>
      </c>
      <c r="K16167">
        <v>0</v>
      </c>
      <c r="L16167">
        <v>0</v>
      </c>
      <c r="M16167">
        <v>0</v>
      </c>
      <c r="N16167">
        <v>7</v>
      </c>
      <c r="O16167" s="2" t="s">
        <v>1052</v>
      </c>
      <c r="P16167" t="b">
        <v>0</v>
      </c>
      <c r="Q16167" s="2" t="s">
        <v>1063</v>
      </c>
      <c r="R16167" s="2" t="s">
        <v>1297</v>
      </c>
      <c r="S16167" s="2" t="s">
        <v>1063</v>
      </c>
      <c r="T16167" s="2" t="s">
        <v>1063</v>
      </c>
    </row>
    <row r="16168" spans="1:20" x14ac:dyDescent="0.25">
      <c r="A16168">
        <v>312984</v>
      </c>
      <c r="B16168" s="2" t="s">
        <v>22877</v>
      </c>
      <c r="C16168" s="2" t="s">
        <v>22877</v>
      </c>
      <c r="D16168" s="2" t="s">
        <v>4770</v>
      </c>
      <c r="E16168" s="2" t="s">
        <v>71877</v>
      </c>
      <c r="F16168" s="2" t="s">
        <v>1079</v>
      </c>
      <c r="G16168" s="1">
        <v>41607</v>
      </c>
      <c r="H16168" s="2" t="s">
        <v>71878</v>
      </c>
      <c r="I16168">
        <v>0.84</v>
      </c>
      <c r="J16168">
        <v>3</v>
      </c>
      <c r="K16168">
        <v>4.7</v>
      </c>
      <c r="L16168">
        <v>0</v>
      </c>
      <c r="M16168">
        <v>0</v>
      </c>
      <c r="N16168">
        <v>22</v>
      </c>
      <c r="O16168" s="2" t="s">
        <v>1052</v>
      </c>
      <c r="P16168" t="b">
        <v>0</v>
      </c>
      <c r="Q16168" s="2" t="s">
        <v>1063</v>
      </c>
      <c r="R16168" s="2" t="s">
        <v>50798</v>
      </c>
      <c r="S16168" s="2" t="s">
        <v>1063</v>
      </c>
      <c r="T16168" s="2" t="s">
        <v>1063</v>
      </c>
    </row>
    <row r="16169" spans="1:20" x14ac:dyDescent="0.25">
      <c r="A16169">
        <v>318288</v>
      </c>
      <c r="B16169" s="2" t="s">
        <v>71879</v>
      </c>
      <c r="C16169" s="2" t="s">
        <v>71880</v>
      </c>
      <c r="D16169" s="2" t="s">
        <v>1048</v>
      </c>
      <c r="E16169" s="2" t="s">
        <v>71881</v>
      </c>
      <c r="F16169" s="2" t="s">
        <v>1079</v>
      </c>
      <c r="G16169" s="1">
        <v>30372</v>
      </c>
      <c r="H16169" s="2" t="s">
        <v>71882</v>
      </c>
      <c r="I16169">
        <v>0.84</v>
      </c>
      <c r="J16169">
        <v>1</v>
      </c>
      <c r="K16169">
        <v>9</v>
      </c>
      <c r="L16169">
        <v>0</v>
      </c>
      <c r="M16169">
        <v>0</v>
      </c>
      <c r="N16169">
        <v>86</v>
      </c>
      <c r="O16169" s="2" t="s">
        <v>1052</v>
      </c>
      <c r="P16169" t="b">
        <v>0</v>
      </c>
      <c r="Q16169" s="2" t="s">
        <v>1063</v>
      </c>
      <c r="R16169" s="2" t="s">
        <v>1054</v>
      </c>
      <c r="S16169" s="2" t="s">
        <v>1063</v>
      </c>
      <c r="T16169" s="2" t="s">
        <v>1063</v>
      </c>
    </row>
    <row r="16170" spans="1:20" x14ac:dyDescent="0.25">
      <c r="A16170">
        <v>318836</v>
      </c>
      <c r="B16170" s="2" t="s">
        <v>71883</v>
      </c>
      <c r="C16170" s="2" t="s">
        <v>71883</v>
      </c>
      <c r="D16170" s="2" t="s">
        <v>1221</v>
      </c>
      <c r="E16170" s="2" t="s">
        <v>71884</v>
      </c>
      <c r="F16170" s="2" t="s">
        <v>1079</v>
      </c>
      <c r="G16170" s="1">
        <v>29967</v>
      </c>
      <c r="H16170" s="2" t="s">
        <v>1063</v>
      </c>
      <c r="I16170">
        <v>0.84</v>
      </c>
      <c r="J16170">
        <v>0</v>
      </c>
      <c r="K16170">
        <v>0</v>
      </c>
      <c r="L16170">
        <v>0</v>
      </c>
      <c r="M16170">
        <v>0</v>
      </c>
      <c r="N16170">
        <v>72</v>
      </c>
      <c r="O16170" s="2" t="s">
        <v>1052</v>
      </c>
      <c r="P16170" t="b">
        <v>0</v>
      </c>
      <c r="Q16170" s="2" t="s">
        <v>1063</v>
      </c>
      <c r="R16170" s="2" t="s">
        <v>5844</v>
      </c>
      <c r="S16170" s="2" t="s">
        <v>1063</v>
      </c>
      <c r="T16170" s="2" t="s">
        <v>1063</v>
      </c>
    </row>
    <row r="16171" spans="1:20" x14ac:dyDescent="0.25">
      <c r="A16171">
        <v>322647</v>
      </c>
      <c r="B16171" s="2" t="s">
        <v>71885</v>
      </c>
      <c r="C16171" s="2" t="s">
        <v>71885</v>
      </c>
      <c r="D16171" s="2" t="s">
        <v>12254</v>
      </c>
      <c r="E16171" s="2" t="s">
        <v>1079</v>
      </c>
      <c r="F16171" s="2" t="s">
        <v>1079</v>
      </c>
      <c r="G16171" s="1">
        <v>41123</v>
      </c>
      <c r="H16171" s="2" t="s">
        <v>71886</v>
      </c>
      <c r="I16171">
        <v>0.84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 s="2" t="s">
        <v>1052</v>
      </c>
      <c r="P16171" t="b">
        <v>0</v>
      </c>
      <c r="Q16171" s="2" t="s">
        <v>1063</v>
      </c>
      <c r="R16171" s="2" t="s">
        <v>1082</v>
      </c>
      <c r="S16171" s="2" t="s">
        <v>1063</v>
      </c>
      <c r="T16171" s="2" t="s">
        <v>1063</v>
      </c>
    </row>
    <row r="16172" spans="1:20" x14ac:dyDescent="0.25">
      <c r="A16172">
        <v>324075</v>
      </c>
      <c r="B16172" s="2" t="s">
        <v>71887</v>
      </c>
      <c r="C16172" s="2" t="s">
        <v>71888</v>
      </c>
      <c r="D16172" s="2" t="s">
        <v>1077</v>
      </c>
      <c r="E16172" s="2" t="s">
        <v>71889</v>
      </c>
      <c r="F16172" s="2" t="s">
        <v>1079</v>
      </c>
      <c r="G16172" s="1">
        <v>33239</v>
      </c>
      <c r="H16172" s="2" t="s">
        <v>71890</v>
      </c>
      <c r="I16172">
        <v>0.84</v>
      </c>
      <c r="J16172">
        <v>6</v>
      </c>
      <c r="K16172">
        <v>4.5</v>
      </c>
      <c r="L16172">
        <v>0</v>
      </c>
      <c r="M16172">
        <v>0</v>
      </c>
      <c r="N16172">
        <v>85</v>
      </c>
      <c r="O16172" s="2" t="s">
        <v>1052</v>
      </c>
      <c r="P16172" t="b">
        <v>0</v>
      </c>
      <c r="Q16172" s="2" t="s">
        <v>1063</v>
      </c>
      <c r="R16172" s="2" t="s">
        <v>1082</v>
      </c>
      <c r="S16172" s="2" t="s">
        <v>1063</v>
      </c>
      <c r="T16172" s="2" t="s">
        <v>1063</v>
      </c>
    </row>
    <row r="16173" spans="1:20" x14ac:dyDescent="0.25">
      <c r="A16173">
        <v>326732</v>
      </c>
      <c r="B16173" s="2" t="s">
        <v>71891</v>
      </c>
      <c r="C16173" s="2" t="s">
        <v>71892</v>
      </c>
      <c r="D16173" s="2" t="s">
        <v>2768</v>
      </c>
      <c r="E16173" s="2" t="s">
        <v>71893</v>
      </c>
      <c r="F16173" s="2" t="s">
        <v>1079</v>
      </c>
      <c r="G16173" s="1">
        <v>27425</v>
      </c>
      <c r="H16173" s="2" t="s">
        <v>71894</v>
      </c>
      <c r="I16173">
        <v>0.84</v>
      </c>
      <c r="J16173">
        <v>4</v>
      </c>
      <c r="K16173">
        <v>4</v>
      </c>
      <c r="L16173">
        <v>0</v>
      </c>
      <c r="M16173">
        <v>0</v>
      </c>
      <c r="N16173">
        <v>95</v>
      </c>
      <c r="O16173" s="2" t="s">
        <v>1052</v>
      </c>
      <c r="P16173" t="b">
        <v>0</v>
      </c>
      <c r="Q16173" s="2" t="s">
        <v>1063</v>
      </c>
      <c r="R16173" s="2" t="s">
        <v>1139</v>
      </c>
      <c r="S16173" s="2" t="s">
        <v>1063</v>
      </c>
      <c r="T16173" s="2" t="s">
        <v>1063</v>
      </c>
    </row>
    <row r="16174" spans="1:20" x14ac:dyDescent="0.25">
      <c r="A16174">
        <v>331901</v>
      </c>
      <c r="B16174" s="2" t="s">
        <v>2592</v>
      </c>
      <c r="C16174" s="2" t="s">
        <v>2592</v>
      </c>
      <c r="D16174" s="2" t="s">
        <v>1048</v>
      </c>
      <c r="E16174" s="2" t="s">
        <v>71895</v>
      </c>
      <c r="F16174" s="2" t="s">
        <v>1079</v>
      </c>
      <c r="G16174" s="1">
        <v>41913</v>
      </c>
      <c r="H16174" s="2" t="s">
        <v>71896</v>
      </c>
      <c r="I16174">
        <v>0.84</v>
      </c>
      <c r="J16174">
        <v>2</v>
      </c>
      <c r="K16174">
        <v>4</v>
      </c>
      <c r="L16174">
        <v>0</v>
      </c>
      <c r="M16174">
        <v>0</v>
      </c>
      <c r="N16174">
        <v>13</v>
      </c>
      <c r="O16174" s="2" t="s">
        <v>1052</v>
      </c>
      <c r="P16174" t="b">
        <v>0</v>
      </c>
      <c r="Q16174" s="2" t="s">
        <v>1063</v>
      </c>
      <c r="R16174" s="2" t="s">
        <v>1297</v>
      </c>
      <c r="S16174" s="2" t="s">
        <v>1063</v>
      </c>
      <c r="T16174" s="2" t="s">
        <v>1063</v>
      </c>
    </row>
    <row r="16175" spans="1:20" x14ac:dyDescent="0.25">
      <c r="A16175">
        <v>338393</v>
      </c>
      <c r="B16175" s="2" t="s">
        <v>23673</v>
      </c>
      <c r="C16175" s="2" t="s">
        <v>23673</v>
      </c>
      <c r="D16175" s="2" t="s">
        <v>1048</v>
      </c>
      <c r="E16175" s="2" t="s">
        <v>71897</v>
      </c>
      <c r="F16175" s="2" t="s">
        <v>1079</v>
      </c>
      <c r="G16175" s="1">
        <v>34010</v>
      </c>
      <c r="H16175" s="2" t="s">
        <v>71898</v>
      </c>
      <c r="I16175">
        <v>0.84</v>
      </c>
      <c r="J16175">
        <v>1</v>
      </c>
      <c r="K16175">
        <v>2</v>
      </c>
      <c r="L16175">
        <v>0</v>
      </c>
      <c r="M16175">
        <v>0</v>
      </c>
      <c r="N16175">
        <v>97</v>
      </c>
      <c r="O16175" s="2" t="s">
        <v>1052</v>
      </c>
      <c r="P16175" t="b">
        <v>0</v>
      </c>
      <c r="Q16175" s="2" t="s">
        <v>1063</v>
      </c>
      <c r="R16175" s="2" t="s">
        <v>2553</v>
      </c>
      <c r="S16175" s="2" t="s">
        <v>1063</v>
      </c>
      <c r="T16175" s="2" t="s">
        <v>1063</v>
      </c>
    </row>
    <row r="16176" spans="1:20" x14ac:dyDescent="0.25">
      <c r="A16176">
        <v>339117</v>
      </c>
      <c r="B16176" s="2" t="s">
        <v>71899</v>
      </c>
      <c r="C16176" s="2" t="s">
        <v>71899</v>
      </c>
      <c r="D16176" s="2" t="s">
        <v>35534</v>
      </c>
      <c r="E16176" s="2" t="s">
        <v>71900</v>
      </c>
      <c r="F16176" s="2" t="s">
        <v>1079</v>
      </c>
      <c r="G16176" s="1">
        <v>41180</v>
      </c>
      <c r="H16176" s="2" t="s">
        <v>1063</v>
      </c>
      <c r="I16176">
        <v>0.84</v>
      </c>
      <c r="J16176">
        <v>2</v>
      </c>
      <c r="K16176">
        <v>2</v>
      </c>
      <c r="L16176">
        <v>550000</v>
      </c>
      <c r="M16176">
        <v>0</v>
      </c>
      <c r="N16176">
        <v>165</v>
      </c>
      <c r="O16176" s="2" t="s">
        <v>1052</v>
      </c>
      <c r="P16176" t="b">
        <v>0</v>
      </c>
      <c r="Q16176" s="2" t="s">
        <v>1063</v>
      </c>
      <c r="R16176" s="2" t="s">
        <v>1139</v>
      </c>
      <c r="S16176" s="2" t="s">
        <v>1063</v>
      </c>
      <c r="T16176" s="2" t="s">
        <v>1063</v>
      </c>
    </row>
    <row r="16177" spans="1:20" x14ac:dyDescent="0.25">
      <c r="A16177">
        <v>352115</v>
      </c>
      <c r="B16177" s="2" t="s">
        <v>71901</v>
      </c>
      <c r="C16177" s="2" t="s">
        <v>71901</v>
      </c>
      <c r="D16177" s="2" t="s">
        <v>16199</v>
      </c>
      <c r="E16177" s="2" t="s">
        <v>71902</v>
      </c>
      <c r="F16177" s="2" t="s">
        <v>1079</v>
      </c>
      <c r="G16177" s="1">
        <v>42209</v>
      </c>
      <c r="H16177" s="2" t="s">
        <v>71903</v>
      </c>
      <c r="I16177">
        <v>0.84</v>
      </c>
      <c r="J16177">
        <v>2</v>
      </c>
      <c r="K16177">
        <v>4</v>
      </c>
      <c r="L16177">
        <v>0</v>
      </c>
      <c r="M16177">
        <v>0</v>
      </c>
      <c r="N16177">
        <v>123</v>
      </c>
      <c r="O16177" s="2" t="s">
        <v>1052</v>
      </c>
      <c r="P16177" t="b">
        <v>0</v>
      </c>
      <c r="Q16177" s="2" t="s">
        <v>71904</v>
      </c>
      <c r="R16177" s="2" t="s">
        <v>11328</v>
      </c>
      <c r="S16177" s="2" t="s">
        <v>1063</v>
      </c>
      <c r="T16177" s="2" t="s">
        <v>1063</v>
      </c>
    </row>
    <row r="16178" spans="1:20" x14ac:dyDescent="0.25">
      <c r="A16178">
        <v>353813</v>
      </c>
      <c r="B16178" s="2" t="s">
        <v>71905</v>
      </c>
      <c r="C16178" s="2" t="s">
        <v>71906</v>
      </c>
      <c r="D16178" s="2" t="s">
        <v>4382</v>
      </c>
      <c r="E16178" s="2" t="s">
        <v>71907</v>
      </c>
      <c r="F16178" s="2" t="s">
        <v>1079</v>
      </c>
      <c r="G16178" s="1">
        <v>29442</v>
      </c>
      <c r="H16178" s="2" t="s">
        <v>71908</v>
      </c>
      <c r="I16178">
        <v>0.84</v>
      </c>
      <c r="J16178">
        <v>2</v>
      </c>
      <c r="K16178">
        <v>4.5</v>
      </c>
      <c r="L16178">
        <v>0</v>
      </c>
      <c r="M16178">
        <v>0</v>
      </c>
      <c r="N16178">
        <v>132</v>
      </c>
      <c r="O16178" s="2" t="s">
        <v>1052</v>
      </c>
      <c r="P16178" t="b">
        <v>0</v>
      </c>
      <c r="Q16178" s="2" t="s">
        <v>71909</v>
      </c>
      <c r="R16178" s="2" t="s">
        <v>1082</v>
      </c>
      <c r="S16178" s="2" t="s">
        <v>1063</v>
      </c>
      <c r="T16178" s="2" t="s">
        <v>1063</v>
      </c>
    </row>
    <row r="16179" spans="1:20" x14ac:dyDescent="0.25">
      <c r="A16179">
        <v>355960</v>
      </c>
      <c r="B16179" s="2" t="s">
        <v>71910</v>
      </c>
      <c r="C16179" s="2" t="s">
        <v>71911</v>
      </c>
      <c r="D16179" s="2" t="s">
        <v>1473</v>
      </c>
      <c r="E16179" s="2" t="s">
        <v>71912</v>
      </c>
      <c r="F16179" s="2" t="s">
        <v>1079</v>
      </c>
      <c r="G16179" s="1">
        <v>38115</v>
      </c>
      <c r="H16179" s="2" t="s">
        <v>71913</v>
      </c>
      <c r="I16179">
        <v>0.84</v>
      </c>
      <c r="J16179">
        <v>3</v>
      </c>
      <c r="K16179">
        <v>7</v>
      </c>
      <c r="L16179">
        <v>0</v>
      </c>
      <c r="M16179">
        <v>0</v>
      </c>
      <c r="N16179">
        <v>270</v>
      </c>
      <c r="O16179" s="2" t="s">
        <v>1052</v>
      </c>
      <c r="P16179" t="b">
        <v>0</v>
      </c>
      <c r="Q16179" s="2" t="s">
        <v>1063</v>
      </c>
      <c r="R16179" s="2" t="s">
        <v>1082</v>
      </c>
      <c r="S16179" s="2" t="s">
        <v>1063</v>
      </c>
      <c r="T16179" s="2" t="s">
        <v>1063</v>
      </c>
    </row>
    <row r="16180" spans="1:20" x14ac:dyDescent="0.25">
      <c r="A16180">
        <v>359308</v>
      </c>
      <c r="B16180" s="2" t="s">
        <v>71914</v>
      </c>
      <c r="C16180" s="2" t="s">
        <v>71914</v>
      </c>
      <c r="D16180" s="2" t="s">
        <v>1048</v>
      </c>
      <c r="E16180" s="2" t="s">
        <v>71915</v>
      </c>
      <c r="F16180" s="2" t="s">
        <v>1079</v>
      </c>
      <c r="G16180" s="1">
        <v>30570</v>
      </c>
      <c r="H16180" s="2" t="s">
        <v>71916</v>
      </c>
      <c r="I16180">
        <v>0.84</v>
      </c>
      <c r="J16180">
        <v>2</v>
      </c>
      <c r="K16180">
        <v>1.5</v>
      </c>
      <c r="L16180">
        <v>0</v>
      </c>
      <c r="M16180">
        <v>0</v>
      </c>
      <c r="N16180">
        <v>90</v>
      </c>
      <c r="O16180" s="2" t="s">
        <v>1052</v>
      </c>
      <c r="P16180" t="b">
        <v>0</v>
      </c>
      <c r="Q16180" s="2" t="s">
        <v>1063</v>
      </c>
      <c r="R16180" s="2" t="s">
        <v>2412</v>
      </c>
      <c r="S16180" s="2" t="s">
        <v>1063</v>
      </c>
      <c r="T16180" s="2" t="s">
        <v>1063</v>
      </c>
    </row>
    <row r="16181" spans="1:20" x14ac:dyDescent="0.25">
      <c r="A16181">
        <v>364003</v>
      </c>
      <c r="B16181" s="2" t="s">
        <v>71917</v>
      </c>
      <c r="C16181" s="2" t="s">
        <v>16784</v>
      </c>
      <c r="D16181" s="2" t="s">
        <v>12254</v>
      </c>
      <c r="E16181" s="2" t="s">
        <v>71918</v>
      </c>
      <c r="F16181" s="2" t="s">
        <v>1079</v>
      </c>
      <c r="G16181" s="1">
        <v>25936</v>
      </c>
      <c r="H16181" s="2" t="s">
        <v>1063</v>
      </c>
      <c r="I16181">
        <v>0.84</v>
      </c>
      <c r="J16181">
        <v>3</v>
      </c>
      <c r="K16181">
        <v>6.7</v>
      </c>
      <c r="L16181">
        <v>0</v>
      </c>
      <c r="M16181">
        <v>0</v>
      </c>
      <c r="N16181">
        <v>76</v>
      </c>
      <c r="O16181" s="2" t="s">
        <v>1052</v>
      </c>
      <c r="P16181" t="b">
        <v>0</v>
      </c>
      <c r="Q16181" s="2" t="s">
        <v>1063</v>
      </c>
      <c r="R16181" s="2" t="s">
        <v>2553</v>
      </c>
      <c r="S16181" s="2" t="s">
        <v>1063</v>
      </c>
      <c r="T16181" s="2" t="s">
        <v>1063</v>
      </c>
    </row>
    <row r="16182" spans="1:20" x14ac:dyDescent="0.25">
      <c r="A16182">
        <v>364425</v>
      </c>
      <c r="B16182" s="2" t="s">
        <v>71919</v>
      </c>
      <c r="C16182" s="2" t="s">
        <v>71919</v>
      </c>
      <c r="D16182" s="2" t="s">
        <v>1048</v>
      </c>
      <c r="E16182" s="2" t="s">
        <v>71920</v>
      </c>
      <c r="F16182" s="2" t="s">
        <v>1079</v>
      </c>
      <c r="G16182" s="1">
        <v>31413</v>
      </c>
      <c r="H16182" s="2" t="s">
        <v>71921</v>
      </c>
      <c r="I16182">
        <v>0.84</v>
      </c>
      <c r="J16182">
        <v>0</v>
      </c>
      <c r="K16182">
        <v>0</v>
      </c>
      <c r="L16182">
        <v>0</v>
      </c>
      <c r="M16182">
        <v>0</v>
      </c>
      <c r="N16182">
        <v>81</v>
      </c>
      <c r="O16182" s="2" t="s">
        <v>1052</v>
      </c>
      <c r="P16182" t="b">
        <v>0</v>
      </c>
      <c r="Q16182" s="2" t="s">
        <v>1063</v>
      </c>
      <c r="R16182" s="2" t="s">
        <v>1082</v>
      </c>
      <c r="S16182" s="2" t="s">
        <v>1063</v>
      </c>
      <c r="T16182" s="2" t="s">
        <v>1063</v>
      </c>
    </row>
    <row r="16183" spans="1:20" x14ac:dyDescent="0.25">
      <c r="A16183">
        <v>366159</v>
      </c>
      <c r="B16183" s="2" t="s">
        <v>71922</v>
      </c>
      <c r="C16183" s="2" t="s">
        <v>71922</v>
      </c>
      <c r="D16183" s="2" t="s">
        <v>1048</v>
      </c>
      <c r="E16183" s="2" t="s">
        <v>71923</v>
      </c>
      <c r="F16183" s="2" t="s">
        <v>1079</v>
      </c>
      <c r="G16183" s="1">
        <v>42200</v>
      </c>
      <c r="H16183" s="2" t="s">
        <v>71924</v>
      </c>
      <c r="I16183">
        <v>0.84</v>
      </c>
      <c r="J16183">
        <v>2</v>
      </c>
      <c r="K16183">
        <v>4</v>
      </c>
      <c r="L16183">
        <v>0</v>
      </c>
      <c r="M16183">
        <v>0</v>
      </c>
      <c r="N16183">
        <v>97</v>
      </c>
      <c r="O16183" s="2" t="s">
        <v>1052</v>
      </c>
      <c r="P16183" t="b">
        <v>0</v>
      </c>
      <c r="Q16183" s="2" t="s">
        <v>1063</v>
      </c>
      <c r="R16183" s="2" t="s">
        <v>1139</v>
      </c>
      <c r="S16183" s="2" t="s">
        <v>1063</v>
      </c>
      <c r="T16183" s="2" t="s">
        <v>1063</v>
      </c>
    </row>
    <row r="16184" spans="1:20" x14ac:dyDescent="0.25">
      <c r="A16184">
        <v>369819</v>
      </c>
      <c r="B16184" s="2" t="s">
        <v>71925</v>
      </c>
      <c r="C16184" s="2" t="s">
        <v>71926</v>
      </c>
      <c r="D16184" s="2" t="s">
        <v>16199</v>
      </c>
      <c r="E16184" s="2" t="s">
        <v>71927</v>
      </c>
      <c r="F16184" s="2" t="s">
        <v>1079</v>
      </c>
      <c r="G16184" s="1">
        <v>42433</v>
      </c>
      <c r="H16184" s="2" t="s">
        <v>1063</v>
      </c>
      <c r="I16184">
        <v>0.84</v>
      </c>
      <c r="J16184">
        <v>3</v>
      </c>
      <c r="K16184">
        <v>1.7</v>
      </c>
      <c r="L16184">
        <v>0</v>
      </c>
      <c r="M16184">
        <v>0</v>
      </c>
      <c r="N16184">
        <v>139</v>
      </c>
      <c r="O16184" s="2" t="s">
        <v>1052</v>
      </c>
      <c r="P16184" t="b">
        <v>0</v>
      </c>
      <c r="Q16184" s="2" t="s">
        <v>1063</v>
      </c>
      <c r="R16184" s="2" t="s">
        <v>11328</v>
      </c>
      <c r="S16184" s="2" t="s">
        <v>1063</v>
      </c>
      <c r="T16184" s="2" t="s">
        <v>1063</v>
      </c>
    </row>
    <row r="16185" spans="1:20" x14ac:dyDescent="0.25">
      <c r="A16185">
        <v>371898</v>
      </c>
      <c r="B16185" s="2" t="s">
        <v>71928</v>
      </c>
      <c r="C16185" s="2" t="s">
        <v>71929</v>
      </c>
      <c r="D16185" s="2" t="s">
        <v>7414</v>
      </c>
      <c r="E16185" s="2" t="s">
        <v>71930</v>
      </c>
      <c r="F16185" s="2" t="s">
        <v>71931</v>
      </c>
      <c r="G16185" s="1">
        <v>28737</v>
      </c>
      <c r="H16185" s="2" t="s">
        <v>71932</v>
      </c>
      <c r="I16185">
        <v>0.84</v>
      </c>
      <c r="J16185">
        <v>0</v>
      </c>
      <c r="K16185">
        <v>0</v>
      </c>
      <c r="L16185">
        <v>0</v>
      </c>
      <c r="M16185">
        <v>0</v>
      </c>
      <c r="N16185">
        <v>113</v>
      </c>
      <c r="O16185" s="2" t="s">
        <v>1052</v>
      </c>
      <c r="P16185" t="b">
        <v>0</v>
      </c>
      <c r="Q16185" s="2" t="s">
        <v>1063</v>
      </c>
      <c r="R16185" s="2" t="s">
        <v>1082</v>
      </c>
      <c r="S16185" s="2" t="s">
        <v>1063</v>
      </c>
      <c r="T16185" s="2" t="s">
        <v>1063</v>
      </c>
    </row>
    <row r="16186" spans="1:20" x14ac:dyDescent="0.25">
      <c r="A16186">
        <v>374651</v>
      </c>
      <c r="B16186" s="2" t="s">
        <v>71933</v>
      </c>
      <c r="C16186" s="2" t="s">
        <v>71934</v>
      </c>
      <c r="D16186" s="2" t="s">
        <v>1188</v>
      </c>
      <c r="E16186" s="2" t="s">
        <v>55721</v>
      </c>
      <c r="F16186" s="2" t="s">
        <v>1079</v>
      </c>
      <c r="G16186" s="1">
        <v>27636</v>
      </c>
      <c r="H16186" s="2" t="s">
        <v>1063</v>
      </c>
      <c r="I16186">
        <v>0.84</v>
      </c>
      <c r="J16186">
        <v>0</v>
      </c>
      <c r="K16186">
        <v>0</v>
      </c>
      <c r="L16186">
        <v>0</v>
      </c>
      <c r="M16186">
        <v>0</v>
      </c>
      <c r="N16186">
        <v>82</v>
      </c>
      <c r="O16186" s="2" t="s">
        <v>1052</v>
      </c>
      <c r="P16186" t="b">
        <v>0</v>
      </c>
      <c r="Q16186" s="2" t="s">
        <v>1063</v>
      </c>
      <c r="R16186" s="2" t="s">
        <v>1082</v>
      </c>
      <c r="S16186" s="2" t="s">
        <v>1063</v>
      </c>
      <c r="T16186" s="2" t="s">
        <v>1063</v>
      </c>
    </row>
    <row r="16187" spans="1:20" x14ac:dyDescent="0.25">
      <c r="A16187">
        <v>377362</v>
      </c>
      <c r="B16187" s="2" t="s">
        <v>71935</v>
      </c>
      <c r="C16187" s="2" t="s">
        <v>71936</v>
      </c>
      <c r="D16187" s="2" t="s">
        <v>2768</v>
      </c>
      <c r="E16187" s="2" t="s">
        <v>71937</v>
      </c>
      <c r="F16187" s="2" t="s">
        <v>1079</v>
      </c>
      <c r="G16187" s="1">
        <v>42307</v>
      </c>
      <c r="H16187" s="2" t="s">
        <v>71938</v>
      </c>
      <c r="I16187">
        <v>0.84</v>
      </c>
      <c r="J16187">
        <v>9</v>
      </c>
      <c r="K16187">
        <v>5.0999999999999996</v>
      </c>
      <c r="L16187">
        <v>0</v>
      </c>
      <c r="M16187">
        <v>0</v>
      </c>
      <c r="N16187">
        <v>84</v>
      </c>
      <c r="O16187" s="2" t="s">
        <v>1052</v>
      </c>
      <c r="P16187" t="b">
        <v>0</v>
      </c>
      <c r="Q16187" s="2" t="s">
        <v>71939</v>
      </c>
      <c r="R16187" s="2" t="s">
        <v>2083</v>
      </c>
      <c r="S16187" s="2" t="s">
        <v>1063</v>
      </c>
      <c r="T16187" s="2" t="s">
        <v>1063</v>
      </c>
    </row>
    <row r="16188" spans="1:20" x14ac:dyDescent="0.25">
      <c r="A16188">
        <v>379334</v>
      </c>
      <c r="B16188" s="2" t="s">
        <v>71940</v>
      </c>
      <c r="C16188" s="2" t="s">
        <v>71940</v>
      </c>
      <c r="D16188" s="2" t="s">
        <v>1048</v>
      </c>
      <c r="E16188" s="2" t="s">
        <v>71941</v>
      </c>
      <c r="F16188" s="2" t="s">
        <v>1079</v>
      </c>
      <c r="G16188" s="1">
        <v>42309</v>
      </c>
      <c r="H16188" s="2" t="s">
        <v>71942</v>
      </c>
      <c r="I16188">
        <v>0.84</v>
      </c>
      <c r="J16188">
        <v>4</v>
      </c>
      <c r="K16188">
        <v>3.5</v>
      </c>
      <c r="L16188">
        <v>0</v>
      </c>
      <c r="M16188">
        <v>0</v>
      </c>
      <c r="N16188">
        <v>90</v>
      </c>
      <c r="O16188" s="2" t="s">
        <v>1052</v>
      </c>
      <c r="P16188" t="b">
        <v>0</v>
      </c>
      <c r="Q16188" s="2" t="s">
        <v>1063</v>
      </c>
      <c r="R16188" s="2" t="s">
        <v>1082</v>
      </c>
      <c r="S16188" s="2" t="s">
        <v>1063</v>
      </c>
      <c r="T16188" s="2" t="s">
        <v>1063</v>
      </c>
    </row>
    <row r="16189" spans="1:20" x14ac:dyDescent="0.25">
      <c r="A16189">
        <v>387854</v>
      </c>
      <c r="B16189" s="2" t="s">
        <v>71943</v>
      </c>
      <c r="C16189" s="2" t="s">
        <v>71943</v>
      </c>
      <c r="D16189" s="2" t="s">
        <v>1048</v>
      </c>
      <c r="E16189" s="2" t="s">
        <v>71944</v>
      </c>
      <c r="F16189" s="2" t="s">
        <v>1079</v>
      </c>
      <c r="G16189" s="1">
        <v>42404</v>
      </c>
      <c r="H16189" s="2" t="s">
        <v>71945</v>
      </c>
      <c r="I16189">
        <v>0.84</v>
      </c>
      <c r="J16189">
        <v>0</v>
      </c>
      <c r="K16189">
        <v>0</v>
      </c>
      <c r="L16189">
        <v>0</v>
      </c>
      <c r="M16189">
        <v>0</v>
      </c>
      <c r="N16189">
        <v>82</v>
      </c>
      <c r="O16189" s="2" t="s">
        <v>1052</v>
      </c>
      <c r="P16189" t="b">
        <v>0</v>
      </c>
      <c r="Q16189" s="2" t="s">
        <v>1063</v>
      </c>
      <c r="R16189" s="2" t="s">
        <v>1082</v>
      </c>
      <c r="S16189" s="2" t="s">
        <v>1063</v>
      </c>
      <c r="T16189" s="2" t="s">
        <v>1063</v>
      </c>
    </row>
    <row r="16190" spans="1:20" x14ac:dyDescent="0.25">
      <c r="A16190">
        <v>388758</v>
      </c>
      <c r="B16190" s="2" t="s">
        <v>71946</v>
      </c>
      <c r="C16190" s="2" t="s">
        <v>71946</v>
      </c>
      <c r="D16190" s="2" t="s">
        <v>1607</v>
      </c>
      <c r="E16190" s="2" t="s">
        <v>71947</v>
      </c>
      <c r="F16190" s="2" t="s">
        <v>1079</v>
      </c>
      <c r="G16190" s="1">
        <v>30237</v>
      </c>
      <c r="H16190" s="2" t="s">
        <v>71948</v>
      </c>
      <c r="I16190">
        <v>0.84</v>
      </c>
      <c r="J16190">
        <v>1</v>
      </c>
      <c r="K16190">
        <v>5</v>
      </c>
      <c r="L16190">
        <v>0</v>
      </c>
      <c r="M16190">
        <v>0</v>
      </c>
      <c r="N16190">
        <v>90</v>
      </c>
      <c r="O16190" s="2" t="s">
        <v>1052</v>
      </c>
      <c r="P16190" t="b">
        <v>0</v>
      </c>
      <c r="Q16190" s="2" t="s">
        <v>1063</v>
      </c>
      <c r="R16190" s="2" t="s">
        <v>1054</v>
      </c>
      <c r="S16190" s="2" t="s">
        <v>1063</v>
      </c>
      <c r="T16190" s="2" t="s">
        <v>1063</v>
      </c>
    </row>
    <row r="16191" spans="1:20" x14ac:dyDescent="0.25">
      <c r="A16191">
        <v>390198</v>
      </c>
      <c r="B16191" s="2" t="s">
        <v>71949</v>
      </c>
      <c r="C16191" s="2" t="s">
        <v>71949</v>
      </c>
      <c r="D16191" s="2" t="s">
        <v>1077</v>
      </c>
      <c r="E16191" s="2" t="s">
        <v>71950</v>
      </c>
      <c r="F16191" s="2" t="s">
        <v>1079</v>
      </c>
      <c r="G16191" s="1">
        <v>42446</v>
      </c>
      <c r="H16191" s="2" t="s">
        <v>71951</v>
      </c>
      <c r="I16191">
        <v>0.84</v>
      </c>
      <c r="J16191">
        <v>0</v>
      </c>
      <c r="K16191">
        <v>0</v>
      </c>
      <c r="L16191">
        <v>0</v>
      </c>
      <c r="M16191">
        <v>9107</v>
      </c>
      <c r="N16191">
        <v>79</v>
      </c>
      <c r="O16191" s="2" t="s">
        <v>1052</v>
      </c>
      <c r="P16191" t="b">
        <v>0</v>
      </c>
      <c r="Q16191" s="2" t="s">
        <v>71952</v>
      </c>
      <c r="R16191" s="2" t="s">
        <v>1054</v>
      </c>
      <c r="S16191" s="2" t="s">
        <v>1063</v>
      </c>
      <c r="T16191" s="2" t="s">
        <v>1063</v>
      </c>
    </row>
    <row r="16192" spans="1:20" x14ac:dyDescent="0.25">
      <c r="A16192">
        <v>391653</v>
      </c>
      <c r="B16192" s="2" t="s">
        <v>71953</v>
      </c>
      <c r="C16192" s="2" t="s">
        <v>71953</v>
      </c>
      <c r="D16192" s="2" t="s">
        <v>1735</v>
      </c>
      <c r="E16192" s="2" t="s">
        <v>1079</v>
      </c>
      <c r="F16192" s="2" t="s">
        <v>1079</v>
      </c>
      <c r="G16192" s="1">
        <v>33171</v>
      </c>
      <c r="H16192" s="2" t="s">
        <v>71954</v>
      </c>
      <c r="I16192">
        <v>0.84</v>
      </c>
      <c r="J16192">
        <v>3</v>
      </c>
      <c r="K16192">
        <v>2.2999999999999998</v>
      </c>
      <c r="L16192">
        <v>0</v>
      </c>
      <c r="M16192">
        <v>0</v>
      </c>
      <c r="N16192">
        <v>0</v>
      </c>
      <c r="O16192" s="2" t="s">
        <v>1052</v>
      </c>
      <c r="P16192" t="b">
        <v>0</v>
      </c>
      <c r="Q16192" s="2" t="s">
        <v>71955</v>
      </c>
      <c r="R16192" s="2" t="s">
        <v>1082</v>
      </c>
      <c r="S16192" s="2" t="s">
        <v>1063</v>
      </c>
      <c r="T16192" s="2" t="s">
        <v>1063</v>
      </c>
    </row>
    <row r="16193" spans="1:20" x14ac:dyDescent="0.25">
      <c r="A16193">
        <v>393498</v>
      </c>
      <c r="B16193" s="2" t="s">
        <v>71956</v>
      </c>
      <c r="C16193" s="2" t="s">
        <v>71956</v>
      </c>
      <c r="D16193" s="2" t="s">
        <v>1048</v>
      </c>
      <c r="E16193" s="2" t="s">
        <v>71957</v>
      </c>
      <c r="F16193" s="2" t="s">
        <v>1079</v>
      </c>
      <c r="G16193" s="1">
        <v>42478</v>
      </c>
      <c r="H16193" s="2" t="s">
        <v>71958</v>
      </c>
      <c r="I16193">
        <v>0.84</v>
      </c>
      <c r="J16193">
        <v>12</v>
      </c>
      <c r="K16193">
        <v>6.3</v>
      </c>
      <c r="L16193">
        <v>0</v>
      </c>
      <c r="M16193">
        <v>0</v>
      </c>
      <c r="N16193">
        <v>9</v>
      </c>
      <c r="O16193" s="2" t="s">
        <v>1052</v>
      </c>
      <c r="P16193" t="b">
        <v>0</v>
      </c>
      <c r="Q16193" s="2" t="s">
        <v>71959</v>
      </c>
      <c r="R16193" s="2" t="s">
        <v>1082</v>
      </c>
      <c r="S16193" s="2" t="s">
        <v>1063</v>
      </c>
      <c r="T16193" s="2" t="s">
        <v>1063</v>
      </c>
    </row>
    <row r="16194" spans="1:20" x14ac:dyDescent="0.25">
      <c r="A16194">
        <v>394953</v>
      </c>
      <c r="B16194" s="2" t="s">
        <v>71960</v>
      </c>
      <c r="C16194" s="2" t="s">
        <v>71960</v>
      </c>
      <c r="D16194" s="2" t="s">
        <v>2768</v>
      </c>
      <c r="E16194" s="2" t="s">
        <v>71961</v>
      </c>
      <c r="F16194" s="2" t="s">
        <v>1079</v>
      </c>
      <c r="G16194" s="1">
        <v>42141</v>
      </c>
      <c r="H16194" s="2" t="s">
        <v>1063</v>
      </c>
      <c r="I16194">
        <v>0.84</v>
      </c>
      <c r="J16194">
        <v>2</v>
      </c>
      <c r="K16194">
        <v>4.5</v>
      </c>
      <c r="L16194">
        <v>0</v>
      </c>
      <c r="M16194">
        <v>0</v>
      </c>
      <c r="N16194">
        <v>71</v>
      </c>
      <c r="O16194" s="2" t="s">
        <v>1052</v>
      </c>
      <c r="P16194" t="b">
        <v>0</v>
      </c>
      <c r="Q16194" s="2" t="s">
        <v>71962</v>
      </c>
      <c r="R16194" s="2" t="s">
        <v>1082</v>
      </c>
      <c r="S16194" s="2" t="s">
        <v>1063</v>
      </c>
      <c r="T16194" s="2" t="s">
        <v>1063</v>
      </c>
    </row>
    <row r="16195" spans="1:20" x14ac:dyDescent="0.25">
      <c r="A16195">
        <v>395681</v>
      </c>
      <c r="B16195" s="2" t="s">
        <v>71963</v>
      </c>
      <c r="C16195" s="2" t="s">
        <v>71963</v>
      </c>
      <c r="D16195" s="2" t="s">
        <v>1048</v>
      </c>
      <c r="E16195" s="2" t="s">
        <v>71964</v>
      </c>
      <c r="F16195" s="2" t="s">
        <v>1079</v>
      </c>
      <c r="G16195" s="1">
        <v>41761</v>
      </c>
      <c r="H16195" s="2" t="s">
        <v>71965</v>
      </c>
      <c r="I16195">
        <v>0.84</v>
      </c>
      <c r="J16195">
        <v>6</v>
      </c>
      <c r="K16195">
        <v>5.5</v>
      </c>
      <c r="L16195">
        <v>0</v>
      </c>
      <c r="M16195">
        <v>0</v>
      </c>
      <c r="N16195">
        <v>9</v>
      </c>
      <c r="O16195" s="2" t="s">
        <v>1052</v>
      </c>
      <c r="P16195" t="b">
        <v>0</v>
      </c>
      <c r="Q16195" s="2" t="s">
        <v>1063</v>
      </c>
      <c r="R16195" s="2" t="s">
        <v>1082</v>
      </c>
      <c r="S16195" s="2" t="s">
        <v>1063</v>
      </c>
      <c r="T16195" s="2" t="s">
        <v>1063</v>
      </c>
    </row>
    <row r="16196" spans="1:20" x14ac:dyDescent="0.25">
      <c r="A16196">
        <v>395811</v>
      </c>
      <c r="B16196" s="2" t="s">
        <v>71966</v>
      </c>
      <c r="C16196" s="2" t="s">
        <v>71967</v>
      </c>
      <c r="D16196" s="2" t="s">
        <v>1188</v>
      </c>
      <c r="E16196" s="2" t="s">
        <v>71968</v>
      </c>
      <c r="F16196" s="2" t="s">
        <v>1079</v>
      </c>
      <c r="G16196" s="1">
        <v>29470</v>
      </c>
      <c r="H16196" s="2" t="s">
        <v>1063</v>
      </c>
      <c r="I16196">
        <v>0.84</v>
      </c>
      <c r="J16196">
        <v>0</v>
      </c>
      <c r="K16196">
        <v>0</v>
      </c>
      <c r="L16196">
        <v>0</v>
      </c>
      <c r="M16196">
        <v>0</v>
      </c>
      <c r="N16196">
        <v>93</v>
      </c>
      <c r="O16196" s="2" t="s">
        <v>1052</v>
      </c>
      <c r="P16196" t="b">
        <v>0</v>
      </c>
      <c r="Q16196" s="2" t="s">
        <v>1063</v>
      </c>
      <c r="R16196" s="2" t="s">
        <v>1139</v>
      </c>
      <c r="S16196" s="2" t="s">
        <v>1063</v>
      </c>
      <c r="T16196" s="2" t="s">
        <v>1063</v>
      </c>
    </row>
    <row r="16197" spans="1:20" x14ac:dyDescent="0.25">
      <c r="A16197">
        <v>399792</v>
      </c>
      <c r="B16197" s="2" t="s">
        <v>71969</v>
      </c>
      <c r="C16197" s="2" t="s">
        <v>71969</v>
      </c>
      <c r="D16197" s="2" t="s">
        <v>7414</v>
      </c>
      <c r="E16197" s="2" t="s">
        <v>71970</v>
      </c>
      <c r="F16197" s="2" t="s">
        <v>71971</v>
      </c>
      <c r="G16197" s="1">
        <v>37980</v>
      </c>
      <c r="H16197" s="2" t="s">
        <v>1063</v>
      </c>
      <c r="I16197">
        <v>0.84</v>
      </c>
      <c r="J16197">
        <v>2</v>
      </c>
      <c r="K16197">
        <v>7.5</v>
      </c>
      <c r="L16197">
        <v>0</v>
      </c>
      <c r="M16197">
        <v>0</v>
      </c>
      <c r="N16197">
        <v>96</v>
      </c>
      <c r="O16197" s="2" t="s">
        <v>1052</v>
      </c>
      <c r="P16197" t="b">
        <v>0</v>
      </c>
      <c r="Q16197" s="2" t="s">
        <v>1063</v>
      </c>
      <c r="R16197" s="2" t="s">
        <v>1082</v>
      </c>
      <c r="S16197" s="2" t="s">
        <v>1063</v>
      </c>
      <c r="T16197" s="2" t="s">
        <v>1063</v>
      </c>
    </row>
    <row r="16198" spans="1:20" x14ac:dyDescent="0.25">
      <c r="A16198">
        <v>400702</v>
      </c>
      <c r="B16198" s="2" t="s">
        <v>71972</v>
      </c>
      <c r="C16198" s="2" t="s">
        <v>71972</v>
      </c>
      <c r="D16198" s="2" t="s">
        <v>1188</v>
      </c>
      <c r="E16198" s="2" t="s">
        <v>71973</v>
      </c>
      <c r="F16198" s="2" t="s">
        <v>1079</v>
      </c>
      <c r="G16198" s="1">
        <v>42236</v>
      </c>
      <c r="H16198" s="2" t="s">
        <v>71974</v>
      </c>
      <c r="I16198">
        <v>0.84</v>
      </c>
      <c r="J16198">
        <v>3</v>
      </c>
      <c r="K16198">
        <v>6.7</v>
      </c>
      <c r="L16198">
        <v>0</v>
      </c>
      <c r="M16198">
        <v>0</v>
      </c>
      <c r="N16198">
        <v>102</v>
      </c>
      <c r="O16198" s="2" t="s">
        <v>1052</v>
      </c>
      <c r="P16198" t="b">
        <v>0</v>
      </c>
      <c r="Q16198" s="2" t="s">
        <v>1063</v>
      </c>
      <c r="R16198" s="2" t="s">
        <v>1082</v>
      </c>
      <c r="S16198" s="2" t="s">
        <v>1063</v>
      </c>
      <c r="T16198" s="2" t="s">
        <v>1063</v>
      </c>
    </row>
    <row r="16199" spans="1:20" x14ac:dyDescent="0.25">
      <c r="A16199">
        <v>400703</v>
      </c>
      <c r="B16199" s="2" t="s">
        <v>71975</v>
      </c>
      <c r="C16199" s="2" t="s">
        <v>71976</v>
      </c>
      <c r="D16199" s="2" t="s">
        <v>1188</v>
      </c>
      <c r="E16199" s="2" t="s">
        <v>71977</v>
      </c>
      <c r="F16199" s="2" t="s">
        <v>1079</v>
      </c>
      <c r="G16199" s="1">
        <v>42514</v>
      </c>
      <c r="H16199" s="2" t="s">
        <v>71978</v>
      </c>
      <c r="I16199">
        <v>0.84</v>
      </c>
      <c r="J16199">
        <v>5</v>
      </c>
      <c r="K16199">
        <v>3.8</v>
      </c>
      <c r="L16199">
        <v>0</v>
      </c>
      <c r="M16199">
        <v>0</v>
      </c>
      <c r="N16199">
        <v>80</v>
      </c>
      <c r="O16199" s="2" t="s">
        <v>1052</v>
      </c>
      <c r="P16199" t="b">
        <v>0</v>
      </c>
      <c r="Q16199" s="2" t="s">
        <v>71979</v>
      </c>
      <c r="R16199" s="2" t="s">
        <v>1082</v>
      </c>
      <c r="S16199" s="2" t="s">
        <v>1063</v>
      </c>
      <c r="T16199" s="2" t="s">
        <v>1063</v>
      </c>
    </row>
    <row r="16200" spans="1:20" x14ac:dyDescent="0.25">
      <c r="A16200">
        <v>403866</v>
      </c>
      <c r="B16200" s="2" t="s">
        <v>71980</v>
      </c>
      <c r="C16200" s="2" t="s">
        <v>71980</v>
      </c>
      <c r="D16200" s="2" t="s">
        <v>1048</v>
      </c>
      <c r="E16200" s="2" t="s">
        <v>71981</v>
      </c>
      <c r="F16200" s="2" t="s">
        <v>1079</v>
      </c>
      <c r="G16200" s="1">
        <v>36892</v>
      </c>
      <c r="H16200" s="2" t="s">
        <v>71982</v>
      </c>
      <c r="I16200">
        <v>0.84</v>
      </c>
      <c r="J16200">
        <v>1</v>
      </c>
      <c r="K16200">
        <v>4</v>
      </c>
      <c r="L16200">
        <v>0</v>
      </c>
      <c r="M16200">
        <v>0</v>
      </c>
      <c r="N16200">
        <v>91</v>
      </c>
      <c r="O16200" s="2" t="s">
        <v>1052</v>
      </c>
      <c r="P16200" t="b">
        <v>0</v>
      </c>
      <c r="Q16200" s="2" t="s">
        <v>1063</v>
      </c>
      <c r="R16200" s="2" t="s">
        <v>1297</v>
      </c>
      <c r="S16200" s="2" t="s">
        <v>1063</v>
      </c>
      <c r="T16200" s="2" t="s">
        <v>1063</v>
      </c>
    </row>
    <row r="16201" spans="1:20" x14ac:dyDescent="0.25">
      <c r="A16201">
        <v>412998</v>
      </c>
      <c r="B16201" s="2" t="s">
        <v>71983</v>
      </c>
      <c r="C16201" s="2" t="s">
        <v>71984</v>
      </c>
      <c r="D16201" s="2" t="s">
        <v>16199</v>
      </c>
      <c r="E16201" s="2" t="s">
        <v>71985</v>
      </c>
      <c r="F16201" s="2" t="s">
        <v>1079</v>
      </c>
      <c r="G16201" s="1">
        <v>42734</v>
      </c>
      <c r="H16201" s="2" t="s">
        <v>71986</v>
      </c>
      <c r="I16201">
        <v>0.84</v>
      </c>
      <c r="J16201">
        <v>3</v>
      </c>
      <c r="K16201">
        <v>7.3</v>
      </c>
      <c r="L16201">
        <v>0</v>
      </c>
      <c r="M16201">
        <v>0</v>
      </c>
      <c r="N16201">
        <v>130</v>
      </c>
      <c r="O16201" s="2" t="s">
        <v>1052</v>
      </c>
      <c r="P16201" t="b">
        <v>0</v>
      </c>
      <c r="Q16201" s="2" t="s">
        <v>1063</v>
      </c>
      <c r="R16201" s="2" t="s">
        <v>1082</v>
      </c>
      <c r="S16201" s="2" t="s">
        <v>1063</v>
      </c>
      <c r="T16201" s="2" t="s">
        <v>1063</v>
      </c>
    </row>
    <row r="16202" spans="1:20" x14ac:dyDescent="0.25">
      <c r="A16202">
        <v>413694</v>
      </c>
      <c r="B16202" s="2" t="s">
        <v>71987</v>
      </c>
      <c r="C16202" s="2" t="s">
        <v>71987</v>
      </c>
      <c r="D16202" s="2" t="s">
        <v>2768</v>
      </c>
      <c r="E16202" s="2" t="s">
        <v>71988</v>
      </c>
      <c r="F16202" s="2" t="s">
        <v>1079</v>
      </c>
      <c r="G16202" s="1">
        <v>42209</v>
      </c>
      <c r="H16202" s="2" t="s">
        <v>1063</v>
      </c>
      <c r="I16202">
        <v>0.84</v>
      </c>
      <c r="J16202">
        <v>0</v>
      </c>
      <c r="K16202">
        <v>0</v>
      </c>
      <c r="L16202">
        <v>1000</v>
      </c>
      <c r="M16202">
        <v>0</v>
      </c>
      <c r="N16202">
        <v>15</v>
      </c>
      <c r="O16202" s="2" t="s">
        <v>1052</v>
      </c>
      <c r="P16202" t="b">
        <v>0</v>
      </c>
      <c r="Q16202" s="2" t="s">
        <v>1063</v>
      </c>
      <c r="R16202" s="2" t="s">
        <v>1163</v>
      </c>
      <c r="S16202" s="2" t="s">
        <v>1063</v>
      </c>
      <c r="T16202" s="2" t="s">
        <v>1063</v>
      </c>
    </row>
    <row r="16203" spans="1:20" x14ac:dyDescent="0.25">
      <c r="A16203">
        <v>413840</v>
      </c>
      <c r="B16203" s="2" t="s">
        <v>71989</v>
      </c>
      <c r="C16203" s="2" t="s">
        <v>71989</v>
      </c>
      <c r="D16203" s="2" t="s">
        <v>1048</v>
      </c>
      <c r="E16203" s="2" t="s">
        <v>71990</v>
      </c>
      <c r="F16203" s="2" t="s">
        <v>1079</v>
      </c>
      <c r="G16203" s="1">
        <v>40544</v>
      </c>
      <c r="H16203" s="2" t="s">
        <v>1063</v>
      </c>
      <c r="I16203">
        <v>0.84</v>
      </c>
      <c r="J16203">
        <v>0</v>
      </c>
      <c r="K16203">
        <v>0</v>
      </c>
      <c r="L16203">
        <v>0</v>
      </c>
      <c r="M16203">
        <v>0</v>
      </c>
      <c r="N16203">
        <v>7</v>
      </c>
      <c r="O16203" s="2" t="s">
        <v>1052</v>
      </c>
      <c r="P16203" t="b">
        <v>0</v>
      </c>
      <c r="Q16203" s="2" t="s">
        <v>1063</v>
      </c>
      <c r="R16203" s="2" t="s">
        <v>1297</v>
      </c>
      <c r="S16203" s="2" t="s">
        <v>1063</v>
      </c>
      <c r="T16203" s="2" t="s">
        <v>1063</v>
      </c>
    </row>
    <row r="16204" spans="1:20" x14ac:dyDescent="0.25">
      <c r="A16204">
        <v>416455</v>
      </c>
      <c r="B16204" s="2" t="s">
        <v>71991</v>
      </c>
      <c r="C16204" s="2" t="s">
        <v>71991</v>
      </c>
      <c r="D16204" s="2" t="s">
        <v>1048</v>
      </c>
      <c r="E16204" s="2" t="s">
        <v>71992</v>
      </c>
      <c r="F16204" s="2" t="s">
        <v>71993</v>
      </c>
      <c r="G16204" s="1">
        <v>39732</v>
      </c>
      <c r="H16204" s="2" t="s">
        <v>71994</v>
      </c>
      <c r="I16204">
        <v>0.84</v>
      </c>
      <c r="J16204">
        <v>3</v>
      </c>
      <c r="K16204">
        <v>7</v>
      </c>
      <c r="L16204">
        <v>0</v>
      </c>
      <c r="M16204">
        <v>0</v>
      </c>
      <c r="N16204">
        <v>10</v>
      </c>
      <c r="O16204" s="2" t="s">
        <v>1052</v>
      </c>
      <c r="P16204" t="b">
        <v>0</v>
      </c>
      <c r="Q16204" s="2" t="s">
        <v>71995</v>
      </c>
      <c r="R16204" s="2" t="s">
        <v>1082</v>
      </c>
      <c r="S16204" s="2" t="s">
        <v>1063</v>
      </c>
      <c r="T16204" s="2" t="s">
        <v>1063</v>
      </c>
    </row>
    <row r="16205" spans="1:20" x14ac:dyDescent="0.25">
      <c r="A16205">
        <v>421321</v>
      </c>
      <c r="B16205" s="2" t="s">
        <v>71996</v>
      </c>
      <c r="C16205" s="2" t="s">
        <v>71997</v>
      </c>
      <c r="D16205" s="2" t="s">
        <v>1799</v>
      </c>
      <c r="E16205" s="2" t="s">
        <v>71998</v>
      </c>
      <c r="F16205" s="2" t="s">
        <v>1079</v>
      </c>
      <c r="G16205" s="1">
        <v>31778</v>
      </c>
      <c r="H16205" s="2" t="s">
        <v>1063</v>
      </c>
      <c r="I16205">
        <v>0.84</v>
      </c>
      <c r="J16205">
        <v>0</v>
      </c>
      <c r="K16205">
        <v>0</v>
      </c>
      <c r="L16205">
        <v>0</v>
      </c>
      <c r="M16205">
        <v>0</v>
      </c>
      <c r="N16205">
        <v>76</v>
      </c>
      <c r="O16205" s="2" t="s">
        <v>1052</v>
      </c>
      <c r="P16205" t="b">
        <v>0</v>
      </c>
      <c r="Q16205" s="2" t="s">
        <v>1063</v>
      </c>
      <c r="R16205" s="2" t="s">
        <v>1082</v>
      </c>
      <c r="S16205" s="2" t="s">
        <v>1063</v>
      </c>
      <c r="T16205" s="2" t="s">
        <v>1063</v>
      </c>
    </row>
    <row r="16206" spans="1:20" x14ac:dyDescent="0.25">
      <c r="A16206">
        <v>422406</v>
      </c>
      <c r="B16206" s="2" t="s">
        <v>71999</v>
      </c>
      <c r="C16206" s="2" t="s">
        <v>72000</v>
      </c>
      <c r="D16206" s="2" t="s">
        <v>1473</v>
      </c>
      <c r="E16206" s="2" t="s">
        <v>72001</v>
      </c>
      <c r="F16206" s="2" t="s">
        <v>1079</v>
      </c>
      <c r="G16206" s="1">
        <v>32279</v>
      </c>
      <c r="H16206" s="2" t="s">
        <v>72002</v>
      </c>
      <c r="I16206">
        <v>0.84</v>
      </c>
      <c r="J16206">
        <v>3</v>
      </c>
      <c r="K16206">
        <v>2.7</v>
      </c>
      <c r="L16206">
        <v>0</v>
      </c>
      <c r="M16206">
        <v>0</v>
      </c>
      <c r="N16206">
        <v>55</v>
      </c>
      <c r="O16206" s="2" t="s">
        <v>1052</v>
      </c>
      <c r="P16206" t="b">
        <v>0</v>
      </c>
      <c r="Q16206" s="2" t="s">
        <v>1063</v>
      </c>
      <c r="R16206" s="2" t="s">
        <v>1163</v>
      </c>
      <c r="S16206" s="2" t="s">
        <v>1063</v>
      </c>
      <c r="T16206" s="2" t="s">
        <v>1063</v>
      </c>
    </row>
    <row r="16207" spans="1:20" x14ac:dyDescent="0.25">
      <c r="A16207">
        <v>422418</v>
      </c>
      <c r="B16207" s="2" t="s">
        <v>72003</v>
      </c>
      <c r="C16207" s="2" t="s">
        <v>72004</v>
      </c>
      <c r="D16207" s="2" t="s">
        <v>1473</v>
      </c>
      <c r="E16207" s="2" t="s">
        <v>72005</v>
      </c>
      <c r="F16207" s="2" t="s">
        <v>1079</v>
      </c>
      <c r="G16207" s="1">
        <v>32409</v>
      </c>
      <c r="H16207" s="2" t="s">
        <v>72006</v>
      </c>
      <c r="I16207">
        <v>0.84</v>
      </c>
      <c r="J16207">
        <v>0</v>
      </c>
      <c r="K16207">
        <v>0</v>
      </c>
      <c r="L16207">
        <v>0</v>
      </c>
      <c r="M16207">
        <v>0</v>
      </c>
      <c r="N16207">
        <v>104</v>
      </c>
      <c r="O16207" s="2" t="s">
        <v>1052</v>
      </c>
      <c r="P16207" t="b">
        <v>0</v>
      </c>
      <c r="Q16207" s="2" t="s">
        <v>1063</v>
      </c>
      <c r="R16207" s="2" t="s">
        <v>1139</v>
      </c>
      <c r="S16207" s="2" t="s">
        <v>1063</v>
      </c>
      <c r="T16207" s="2" t="s">
        <v>1063</v>
      </c>
    </row>
    <row r="16208" spans="1:20" x14ac:dyDescent="0.25">
      <c r="A16208">
        <v>422734</v>
      </c>
      <c r="B16208" s="2" t="s">
        <v>72007</v>
      </c>
      <c r="C16208" s="2" t="s">
        <v>72008</v>
      </c>
      <c r="D16208" s="2" t="s">
        <v>1473</v>
      </c>
      <c r="E16208" s="2" t="s">
        <v>72009</v>
      </c>
      <c r="F16208" s="2" t="s">
        <v>1079</v>
      </c>
      <c r="G16208" s="1">
        <v>30828</v>
      </c>
      <c r="H16208" s="2" t="s">
        <v>72010</v>
      </c>
      <c r="I16208">
        <v>0.84</v>
      </c>
      <c r="J16208">
        <v>0</v>
      </c>
      <c r="K16208">
        <v>0</v>
      </c>
      <c r="L16208">
        <v>0</v>
      </c>
      <c r="M16208">
        <v>0</v>
      </c>
      <c r="N16208">
        <v>112</v>
      </c>
      <c r="O16208" s="2" t="s">
        <v>1052</v>
      </c>
      <c r="P16208" t="b">
        <v>0</v>
      </c>
      <c r="Q16208" s="2" t="s">
        <v>1063</v>
      </c>
      <c r="R16208" s="2" t="s">
        <v>32771</v>
      </c>
      <c r="S16208" s="2" t="s">
        <v>1063</v>
      </c>
      <c r="T16208" s="2" t="s">
        <v>1063</v>
      </c>
    </row>
    <row r="16209" spans="1:20" x14ac:dyDescent="0.25">
      <c r="A16209">
        <v>423658</v>
      </c>
      <c r="B16209" s="2" t="s">
        <v>53257</v>
      </c>
      <c r="C16209" s="2" t="s">
        <v>53257</v>
      </c>
      <c r="D16209" s="2" t="s">
        <v>1048</v>
      </c>
      <c r="E16209" s="2" t="s">
        <v>72011</v>
      </c>
      <c r="F16209" s="2" t="s">
        <v>1079</v>
      </c>
      <c r="G16209" s="1">
        <v>42004</v>
      </c>
      <c r="H16209" s="2" t="s">
        <v>1063</v>
      </c>
      <c r="I16209">
        <v>0.84</v>
      </c>
      <c r="J16209">
        <v>0</v>
      </c>
      <c r="K16209">
        <v>0</v>
      </c>
      <c r="L16209">
        <v>0</v>
      </c>
      <c r="M16209">
        <v>0</v>
      </c>
      <c r="N16209">
        <v>5</v>
      </c>
      <c r="O16209" s="2" t="s">
        <v>1052</v>
      </c>
      <c r="P16209" t="b">
        <v>0</v>
      </c>
      <c r="Q16209" s="2" t="s">
        <v>1063</v>
      </c>
      <c r="R16209" s="2" t="s">
        <v>1082</v>
      </c>
      <c r="S16209" s="2" t="s">
        <v>1063</v>
      </c>
      <c r="T16209" s="2" t="s">
        <v>1063</v>
      </c>
    </row>
    <row r="16210" spans="1:20" x14ac:dyDescent="0.25">
      <c r="A16210">
        <v>424222</v>
      </c>
      <c r="B16210" s="2" t="s">
        <v>72012</v>
      </c>
      <c r="C16210" s="2" t="s">
        <v>72013</v>
      </c>
      <c r="D16210" s="2" t="s">
        <v>2208</v>
      </c>
      <c r="E16210" s="2" t="s">
        <v>72014</v>
      </c>
      <c r="F16210" s="2" t="s">
        <v>72015</v>
      </c>
      <c r="G16210" s="1">
        <v>42671</v>
      </c>
      <c r="H16210" s="2" t="s">
        <v>72016</v>
      </c>
      <c r="I16210">
        <v>0.84</v>
      </c>
      <c r="J16210">
        <v>14</v>
      </c>
      <c r="K16210">
        <v>3.9</v>
      </c>
      <c r="L16210">
        <v>125000</v>
      </c>
      <c r="M16210">
        <v>0</v>
      </c>
      <c r="N16210">
        <v>83</v>
      </c>
      <c r="O16210" s="2" t="s">
        <v>1052</v>
      </c>
      <c r="P16210" t="b">
        <v>0</v>
      </c>
      <c r="Q16210" s="2" t="s">
        <v>72017</v>
      </c>
      <c r="R16210" s="2" t="s">
        <v>2319</v>
      </c>
      <c r="S16210" s="2" t="s">
        <v>1063</v>
      </c>
      <c r="T16210" s="2" t="s">
        <v>1063</v>
      </c>
    </row>
    <row r="16211" spans="1:20" x14ac:dyDescent="0.25">
      <c r="A16211">
        <v>426701</v>
      </c>
      <c r="B16211" s="2" t="s">
        <v>19662</v>
      </c>
      <c r="C16211" s="2" t="s">
        <v>19662</v>
      </c>
      <c r="D16211" s="2" t="s">
        <v>1048</v>
      </c>
      <c r="E16211" s="2" t="s">
        <v>72018</v>
      </c>
      <c r="F16211" s="2" t="s">
        <v>1079</v>
      </c>
      <c r="G16211" s="1">
        <v>36253</v>
      </c>
      <c r="H16211" s="2" t="s">
        <v>72019</v>
      </c>
      <c r="I16211">
        <v>0.84</v>
      </c>
      <c r="J16211">
        <v>1</v>
      </c>
      <c r="K16211">
        <v>2</v>
      </c>
      <c r="L16211">
        <v>0</v>
      </c>
      <c r="M16211">
        <v>0</v>
      </c>
      <c r="N16211">
        <v>85</v>
      </c>
      <c r="O16211" s="2" t="s">
        <v>1052</v>
      </c>
      <c r="P16211" t="b">
        <v>0</v>
      </c>
      <c r="Q16211" s="2" t="s">
        <v>1063</v>
      </c>
      <c r="R16211" s="2" t="s">
        <v>1082</v>
      </c>
      <c r="S16211" s="2" t="s">
        <v>1063</v>
      </c>
      <c r="T16211" s="2" t="s">
        <v>1063</v>
      </c>
    </row>
    <row r="16212" spans="1:20" x14ac:dyDescent="0.25">
      <c r="A16212">
        <v>428325</v>
      </c>
      <c r="B16212" s="2" t="s">
        <v>72020</v>
      </c>
      <c r="C16212" s="2" t="s">
        <v>72021</v>
      </c>
      <c r="D16212" s="2" t="s">
        <v>2768</v>
      </c>
      <c r="E16212" s="2" t="s">
        <v>72022</v>
      </c>
      <c r="F16212" s="2" t="s">
        <v>1079</v>
      </c>
      <c r="G16212" s="1">
        <v>26564</v>
      </c>
      <c r="H16212" s="2" t="s">
        <v>1063</v>
      </c>
      <c r="I16212">
        <v>0.84</v>
      </c>
      <c r="J16212">
        <v>4</v>
      </c>
      <c r="K16212">
        <v>5.5</v>
      </c>
      <c r="L16212">
        <v>0</v>
      </c>
      <c r="M16212">
        <v>0</v>
      </c>
      <c r="N16212">
        <v>85</v>
      </c>
      <c r="O16212" s="2" t="s">
        <v>1052</v>
      </c>
      <c r="P16212" t="b">
        <v>0</v>
      </c>
      <c r="Q16212" s="2" t="s">
        <v>1063</v>
      </c>
      <c r="R16212" s="2" t="s">
        <v>1163</v>
      </c>
      <c r="S16212" s="2" t="s">
        <v>1063</v>
      </c>
      <c r="T16212" s="2" t="s">
        <v>1063</v>
      </c>
    </row>
    <row r="16213" spans="1:20" x14ac:dyDescent="0.25">
      <c r="A16213">
        <v>428801</v>
      </c>
      <c r="B16213" s="2" t="s">
        <v>72023</v>
      </c>
      <c r="C16213" s="2" t="s">
        <v>72023</v>
      </c>
      <c r="D16213" s="2" t="s">
        <v>4382</v>
      </c>
      <c r="E16213" s="2" t="s">
        <v>72024</v>
      </c>
      <c r="F16213" s="2" t="s">
        <v>1079</v>
      </c>
      <c r="G16213" s="1">
        <v>42699</v>
      </c>
      <c r="H16213" s="2" t="s">
        <v>72025</v>
      </c>
      <c r="I16213">
        <v>0.84</v>
      </c>
      <c r="J16213">
        <v>5</v>
      </c>
      <c r="K16213">
        <v>6.2</v>
      </c>
      <c r="L16213">
        <v>0</v>
      </c>
      <c r="M16213">
        <v>0</v>
      </c>
      <c r="N16213">
        <v>101</v>
      </c>
      <c r="O16213" s="2" t="s">
        <v>1052</v>
      </c>
      <c r="P16213" t="b">
        <v>0</v>
      </c>
      <c r="Q16213" s="2" t="s">
        <v>72026</v>
      </c>
      <c r="R16213" s="2" t="s">
        <v>1948</v>
      </c>
      <c r="S16213" s="2" t="s">
        <v>1063</v>
      </c>
      <c r="T16213" s="2" t="s">
        <v>1063</v>
      </c>
    </row>
    <row r="16214" spans="1:20" x14ac:dyDescent="0.25">
      <c r="A16214">
        <v>439927</v>
      </c>
      <c r="B16214" s="2" t="s">
        <v>72027</v>
      </c>
      <c r="C16214" s="2" t="s">
        <v>72028</v>
      </c>
      <c r="D16214" s="2" t="s">
        <v>1799</v>
      </c>
      <c r="E16214" s="2" t="s">
        <v>72029</v>
      </c>
      <c r="F16214" s="2" t="s">
        <v>1079</v>
      </c>
      <c r="G16214" s="1">
        <v>34335</v>
      </c>
      <c r="H16214" s="2" t="s">
        <v>72030</v>
      </c>
      <c r="I16214">
        <v>0.84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 s="2" t="s">
        <v>1052</v>
      </c>
      <c r="P16214" t="b">
        <v>0</v>
      </c>
      <c r="Q16214" s="2" t="s">
        <v>1063</v>
      </c>
      <c r="R16214" s="2" t="s">
        <v>1082</v>
      </c>
      <c r="S16214" s="2" t="s">
        <v>1063</v>
      </c>
      <c r="T16214" s="2" t="s">
        <v>1063</v>
      </c>
    </row>
    <row r="16215" spans="1:20" x14ac:dyDescent="0.25">
      <c r="A16215">
        <v>440718</v>
      </c>
      <c r="B16215" s="2" t="s">
        <v>72031</v>
      </c>
      <c r="C16215" s="2" t="s">
        <v>72031</v>
      </c>
      <c r="D16215" s="2" t="s">
        <v>1607</v>
      </c>
      <c r="E16215" s="2" t="s">
        <v>72032</v>
      </c>
      <c r="F16215" s="2" t="s">
        <v>1079</v>
      </c>
      <c r="G16215" s="1">
        <v>38576</v>
      </c>
      <c r="H16215" s="2" t="s">
        <v>72033</v>
      </c>
      <c r="I16215">
        <v>0.84</v>
      </c>
      <c r="J16215">
        <v>4</v>
      </c>
      <c r="K16215">
        <v>3</v>
      </c>
      <c r="L16215">
        <v>0</v>
      </c>
      <c r="M16215">
        <v>0</v>
      </c>
      <c r="N16215">
        <v>92</v>
      </c>
      <c r="O16215" s="2" t="s">
        <v>1052</v>
      </c>
      <c r="P16215" t="b">
        <v>0</v>
      </c>
      <c r="Q16215" s="2" t="s">
        <v>1063</v>
      </c>
      <c r="R16215" s="2" t="s">
        <v>5248</v>
      </c>
      <c r="S16215" s="2" t="s">
        <v>1063</v>
      </c>
      <c r="T16215" s="2" t="s">
        <v>1063</v>
      </c>
    </row>
    <row r="16216" spans="1:20" x14ac:dyDescent="0.25">
      <c r="A16216">
        <v>446862</v>
      </c>
      <c r="B16216" s="2" t="s">
        <v>45617</v>
      </c>
      <c r="C16216" s="2" t="s">
        <v>72034</v>
      </c>
      <c r="D16216" s="2" t="s">
        <v>1048</v>
      </c>
      <c r="E16216" s="2" t="s">
        <v>72035</v>
      </c>
      <c r="F16216" s="2" t="s">
        <v>1079</v>
      </c>
      <c r="G16216" s="1">
        <v>32143</v>
      </c>
      <c r="H16216" s="2" t="s">
        <v>72036</v>
      </c>
      <c r="I16216">
        <v>0.84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 s="2" t="s">
        <v>1052</v>
      </c>
      <c r="P16216" t="b">
        <v>0</v>
      </c>
      <c r="Q16216" s="2" t="s">
        <v>1063</v>
      </c>
      <c r="R16216" s="2" t="s">
        <v>1380</v>
      </c>
      <c r="S16216" s="2" t="s">
        <v>1063</v>
      </c>
      <c r="T16216" s="2" t="s">
        <v>1063</v>
      </c>
    </row>
    <row r="16217" spans="1:20" x14ac:dyDescent="0.25">
      <c r="A16217">
        <v>447182</v>
      </c>
      <c r="B16217" s="2" t="s">
        <v>72037</v>
      </c>
      <c r="C16217" s="2" t="s">
        <v>72038</v>
      </c>
      <c r="D16217" s="2" t="s">
        <v>2768</v>
      </c>
      <c r="E16217" s="2" t="s">
        <v>72039</v>
      </c>
      <c r="F16217" s="2" t="s">
        <v>1079</v>
      </c>
      <c r="G16217" s="1">
        <v>35065</v>
      </c>
      <c r="H16217" s="2" t="s">
        <v>72040</v>
      </c>
      <c r="I16217">
        <v>0.84</v>
      </c>
      <c r="J16217">
        <v>1</v>
      </c>
      <c r="K16217">
        <v>10</v>
      </c>
      <c r="L16217">
        <v>0</v>
      </c>
      <c r="M16217">
        <v>0</v>
      </c>
      <c r="N16217">
        <v>85</v>
      </c>
      <c r="O16217" s="2" t="s">
        <v>1052</v>
      </c>
      <c r="P16217" t="b">
        <v>0</v>
      </c>
      <c r="Q16217" s="2" t="s">
        <v>1063</v>
      </c>
      <c r="R16217" s="2" t="s">
        <v>1082</v>
      </c>
      <c r="S16217" s="2" t="s">
        <v>1063</v>
      </c>
      <c r="T16217" s="2" t="s">
        <v>1063</v>
      </c>
    </row>
    <row r="16218" spans="1:20" x14ac:dyDescent="0.25">
      <c r="A16218">
        <v>447394</v>
      </c>
      <c r="B16218" s="2" t="s">
        <v>72041</v>
      </c>
      <c r="C16218" s="2" t="s">
        <v>72042</v>
      </c>
      <c r="D16218" s="2" t="s">
        <v>2768</v>
      </c>
      <c r="E16218" s="2" t="s">
        <v>72043</v>
      </c>
      <c r="F16218" s="2" t="s">
        <v>1079</v>
      </c>
      <c r="G16218" s="1">
        <v>28491</v>
      </c>
      <c r="H16218" s="2" t="s">
        <v>72044</v>
      </c>
      <c r="I16218">
        <v>0.84</v>
      </c>
      <c r="J16218">
        <v>0</v>
      </c>
      <c r="K16218">
        <v>0</v>
      </c>
      <c r="L16218">
        <v>0</v>
      </c>
      <c r="M16218">
        <v>0</v>
      </c>
      <c r="N16218">
        <v>82</v>
      </c>
      <c r="O16218" s="2" t="s">
        <v>1052</v>
      </c>
      <c r="P16218" t="b">
        <v>0</v>
      </c>
      <c r="Q16218" s="2" t="s">
        <v>1063</v>
      </c>
      <c r="R16218" s="2" t="s">
        <v>1082</v>
      </c>
      <c r="S16218" s="2" t="s">
        <v>1063</v>
      </c>
      <c r="T16218" s="2" t="s">
        <v>1063</v>
      </c>
    </row>
    <row r="16219" spans="1:20" x14ac:dyDescent="0.25">
      <c r="A16219">
        <v>447724</v>
      </c>
      <c r="B16219" s="2" t="s">
        <v>72045</v>
      </c>
      <c r="C16219" s="2" t="s">
        <v>72045</v>
      </c>
      <c r="D16219" s="2" t="s">
        <v>1473</v>
      </c>
      <c r="E16219" s="2" t="s">
        <v>72046</v>
      </c>
      <c r="F16219" s="2" t="s">
        <v>1079</v>
      </c>
      <c r="G16219" s="1">
        <v>31974</v>
      </c>
      <c r="H16219" s="2" t="s">
        <v>72047</v>
      </c>
      <c r="I16219">
        <v>0.84</v>
      </c>
      <c r="J16219">
        <v>0</v>
      </c>
      <c r="K16219">
        <v>0</v>
      </c>
      <c r="L16219">
        <v>0</v>
      </c>
      <c r="M16219">
        <v>0</v>
      </c>
      <c r="N16219">
        <v>8</v>
      </c>
      <c r="O16219" s="2" t="s">
        <v>1052</v>
      </c>
      <c r="P16219" t="b">
        <v>0</v>
      </c>
      <c r="Q16219" s="2" t="s">
        <v>1063</v>
      </c>
      <c r="R16219" s="2" t="s">
        <v>1082</v>
      </c>
      <c r="S16219" s="2" t="s">
        <v>1063</v>
      </c>
      <c r="T16219" s="2" t="s">
        <v>1063</v>
      </c>
    </row>
    <row r="16220" spans="1:20" x14ac:dyDescent="0.25">
      <c r="A16220">
        <v>447833</v>
      </c>
      <c r="B16220" s="2" t="s">
        <v>72048</v>
      </c>
      <c r="C16220" s="2" t="s">
        <v>72049</v>
      </c>
      <c r="D16220" s="2" t="s">
        <v>16199</v>
      </c>
      <c r="E16220" s="2" t="s">
        <v>72050</v>
      </c>
      <c r="F16220" s="2" t="s">
        <v>1079</v>
      </c>
      <c r="G16220" s="1">
        <v>42811</v>
      </c>
      <c r="H16220" s="2" t="s">
        <v>72051</v>
      </c>
      <c r="I16220">
        <v>0.84</v>
      </c>
      <c r="J16220">
        <v>0</v>
      </c>
      <c r="K16220">
        <v>0</v>
      </c>
      <c r="L16220">
        <v>0</v>
      </c>
      <c r="M16220">
        <v>0</v>
      </c>
      <c r="N16220">
        <v>132</v>
      </c>
      <c r="O16220" s="2" t="s">
        <v>1052</v>
      </c>
      <c r="P16220" t="b">
        <v>0</v>
      </c>
      <c r="Q16220" s="2" t="s">
        <v>72052</v>
      </c>
      <c r="R16220" s="2" t="s">
        <v>1054</v>
      </c>
      <c r="S16220" s="2" t="s">
        <v>1063</v>
      </c>
      <c r="T16220" s="2" t="s">
        <v>1063</v>
      </c>
    </row>
    <row r="16221" spans="1:20" x14ac:dyDescent="0.25">
      <c r="A16221">
        <v>447872</v>
      </c>
      <c r="B16221" s="2" t="s">
        <v>72053</v>
      </c>
      <c r="C16221" s="2" t="s">
        <v>72054</v>
      </c>
      <c r="D16221" s="2" t="s">
        <v>4825</v>
      </c>
      <c r="E16221" s="2" t="s">
        <v>72055</v>
      </c>
      <c r="F16221" s="2" t="s">
        <v>1079</v>
      </c>
      <c r="G16221" s="1">
        <v>33604</v>
      </c>
      <c r="H16221" s="2" t="s">
        <v>72056</v>
      </c>
      <c r="I16221">
        <v>0.84</v>
      </c>
      <c r="J16221">
        <v>0</v>
      </c>
      <c r="K16221">
        <v>0</v>
      </c>
      <c r="L16221">
        <v>0</v>
      </c>
      <c r="M16221">
        <v>0</v>
      </c>
      <c r="N16221">
        <v>90</v>
      </c>
      <c r="O16221" s="2" t="s">
        <v>1052</v>
      </c>
      <c r="P16221" t="b">
        <v>0</v>
      </c>
      <c r="Q16221" s="2" t="s">
        <v>1063</v>
      </c>
      <c r="R16221" s="2" t="s">
        <v>1082</v>
      </c>
      <c r="S16221" s="2" t="s">
        <v>1063</v>
      </c>
      <c r="T16221" s="2" t="s">
        <v>1063</v>
      </c>
    </row>
    <row r="16222" spans="1:20" x14ac:dyDescent="0.25">
      <c r="A16222">
        <v>455429</v>
      </c>
      <c r="B16222" s="2" t="s">
        <v>72057</v>
      </c>
      <c r="C16222" s="2" t="s">
        <v>72058</v>
      </c>
      <c r="D16222" s="2" t="s">
        <v>16199</v>
      </c>
      <c r="E16222" s="2" t="s">
        <v>72059</v>
      </c>
      <c r="F16222" s="2" t="s">
        <v>1079</v>
      </c>
      <c r="G16222" s="1">
        <v>43465</v>
      </c>
      <c r="H16222" s="2" t="s">
        <v>72060</v>
      </c>
      <c r="I16222">
        <v>0.84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 s="2" t="s">
        <v>1052</v>
      </c>
      <c r="P16222" t="b">
        <v>0</v>
      </c>
      <c r="Q16222" s="2" t="s">
        <v>72061</v>
      </c>
      <c r="R16222" s="2" t="s">
        <v>1054</v>
      </c>
      <c r="S16222" s="2" t="s">
        <v>1063</v>
      </c>
      <c r="T16222" s="2" t="s">
        <v>1063</v>
      </c>
    </row>
    <row r="16223" spans="1:20" x14ac:dyDescent="0.25">
      <c r="A16223">
        <v>458213</v>
      </c>
      <c r="B16223" s="2" t="s">
        <v>72062</v>
      </c>
      <c r="C16223" s="2" t="s">
        <v>72063</v>
      </c>
      <c r="D16223" s="2" t="s">
        <v>1473</v>
      </c>
      <c r="E16223" s="2" t="s">
        <v>72064</v>
      </c>
      <c r="F16223" s="2" t="s">
        <v>72065</v>
      </c>
      <c r="G16223" s="1">
        <v>42370</v>
      </c>
      <c r="H16223" s="2" t="s">
        <v>72066</v>
      </c>
      <c r="I16223">
        <v>0.84</v>
      </c>
      <c r="J16223">
        <v>1</v>
      </c>
      <c r="K16223">
        <v>6</v>
      </c>
      <c r="L16223">
        <v>0</v>
      </c>
      <c r="M16223">
        <v>0</v>
      </c>
      <c r="N16223">
        <v>106</v>
      </c>
      <c r="O16223" s="2" t="s">
        <v>1052</v>
      </c>
      <c r="P16223" t="b">
        <v>0</v>
      </c>
      <c r="Q16223" s="2" t="s">
        <v>1063</v>
      </c>
      <c r="R16223" s="2" t="s">
        <v>1082</v>
      </c>
      <c r="S16223" s="2" t="s">
        <v>1063</v>
      </c>
      <c r="T16223" s="2" t="s">
        <v>1063</v>
      </c>
    </row>
    <row r="16224" spans="1:20" x14ac:dyDescent="0.25">
      <c r="A16224">
        <v>459045</v>
      </c>
      <c r="B16224" s="2" t="s">
        <v>72067</v>
      </c>
      <c r="C16224" s="2" t="s">
        <v>72067</v>
      </c>
      <c r="D16224" s="2" t="s">
        <v>1048</v>
      </c>
      <c r="E16224" s="2" t="s">
        <v>72068</v>
      </c>
      <c r="F16224" s="2" t="s">
        <v>1079</v>
      </c>
      <c r="G16224" s="1">
        <v>42879</v>
      </c>
      <c r="H16224" s="2" t="s">
        <v>72069</v>
      </c>
      <c r="I16224">
        <v>0.84</v>
      </c>
      <c r="J16224">
        <v>5</v>
      </c>
      <c r="K16224">
        <v>7</v>
      </c>
      <c r="L16224">
        <v>0</v>
      </c>
      <c r="M16224">
        <v>0</v>
      </c>
      <c r="N16224">
        <v>20</v>
      </c>
      <c r="O16224" s="2" t="s">
        <v>1052</v>
      </c>
      <c r="P16224" t="b">
        <v>0</v>
      </c>
      <c r="Q16224" s="2" t="s">
        <v>72070</v>
      </c>
      <c r="R16224" s="2" t="s">
        <v>1297</v>
      </c>
      <c r="S16224" s="2" t="s">
        <v>1063</v>
      </c>
      <c r="T16224" s="2" t="s">
        <v>1063</v>
      </c>
    </row>
    <row r="16225" spans="1:20" x14ac:dyDescent="0.25">
      <c r="A16225">
        <v>464104</v>
      </c>
      <c r="B16225" s="2" t="s">
        <v>72071</v>
      </c>
      <c r="C16225" s="2" t="s">
        <v>72071</v>
      </c>
      <c r="D16225" s="2" t="s">
        <v>1048</v>
      </c>
      <c r="E16225" s="2" t="s">
        <v>72072</v>
      </c>
      <c r="F16225" s="2" t="s">
        <v>1079</v>
      </c>
      <c r="G16225" s="1">
        <v>35065</v>
      </c>
      <c r="H16225" s="2" t="s">
        <v>72073</v>
      </c>
      <c r="I16225">
        <v>0.84</v>
      </c>
      <c r="J16225">
        <v>0</v>
      </c>
      <c r="K16225">
        <v>0</v>
      </c>
      <c r="L16225">
        <v>0</v>
      </c>
      <c r="M16225">
        <v>0</v>
      </c>
      <c r="N16225">
        <v>113</v>
      </c>
      <c r="O16225" s="2" t="s">
        <v>1052</v>
      </c>
      <c r="P16225" t="b">
        <v>0</v>
      </c>
      <c r="Q16225" s="2" t="s">
        <v>1063</v>
      </c>
      <c r="R16225" s="2" t="s">
        <v>1082</v>
      </c>
      <c r="S16225" s="2" t="s">
        <v>1063</v>
      </c>
      <c r="T16225" s="2" t="s">
        <v>1063</v>
      </c>
    </row>
    <row r="16226" spans="1:20" x14ac:dyDescent="0.25">
      <c r="A16226">
        <v>464890</v>
      </c>
      <c r="B16226" s="2" t="s">
        <v>72074</v>
      </c>
      <c r="C16226" s="2" t="s">
        <v>72074</v>
      </c>
      <c r="D16226" s="2" t="s">
        <v>1048</v>
      </c>
      <c r="E16226" s="2" t="s">
        <v>72075</v>
      </c>
      <c r="F16226" s="2" t="s">
        <v>1079</v>
      </c>
      <c r="G16226" s="1">
        <v>32509</v>
      </c>
      <c r="H16226" s="2" t="s">
        <v>1063</v>
      </c>
      <c r="I16226">
        <v>0.84</v>
      </c>
      <c r="J16226">
        <v>0</v>
      </c>
      <c r="K16226">
        <v>0</v>
      </c>
      <c r="L16226">
        <v>0</v>
      </c>
      <c r="M16226">
        <v>0</v>
      </c>
      <c r="N16226">
        <v>90</v>
      </c>
      <c r="O16226" s="2" t="s">
        <v>1052</v>
      </c>
      <c r="P16226" t="b">
        <v>0</v>
      </c>
      <c r="Q16226" s="2" t="s">
        <v>1063</v>
      </c>
      <c r="R16226" s="2" t="s">
        <v>1082</v>
      </c>
      <c r="S16226" s="2" t="s">
        <v>1063</v>
      </c>
      <c r="T16226" s="2" t="s">
        <v>1063</v>
      </c>
    </row>
    <row r="16227" spans="1:20" x14ac:dyDescent="0.25">
      <c r="A16227">
        <v>467674</v>
      </c>
      <c r="B16227" s="2" t="s">
        <v>72076</v>
      </c>
      <c r="C16227" s="2" t="s">
        <v>72077</v>
      </c>
      <c r="D16227" s="2" t="s">
        <v>1048</v>
      </c>
      <c r="E16227" s="2" t="s">
        <v>72078</v>
      </c>
      <c r="F16227" s="2" t="s">
        <v>1079</v>
      </c>
      <c r="G16227" s="1">
        <v>33239</v>
      </c>
      <c r="H16227" s="2" t="s">
        <v>72079</v>
      </c>
      <c r="I16227">
        <v>0.84</v>
      </c>
      <c r="J16227">
        <v>0</v>
      </c>
      <c r="K16227">
        <v>0</v>
      </c>
      <c r="L16227">
        <v>0</v>
      </c>
      <c r="M16227">
        <v>0</v>
      </c>
      <c r="N16227">
        <v>86</v>
      </c>
      <c r="O16227" s="2" t="s">
        <v>1052</v>
      </c>
      <c r="P16227" t="b">
        <v>0</v>
      </c>
      <c r="Q16227" s="2" t="s">
        <v>72080</v>
      </c>
      <c r="R16227" s="2" t="s">
        <v>7444</v>
      </c>
      <c r="S16227" s="2" t="s">
        <v>1063</v>
      </c>
      <c r="T16227" s="2" t="s">
        <v>1063</v>
      </c>
    </row>
    <row r="16228" spans="1:20" x14ac:dyDescent="0.25">
      <c r="A16228">
        <v>471445</v>
      </c>
      <c r="B16228" s="2" t="s">
        <v>72081</v>
      </c>
      <c r="C16228" s="2" t="s">
        <v>72081</v>
      </c>
      <c r="D16228" s="2" t="s">
        <v>2768</v>
      </c>
      <c r="E16228" s="2" t="s">
        <v>72082</v>
      </c>
      <c r="F16228" s="2" t="s">
        <v>1079</v>
      </c>
      <c r="G16228" s="1">
        <v>42985</v>
      </c>
      <c r="H16228" s="2" t="s">
        <v>72083</v>
      </c>
      <c r="I16228">
        <v>0.84</v>
      </c>
      <c r="J16228">
        <v>22</v>
      </c>
      <c r="K16228">
        <v>4.0999999999999996</v>
      </c>
      <c r="L16228">
        <v>0</v>
      </c>
      <c r="M16228">
        <v>0</v>
      </c>
      <c r="N16228">
        <v>92</v>
      </c>
      <c r="O16228" s="2" t="s">
        <v>1052</v>
      </c>
      <c r="P16228" t="b">
        <v>0</v>
      </c>
      <c r="Q16228" s="2" t="s">
        <v>72084</v>
      </c>
      <c r="R16228" s="2" t="s">
        <v>1054</v>
      </c>
      <c r="S16228" s="2" t="s">
        <v>1063</v>
      </c>
      <c r="T16228" s="2" t="s">
        <v>1063</v>
      </c>
    </row>
    <row r="16229" spans="1:20" x14ac:dyDescent="0.25">
      <c r="A16229">
        <v>472672</v>
      </c>
      <c r="B16229" s="2" t="s">
        <v>72085</v>
      </c>
      <c r="C16229" s="2" t="s">
        <v>72085</v>
      </c>
      <c r="D16229" s="2" t="s">
        <v>1048</v>
      </c>
      <c r="E16229" s="2" t="s">
        <v>72086</v>
      </c>
      <c r="F16229" s="2" t="s">
        <v>1079</v>
      </c>
      <c r="G16229" s="1">
        <v>41355</v>
      </c>
      <c r="H16229" s="2" t="s">
        <v>1063</v>
      </c>
      <c r="I16229">
        <v>0.84</v>
      </c>
      <c r="J16229">
        <v>0</v>
      </c>
      <c r="K16229">
        <v>0</v>
      </c>
      <c r="L16229">
        <v>0</v>
      </c>
      <c r="M16229">
        <v>0</v>
      </c>
      <c r="N16229">
        <v>6</v>
      </c>
      <c r="O16229" s="2" t="s">
        <v>1052</v>
      </c>
      <c r="P16229" t="b">
        <v>0</v>
      </c>
      <c r="Q16229" s="2" t="s">
        <v>1063</v>
      </c>
      <c r="R16229" s="2" t="s">
        <v>1082</v>
      </c>
      <c r="S16229" s="2" t="s">
        <v>1063</v>
      </c>
      <c r="T16229" s="2" t="s">
        <v>1063</v>
      </c>
    </row>
    <row r="16230" spans="1:20" x14ac:dyDescent="0.25">
      <c r="A16230">
        <v>476510</v>
      </c>
      <c r="B16230" s="2" t="s">
        <v>72087</v>
      </c>
      <c r="C16230" s="2" t="s">
        <v>72087</v>
      </c>
      <c r="D16230" s="2" t="s">
        <v>1048</v>
      </c>
      <c r="E16230" s="2" t="s">
        <v>72088</v>
      </c>
      <c r="F16230" s="2" t="s">
        <v>72089</v>
      </c>
      <c r="G16230" s="1">
        <v>39722</v>
      </c>
      <c r="H16230" s="2" t="s">
        <v>72090</v>
      </c>
      <c r="I16230">
        <v>0.84</v>
      </c>
      <c r="J16230">
        <v>0</v>
      </c>
      <c r="K16230">
        <v>0</v>
      </c>
      <c r="L16230">
        <v>0</v>
      </c>
      <c r="M16230">
        <v>0</v>
      </c>
      <c r="N16230">
        <v>74</v>
      </c>
      <c r="O16230" s="2" t="s">
        <v>1052</v>
      </c>
      <c r="P16230" t="b">
        <v>0</v>
      </c>
      <c r="Q16230" s="2" t="s">
        <v>1063</v>
      </c>
      <c r="R16230" s="2" t="s">
        <v>1297</v>
      </c>
      <c r="S16230" s="2" t="s">
        <v>1063</v>
      </c>
      <c r="T16230" s="2" t="s">
        <v>1063</v>
      </c>
    </row>
    <row r="16231" spans="1:20" x14ac:dyDescent="0.25">
      <c r="A16231">
        <v>477057</v>
      </c>
      <c r="B16231" s="2" t="s">
        <v>72091</v>
      </c>
      <c r="C16231" s="2" t="s">
        <v>72091</v>
      </c>
      <c r="D16231" s="2" t="s">
        <v>2768</v>
      </c>
      <c r="E16231" s="2" t="s">
        <v>72092</v>
      </c>
      <c r="F16231" s="2" t="s">
        <v>1079</v>
      </c>
      <c r="G16231" s="1">
        <v>21543</v>
      </c>
      <c r="H16231" s="2" t="s">
        <v>72093</v>
      </c>
      <c r="I16231">
        <v>0.84</v>
      </c>
      <c r="J16231">
        <v>1</v>
      </c>
      <c r="K16231">
        <v>5</v>
      </c>
      <c r="L16231">
        <v>0</v>
      </c>
      <c r="M16231">
        <v>0</v>
      </c>
      <c r="N16231">
        <v>88</v>
      </c>
      <c r="O16231" s="2" t="s">
        <v>1052</v>
      </c>
      <c r="P16231" t="b">
        <v>0</v>
      </c>
      <c r="Q16231" s="2" t="s">
        <v>1063</v>
      </c>
      <c r="R16231" s="2" t="s">
        <v>2647</v>
      </c>
      <c r="S16231" s="2" t="s">
        <v>1063</v>
      </c>
      <c r="T16231" s="2" t="s">
        <v>1063</v>
      </c>
    </row>
    <row r="16232" spans="1:20" x14ac:dyDescent="0.25">
      <c r="A16232">
        <v>477467</v>
      </c>
      <c r="B16232" s="2" t="s">
        <v>72094</v>
      </c>
      <c r="C16232" s="2" t="s">
        <v>72094</v>
      </c>
      <c r="D16232" s="2" t="s">
        <v>2768</v>
      </c>
      <c r="E16232" s="2" t="s">
        <v>72095</v>
      </c>
      <c r="F16232" s="2" t="s">
        <v>1079</v>
      </c>
      <c r="G16232" s="1">
        <v>42986</v>
      </c>
      <c r="H16232" s="2" t="s">
        <v>72096</v>
      </c>
      <c r="I16232">
        <v>0.84</v>
      </c>
      <c r="J16232">
        <v>0</v>
      </c>
      <c r="K16232">
        <v>0</v>
      </c>
      <c r="L16232">
        <v>0</v>
      </c>
      <c r="M16232">
        <v>0</v>
      </c>
      <c r="N16232">
        <v>21</v>
      </c>
      <c r="O16232" s="2" t="s">
        <v>1052</v>
      </c>
      <c r="P16232" t="b">
        <v>0</v>
      </c>
      <c r="Q16232" s="2" t="s">
        <v>1063</v>
      </c>
      <c r="R16232" s="2" t="s">
        <v>1082</v>
      </c>
      <c r="S16232" s="2" t="s">
        <v>1063</v>
      </c>
      <c r="T16232" s="2" t="s">
        <v>1063</v>
      </c>
    </row>
    <row r="16233" spans="1:20" x14ac:dyDescent="0.25">
      <c r="A16233">
        <v>477704</v>
      </c>
      <c r="B16233" s="2" t="s">
        <v>72097</v>
      </c>
      <c r="C16233" s="2" t="s">
        <v>72097</v>
      </c>
      <c r="D16233" s="2" t="s">
        <v>1048</v>
      </c>
      <c r="E16233" s="2" t="s">
        <v>72098</v>
      </c>
      <c r="F16233" s="2" t="s">
        <v>72099</v>
      </c>
      <c r="G16233" s="1">
        <v>39814</v>
      </c>
      <c r="H16233" s="2" t="s">
        <v>72100</v>
      </c>
      <c r="I16233">
        <v>0.84</v>
      </c>
      <c r="J16233">
        <v>1</v>
      </c>
      <c r="K16233">
        <v>2</v>
      </c>
      <c r="L16233">
        <v>0</v>
      </c>
      <c r="M16233">
        <v>0</v>
      </c>
      <c r="N16233">
        <v>92</v>
      </c>
      <c r="O16233" s="2" t="s">
        <v>1052</v>
      </c>
      <c r="P16233" t="b">
        <v>0</v>
      </c>
      <c r="Q16233" s="2" t="s">
        <v>1063</v>
      </c>
      <c r="R16233" s="2" t="s">
        <v>1139</v>
      </c>
      <c r="S16233" s="2" t="s">
        <v>1063</v>
      </c>
      <c r="T16233" s="2" t="s">
        <v>1063</v>
      </c>
    </row>
    <row r="16234" spans="1:20" x14ac:dyDescent="0.25">
      <c r="A16234">
        <v>482591</v>
      </c>
      <c r="B16234" s="2" t="s">
        <v>72101</v>
      </c>
      <c r="C16234" s="2" t="s">
        <v>72102</v>
      </c>
      <c r="D16234" s="2" t="s">
        <v>1048</v>
      </c>
      <c r="E16234" s="2" t="s">
        <v>72103</v>
      </c>
      <c r="F16234" s="2" t="s">
        <v>72104</v>
      </c>
      <c r="G16234" s="1">
        <v>32143</v>
      </c>
      <c r="H16234" s="2" t="s">
        <v>72105</v>
      </c>
      <c r="I16234">
        <v>0.84</v>
      </c>
      <c r="J16234">
        <v>0</v>
      </c>
      <c r="K16234">
        <v>0</v>
      </c>
      <c r="L16234">
        <v>0</v>
      </c>
      <c r="M16234">
        <v>0</v>
      </c>
      <c r="N16234">
        <v>87</v>
      </c>
      <c r="O16234" s="2" t="s">
        <v>1052</v>
      </c>
      <c r="P16234" t="b">
        <v>0</v>
      </c>
      <c r="Q16234" s="2" t="s">
        <v>1063</v>
      </c>
      <c r="R16234" s="2" t="s">
        <v>1305</v>
      </c>
      <c r="S16234" s="2" t="s">
        <v>1063</v>
      </c>
      <c r="T16234" s="2" t="s">
        <v>1063</v>
      </c>
    </row>
    <row r="16235" spans="1:20" x14ac:dyDescent="0.25">
      <c r="A16235">
        <v>483098</v>
      </c>
      <c r="B16235" s="2" t="s">
        <v>72106</v>
      </c>
      <c r="C16235" s="2" t="s">
        <v>72106</v>
      </c>
      <c r="D16235" s="2" t="s">
        <v>1048</v>
      </c>
      <c r="E16235" s="2" t="s">
        <v>72107</v>
      </c>
      <c r="F16235" s="2" t="s">
        <v>1079</v>
      </c>
      <c r="G16235" s="1">
        <v>43029</v>
      </c>
      <c r="H16235" s="2" t="s">
        <v>72108</v>
      </c>
      <c r="I16235">
        <v>0.84</v>
      </c>
      <c r="J16235">
        <v>4</v>
      </c>
      <c r="K16235">
        <v>4.5</v>
      </c>
      <c r="L16235">
        <v>0</v>
      </c>
      <c r="M16235">
        <v>0</v>
      </c>
      <c r="N16235">
        <v>90</v>
      </c>
      <c r="O16235" s="2" t="s">
        <v>1052</v>
      </c>
      <c r="P16235" t="b">
        <v>0</v>
      </c>
      <c r="Q16235" s="2" t="s">
        <v>72109</v>
      </c>
      <c r="R16235" s="2" t="s">
        <v>1082</v>
      </c>
      <c r="S16235" s="2" t="s">
        <v>1063</v>
      </c>
      <c r="T16235" s="2" t="s">
        <v>1063</v>
      </c>
    </row>
    <row r="16236" spans="1:20" x14ac:dyDescent="0.25">
      <c r="A16236">
        <v>485620</v>
      </c>
      <c r="B16236" s="2" t="s">
        <v>32854</v>
      </c>
      <c r="C16236" s="2" t="s">
        <v>32854</v>
      </c>
      <c r="D16236" s="2" t="s">
        <v>1048</v>
      </c>
      <c r="E16236" s="2" t="s">
        <v>72110</v>
      </c>
      <c r="F16236" s="2" t="s">
        <v>1079</v>
      </c>
      <c r="G16236" s="1">
        <v>26665</v>
      </c>
      <c r="H16236" s="2" t="s">
        <v>72111</v>
      </c>
      <c r="I16236">
        <v>0.84</v>
      </c>
      <c r="J16236">
        <v>0</v>
      </c>
      <c r="K16236">
        <v>0</v>
      </c>
      <c r="L16236">
        <v>0</v>
      </c>
      <c r="M16236">
        <v>0</v>
      </c>
      <c r="N16236">
        <v>66</v>
      </c>
      <c r="O16236" s="2" t="s">
        <v>1052</v>
      </c>
      <c r="P16236" t="b">
        <v>0</v>
      </c>
      <c r="Q16236" s="2" t="s">
        <v>1063</v>
      </c>
      <c r="R16236" s="2" t="s">
        <v>1082</v>
      </c>
      <c r="S16236" s="2" t="s">
        <v>1063</v>
      </c>
      <c r="T16236" s="2" t="s">
        <v>1063</v>
      </c>
    </row>
    <row r="16237" spans="1:20" x14ac:dyDescent="0.25">
      <c r="A16237">
        <v>487954</v>
      </c>
      <c r="B16237" s="2" t="s">
        <v>72112</v>
      </c>
      <c r="C16237" s="2" t="s">
        <v>72112</v>
      </c>
      <c r="D16237" s="2" t="s">
        <v>1048</v>
      </c>
      <c r="E16237" s="2" t="s">
        <v>72113</v>
      </c>
      <c r="F16237" s="2" t="s">
        <v>1079</v>
      </c>
      <c r="G16237" s="1">
        <v>29587</v>
      </c>
      <c r="H16237" s="2" t="s">
        <v>1063</v>
      </c>
      <c r="I16237">
        <v>0.84</v>
      </c>
      <c r="J16237">
        <v>0</v>
      </c>
      <c r="K16237">
        <v>0</v>
      </c>
      <c r="L16237">
        <v>0</v>
      </c>
      <c r="M16237">
        <v>0</v>
      </c>
      <c r="N16237">
        <v>29</v>
      </c>
      <c r="O16237" s="2" t="s">
        <v>1052</v>
      </c>
      <c r="P16237" t="b">
        <v>0</v>
      </c>
      <c r="Q16237" s="2" t="s">
        <v>1063</v>
      </c>
      <c r="R16237" s="2" t="s">
        <v>2059</v>
      </c>
      <c r="S16237" s="2" t="s">
        <v>1063</v>
      </c>
      <c r="T16237" s="2" t="s">
        <v>1063</v>
      </c>
    </row>
    <row r="16238" spans="1:20" x14ac:dyDescent="0.25">
      <c r="A16238">
        <v>488350</v>
      </c>
      <c r="B16238" s="2" t="s">
        <v>72114</v>
      </c>
      <c r="C16238" s="2" t="s">
        <v>72114</v>
      </c>
      <c r="D16238" s="2" t="s">
        <v>1221</v>
      </c>
      <c r="E16238" s="2" t="s">
        <v>72115</v>
      </c>
      <c r="F16238" s="2" t="s">
        <v>1079</v>
      </c>
      <c r="G16238" s="1">
        <v>43064</v>
      </c>
      <c r="H16238" s="2" t="s">
        <v>72116</v>
      </c>
      <c r="I16238">
        <v>0.84</v>
      </c>
      <c r="J16238">
        <v>7</v>
      </c>
      <c r="K16238">
        <v>2.2999999999999998</v>
      </c>
      <c r="L16238">
        <v>0</v>
      </c>
      <c r="M16238">
        <v>0</v>
      </c>
      <c r="N16238">
        <v>97</v>
      </c>
      <c r="O16238" s="2" t="s">
        <v>1052</v>
      </c>
      <c r="P16238" t="b">
        <v>0</v>
      </c>
      <c r="Q16238" s="2" t="s">
        <v>72117</v>
      </c>
      <c r="R16238" s="2" t="s">
        <v>1082</v>
      </c>
      <c r="S16238" s="2" t="s">
        <v>1063</v>
      </c>
      <c r="T16238" s="2" t="s">
        <v>1063</v>
      </c>
    </row>
    <row r="16239" spans="1:20" x14ac:dyDescent="0.25">
      <c r="A16239">
        <v>490259</v>
      </c>
      <c r="B16239" s="2" t="s">
        <v>72118</v>
      </c>
      <c r="C16239" s="2" t="s">
        <v>72118</v>
      </c>
      <c r="D16239" s="2" t="s">
        <v>2872</v>
      </c>
      <c r="E16239" s="2" t="s">
        <v>1079</v>
      </c>
      <c r="F16239" s="2" t="s">
        <v>1079</v>
      </c>
      <c r="G16239" s="1">
        <v>19725</v>
      </c>
      <c r="H16239" s="2" t="s">
        <v>72119</v>
      </c>
      <c r="I16239">
        <v>0.84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 s="2" t="s">
        <v>1052</v>
      </c>
      <c r="P16239" t="b">
        <v>0</v>
      </c>
      <c r="Q16239" s="2" t="s">
        <v>1063</v>
      </c>
      <c r="R16239" s="2" t="s">
        <v>1305</v>
      </c>
      <c r="S16239" s="2" t="s">
        <v>1063</v>
      </c>
      <c r="T16239" s="2" t="s">
        <v>1063</v>
      </c>
    </row>
    <row r="16240" spans="1:20" x14ac:dyDescent="0.25">
      <c r="A16240">
        <v>496380</v>
      </c>
      <c r="B16240" s="2" t="s">
        <v>72120</v>
      </c>
      <c r="C16240" s="2" t="s">
        <v>72120</v>
      </c>
      <c r="D16240" s="2" t="s">
        <v>4382</v>
      </c>
      <c r="E16240" s="2" t="s">
        <v>72121</v>
      </c>
      <c r="F16240" s="2" t="s">
        <v>1079</v>
      </c>
      <c r="G16240" s="1">
        <v>33239</v>
      </c>
      <c r="H16240" s="2" t="s">
        <v>72122</v>
      </c>
      <c r="I16240">
        <v>0.84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 s="2" t="s">
        <v>1052</v>
      </c>
      <c r="P16240" t="b">
        <v>0</v>
      </c>
      <c r="Q16240" s="2" t="s">
        <v>72123</v>
      </c>
      <c r="R16240" s="2" t="s">
        <v>1082</v>
      </c>
      <c r="S16240" s="2" t="s">
        <v>1063</v>
      </c>
      <c r="T16240" s="2" t="s">
        <v>1063</v>
      </c>
    </row>
    <row r="16241" spans="1:20" x14ac:dyDescent="0.25">
      <c r="A16241">
        <v>503814</v>
      </c>
      <c r="B16241" s="2" t="s">
        <v>72124</v>
      </c>
      <c r="C16241" s="2" t="s">
        <v>72124</v>
      </c>
      <c r="D16241" s="2" t="s">
        <v>1048</v>
      </c>
      <c r="E16241" s="2" t="s">
        <v>72125</v>
      </c>
      <c r="F16241" s="2" t="s">
        <v>1079</v>
      </c>
      <c r="G16241" s="1">
        <v>27460</v>
      </c>
      <c r="H16241" s="2" t="s">
        <v>1063</v>
      </c>
      <c r="I16241">
        <v>0.84</v>
      </c>
      <c r="J16241">
        <v>0</v>
      </c>
      <c r="K16241">
        <v>0</v>
      </c>
      <c r="L16241">
        <v>0</v>
      </c>
      <c r="M16241">
        <v>0</v>
      </c>
      <c r="N16241">
        <v>74</v>
      </c>
      <c r="O16241" s="2" t="s">
        <v>1052</v>
      </c>
      <c r="P16241" t="b">
        <v>0</v>
      </c>
      <c r="Q16241" s="2" t="s">
        <v>1063</v>
      </c>
      <c r="R16241" s="2" t="s">
        <v>1054</v>
      </c>
      <c r="S16241" s="2" t="s">
        <v>1063</v>
      </c>
      <c r="T16241" s="2" t="s">
        <v>1063</v>
      </c>
    </row>
    <row r="16242" spans="1:20" x14ac:dyDescent="0.25">
      <c r="A16242">
        <v>503875</v>
      </c>
      <c r="B16242" s="2" t="s">
        <v>72126</v>
      </c>
      <c r="C16242" s="2" t="s">
        <v>72127</v>
      </c>
      <c r="D16242" s="2" t="s">
        <v>16199</v>
      </c>
      <c r="E16242" s="2" t="s">
        <v>72128</v>
      </c>
      <c r="F16242" s="2" t="s">
        <v>1079</v>
      </c>
      <c r="G16242" s="1">
        <v>34923</v>
      </c>
      <c r="H16242" s="2" t="s">
        <v>72129</v>
      </c>
      <c r="I16242">
        <v>0.84</v>
      </c>
      <c r="J16242">
        <v>0</v>
      </c>
      <c r="K16242">
        <v>0</v>
      </c>
      <c r="L16242">
        <v>0</v>
      </c>
      <c r="M16242">
        <v>0</v>
      </c>
      <c r="N16242">
        <v>148</v>
      </c>
      <c r="O16242" s="2" t="s">
        <v>1052</v>
      </c>
      <c r="P16242" t="b">
        <v>0</v>
      </c>
      <c r="Q16242" s="2" t="s">
        <v>72130</v>
      </c>
      <c r="R16242" s="2" t="s">
        <v>5248</v>
      </c>
      <c r="S16242" s="2" t="s">
        <v>1063</v>
      </c>
      <c r="T16242" s="2" t="s">
        <v>1063</v>
      </c>
    </row>
    <row r="16243" spans="1:20" x14ac:dyDescent="0.25">
      <c r="A16243">
        <v>507723</v>
      </c>
      <c r="B16243" s="2" t="s">
        <v>72131</v>
      </c>
      <c r="C16243" s="2" t="s">
        <v>3402</v>
      </c>
      <c r="D16243" s="2" t="s">
        <v>9630</v>
      </c>
      <c r="E16243" s="2" t="s">
        <v>72132</v>
      </c>
      <c r="F16243" s="2" t="s">
        <v>1079</v>
      </c>
      <c r="G16243" s="1">
        <v>31048</v>
      </c>
      <c r="H16243" s="2" t="s">
        <v>72133</v>
      </c>
      <c r="I16243">
        <v>0.84</v>
      </c>
      <c r="J16243">
        <v>0</v>
      </c>
      <c r="K16243">
        <v>0</v>
      </c>
      <c r="L16243">
        <v>0</v>
      </c>
      <c r="M16243">
        <v>0</v>
      </c>
      <c r="N16243">
        <v>88</v>
      </c>
      <c r="O16243" s="2" t="s">
        <v>1052</v>
      </c>
      <c r="P16243" t="b">
        <v>0</v>
      </c>
      <c r="Q16243" s="2" t="s">
        <v>1063</v>
      </c>
      <c r="R16243" s="2" t="s">
        <v>2822</v>
      </c>
      <c r="S16243" s="2" t="s">
        <v>1063</v>
      </c>
      <c r="T16243" s="2" t="s">
        <v>1063</v>
      </c>
    </row>
    <row r="16244" spans="1:20" x14ac:dyDescent="0.25">
      <c r="A16244">
        <v>509102</v>
      </c>
      <c r="B16244" s="2" t="s">
        <v>72134</v>
      </c>
      <c r="C16244" s="2" t="s">
        <v>72135</v>
      </c>
      <c r="D16244" s="2" t="s">
        <v>3777</v>
      </c>
      <c r="E16244" s="2" t="s">
        <v>38549</v>
      </c>
      <c r="F16244" s="2" t="s">
        <v>1079</v>
      </c>
      <c r="G16244" s="1">
        <v>42674</v>
      </c>
      <c r="H16244" s="2" t="s">
        <v>72136</v>
      </c>
      <c r="I16244">
        <v>0.84</v>
      </c>
      <c r="J16244">
        <v>1</v>
      </c>
      <c r="K16244">
        <v>1</v>
      </c>
      <c r="L16244">
        <v>0</v>
      </c>
      <c r="M16244">
        <v>0</v>
      </c>
      <c r="N16244">
        <v>0</v>
      </c>
      <c r="O16244" s="2" t="s">
        <v>1052</v>
      </c>
      <c r="P16244" t="b">
        <v>0</v>
      </c>
      <c r="Q16244" s="2" t="s">
        <v>1063</v>
      </c>
      <c r="R16244" s="2" t="s">
        <v>1794</v>
      </c>
      <c r="S16244" s="2" t="s">
        <v>1063</v>
      </c>
      <c r="T16244" s="2" t="s">
        <v>1063</v>
      </c>
    </row>
    <row r="16245" spans="1:20" x14ac:dyDescent="0.25">
      <c r="A16245">
        <v>509471</v>
      </c>
      <c r="B16245" s="2" t="s">
        <v>72137</v>
      </c>
      <c r="C16245" s="2" t="s">
        <v>72137</v>
      </c>
      <c r="D16245" s="2" t="s">
        <v>1048</v>
      </c>
      <c r="E16245" s="2" t="s">
        <v>72138</v>
      </c>
      <c r="F16245" s="2" t="s">
        <v>1079</v>
      </c>
      <c r="G16245" s="1">
        <v>40973</v>
      </c>
      <c r="H16245" s="2" t="s">
        <v>72139</v>
      </c>
      <c r="I16245">
        <v>0.84</v>
      </c>
      <c r="J16245">
        <v>4</v>
      </c>
      <c r="K16245">
        <v>4</v>
      </c>
      <c r="L16245">
        <v>0</v>
      </c>
      <c r="M16245">
        <v>0</v>
      </c>
      <c r="N16245">
        <v>88</v>
      </c>
      <c r="O16245" s="2" t="s">
        <v>1052</v>
      </c>
      <c r="P16245" t="b">
        <v>0</v>
      </c>
      <c r="Q16245" s="2" t="s">
        <v>1063</v>
      </c>
      <c r="R16245" s="2" t="s">
        <v>1082</v>
      </c>
      <c r="S16245" s="2" t="s">
        <v>1063</v>
      </c>
      <c r="T16245" s="2" t="s">
        <v>1063</v>
      </c>
    </row>
    <row r="16246" spans="1:20" x14ac:dyDescent="0.25">
      <c r="A16246">
        <v>527674</v>
      </c>
      <c r="B16246" s="2" t="s">
        <v>72140</v>
      </c>
      <c r="C16246" s="2" t="s">
        <v>72140</v>
      </c>
      <c r="D16246" s="2" t="s">
        <v>16199</v>
      </c>
      <c r="E16246" s="2" t="s">
        <v>72141</v>
      </c>
      <c r="F16246" s="2" t="s">
        <v>1079</v>
      </c>
      <c r="G16246" s="1">
        <v>43245</v>
      </c>
      <c r="H16246" s="2" t="s">
        <v>72142</v>
      </c>
      <c r="I16246">
        <v>0.84</v>
      </c>
      <c r="J16246">
        <v>0</v>
      </c>
      <c r="K16246">
        <v>0</v>
      </c>
      <c r="L16246">
        <v>0</v>
      </c>
      <c r="M16246">
        <v>0</v>
      </c>
      <c r="N16246">
        <v>125</v>
      </c>
      <c r="O16246" s="2" t="s">
        <v>1052</v>
      </c>
      <c r="P16246" t="b">
        <v>0</v>
      </c>
      <c r="Q16246" s="2" t="s">
        <v>72143</v>
      </c>
      <c r="R16246" s="2" t="s">
        <v>1139</v>
      </c>
      <c r="S16246" s="2" t="s">
        <v>1063</v>
      </c>
      <c r="T16246" s="2" t="s">
        <v>1063</v>
      </c>
    </row>
    <row r="16247" spans="1:20" x14ac:dyDescent="0.25">
      <c r="A16247">
        <v>528023</v>
      </c>
      <c r="B16247" s="2" t="s">
        <v>72144</v>
      </c>
      <c r="C16247" s="2" t="s">
        <v>72144</v>
      </c>
      <c r="D16247" s="2" t="s">
        <v>1048</v>
      </c>
      <c r="E16247" s="2" t="s">
        <v>72145</v>
      </c>
      <c r="F16247" s="2" t="s">
        <v>72145</v>
      </c>
      <c r="G16247" s="1">
        <v>42399</v>
      </c>
      <c r="H16247" s="2" t="s">
        <v>72146</v>
      </c>
      <c r="I16247">
        <v>0.84</v>
      </c>
      <c r="J16247">
        <v>1</v>
      </c>
      <c r="K16247">
        <v>6</v>
      </c>
      <c r="L16247">
        <v>0</v>
      </c>
      <c r="M16247">
        <v>0</v>
      </c>
      <c r="N16247">
        <v>25</v>
      </c>
      <c r="O16247" s="2" t="s">
        <v>1052</v>
      </c>
      <c r="P16247" t="b">
        <v>0</v>
      </c>
      <c r="Q16247" s="2" t="s">
        <v>1063</v>
      </c>
      <c r="R16247" s="2" t="s">
        <v>4634</v>
      </c>
      <c r="S16247" s="2" t="s">
        <v>1063</v>
      </c>
      <c r="T16247" s="2" t="s">
        <v>1063</v>
      </c>
    </row>
    <row r="16248" spans="1:20" x14ac:dyDescent="0.25">
      <c r="A16248">
        <v>528146</v>
      </c>
      <c r="B16248" s="2" t="s">
        <v>72147</v>
      </c>
      <c r="C16248" s="2" t="s">
        <v>72147</v>
      </c>
      <c r="D16248" s="2" t="s">
        <v>21957</v>
      </c>
      <c r="E16248" s="2" t="s">
        <v>72148</v>
      </c>
      <c r="F16248" s="2" t="s">
        <v>1079</v>
      </c>
      <c r="G16248" s="1">
        <v>33722</v>
      </c>
      <c r="H16248" s="2" t="s">
        <v>72149</v>
      </c>
      <c r="I16248">
        <v>0.84</v>
      </c>
      <c r="J16248">
        <v>0</v>
      </c>
      <c r="K16248">
        <v>0</v>
      </c>
      <c r="L16248">
        <v>0</v>
      </c>
      <c r="M16248">
        <v>0</v>
      </c>
      <c r="N16248">
        <v>131</v>
      </c>
      <c r="O16248" s="2" t="s">
        <v>1052</v>
      </c>
      <c r="P16248" t="b">
        <v>0</v>
      </c>
      <c r="Q16248" s="2" t="s">
        <v>1063</v>
      </c>
      <c r="R16248" s="2" t="s">
        <v>1163</v>
      </c>
      <c r="S16248" s="2" t="s">
        <v>1063</v>
      </c>
      <c r="T16248" s="2" t="s">
        <v>1063</v>
      </c>
    </row>
    <row r="16249" spans="1:20" x14ac:dyDescent="0.25">
      <c r="A16249">
        <v>531124</v>
      </c>
      <c r="B16249" s="2" t="s">
        <v>72150</v>
      </c>
      <c r="C16249" s="2" t="s">
        <v>72150</v>
      </c>
      <c r="D16249" s="2" t="s">
        <v>1048</v>
      </c>
      <c r="E16249" s="2" t="s">
        <v>72151</v>
      </c>
      <c r="F16249" s="2" t="s">
        <v>1079</v>
      </c>
      <c r="G16249" s="1">
        <v>42665</v>
      </c>
      <c r="H16249" s="2" t="s">
        <v>72152</v>
      </c>
      <c r="I16249">
        <v>0.84</v>
      </c>
      <c r="J16249">
        <v>1</v>
      </c>
      <c r="K16249">
        <v>8</v>
      </c>
      <c r="L16249">
        <v>0</v>
      </c>
      <c r="M16249">
        <v>0</v>
      </c>
      <c r="N16249">
        <v>14</v>
      </c>
      <c r="O16249" s="2" t="s">
        <v>1052</v>
      </c>
      <c r="P16249" t="b">
        <v>0</v>
      </c>
      <c r="Q16249" s="2" t="s">
        <v>72153</v>
      </c>
      <c r="R16249" s="2" t="s">
        <v>1054</v>
      </c>
      <c r="S16249" s="2" t="s">
        <v>1063</v>
      </c>
      <c r="T16249" s="2" t="s">
        <v>1063</v>
      </c>
    </row>
    <row r="16250" spans="1:20" x14ac:dyDescent="0.25">
      <c r="A16250">
        <v>535930</v>
      </c>
      <c r="B16250" s="2" t="s">
        <v>72154</v>
      </c>
      <c r="C16250" s="2" t="s">
        <v>72155</v>
      </c>
      <c r="D16250" s="2" t="s">
        <v>1473</v>
      </c>
      <c r="E16250" s="2" t="s">
        <v>72156</v>
      </c>
      <c r="F16250" s="2" t="s">
        <v>1079</v>
      </c>
      <c r="G16250" s="1">
        <v>33159</v>
      </c>
      <c r="H16250" s="2" t="s">
        <v>72157</v>
      </c>
      <c r="I16250">
        <v>0.84</v>
      </c>
      <c r="J16250">
        <v>0</v>
      </c>
      <c r="K16250">
        <v>0</v>
      </c>
      <c r="L16250">
        <v>0</v>
      </c>
      <c r="M16250">
        <v>0</v>
      </c>
      <c r="N16250">
        <v>80</v>
      </c>
      <c r="O16250" s="2" t="s">
        <v>1052</v>
      </c>
      <c r="P16250" t="b">
        <v>0</v>
      </c>
      <c r="Q16250" s="2" t="s">
        <v>1063</v>
      </c>
      <c r="R16250" s="2" t="s">
        <v>2059</v>
      </c>
      <c r="S16250" s="2" t="s">
        <v>1063</v>
      </c>
      <c r="T16250" s="2" t="s">
        <v>1063</v>
      </c>
    </row>
    <row r="16251" spans="1:20" x14ac:dyDescent="0.25">
      <c r="A16251">
        <v>541727</v>
      </c>
      <c r="B16251" s="2" t="s">
        <v>72158</v>
      </c>
      <c r="C16251" s="2" t="s">
        <v>72159</v>
      </c>
      <c r="D16251" s="2" t="s">
        <v>16837</v>
      </c>
      <c r="E16251" s="2" t="s">
        <v>72160</v>
      </c>
      <c r="F16251" s="2" t="s">
        <v>1079</v>
      </c>
      <c r="G16251" s="1">
        <v>43251</v>
      </c>
      <c r="H16251" s="2" t="s">
        <v>72161</v>
      </c>
      <c r="I16251">
        <v>0.84</v>
      </c>
      <c r="J16251">
        <v>0</v>
      </c>
      <c r="K16251">
        <v>0</v>
      </c>
      <c r="L16251">
        <v>0</v>
      </c>
      <c r="M16251">
        <v>0</v>
      </c>
      <c r="N16251">
        <v>14</v>
      </c>
      <c r="O16251" s="2" t="s">
        <v>1052</v>
      </c>
      <c r="P16251" t="b">
        <v>0</v>
      </c>
      <c r="Q16251" s="2" t="s">
        <v>1063</v>
      </c>
      <c r="R16251" s="2" t="s">
        <v>4801</v>
      </c>
      <c r="S16251" s="2" t="s">
        <v>1063</v>
      </c>
      <c r="T16251" s="2" t="s">
        <v>1063</v>
      </c>
    </row>
    <row r="16252" spans="1:20" x14ac:dyDescent="0.25">
      <c r="A16252">
        <v>547079</v>
      </c>
      <c r="B16252" s="2" t="s">
        <v>72162</v>
      </c>
      <c r="C16252" s="2" t="s">
        <v>72162</v>
      </c>
      <c r="D16252" s="2" t="s">
        <v>1048</v>
      </c>
      <c r="E16252" s="2" t="s">
        <v>72163</v>
      </c>
      <c r="F16252" s="2" t="s">
        <v>1079</v>
      </c>
      <c r="G16252" s="1">
        <v>43380</v>
      </c>
      <c r="H16252" s="2" t="s">
        <v>72164</v>
      </c>
      <c r="I16252">
        <v>0.84</v>
      </c>
      <c r="J16252">
        <v>5</v>
      </c>
      <c r="K16252">
        <v>6.8</v>
      </c>
      <c r="L16252">
        <v>0</v>
      </c>
      <c r="M16252">
        <v>0</v>
      </c>
      <c r="N16252">
        <v>10</v>
      </c>
      <c r="O16252" s="2" t="s">
        <v>1052</v>
      </c>
      <c r="P16252" t="b">
        <v>0</v>
      </c>
      <c r="Q16252" s="2" t="s">
        <v>1063</v>
      </c>
      <c r="R16252" s="2" t="s">
        <v>1082</v>
      </c>
      <c r="S16252" s="2" t="s">
        <v>1063</v>
      </c>
      <c r="T16252" s="2" t="s">
        <v>1063</v>
      </c>
    </row>
    <row r="16253" spans="1:20" x14ac:dyDescent="0.25">
      <c r="A16253">
        <v>547261</v>
      </c>
      <c r="B16253" s="2" t="s">
        <v>72165</v>
      </c>
      <c r="C16253" s="2" t="s">
        <v>72166</v>
      </c>
      <c r="D16253" s="2" t="s">
        <v>1048</v>
      </c>
      <c r="E16253" s="2" t="s">
        <v>72167</v>
      </c>
      <c r="F16253" s="2" t="s">
        <v>72168</v>
      </c>
      <c r="G16253" s="1">
        <v>43174</v>
      </c>
      <c r="H16253" s="2" t="s">
        <v>72169</v>
      </c>
      <c r="I16253">
        <v>0.84</v>
      </c>
      <c r="J16253">
        <v>1</v>
      </c>
      <c r="K16253">
        <v>8</v>
      </c>
      <c r="L16253">
        <v>0</v>
      </c>
      <c r="M16253">
        <v>0</v>
      </c>
      <c r="N16253">
        <v>94</v>
      </c>
      <c r="O16253" s="2" t="s">
        <v>1052</v>
      </c>
      <c r="P16253" t="b">
        <v>0</v>
      </c>
      <c r="Q16253" s="2" t="s">
        <v>1063</v>
      </c>
      <c r="R16253" s="2" t="s">
        <v>34819</v>
      </c>
      <c r="S16253" s="2" t="s">
        <v>1063</v>
      </c>
      <c r="T16253" s="2" t="s">
        <v>1063</v>
      </c>
    </row>
    <row r="16254" spans="1:20" x14ac:dyDescent="0.25">
      <c r="A16254">
        <v>547844</v>
      </c>
      <c r="B16254" s="2" t="s">
        <v>72170</v>
      </c>
      <c r="C16254" s="2" t="s">
        <v>72170</v>
      </c>
      <c r="D16254" s="2" t="s">
        <v>2768</v>
      </c>
      <c r="E16254" s="2" t="s">
        <v>1079</v>
      </c>
      <c r="F16254" s="2" t="s">
        <v>1079</v>
      </c>
      <c r="G16254" s="1">
        <v>30444</v>
      </c>
      <c r="H16254" s="2" t="s">
        <v>72171</v>
      </c>
      <c r="I16254">
        <v>0.84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 s="2" t="s">
        <v>1052</v>
      </c>
      <c r="P16254" t="b">
        <v>0</v>
      </c>
      <c r="Q16254" s="2" t="s">
        <v>1063</v>
      </c>
      <c r="R16254" s="2" t="s">
        <v>1163</v>
      </c>
      <c r="S16254" s="2" t="s">
        <v>1063</v>
      </c>
      <c r="T16254" s="2" t="s">
        <v>1063</v>
      </c>
    </row>
    <row r="16255" spans="1:20" x14ac:dyDescent="0.25">
      <c r="A16255">
        <v>551508</v>
      </c>
      <c r="B16255" s="2" t="s">
        <v>72172</v>
      </c>
      <c r="C16255" s="2" t="s">
        <v>72173</v>
      </c>
      <c r="D16255" s="2" t="s">
        <v>21957</v>
      </c>
      <c r="E16255" s="2" t="s">
        <v>72174</v>
      </c>
      <c r="F16255" s="2" t="s">
        <v>1079</v>
      </c>
      <c r="G16255" s="1">
        <v>43371</v>
      </c>
      <c r="H16255" s="2" t="s">
        <v>72175</v>
      </c>
      <c r="I16255">
        <v>0.84</v>
      </c>
      <c r="J16255">
        <v>0</v>
      </c>
      <c r="K16255">
        <v>0</v>
      </c>
      <c r="L16255">
        <v>0</v>
      </c>
      <c r="M16255">
        <v>0</v>
      </c>
      <c r="N16255">
        <v>139</v>
      </c>
      <c r="O16255" s="2" t="s">
        <v>1052</v>
      </c>
      <c r="P16255" t="b">
        <v>0</v>
      </c>
      <c r="Q16255" s="2" t="s">
        <v>72176</v>
      </c>
      <c r="R16255" s="2" t="s">
        <v>1380</v>
      </c>
      <c r="S16255" s="2" t="s">
        <v>1063</v>
      </c>
      <c r="T16255" s="2" t="s">
        <v>1063</v>
      </c>
    </row>
    <row r="16256" spans="1:20" x14ac:dyDescent="0.25">
      <c r="A16256">
        <v>553024</v>
      </c>
      <c r="B16256" s="2" t="s">
        <v>72177</v>
      </c>
      <c r="C16256" s="2" t="s">
        <v>72178</v>
      </c>
      <c r="D16256" s="2" t="s">
        <v>1077</v>
      </c>
      <c r="E16256" s="2" t="s">
        <v>72179</v>
      </c>
      <c r="F16256" s="2" t="s">
        <v>1079</v>
      </c>
      <c r="G16256" s="1">
        <v>43016</v>
      </c>
      <c r="H16256" s="2" t="s">
        <v>72180</v>
      </c>
      <c r="I16256">
        <v>0.84</v>
      </c>
      <c r="J16256">
        <v>4</v>
      </c>
      <c r="K16256">
        <v>7</v>
      </c>
      <c r="L16256">
        <v>0</v>
      </c>
      <c r="M16256">
        <v>0</v>
      </c>
      <c r="N16256">
        <v>8</v>
      </c>
      <c r="O16256" s="2" t="s">
        <v>1052</v>
      </c>
      <c r="P16256" t="b">
        <v>0</v>
      </c>
      <c r="Q16256" s="2" t="s">
        <v>72181</v>
      </c>
      <c r="R16256" s="2" t="s">
        <v>1082</v>
      </c>
      <c r="S16256" s="2" t="s">
        <v>1063</v>
      </c>
      <c r="T16256" s="2" t="s">
        <v>1063</v>
      </c>
    </row>
    <row r="16257" spans="1:20" x14ac:dyDescent="0.25">
      <c r="A16257">
        <v>558414</v>
      </c>
      <c r="B16257" s="2" t="s">
        <v>72182</v>
      </c>
      <c r="C16257" s="2" t="s">
        <v>72182</v>
      </c>
      <c r="D16257" s="2" t="s">
        <v>1048</v>
      </c>
      <c r="E16257" s="2" t="s">
        <v>72183</v>
      </c>
      <c r="F16257" s="2" t="s">
        <v>72184</v>
      </c>
      <c r="G16257" s="1">
        <v>43183</v>
      </c>
      <c r="H16257" s="2" t="s">
        <v>72185</v>
      </c>
      <c r="I16257">
        <v>0.84</v>
      </c>
      <c r="J16257">
        <v>8</v>
      </c>
      <c r="K16257">
        <v>3.6</v>
      </c>
      <c r="L16257">
        <v>0</v>
      </c>
      <c r="M16257">
        <v>0</v>
      </c>
      <c r="N16257">
        <v>12</v>
      </c>
      <c r="O16257" s="2" t="s">
        <v>1052</v>
      </c>
      <c r="P16257" t="b">
        <v>0</v>
      </c>
      <c r="Q16257" s="2" t="s">
        <v>1063</v>
      </c>
      <c r="R16257" s="2" t="s">
        <v>1082</v>
      </c>
      <c r="S16257" s="2" t="s">
        <v>1063</v>
      </c>
      <c r="T16257" s="2" t="s">
        <v>1063</v>
      </c>
    </row>
    <row r="16258" spans="1:20" x14ac:dyDescent="0.25">
      <c r="A16258">
        <v>558442</v>
      </c>
      <c r="B16258" s="2" t="s">
        <v>72186</v>
      </c>
      <c r="C16258" s="2" t="s">
        <v>5393</v>
      </c>
      <c r="D16258" s="2" t="s">
        <v>4825</v>
      </c>
      <c r="E16258" s="2" t="s">
        <v>72187</v>
      </c>
      <c r="F16258" s="2" t="s">
        <v>1079</v>
      </c>
      <c r="G16258" s="1">
        <v>43399</v>
      </c>
      <c r="H16258" s="2" t="s">
        <v>72188</v>
      </c>
      <c r="I16258">
        <v>0.84</v>
      </c>
      <c r="J16258">
        <v>2</v>
      </c>
      <c r="K16258">
        <v>2.5</v>
      </c>
      <c r="L16258">
        <v>0</v>
      </c>
      <c r="M16258">
        <v>0</v>
      </c>
      <c r="N16258">
        <v>86</v>
      </c>
      <c r="O16258" s="2" t="s">
        <v>1052</v>
      </c>
      <c r="P16258" t="b">
        <v>0</v>
      </c>
      <c r="Q16258" s="2" t="s">
        <v>72189</v>
      </c>
      <c r="R16258" s="2" t="s">
        <v>1082</v>
      </c>
      <c r="S16258" s="2" t="s">
        <v>1063</v>
      </c>
      <c r="T16258" s="2" t="s">
        <v>1063</v>
      </c>
    </row>
    <row r="16259" spans="1:20" x14ac:dyDescent="0.25">
      <c r="A16259">
        <v>562908</v>
      </c>
      <c r="B16259" s="2" t="s">
        <v>72190</v>
      </c>
      <c r="C16259" s="2" t="s">
        <v>72190</v>
      </c>
      <c r="D16259" s="2" t="s">
        <v>1799</v>
      </c>
      <c r="E16259" s="2" t="s">
        <v>72191</v>
      </c>
      <c r="F16259" s="2" t="s">
        <v>1079</v>
      </c>
      <c r="G16259" s="1">
        <v>43426</v>
      </c>
      <c r="H16259" s="2" t="s">
        <v>72192</v>
      </c>
      <c r="I16259">
        <v>0.84</v>
      </c>
      <c r="J16259">
        <v>2</v>
      </c>
      <c r="K16259">
        <v>7</v>
      </c>
      <c r="L16259">
        <v>0</v>
      </c>
      <c r="M16259">
        <v>0</v>
      </c>
      <c r="N16259">
        <v>99</v>
      </c>
      <c r="O16259" s="2" t="s">
        <v>1052</v>
      </c>
      <c r="P16259" t="b">
        <v>0</v>
      </c>
      <c r="Q16259" s="2" t="s">
        <v>1063</v>
      </c>
      <c r="R16259" s="2" t="s">
        <v>1082</v>
      </c>
      <c r="S16259" s="2" t="s">
        <v>1063</v>
      </c>
      <c r="T16259" s="2" t="s">
        <v>1063</v>
      </c>
    </row>
    <row r="16260" spans="1:20" x14ac:dyDescent="0.25">
      <c r="A16260">
        <v>580661</v>
      </c>
      <c r="B16260" s="2" t="s">
        <v>72193</v>
      </c>
      <c r="C16260" s="2" t="s">
        <v>72193</v>
      </c>
      <c r="D16260" s="2" t="s">
        <v>1221</v>
      </c>
      <c r="E16260" s="2" t="s">
        <v>72194</v>
      </c>
      <c r="F16260" s="2" t="s">
        <v>1079</v>
      </c>
      <c r="G16260" s="1">
        <v>42370</v>
      </c>
      <c r="H16260" s="2" t="s">
        <v>72195</v>
      </c>
      <c r="I16260">
        <v>0.84</v>
      </c>
      <c r="J16260">
        <v>1</v>
      </c>
      <c r="K16260">
        <v>6</v>
      </c>
      <c r="L16260">
        <v>0</v>
      </c>
      <c r="M16260">
        <v>0</v>
      </c>
      <c r="N16260">
        <v>106</v>
      </c>
      <c r="O16260" s="2" t="s">
        <v>1052</v>
      </c>
      <c r="P16260" t="b">
        <v>0</v>
      </c>
      <c r="Q16260" s="2" t="s">
        <v>72196</v>
      </c>
      <c r="R16260" s="2" t="s">
        <v>1054</v>
      </c>
      <c r="S16260" s="2" t="s">
        <v>1063</v>
      </c>
      <c r="T16260" s="2" t="s">
        <v>1063</v>
      </c>
    </row>
    <row r="16261" spans="1:20" x14ac:dyDescent="0.25">
      <c r="A16261">
        <v>587040</v>
      </c>
      <c r="B16261" s="2" t="s">
        <v>72197</v>
      </c>
      <c r="C16261" s="2" t="s">
        <v>72197</v>
      </c>
      <c r="D16261" s="2" t="s">
        <v>1048</v>
      </c>
      <c r="E16261" s="2" t="s">
        <v>72198</v>
      </c>
      <c r="F16261" s="2" t="s">
        <v>72199</v>
      </c>
      <c r="G16261" s="1">
        <v>42716</v>
      </c>
      <c r="H16261" s="2" t="s">
        <v>72200</v>
      </c>
      <c r="I16261">
        <v>0.84</v>
      </c>
      <c r="J16261">
        <v>3</v>
      </c>
      <c r="K16261">
        <v>4.7</v>
      </c>
      <c r="L16261">
        <v>0</v>
      </c>
      <c r="M16261">
        <v>0</v>
      </c>
      <c r="N16261">
        <v>76</v>
      </c>
      <c r="O16261" s="2" t="s">
        <v>1052</v>
      </c>
      <c r="P16261" t="b">
        <v>0</v>
      </c>
      <c r="Q16261" s="2" t="s">
        <v>1063</v>
      </c>
      <c r="R16261" s="2" t="s">
        <v>1082</v>
      </c>
      <c r="S16261" s="2" t="s">
        <v>1063</v>
      </c>
      <c r="T16261" s="2" t="s">
        <v>1063</v>
      </c>
    </row>
    <row r="16262" spans="1:20" x14ac:dyDescent="0.25">
      <c r="A16262">
        <v>594544</v>
      </c>
      <c r="B16262" s="2" t="s">
        <v>72201</v>
      </c>
      <c r="C16262" s="2" t="s">
        <v>72202</v>
      </c>
      <c r="D16262" s="2" t="s">
        <v>1077</v>
      </c>
      <c r="E16262" s="2" t="s">
        <v>72203</v>
      </c>
      <c r="F16262" s="2" t="s">
        <v>1079</v>
      </c>
      <c r="G16262" s="1">
        <v>32874</v>
      </c>
      <c r="H16262" s="2" t="s">
        <v>72204</v>
      </c>
      <c r="I16262">
        <v>0.84</v>
      </c>
      <c r="J16262">
        <v>2</v>
      </c>
      <c r="K16262">
        <v>5</v>
      </c>
      <c r="L16262">
        <v>0</v>
      </c>
      <c r="M16262">
        <v>0</v>
      </c>
      <c r="N16262">
        <v>92</v>
      </c>
      <c r="O16262" s="2" t="s">
        <v>1052</v>
      </c>
      <c r="P16262" t="b">
        <v>0</v>
      </c>
      <c r="Q16262" s="2" t="s">
        <v>1063</v>
      </c>
      <c r="R16262" s="2" t="s">
        <v>2869</v>
      </c>
      <c r="S16262" s="2" t="s">
        <v>1063</v>
      </c>
      <c r="T16262" s="2" t="s">
        <v>1063</v>
      </c>
    </row>
    <row r="16263" spans="1:20" x14ac:dyDescent="0.25">
      <c r="A16263">
        <v>603222</v>
      </c>
      <c r="B16263" s="2" t="s">
        <v>72205</v>
      </c>
      <c r="C16263" s="2" t="s">
        <v>57858</v>
      </c>
      <c r="D16263" s="2" t="s">
        <v>4636</v>
      </c>
      <c r="E16263" s="2" t="s">
        <v>72206</v>
      </c>
      <c r="F16263" s="2" t="s">
        <v>1079</v>
      </c>
      <c r="G16263" s="1">
        <v>43154</v>
      </c>
      <c r="H16263" s="2" t="s">
        <v>72207</v>
      </c>
      <c r="I16263">
        <v>0.84</v>
      </c>
      <c r="J16263">
        <v>5</v>
      </c>
      <c r="K16263">
        <v>2.5</v>
      </c>
      <c r="L16263">
        <v>0</v>
      </c>
      <c r="M16263">
        <v>0</v>
      </c>
      <c r="N16263">
        <v>80</v>
      </c>
      <c r="O16263" s="2" t="s">
        <v>1052</v>
      </c>
      <c r="P16263" t="b">
        <v>0</v>
      </c>
      <c r="Q16263" s="2" t="s">
        <v>72208</v>
      </c>
      <c r="R16263" s="2" t="s">
        <v>1054</v>
      </c>
      <c r="S16263" s="2" t="s">
        <v>1063</v>
      </c>
      <c r="T16263" s="2" t="s">
        <v>1063</v>
      </c>
    </row>
    <row r="16264" spans="1:20" x14ac:dyDescent="0.25">
      <c r="A16264">
        <v>611261</v>
      </c>
      <c r="B16264" s="2" t="s">
        <v>72209</v>
      </c>
      <c r="C16264" s="2" t="s">
        <v>72210</v>
      </c>
      <c r="D16264" s="2" t="s">
        <v>1473</v>
      </c>
      <c r="E16264" s="2" t="s">
        <v>72211</v>
      </c>
      <c r="F16264" s="2" t="s">
        <v>1079</v>
      </c>
      <c r="G16264" s="1">
        <v>32319</v>
      </c>
      <c r="H16264" s="2" t="s">
        <v>72212</v>
      </c>
      <c r="I16264">
        <v>0.84</v>
      </c>
      <c r="J16264">
        <v>0</v>
      </c>
      <c r="K16264">
        <v>0</v>
      </c>
      <c r="L16264">
        <v>0</v>
      </c>
      <c r="M16264">
        <v>0</v>
      </c>
      <c r="N16264">
        <v>101</v>
      </c>
      <c r="O16264" s="2" t="s">
        <v>1052</v>
      </c>
      <c r="P16264" t="b">
        <v>0</v>
      </c>
      <c r="Q16264" s="2" t="s">
        <v>72213</v>
      </c>
      <c r="R16264" s="2" t="s">
        <v>3485</v>
      </c>
      <c r="S16264" s="2" t="s">
        <v>72214</v>
      </c>
      <c r="T16264" s="2" t="s">
        <v>72215</v>
      </c>
    </row>
    <row r="16265" spans="1:20" x14ac:dyDescent="0.25">
      <c r="A16265">
        <v>612566</v>
      </c>
      <c r="B16265" s="2" t="s">
        <v>72216</v>
      </c>
      <c r="C16265" s="2" t="s">
        <v>72216</v>
      </c>
      <c r="D16265" s="2" t="s">
        <v>10572</v>
      </c>
      <c r="E16265" s="2" t="s">
        <v>72217</v>
      </c>
      <c r="F16265" s="2" t="s">
        <v>1079</v>
      </c>
      <c r="G16265" s="1">
        <v>32509</v>
      </c>
      <c r="H16265" s="2" t="s">
        <v>72218</v>
      </c>
      <c r="I16265">
        <v>0.84</v>
      </c>
      <c r="J16265">
        <v>0</v>
      </c>
      <c r="K16265">
        <v>0</v>
      </c>
      <c r="L16265">
        <v>0</v>
      </c>
      <c r="M16265">
        <v>0</v>
      </c>
      <c r="N16265">
        <v>108</v>
      </c>
      <c r="O16265" s="2" t="s">
        <v>1052</v>
      </c>
      <c r="P16265" t="b">
        <v>0</v>
      </c>
      <c r="Q16265" s="2" t="s">
        <v>1063</v>
      </c>
      <c r="R16265" s="2" t="s">
        <v>1163</v>
      </c>
      <c r="S16265" s="2" t="s">
        <v>1063</v>
      </c>
      <c r="T16265" s="2" t="s">
        <v>1063</v>
      </c>
    </row>
    <row r="16266" spans="1:20" x14ac:dyDescent="0.25">
      <c r="A16266">
        <v>631303</v>
      </c>
      <c r="B16266" s="2" t="s">
        <v>72219</v>
      </c>
      <c r="C16266" s="2" t="s">
        <v>72219</v>
      </c>
      <c r="D16266" s="2" t="s">
        <v>1048</v>
      </c>
      <c r="E16266" s="2" t="s">
        <v>72220</v>
      </c>
      <c r="F16266" s="2" t="s">
        <v>72221</v>
      </c>
      <c r="G16266" s="1">
        <v>42402</v>
      </c>
      <c r="H16266" s="2" t="s">
        <v>1063</v>
      </c>
      <c r="I16266">
        <v>0.84</v>
      </c>
      <c r="J16266">
        <v>12</v>
      </c>
      <c r="K16266">
        <v>10</v>
      </c>
      <c r="L16266">
        <v>115000</v>
      </c>
      <c r="M16266">
        <v>0</v>
      </c>
      <c r="N16266">
        <v>119</v>
      </c>
      <c r="O16266" s="2" t="s">
        <v>1052</v>
      </c>
      <c r="P16266" t="b">
        <v>0</v>
      </c>
      <c r="Q16266" s="2" t="s">
        <v>1063</v>
      </c>
      <c r="R16266" s="2" t="s">
        <v>1305</v>
      </c>
      <c r="S16266" s="2" t="s">
        <v>1063</v>
      </c>
      <c r="T16266" s="2" t="s">
        <v>1063</v>
      </c>
    </row>
    <row r="16267" spans="1:20" x14ac:dyDescent="0.25">
      <c r="A16267">
        <v>634171</v>
      </c>
      <c r="B16267" s="2" t="s">
        <v>72222</v>
      </c>
      <c r="C16267" s="2" t="s">
        <v>72222</v>
      </c>
      <c r="D16267" s="2" t="s">
        <v>2768</v>
      </c>
      <c r="E16267" s="2" t="s">
        <v>72223</v>
      </c>
      <c r="F16267" s="2" t="s">
        <v>1079</v>
      </c>
      <c r="G16267" s="1">
        <v>42987</v>
      </c>
      <c r="H16267" s="2" t="s">
        <v>72224</v>
      </c>
      <c r="I16267">
        <v>0.84</v>
      </c>
      <c r="J16267">
        <v>0</v>
      </c>
      <c r="K16267">
        <v>0</v>
      </c>
      <c r="L16267">
        <v>0</v>
      </c>
      <c r="M16267">
        <v>0</v>
      </c>
      <c r="N16267">
        <v>14</v>
      </c>
      <c r="O16267" s="2" t="s">
        <v>1052</v>
      </c>
      <c r="P16267" t="b">
        <v>0</v>
      </c>
      <c r="Q16267" s="2" t="s">
        <v>1063</v>
      </c>
      <c r="R16267" s="2" t="s">
        <v>1082</v>
      </c>
      <c r="S16267" s="2" t="s">
        <v>1063</v>
      </c>
      <c r="T16267" s="2" t="s">
        <v>1063</v>
      </c>
    </row>
    <row r="16268" spans="1:20" x14ac:dyDescent="0.25">
      <c r="A16268">
        <v>635706</v>
      </c>
      <c r="B16268" s="2" t="s">
        <v>72225</v>
      </c>
      <c r="C16268" s="2" t="s">
        <v>72226</v>
      </c>
      <c r="D16268" s="2" t="s">
        <v>1077</v>
      </c>
      <c r="E16268" s="2" t="s">
        <v>72227</v>
      </c>
      <c r="F16268" s="2" t="s">
        <v>72228</v>
      </c>
      <c r="G16268" s="1">
        <v>43769</v>
      </c>
      <c r="H16268" s="2" t="s">
        <v>72229</v>
      </c>
      <c r="I16268">
        <v>0.84</v>
      </c>
      <c r="J16268">
        <v>0</v>
      </c>
      <c r="K16268">
        <v>0</v>
      </c>
      <c r="L16268">
        <v>0</v>
      </c>
      <c r="M16268">
        <v>0</v>
      </c>
      <c r="N16268">
        <v>105</v>
      </c>
      <c r="O16268" s="2" t="s">
        <v>1052</v>
      </c>
      <c r="P16268" t="b">
        <v>0</v>
      </c>
      <c r="Q16268" s="2" t="s">
        <v>72230</v>
      </c>
      <c r="R16268" s="2" t="s">
        <v>1082</v>
      </c>
      <c r="S16268" s="2" t="s">
        <v>1063</v>
      </c>
      <c r="T16268" s="2" t="s">
        <v>1063</v>
      </c>
    </row>
    <row r="16269" spans="1:20" x14ac:dyDescent="0.25">
      <c r="A16269">
        <v>636517</v>
      </c>
      <c r="B16269" s="2" t="s">
        <v>72231</v>
      </c>
      <c r="C16269" s="2" t="s">
        <v>72231</v>
      </c>
      <c r="D16269" s="2" t="s">
        <v>1048</v>
      </c>
      <c r="E16269" s="2" t="s">
        <v>72232</v>
      </c>
      <c r="F16269" s="2" t="s">
        <v>1079</v>
      </c>
      <c r="G16269" s="1">
        <v>43739</v>
      </c>
      <c r="H16269" s="2" t="s">
        <v>72233</v>
      </c>
      <c r="I16269">
        <v>0.84</v>
      </c>
      <c r="J16269">
        <v>4</v>
      </c>
      <c r="K16269">
        <v>6.5</v>
      </c>
      <c r="L16269">
        <v>0</v>
      </c>
      <c r="M16269">
        <v>0</v>
      </c>
      <c r="N16269">
        <v>7</v>
      </c>
      <c r="O16269" s="2" t="s">
        <v>1052</v>
      </c>
      <c r="P16269" t="b">
        <v>0</v>
      </c>
      <c r="Q16269" s="2" t="s">
        <v>1063</v>
      </c>
      <c r="R16269" s="2" t="s">
        <v>1082</v>
      </c>
      <c r="S16269" s="2" t="s">
        <v>1063</v>
      </c>
      <c r="T16269" s="2" t="s">
        <v>1063</v>
      </c>
    </row>
    <row r="16270" spans="1:20" x14ac:dyDescent="0.25">
      <c r="A16270">
        <v>642062</v>
      </c>
      <c r="B16270" s="2" t="s">
        <v>72234</v>
      </c>
      <c r="C16270" s="2" t="s">
        <v>72234</v>
      </c>
      <c r="D16270" s="2" t="s">
        <v>1735</v>
      </c>
      <c r="E16270" s="2" t="s">
        <v>72235</v>
      </c>
      <c r="F16270" s="2" t="s">
        <v>1079</v>
      </c>
      <c r="G16270" s="1">
        <v>25316</v>
      </c>
      <c r="H16270" s="2" t="s">
        <v>72236</v>
      </c>
      <c r="I16270">
        <v>0.84</v>
      </c>
      <c r="J16270">
        <v>1</v>
      </c>
      <c r="K16270">
        <v>5</v>
      </c>
      <c r="L16270">
        <v>0</v>
      </c>
      <c r="M16270">
        <v>0</v>
      </c>
      <c r="N16270">
        <v>28</v>
      </c>
      <c r="O16270" s="2" t="s">
        <v>1052</v>
      </c>
      <c r="P16270" t="b">
        <v>0</v>
      </c>
      <c r="Q16270" s="2" t="s">
        <v>72237</v>
      </c>
      <c r="R16270" s="2" t="s">
        <v>12069</v>
      </c>
      <c r="S16270" s="2" t="s">
        <v>72238</v>
      </c>
      <c r="T16270" s="2" t="s">
        <v>72239</v>
      </c>
    </row>
    <row r="16271" spans="1:20" x14ac:dyDescent="0.25">
      <c r="A16271">
        <v>642666</v>
      </c>
      <c r="B16271" s="2" t="s">
        <v>72240</v>
      </c>
      <c r="C16271" s="2" t="s">
        <v>72240</v>
      </c>
      <c r="D16271" s="2" t="s">
        <v>1028</v>
      </c>
      <c r="E16271" s="2" t="s">
        <v>72241</v>
      </c>
      <c r="F16271" s="2" t="s">
        <v>72242</v>
      </c>
      <c r="G16271" s="1">
        <v>43860</v>
      </c>
      <c r="H16271" s="2" t="s">
        <v>72243</v>
      </c>
      <c r="I16271">
        <v>0.84</v>
      </c>
      <c r="J16271">
        <v>3</v>
      </c>
      <c r="K16271">
        <v>6.7</v>
      </c>
      <c r="L16271">
        <v>0</v>
      </c>
      <c r="M16271">
        <v>0</v>
      </c>
      <c r="N16271">
        <v>109</v>
      </c>
      <c r="O16271" s="2" t="s">
        <v>1052</v>
      </c>
      <c r="P16271" t="b">
        <v>0</v>
      </c>
      <c r="Q16271" s="2" t="s">
        <v>72244</v>
      </c>
      <c r="R16271" s="2" t="s">
        <v>1082</v>
      </c>
      <c r="S16271" s="2" t="s">
        <v>72245</v>
      </c>
      <c r="T16271" s="2" t="s">
        <v>72246</v>
      </c>
    </row>
    <row r="16272" spans="1:20" x14ac:dyDescent="0.25">
      <c r="A16272">
        <v>648310</v>
      </c>
      <c r="B16272" s="2" t="s">
        <v>72247</v>
      </c>
      <c r="C16272" s="2" t="s">
        <v>11870</v>
      </c>
      <c r="D16272" s="2" t="s">
        <v>1077</v>
      </c>
      <c r="E16272" s="2" t="s">
        <v>72248</v>
      </c>
      <c r="F16272" s="2" t="s">
        <v>1079</v>
      </c>
      <c r="G16272" s="1">
        <v>43780</v>
      </c>
      <c r="H16272" s="2" t="s">
        <v>72249</v>
      </c>
      <c r="I16272">
        <v>0.84</v>
      </c>
      <c r="J16272">
        <v>9</v>
      </c>
      <c r="K16272">
        <v>5.3</v>
      </c>
      <c r="L16272">
        <v>0</v>
      </c>
      <c r="M16272">
        <v>0</v>
      </c>
      <c r="N16272">
        <v>93</v>
      </c>
      <c r="O16272" s="2" t="s">
        <v>1052</v>
      </c>
      <c r="P16272" t="b">
        <v>0</v>
      </c>
      <c r="Q16272" s="2" t="s">
        <v>72250</v>
      </c>
      <c r="R16272" s="2" t="s">
        <v>1163</v>
      </c>
      <c r="S16272" s="2" t="s">
        <v>1063</v>
      </c>
      <c r="T16272" s="2" t="s">
        <v>1063</v>
      </c>
    </row>
    <row r="16273" spans="1:20" x14ac:dyDescent="0.25">
      <c r="A16273">
        <v>650346</v>
      </c>
      <c r="B16273" s="2" t="s">
        <v>72251</v>
      </c>
      <c r="C16273" s="2" t="s">
        <v>72252</v>
      </c>
      <c r="D16273" s="2" t="s">
        <v>1473</v>
      </c>
      <c r="E16273" s="2" t="s">
        <v>72253</v>
      </c>
      <c r="F16273" s="2" t="s">
        <v>1079</v>
      </c>
      <c r="G16273" s="1">
        <v>35705</v>
      </c>
      <c r="H16273" s="2" t="s">
        <v>72254</v>
      </c>
      <c r="I16273">
        <v>0.84</v>
      </c>
      <c r="J16273">
        <v>0</v>
      </c>
      <c r="K16273">
        <v>0</v>
      </c>
      <c r="L16273">
        <v>0</v>
      </c>
      <c r="M16273">
        <v>0</v>
      </c>
      <c r="N16273">
        <v>75</v>
      </c>
      <c r="O16273" s="2" t="s">
        <v>1052</v>
      </c>
      <c r="P16273" t="b">
        <v>0</v>
      </c>
      <c r="Q16273" s="2" t="s">
        <v>1063</v>
      </c>
      <c r="R16273" s="2" t="s">
        <v>5844</v>
      </c>
      <c r="S16273" s="2" t="s">
        <v>1063</v>
      </c>
      <c r="T16273" s="2" t="s">
        <v>1063</v>
      </c>
    </row>
    <row r="16274" spans="1:20" x14ac:dyDescent="0.25">
      <c r="A16274">
        <v>651579</v>
      </c>
      <c r="B16274" s="2" t="s">
        <v>72255</v>
      </c>
      <c r="C16274" s="2" t="s">
        <v>72255</v>
      </c>
      <c r="D16274" s="2" t="s">
        <v>1048</v>
      </c>
      <c r="E16274" s="2" t="s">
        <v>72256</v>
      </c>
      <c r="F16274" s="2" t="s">
        <v>72257</v>
      </c>
      <c r="G16274" s="1">
        <v>24108</v>
      </c>
      <c r="H16274" s="2" t="s">
        <v>72258</v>
      </c>
      <c r="I16274">
        <v>0.84</v>
      </c>
      <c r="J16274">
        <v>0</v>
      </c>
      <c r="K16274">
        <v>0</v>
      </c>
      <c r="L16274">
        <v>0</v>
      </c>
      <c r="M16274">
        <v>0</v>
      </c>
      <c r="N16274">
        <v>8</v>
      </c>
      <c r="O16274" s="2" t="s">
        <v>1052</v>
      </c>
      <c r="P16274" t="b">
        <v>0</v>
      </c>
      <c r="Q16274" s="2" t="s">
        <v>1063</v>
      </c>
      <c r="R16274" s="2" t="s">
        <v>1082</v>
      </c>
      <c r="S16274" s="2" t="s">
        <v>1063</v>
      </c>
      <c r="T16274" s="2" t="s">
        <v>1063</v>
      </c>
    </row>
    <row r="16275" spans="1:20" x14ac:dyDescent="0.25">
      <c r="A16275">
        <v>655072</v>
      </c>
      <c r="B16275" s="2" t="s">
        <v>72259</v>
      </c>
      <c r="C16275" s="2" t="s">
        <v>72259</v>
      </c>
      <c r="D16275" s="2" t="s">
        <v>1188</v>
      </c>
      <c r="E16275" s="2" t="s">
        <v>1079</v>
      </c>
      <c r="F16275" s="2" t="s">
        <v>1079</v>
      </c>
      <c r="G16275" s="1">
        <v>34314</v>
      </c>
      <c r="H16275" s="2" t="s">
        <v>72260</v>
      </c>
      <c r="I16275">
        <v>0.84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 s="2" t="s">
        <v>1052</v>
      </c>
      <c r="P16275" t="b">
        <v>0</v>
      </c>
      <c r="Q16275" s="2" t="s">
        <v>1063</v>
      </c>
      <c r="R16275" s="2" t="s">
        <v>1082</v>
      </c>
      <c r="S16275" s="2" t="s">
        <v>1063</v>
      </c>
      <c r="T16275" s="2" t="s">
        <v>1063</v>
      </c>
    </row>
    <row r="16276" spans="1:20" x14ac:dyDescent="0.25">
      <c r="A16276">
        <v>659211</v>
      </c>
      <c r="B16276" s="2" t="s">
        <v>72261</v>
      </c>
      <c r="C16276" s="2" t="s">
        <v>72262</v>
      </c>
      <c r="D16276" s="2" t="s">
        <v>1473</v>
      </c>
      <c r="E16276" s="2" t="s">
        <v>72263</v>
      </c>
      <c r="F16276" s="2" t="s">
        <v>1079</v>
      </c>
      <c r="G16276" s="1">
        <v>41453</v>
      </c>
      <c r="H16276" s="2" t="s">
        <v>72264</v>
      </c>
      <c r="I16276">
        <v>0.84</v>
      </c>
      <c r="J16276">
        <v>1</v>
      </c>
      <c r="K16276">
        <v>2</v>
      </c>
      <c r="L16276">
        <v>0</v>
      </c>
      <c r="M16276">
        <v>0</v>
      </c>
      <c r="N16276">
        <v>111</v>
      </c>
      <c r="O16276" s="2" t="s">
        <v>1052</v>
      </c>
      <c r="P16276" t="b">
        <v>0</v>
      </c>
      <c r="Q16276" s="2" t="s">
        <v>72265</v>
      </c>
      <c r="R16276" s="2" t="s">
        <v>1139</v>
      </c>
      <c r="S16276" s="2" t="s">
        <v>1063</v>
      </c>
      <c r="T16276" s="2" t="s">
        <v>1063</v>
      </c>
    </row>
    <row r="16277" spans="1:20" x14ac:dyDescent="0.25">
      <c r="A16277">
        <v>659313</v>
      </c>
      <c r="B16277" s="2" t="s">
        <v>72266</v>
      </c>
      <c r="C16277" s="2" t="s">
        <v>72266</v>
      </c>
      <c r="D16277" s="2" t="s">
        <v>34447</v>
      </c>
      <c r="E16277" s="2" t="s">
        <v>72267</v>
      </c>
      <c r="F16277" s="2" t="s">
        <v>1079</v>
      </c>
      <c r="G16277" s="1">
        <v>43827</v>
      </c>
      <c r="H16277" s="2" t="s">
        <v>72268</v>
      </c>
      <c r="I16277">
        <v>0.84</v>
      </c>
      <c r="J16277">
        <v>0</v>
      </c>
      <c r="K16277">
        <v>0</v>
      </c>
      <c r="L16277">
        <v>0</v>
      </c>
      <c r="M16277">
        <v>0</v>
      </c>
      <c r="N16277">
        <v>92</v>
      </c>
      <c r="O16277" s="2" t="s">
        <v>1052</v>
      </c>
      <c r="P16277" t="b">
        <v>0</v>
      </c>
      <c r="Q16277" s="2" t="s">
        <v>72269</v>
      </c>
      <c r="R16277" s="2" t="s">
        <v>1163</v>
      </c>
      <c r="S16277" s="2" t="s">
        <v>1063</v>
      </c>
      <c r="T16277" s="2" t="s">
        <v>1063</v>
      </c>
    </row>
    <row r="16278" spans="1:20" x14ac:dyDescent="0.25">
      <c r="A16278">
        <v>662118</v>
      </c>
      <c r="B16278" s="2" t="s">
        <v>72270</v>
      </c>
      <c r="C16278" s="2" t="s">
        <v>72271</v>
      </c>
      <c r="D16278" s="2" t="s">
        <v>1781</v>
      </c>
      <c r="E16278" s="2" t="s">
        <v>72272</v>
      </c>
      <c r="F16278" s="2" t="s">
        <v>1079</v>
      </c>
      <c r="G16278" s="1">
        <v>43315</v>
      </c>
      <c r="H16278" s="2" t="s">
        <v>72273</v>
      </c>
      <c r="I16278">
        <v>0.84</v>
      </c>
      <c r="J16278">
        <v>1</v>
      </c>
      <c r="K16278">
        <v>6</v>
      </c>
      <c r="L16278">
        <v>0</v>
      </c>
      <c r="M16278">
        <v>0</v>
      </c>
      <c r="N16278">
        <v>12</v>
      </c>
      <c r="O16278" s="2" t="s">
        <v>1052</v>
      </c>
      <c r="P16278" t="b">
        <v>0</v>
      </c>
      <c r="Q16278" s="2" t="s">
        <v>1063</v>
      </c>
      <c r="R16278" s="2" t="s">
        <v>1082</v>
      </c>
      <c r="S16278" s="2" t="s">
        <v>1063</v>
      </c>
      <c r="T16278" s="2" t="s">
        <v>1063</v>
      </c>
    </row>
    <row r="16279" spans="1:20" x14ac:dyDescent="0.25">
      <c r="A16279">
        <v>663235</v>
      </c>
      <c r="B16279" s="2" t="s">
        <v>72274</v>
      </c>
      <c r="C16279" s="2" t="s">
        <v>72274</v>
      </c>
      <c r="D16279" s="2" t="s">
        <v>1077</v>
      </c>
      <c r="E16279" s="2" t="s">
        <v>1079</v>
      </c>
      <c r="F16279" s="2" t="s">
        <v>1079</v>
      </c>
      <c r="G16279" s="1">
        <v>43182</v>
      </c>
      <c r="H16279" s="2" t="s">
        <v>72275</v>
      </c>
      <c r="I16279">
        <v>0.84</v>
      </c>
      <c r="J16279">
        <v>2</v>
      </c>
      <c r="K16279">
        <v>5</v>
      </c>
      <c r="L16279">
        <v>0</v>
      </c>
      <c r="M16279">
        <v>0</v>
      </c>
      <c r="N16279">
        <v>0</v>
      </c>
      <c r="O16279" s="2" t="s">
        <v>1052</v>
      </c>
      <c r="P16279" t="b">
        <v>0</v>
      </c>
      <c r="Q16279" s="2" t="s">
        <v>1063</v>
      </c>
      <c r="R16279" s="2" t="s">
        <v>1054</v>
      </c>
      <c r="S16279" s="2" t="s">
        <v>1063</v>
      </c>
      <c r="T16279" s="2" t="s">
        <v>1063</v>
      </c>
    </row>
    <row r="16280" spans="1:20" x14ac:dyDescent="0.25">
      <c r="A16280">
        <v>668385</v>
      </c>
      <c r="B16280" s="2" t="s">
        <v>72276</v>
      </c>
      <c r="C16280" s="2" t="s">
        <v>72276</v>
      </c>
      <c r="D16280" s="2" t="s">
        <v>1048</v>
      </c>
      <c r="E16280" s="2" t="s">
        <v>72277</v>
      </c>
      <c r="F16280" s="2" t="s">
        <v>1079</v>
      </c>
      <c r="G16280" s="1">
        <v>43890</v>
      </c>
      <c r="H16280" s="2" t="s">
        <v>72278</v>
      </c>
      <c r="I16280">
        <v>0.84</v>
      </c>
      <c r="J16280">
        <v>0</v>
      </c>
      <c r="K16280">
        <v>0</v>
      </c>
      <c r="L16280">
        <v>2000</v>
      </c>
      <c r="M16280">
        <v>0</v>
      </c>
      <c r="N16280">
        <v>13</v>
      </c>
      <c r="O16280" s="2" t="s">
        <v>1052</v>
      </c>
      <c r="P16280" t="b">
        <v>0</v>
      </c>
      <c r="Q16280" s="2" t="s">
        <v>1063</v>
      </c>
      <c r="R16280" s="2" t="s">
        <v>1082</v>
      </c>
      <c r="S16280" s="2" t="s">
        <v>1063</v>
      </c>
      <c r="T16280" s="2" t="s">
        <v>1063</v>
      </c>
    </row>
    <row r="16281" spans="1:20" x14ac:dyDescent="0.25">
      <c r="A16281">
        <v>669930</v>
      </c>
      <c r="B16281" s="2" t="s">
        <v>72279</v>
      </c>
      <c r="C16281" s="2" t="s">
        <v>72280</v>
      </c>
      <c r="D16281" s="2" t="s">
        <v>16199</v>
      </c>
      <c r="E16281" s="2" t="s">
        <v>72281</v>
      </c>
      <c r="F16281" s="2" t="s">
        <v>1079</v>
      </c>
      <c r="G16281" s="1">
        <v>43868</v>
      </c>
      <c r="H16281" s="2" t="s">
        <v>72282</v>
      </c>
      <c r="I16281">
        <v>0.84</v>
      </c>
      <c r="J16281">
        <v>0</v>
      </c>
      <c r="K16281">
        <v>0</v>
      </c>
      <c r="L16281">
        <v>0</v>
      </c>
      <c r="M16281">
        <v>0</v>
      </c>
      <c r="N16281">
        <v>140</v>
      </c>
      <c r="O16281" s="2" t="s">
        <v>1052</v>
      </c>
      <c r="P16281" t="b">
        <v>0</v>
      </c>
      <c r="Q16281" s="2" t="s">
        <v>72283</v>
      </c>
      <c r="R16281" s="2" t="s">
        <v>1139</v>
      </c>
      <c r="S16281" s="2" t="s">
        <v>1063</v>
      </c>
      <c r="T16281" s="2" t="s">
        <v>1063</v>
      </c>
    </row>
    <row r="16282" spans="1:20" x14ac:dyDescent="0.25">
      <c r="A16282">
        <v>674520</v>
      </c>
      <c r="B16282" s="2" t="s">
        <v>72284</v>
      </c>
      <c r="C16282" s="2" t="s">
        <v>72284</v>
      </c>
      <c r="D16282" s="2" t="s">
        <v>1048</v>
      </c>
      <c r="E16282" s="2" t="s">
        <v>72285</v>
      </c>
      <c r="F16282" s="2" t="s">
        <v>1079</v>
      </c>
      <c r="G16282" s="1">
        <v>43582</v>
      </c>
      <c r="H16282" s="2" t="s">
        <v>72286</v>
      </c>
      <c r="I16282">
        <v>0.84</v>
      </c>
      <c r="J16282">
        <v>1</v>
      </c>
      <c r="K16282">
        <v>5</v>
      </c>
      <c r="L16282">
        <v>0</v>
      </c>
      <c r="M16282">
        <v>0</v>
      </c>
      <c r="N16282">
        <v>20</v>
      </c>
      <c r="O16282" s="2" t="s">
        <v>1052</v>
      </c>
      <c r="P16282" t="b">
        <v>0</v>
      </c>
      <c r="Q16282" s="2" t="s">
        <v>1063</v>
      </c>
      <c r="R16282" s="2" t="s">
        <v>1069</v>
      </c>
      <c r="S16282" s="2" t="s">
        <v>1063</v>
      </c>
      <c r="T16282" s="2" t="s">
        <v>1063</v>
      </c>
    </row>
    <row r="16283" spans="1:20" x14ac:dyDescent="0.25">
      <c r="A16283">
        <v>681341</v>
      </c>
      <c r="B16283" s="2" t="s">
        <v>72287</v>
      </c>
      <c r="C16283" s="2" t="s">
        <v>72287</v>
      </c>
      <c r="D16283" s="2" t="s">
        <v>9630</v>
      </c>
      <c r="E16283" s="2" t="s">
        <v>72288</v>
      </c>
      <c r="F16283" s="2" t="s">
        <v>1079</v>
      </c>
      <c r="G16283" s="1">
        <v>32513</v>
      </c>
      <c r="H16283" s="2" t="s">
        <v>72289</v>
      </c>
      <c r="I16283">
        <v>0.84</v>
      </c>
      <c r="J16283">
        <v>0</v>
      </c>
      <c r="K16283">
        <v>0</v>
      </c>
      <c r="L16283">
        <v>0</v>
      </c>
      <c r="M16283">
        <v>0</v>
      </c>
      <c r="N16283">
        <v>119</v>
      </c>
      <c r="O16283" s="2" t="s">
        <v>1052</v>
      </c>
      <c r="P16283" t="b">
        <v>0</v>
      </c>
      <c r="Q16283" s="2" t="s">
        <v>1063</v>
      </c>
      <c r="R16283" s="2" t="s">
        <v>1082</v>
      </c>
      <c r="S16283" s="2" t="s">
        <v>1063</v>
      </c>
      <c r="T16283" s="2" t="s">
        <v>1063</v>
      </c>
    </row>
    <row r="16284" spans="1:20" x14ac:dyDescent="0.25">
      <c r="A16284">
        <v>681836</v>
      </c>
      <c r="B16284" s="2" t="s">
        <v>72290</v>
      </c>
      <c r="C16284" s="2" t="s">
        <v>72290</v>
      </c>
      <c r="D16284" s="2" t="s">
        <v>1048</v>
      </c>
      <c r="E16284" s="2" t="s">
        <v>72291</v>
      </c>
      <c r="F16284" s="2" t="s">
        <v>1079</v>
      </c>
      <c r="G16284" s="1">
        <v>43631</v>
      </c>
      <c r="H16284" s="2" t="s">
        <v>72292</v>
      </c>
      <c r="I16284">
        <v>0.84</v>
      </c>
      <c r="J16284">
        <v>0</v>
      </c>
      <c r="K16284">
        <v>0</v>
      </c>
      <c r="L16284">
        <v>0</v>
      </c>
      <c r="M16284">
        <v>0</v>
      </c>
      <c r="N16284">
        <v>16</v>
      </c>
      <c r="O16284" s="2" t="s">
        <v>1052</v>
      </c>
      <c r="P16284" t="b">
        <v>0</v>
      </c>
      <c r="Q16284" s="2" t="s">
        <v>1063</v>
      </c>
      <c r="R16284" s="2" t="s">
        <v>1082</v>
      </c>
      <c r="S16284" s="2" t="s">
        <v>1063</v>
      </c>
      <c r="T16284" s="2" t="s">
        <v>1063</v>
      </c>
    </row>
    <row r="16285" spans="1:20" x14ac:dyDescent="0.25">
      <c r="A16285">
        <v>689834</v>
      </c>
      <c r="B16285" s="2" t="s">
        <v>72293</v>
      </c>
      <c r="C16285" s="2" t="s">
        <v>72293</v>
      </c>
      <c r="D16285" s="2" t="s">
        <v>1048</v>
      </c>
      <c r="E16285" s="2" t="s">
        <v>72294</v>
      </c>
      <c r="F16285" s="2" t="s">
        <v>1079</v>
      </c>
      <c r="G16285" s="1">
        <v>42370</v>
      </c>
      <c r="H16285" s="2" t="s">
        <v>1063</v>
      </c>
      <c r="I16285">
        <v>0.84</v>
      </c>
      <c r="J16285">
        <v>0</v>
      </c>
      <c r="K16285">
        <v>0</v>
      </c>
      <c r="L16285">
        <v>0</v>
      </c>
      <c r="M16285">
        <v>0</v>
      </c>
      <c r="N16285">
        <v>50</v>
      </c>
      <c r="O16285" s="2" t="s">
        <v>1052</v>
      </c>
      <c r="P16285" t="b">
        <v>0</v>
      </c>
      <c r="Q16285" s="2" t="s">
        <v>1063</v>
      </c>
      <c r="R16285" s="2" t="s">
        <v>1082</v>
      </c>
      <c r="S16285" s="2" t="s">
        <v>1063</v>
      </c>
      <c r="T16285" s="2" t="s">
        <v>1063</v>
      </c>
    </row>
    <row r="16286" spans="1:20" x14ac:dyDescent="0.25">
      <c r="A16286">
        <v>705528</v>
      </c>
      <c r="B16286" s="2" t="s">
        <v>72295</v>
      </c>
      <c r="C16286" s="2" t="s">
        <v>72295</v>
      </c>
      <c r="D16286" s="2" t="s">
        <v>1048</v>
      </c>
      <c r="E16286" s="2" t="s">
        <v>72296</v>
      </c>
      <c r="F16286" s="2" t="s">
        <v>1079</v>
      </c>
      <c r="G16286" s="1">
        <v>43957</v>
      </c>
      <c r="H16286" s="2" t="s">
        <v>72297</v>
      </c>
      <c r="I16286">
        <v>0.84</v>
      </c>
      <c r="J16286">
        <v>2</v>
      </c>
      <c r="K16286">
        <v>5.5</v>
      </c>
      <c r="L16286">
        <v>0</v>
      </c>
      <c r="M16286">
        <v>0</v>
      </c>
      <c r="N16286">
        <v>13</v>
      </c>
      <c r="O16286" s="2" t="s">
        <v>1052</v>
      </c>
      <c r="P16286" t="b">
        <v>0</v>
      </c>
      <c r="Q16286" s="2" t="s">
        <v>1063</v>
      </c>
      <c r="R16286" s="2" t="s">
        <v>32771</v>
      </c>
      <c r="S16286" s="2" t="s">
        <v>1063</v>
      </c>
      <c r="T16286" s="2" t="s">
        <v>1063</v>
      </c>
    </row>
    <row r="16287" spans="1:20" x14ac:dyDescent="0.25">
      <c r="A16287">
        <v>706915</v>
      </c>
      <c r="B16287" s="2" t="s">
        <v>72298</v>
      </c>
      <c r="C16287" s="2" t="s">
        <v>72299</v>
      </c>
      <c r="D16287" s="2" t="s">
        <v>4382</v>
      </c>
      <c r="E16287" s="2" t="s">
        <v>72300</v>
      </c>
      <c r="F16287" s="2" t="s">
        <v>1079</v>
      </c>
      <c r="G16287" s="1">
        <v>43735</v>
      </c>
      <c r="H16287" s="2" t="s">
        <v>72301</v>
      </c>
      <c r="I16287">
        <v>0.84</v>
      </c>
      <c r="J16287">
        <v>0</v>
      </c>
      <c r="K16287">
        <v>0</v>
      </c>
      <c r="L16287">
        <v>0</v>
      </c>
      <c r="M16287">
        <v>0</v>
      </c>
      <c r="N16287">
        <v>100</v>
      </c>
      <c r="O16287" s="2" t="s">
        <v>1052</v>
      </c>
      <c r="P16287" t="b">
        <v>0</v>
      </c>
      <c r="Q16287" s="2" t="s">
        <v>72302</v>
      </c>
      <c r="R16287" s="2" t="s">
        <v>1305</v>
      </c>
      <c r="S16287" s="2" t="s">
        <v>1063</v>
      </c>
      <c r="T16287" s="2" t="s">
        <v>1063</v>
      </c>
    </row>
    <row r="16288" spans="1:20" x14ac:dyDescent="0.25">
      <c r="A16288">
        <v>714567</v>
      </c>
      <c r="B16288" s="2" t="s">
        <v>72303</v>
      </c>
      <c r="C16288" s="2" t="s">
        <v>72304</v>
      </c>
      <c r="D16288" s="2" t="s">
        <v>1454</v>
      </c>
      <c r="E16288" s="2" t="s">
        <v>72305</v>
      </c>
      <c r="F16288" s="2" t="s">
        <v>1079</v>
      </c>
      <c r="G16288" s="1">
        <v>44476</v>
      </c>
      <c r="H16288" s="2" t="s">
        <v>72306</v>
      </c>
      <c r="I16288">
        <v>0.84</v>
      </c>
      <c r="J16288">
        <v>0</v>
      </c>
      <c r="K16288">
        <v>0</v>
      </c>
      <c r="L16288">
        <v>0</v>
      </c>
      <c r="M16288">
        <v>0</v>
      </c>
      <c r="N16288">
        <v>93</v>
      </c>
      <c r="O16288" s="2" t="s">
        <v>1052</v>
      </c>
      <c r="P16288" t="b">
        <v>0</v>
      </c>
      <c r="Q16288" s="2" t="s">
        <v>72307</v>
      </c>
      <c r="R16288" s="2" t="s">
        <v>1305</v>
      </c>
      <c r="S16288" s="2" t="s">
        <v>1063</v>
      </c>
      <c r="T16288" s="2" t="s">
        <v>1063</v>
      </c>
    </row>
    <row r="16289" spans="1:20" x14ac:dyDescent="0.25">
      <c r="A16289">
        <v>725257</v>
      </c>
      <c r="B16289" s="2" t="s">
        <v>72308</v>
      </c>
      <c r="C16289" s="2" t="s">
        <v>72309</v>
      </c>
      <c r="D16289" s="2" t="s">
        <v>16199</v>
      </c>
      <c r="E16289" s="2" t="s">
        <v>72310</v>
      </c>
      <c r="F16289" s="2" t="s">
        <v>72309</v>
      </c>
      <c r="G16289" s="1">
        <v>35047</v>
      </c>
      <c r="H16289" s="2" t="s">
        <v>72311</v>
      </c>
      <c r="I16289">
        <v>0.84</v>
      </c>
      <c r="J16289">
        <v>0</v>
      </c>
      <c r="K16289">
        <v>0</v>
      </c>
      <c r="L16289">
        <v>0</v>
      </c>
      <c r="M16289">
        <v>0</v>
      </c>
      <c r="N16289">
        <v>130</v>
      </c>
      <c r="O16289" s="2" t="s">
        <v>1052</v>
      </c>
      <c r="P16289" t="b">
        <v>0</v>
      </c>
      <c r="Q16289" s="2" t="s">
        <v>72312</v>
      </c>
      <c r="R16289" s="2" t="s">
        <v>1082</v>
      </c>
      <c r="S16289" s="2" t="s">
        <v>1063</v>
      </c>
      <c r="T16289" s="2" t="s">
        <v>1063</v>
      </c>
    </row>
    <row r="16290" spans="1:20" x14ac:dyDescent="0.25">
      <c r="A16290">
        <v>731799</v>
      </c>
      <c r="B16290" s="2" t="s">
        <v>72313</v>
      </c>
      <c r="C16290" s="2" t="s">
        <v>72314</v>
      </c>
      <c r="D16290" s="2" t="s">
        <v>1077</v>
      </c>
      <c r="E16290" s="2" t="s">
        <v>72315</v>
      </c>
      <c r="F16290" s="2" t="s">
        <v>1079</v>
      </c>
      <c r="G16290" s="1">
        <v>33239</v>
      </c>
      <c r="H16290" s="2" t="s">
        <v>72316</v>
      </c>
      <c r="I16290">
        <v>0.84</v>
      </c>
      <c r="J16290">
        <v>1</v>
      </c>
      <c r="K16290">
        <v>5</v>
      </c>
      <c r="L16290">
        <v>0</v>
      </c>
      <c r="M16290">
        <v>0</v>
      </c>
      <c r="N16290">
        <v>81</v>
      </c>
      <c r="O16290" s="2" t="s">
        <v>1052</v>
      </c>
      <c r="P16290" t="b">
        <v>0</v>
      </c>
      <c r="Q16290" s="2" t="s">
        <v>1063</v>
      </c>
      <c r="R16290" s="2" t="s">
        <v>1082</v>
      </c>
      <c r="S16290" s="2" t="s">
        <v>1063</v>
      </c>
      <c r="T16290" s="2" t="s">
        <v>1063</v>
      </c>
    </row>
    <row r="16291" spans="1:20" x14ac:dyDescent="0.25">
      <c r="A16291">
        <v>733137</v>
      </c>
      <c r="B16291" s="2" t="s">
        <v>26580</v>
      </c>
      <c r="C16291" s="2" t="s">
        <v>26580</v>
      </c>
      <c r="D16291" s="2" t="s">
        <v>4382</v>
      </c>
      <c r="E16291" s="2" t="s">
        <v>72317</v>
      </c>
      <c r="F16291" s="2" t="s">
        <v>1079</v>
      </c>
      <c r="G16291" s="1">
        <v>44055</v>
      </c>
      <c r="H16291" s="2" t="s">
        <v>72318</v>
      </c>
      <c r="I16291">
        <v>0.84</v>
      </c>
      <c r="J16291">
        <v>3</v>
      </c>
      <c r="K16291">
        <v>5.3</v>
      </c>
      <c r="L16291">
        <v>0</v>
      </c>
      <c r="M16291">
        <v>0</v>
      </c>
      <c r="N16291">
        <v>9</v>
      </c>
      <c r="O16291" s="2" t="s">
        <v>1052</v>
      </c>
      <c r="P16291" t="b">
        <v>0</v>
      </c>
      <c r="Q16291" s="2" t="s">
        <v>1063</v>
      </c>
      <c r="R16291" s="2" t="s">
        <v>1082</v>
      </c>
      <c r="S16291" s="2" t="s">
        <v>1063</v>
      </c>
      <c r="T16291" s="2" t="s">
        <v>1063</v>
      </c>
    </row>
    <row r="16292" spans="1:20" x14ac:dyDescent="0.25">
      <c r="A16292">
        <v>736376</v>
      </c>
      <c r="B16292" s="2" t="s">
        <v>72319</v>
      </c>
      <c r="C16292" s="2" t="s">
        <v>72319</v>
      </c>
      <c r="D16292" s="2" t="s">
        <v>1077</v>
      </c>
      <c r="E16292" s="2" t="s">
        <v>1079</v>
      </c>
      <c r="F16292" s="2" t="s">
        <v>1079</v>
      </c>
      <c r="G16292" s="1">
        <v>44068</v>
      </c>
      <c r="H16292" s="2" t="s">
        <v>72320</v>
      </c>
      <c r="I16292">
        <v>0.84</v>
      </c>
      <c r="J16292">
        <v>0</v>
      </c>
      <c r="K16292">
        <v>0</v>
      </c>
      <c r="L16292">
        <v>0</v>
      </c>
      <c r="M16292">
        <v>0</v>
      </c>
      <c r="N16292">
        <v>18</v>
      </c>
      <c r="O16292" s="2" t="s">
        <v>1052</v>
      </c>
      <c r="P16292" t="b">
        <v>0</v>
      </c>
      <c r="Q16292" s="2" t="s">
        <v>72321</v>
      </c>
      <c r="R16292" s="2" t="s">
        <v>1163</v>
      </c>
      <c r="S16292" s="2" t="s">
        <v>1063</v>
      </c>
      <c r="T16292" s="2" t="s">
        <v>1063</v>
      </c>
    </row>
    <row r="16293" spans="1:20" x14ac:dyDescent="0.25">
      <c r="A16293">
        <v>749120</v>
      </c>
      <c r="B16293" s="2" t="s">
        <v>72322</v>
      </c>
      <c r="C16293" s="2" t="s">
        <v>72322</v>
      </c>
      <c r="D16293" s="2" t="s">
        <v>1048</v>
      </c>
      <c r="E16293" s="2" t="s">
        <v>72323</v>
      </c>
      <c r="F16293" s="2" t="s">
        <v>1079</v>
      </c>
      <c r="G16293" s="1">
        <v>32523</v>
      </c>
      <c r="H16293" s="2" t="s">
        <v>72324</v>
      </c>
      <c r="I16293">
        <v>0.84</v>
      </c>
      <c r="J16293">
        <v>0</v>
      </c>
      <c r="K16293">
        <v>0</v>
      </c>
      <c r="L16293">
        <v>0</v>
      </c>
      <c r="M16293">
        <v>0</v>
      </c>
      <c r="N16293">
        <v>77</v>
      </c>
      <c r="O16293" s="2" t="s">
        <v>1052</v>
      </c>
      <c r="P16293" t="b">
        <v>0</v>
      </c>
      <c r="Q16293" s="2" t="s">
        <v>1063</v>
      </c>
      <c r="R16293" s="2" t="s">
        <v>1082</v>
      </c>
      <c r="S16293" s="2" t="s">
        <v>1063</v>
      </c>
      <c r="T16293" s="2" t="s">
        <v>1063</v>
      </c>
    </row>
    <row r="16294" spans="1:20" x14ac:dyDescent="0.25">
      <c r="A16294">
        <v>749736</v>
      </c>
      <c r="B16294" s="2" t="s">
        <v>72325</v>
      </c>
      <c r="C16294" s="2" t="s">
        <v>72326</v>
      </c>
      <c r="D16294" s="2" t="s">
        <v>2768</v>
      </c>
      <c r="E16294" s="2" t="s">
        <v>72327</v>
      </c>
      <c r="F16294" s="2" t="s">
        <v>1079</v>
      </c>
      <c r="G16294" s="1">
        <v>44109</v>
      </c>
      <c r="H16294" s="2" t="s">
        <v>72328</v>
      </c>
      <c r="I16294">
        <v>0.84</v>
      </c>
      <c r="J16294">
        <v>4</v>
      </c>
      <c r="K16294">
        <v>4</v>
      </c>
      <c r="L16294">
        <v>0</v>
      </c>
      <c r="M16294">
        <v>0</v>
      </c>
      <c r="N16294">
        <v>59</v>
      </c>
      <c r="O16294" s="2" t="s">
        <v>1052</v>
      </c>
      <c r="P16294" t="b">
        <v>0</v>
      </c>
      <c r="Q16294" s="2" t="s">
        <v>1063</v>
      </c>
      <c r="R16294" s="2" t="s">
        <v>1082</v>
      </c>
      <c r="S16294" s="2" t="s">
        <v>1063</v>
      </c>
      <c r="T16294" s="2" t="s">
        <v>1063</v>
      </c>
    </row>
    <row r="16295" spans="1:20" x14ac:dyDescent="0.25">
      <c r="A16295">
        <v>753152</v>
      </c>
      <c r="B16295" s="2" t="s">
        <v>72329</v>
      </c>
      <c r="C16295" s="2" t="s">
        <v>72329</v>
      </c>
      <c r="D16295" s="2" t="s">
        <v>1048</v>
      </c>
      <c r="E16295" s="2" t="s">
        <v>72330</v>
      </c>
      <c r="F16295" s="2" t="s">
        <v>1079</v>
      </c>
      <c r="G16295" s="1">
        <v>44118</v>
      </c>
      <c r="H16295" s="2" t="s">
        <v>72331</v>
      </c>
      <c r="I16295">
        <v>0.84</v>
      </c>
      <c r="J16295">
        <v>1</v>
      </c>
      <c r="K16295">
        <v>7</v>
      </c>
      <c r="L16295">
        <v>0</v>
      </c>
      <c r="M16295">
        <v>0</v>
      </c>
      <c r="N16295">
        <v>6</v>
      </c>
      <c r="O16295" s="2" t="s">
        <v>1052</v>
      </c>
      <c r="P16295" t="b">
        <v>0</v>
      </c>
      <c r="Q16295" s="2" t="s">
        <v>1063</v>
      </c>
      <c r="R16295" s="2" t="s">
        <v>1082</v>
      </c>
      <c r="S16295" s="2" t="s">
        <v>1063</v>
      </c>
      <c r="T16295" s="2" t="s">
        <v>1063</v>
      </c>
    </row>
    <row r="16296" spans="1:20" x14ac:dyDescent="0.25">
      <c r="A16296">
        <v>759413</v>
      </c>
      <c r="B16296" s="2" t="s">
        <v>72332</v>
      </c>
      <c r="C16296" s="2" t="s">
        <v>72332</v>
      </c>
      <c r="D16296" s="2" t="s">
        <v>1048</v>
      </c>
      <c r="E16296" s="2" t="s">
        <v>72333</v>
      </c>
      <c r="F16296" s="2" t="s">
        <v>1079</v>
      </c>
      <c r="G16296" s="1">
        <v>44131</v>
      </c>
      <c r="H16296" s="2" t="s">
        <v>72334</v>
      </c>
      <c r="I16296">
        <v>0.84</v>
      </c>
      <c r="J16296">
        <v>0</v>
      </c>
      <c r="K16296">
        <v>0</v>
      </c>
      <c r="L16296">
        <v>0</v>
      </c>
      <c r="M16296">
        <v>0</v>
      </c>
      <c r="N16296">
        <v>90</v>
      </c>
      <c r="O16296" s="2" t="s">
        <v>1052</v>
      </c>
      <c r="P16296" t="b">
        <v>0</v>
      </c>
      <c r="Q16296" s="2" t="s">
        <v>1063</v>
      </c>
      <c r="R16296" s="2" t="s">
        <v>1082</v>
      </c>
      <c r="S16296" s="2" t="s">
        <v>1063</v>
      </c>
      <c r="T16296" s="2" t="s">
        <v>1063</v>
      </c>
    </row>
    <row r="16297" spans="1:20" x14ac:dyDescent="0.25">
      <c r="A16297">
        <v>759682</v>
      </c>
      <c r="B16297" s="2" t="s">
        <v>72335</v>
      </c>
      <c r="C16297" s="2" t="s">
        <v>72335</v>
      </c>
      <c r="D16297" s="2" t="s">
        <v>1048</v>
      </c>
      <c r="E16297" s="2" t="s">
        <v>72336</v>
      </c>
      <c r="F16297" s="2" t="s">
        <v>1079</v>
      </c>
      <c r="G16297" s="1">
        <v>27833</v>
      </c>
      <c r="H16297" s="2" t="s">
        <v>72337</v>
      </c>
      <c r="I16297">
        <v>0.84</v>
      </c>
      <c r="J16297">
        <v>0</v>
      </c>
      <c r="K16297">
        <v>0</v>
      </c>
      <c r="L16297">
        <v>0</v>
      </c>
      <c r="M16297">
        <v>0</v>
      </c>
      <c r="N16297">
        <v>90</v>
      </c>
      <c r="O16297" s="2" t="s">
        <v>1052</v>
      </c>
      <c r="P16297" t="b">
        <v>0</v>
      </c>
      <c r="Q16297" s="2" t="s">
        <v>1063</v>
      </c>
      <c r="R16297" s="2" t="s">
        <v>7593</v>
      </c>
      <c r="S16297" s="2" t="s">
        <v>1063</v>
      </c>
      <c r="T16297" s="2" t="s">
        <v>1063</v>
      </c>
    </row>
    <row r="16298" spans="1:20" x14ac:dyDescent="0.25">
      <c r="A16298">
        <v>767238</v>
      </c>
      <c r="B16298" s="2" t="s">
        <v>72338</v>
      </c>
      <c r="C16298" s="2" t="s">
        <v>72339</v>
      </c>
      <c r="D16298" s="2" t="s">
        <v>1473</v>
      </c>
      <c r="E16298" s="2" t="s">
        <v>72340</v>
      </c>
      <c r="F16298" s="2" t="s">
        <v>1079</v>
      </c>
      <c r="G16298" s="1">
        <v>43749</v>
      </c>
      <c r="H16298" s="2" t="s">
        <v>72341</v>
      </c>
      <c r="I16298">
        <v>0.84</v>
      </c>
      <c r="J16298">
        <v>0</v>
      </c>
      <c r="K16298">
        <v>0</v>
      </c>
      <c r="L16298">
        <v>0</v>
      </c>
      <c r="M16298">
        <v>0</v>
      </c>
      <c r="N16298">
        <v>93</v>
      </c>
      <c r="O16298" s="2" t="s">
        <v>1052</v>
      </c>
      <c r="P16298" t="b">
        <v>0</v>
      </c>
      <c r="Q16298" s="2" t="s">
        <v>72342</v>
      </c>
      <c r="R16298" s="2" t="s">
        <v>1380</v>
      </c>
      <c r="S16298" s="2" t="s">
        <v>1063</v>
      </c>
      <c r="T16298" s="2" t="s">
        <v>1063</v>
      </c>
    </row>
    <row r="16299" spans="1:20" x14ac:dyDescent="0.25">
      <c r="A16299">
        <v>770328</v>
      </c>
      <c r="B16299" s="2" t="s">
        <v>72343</v>
      </c>
      <c r="C16299" s="2" t="s">
        <v>72343</v>
      </c>
      <c r="D16299" s="2" t="s">
        <v>1077</v>
      </c>
      <c r="E16299" s="2" t="s">
        <v>72344</v>
      </c>
      <c r="F16299" s="2" t="s">
        <v>1079</v>
      </c>
      <c r="G16299" s="1">
        <v>44162</v>
      </c>
      <c r="H16299" s="2" t="s">
        <v>72345</v>
      </c>
      <c r="I16299">
        <v>0.84</v>
      </c>
      <c r="J16299">
        <v>6</v>
      </c>
      <c r="K16299">
        <v>3.8</v>
      </c>
      <c r="L16299">
        <v>0</v>
      </c>
      <c r="M16299">
        <v>0</v>
      </c>
      <c r="N16299">
        <v>103</v>
      </c>
      <c r="O16299" s="2" t="s">
        <v>1052</v>
      </c>
      <c r="P16299" t="b">
        <v>0</v>
      </c>
      <c r="Q16299" s="2" t="s">
        <v>1063</v>
      </c>
      <c r="R16299" s="2" t="s">
        <v>3848</v>
      </c>
      <c r="S16299" s="2" t="s">
        <v>1063</v>
      </c>
      <c r="T16299" s="2" t="s">
        <v>1063</v>
      </c>
    </row>
    <row r="16300" spans="1:20" x14ac:dyDescent="0.25">
      <c r="A16300">
        <v>779067</v>
      </c>
      <c r="B16300" s="2" t="s">
        <v>72346</v>
      </c>
      <c r="C16300" s="2" t="s">
        <v>72346</v>
      </c>
      <c r="D16300" s="2" t="s">
        <v>1048</v>
      </c>
      <c r="E16300" s="2" t="s">
        <v>72347</v>
      </c>
      <c r="F16300" s="2" t="s">
        <v>72348</v>
      </c>
      <c r="G16300" s="1">
        <v>44848</v>
      </c>
      <c r="H16300" s="2" t="s">
        <v>72349</v>
      </c>
      <c r="I16300">
        <v>0.84</v>
      </c>
      <c r="J16300">
        <v>0</v>
      </c>
      <c r="K16300">
        <v>0</v>
      </c>
      <c r="L16300">
        <v>5500</v>
      </c>
      <c r="M16300">
        <v>0</v>
      </c>
      <c r="N16300">
        <v>86</v>
      </c>
      <c r="O16300" s="2" t="s">
        <v>1052</v>
      </c>
      <c r="P16300" t="b">
        <v>0</v>
      </c>
      <c r="Q16300" s="2" t="s">
        <v>72350</v>
      </c>
      <c r="R16300" s="2" t="s">
        <v>1133</v>
      </c>
      <c r="S16300" s="2" t="s">
        <v>1063</v>
      </c>
      <c r="T16300" s="2" t="s">
        <v>1063</v>
      </c>
    </row>
    <row r="16301" spans="1:20" x14ac:dyDescent="0.25">
      <c r="A16301">
        <v>787806</v>
      </c>
      <c r="B16301" s="2" t="s">
        <v>72351</v>
      </c>
      <c r="C16301" s="2" t="s">
        <v>72352</v>
      </c>
      <c r="D16301" s="2" t="s">
        <v>10572</v>
      </c>
      <c r="E16301" s="2" t="s">
        <v>72353</v>
      </c>
      <c r="F16301" s="2" t="s">
        <v>1079</v>
      </c>
      <c r="G16301" s="1">
        <v>43350</v>
      </c>
      <c r="H16301" s="2" t="s">
        <v>72354</v>
      </c>
      <c r="I16301">
        <v>0.84</v>
      </c>
      <c r="J16301">
        <v>1</v>
      </c>
      <c r="K16301">
        <v>6</v>
      </c>
      <c r="L16301">
        <v>0</v>
      </c>
      <c r="M16301">
        <v>0</v>
      </c>
      <c r="N16301">
        <v>104</v>
      </c>
      <c r="O16301" s="2" t="s">
        <v>1052</v>
      </c>
      <c r="P16301" t="b">
        <v>0</v>
      </c>
      <c r="Q16301" s="2" t="s">
        <v>72355</v>
      </c>
      <c r="R16301" s="2" t="s">
        <v>1127</v>
      </c>
      <c r="S16301" s="2" t="s">
        <v>1063</v>
      </c>
      <c r="T16301" s="2" t="s">
        <v>1063</v>
      </c>
    </row>
    <row r="16302" spans="1:20" x14ac:dyDescent="0.25">
      <c r="A16302">
        <v>789446</v>
      </c>
      <c r="B16302" s="2" t="s">
        <v>50281</v>
      </c>
      <c r="C16302" s="2" t="s">
        <v>50281</v>
      </c>
      <c r="D16302" s="2" t="s">
        <v>1048</v>
      </c>
      <c r="E16302" s="2" t="s">
        <v>72356</v>
      </c>
      <c r="F16302" s="2" t="s">
        <v>72357</v>
      </c>
      <c r="G16302" s="1">
        <v>43721</v>
      </c>
      <c r="H16302" s="2" t="s">
        <v>72358</v>
      </c>
      <c r="I16302">
        <v>0.84</v>
      </c>
      <c r="J16302">
        <v>3</v>
      </c>
      <c r="K16302">
        <v>2.7</v>
      </c>
      <c r="L16302">
        <v>0</v>
      </c>
      <c r="M16302">
        <v>0</v>
      </c>
      <c r="N16302">
        <v>94</v>
      </c>
      <c r="O16302" s="2" t="s">
        <v>1052</v>
      </c>
      <c r="P16302" t="b">
        <v>0</v>
      </c>
      <c r="Q16302" s="2" t="s">
        <v>1063</v>
      </c>
      <c r="R16302" s="2" t="s">
        <v>1082</v>
      </c>
      <c r="S16302" s="2" t="s">
        <v>1063</v>
      </c>
      <c r="T16302" s="2" t="s">
        <v>1063</v>
      </c>
    </row>
    <row r="16303" spans="1:20" x14ac:dyDescent="0.25">
      <c r="A16303">
        <v>794905</v>
      </c>
      <c r="B16303" s="2" t="s">
        <v>72359</v>
      </c>
      <c r="C16303" s="2" t="s">
        <v>72359</v>
      </c>
      <c r="D16303" s="2" t="s">
        <v>1735</v>
      </c>
      <c r="E16303" s="2" t="s">
        <v>72360</v>
      </c>
      <c r="F16303" s="2" t="s">
        <v>1079</v>
      </c>
      <c r="G16303" s="1">
        <v>26668</v>
      </c>
      <c r="H16303" s="2" t="s">
        <v>72361</v>
      </c>
      <c r="I16303">
        <v>0.84</v>
      </c>
      <c r="J16303">
        <v>1</v>
      </c>
      <c r="K16303">
        <v>4</v>
      </c>
      <c r="L16303">
        <v>0</v>
      </c>
      <c r="M16303">
        <v>0</v>
      </c>
      <c r="N16303">
        <v>61</v>
      </c>
      <c r="O16303" s="2" t="s">
        <v>1052</v>
      </c>
      <c r="P16303" t="b">
        <v>0</v>
      </c>
      <c r="Q16303" s="2" t="s">
        <v>72362</v>
      </c>
      <c r="R16303" s="2" t="s">
        <v>35956</v>
      </c>
      <c r="S16303" s="2" t="s">
        <v>1063</v>
      </c>
      <c r="T16303" s="2" t="s">
        <v>1063</v>
      </c>
    </row>
    <row r="16304" spans="1:20" x14ac:dyDescent="0.25">
      <c r="A16304">
        <v>794922</v>
      </c>
      <c r="B16304" s="2" t="s">
        <v>72363</v>
      </c>
      <c r="C16304" s="2" t="s">
        <v>72364</v>
      </c>
      <c r="D16304" s="2" t="s">
        <v>1048</v>
      </c>
      <c r="E16304" s="2" t="s">
        <v>72365</v>
      </c>
      <c r="F16304" s="2" t="s">
        <v>1079</v>
      </c>
      <c r="G16304" s="1">
        <v>34090</v>
      </c>
      <c r="H16304" s="2" t="s">
        <v>72366</v>
      </c>
      <c r="I16304">
        <v>0.84</v>
      </c>
      <c r="J16304">
        <v>0</v>
      </c>
      <c r="K16304">
        <v>0</v>
      </c>
      <c r="L16304">
        <v>0</v>
      </c>
      <c r="M16304">
        <v>0</v>
      </c>
      <c r="N16304">
        <v>6</v>
      </c>
      <c r="O16304" s="2" t="s">
        <v>1052</v>
      </c>
      <c r="P16304" t="b">
        <v>0</v>
      </c>
      <c r="Q16304" s="2" t="s">
        <v>1063</v>
      </c>
      <c r="R16304" s="2" t="s">
        <v>1139</v>
      </c>
      <c r="S16304" s="2" t="s">
        <v>1063</v>
      </c>
      <c r="T16304" s="2" t="s">
        <v>1063</v>
      </c>
    </row>
    <row r="16305" spans="1:20" x14ac:dyDescent="0.25">
      <c r="A16305">
        <v>800109</v>
      </c>
      <c r="B16305" s="2" t="s">
        <v>72367</v>
      </c>
      <c r="C16305" s="2" t="s">
        <v>72367</v>
      </c>
      <c r="D16305" s="2" t="s">
        <v>1048</v>
      </c>
      <c r="E16305" s="2" t="s">
        <v>72368</v>
      </c>
      <c r="F16305" s="2" t="s">
        <v>72369</v>
      </c>
      <c r="G16305" s="1">
        <v>44271</v>
      </c>
      <c r="H16305" s="2" t="s">
        <v>72370</v>
      </c>
      <c r="I16305">
        <v>0.84</v>
      </c>
      <c r="J16305">
        <v>2</v>
      </c>
      <c r="K16305">
        <v>7.5</v>
      </c>
      <c r="L16305">
        <v>0</v>
      </c>
      <c r="M16305">
        <v>0</v>
      </c>
      <c r="N16305">
        <v>83</v>
      </c>
      <c r="O16305" s="2" t="s">
        <v>1052</v>
      </c>
      <c r="P16305" t="b">
        <v>0</v>
      </c>
      <c r="Q16305" s="2" t="s">
        <v>1063</v>
      </c>
      <c r="R16305" s="2" t="s">
        <v>1054</v>
      </c>
      <c r="S16305" s="2" t="s">
        <v>1063</v>
      </c>
      <c r="T16305" s="2" t="s">
        <v>1063</v>
      </c>
    </row>
    <row r="16306" spans="1:20" x14ac:dyDescent="0.25">
      <c r="A16306">
        <v>826374</v>
      </c>
      <c r="B16306" s="2" t="s">
        <v>72371</v>
      </c>
      <c r="C16306" s="2" t="s">
        <v>72372</v>
      </c>
      <c r="D16306" s="2" t="s">
        <v>1473</v>
      </c>
      <c r="E16306" s="2" t="s">
        <v>72373</v>
      </c>
      <c r="F16306" s="2" t="s">
        <v>1079</v>
      </c>
      <c r="G16306" s="1">
        <v>38855</v>
      </c>
      <c r="H16306" s="2" t="s">
        <v>72374</v>
      </c>
      <c r="I16306">
        <v>0.84</v>
      </c>
      <c r="J16306">
        <v>0</v>
      </c>
      <c r="K16306">
        <v>0</v>
      </c>
      <c r="L16306">
        <v>0</v>
      </c>
      <c r="M16306">
        <v>0</v>
      </c>
      <c r="N16306">
        <v>86</v>
      </c>
      <c r="O16306" s="2" t="s">
        <v>1052</v>
      </c>
      <c r="P16306" t="b">
        <v>0</v>
      </c>
      <c r="Q16306" s="2" t="s">
        <v>1063</v>
      </c>
      <c r="R16306" s="2" t="s">
        <v>1082</v>
      </c>
      <c r="S16306" s="2" t="s">
        <v>1063</v>
      </c>
      <c r="T16306" s="2" t="s">
        <v>1063</v>
      </c>
    </row>
    <row r="16307" spans="1:20" x14ac:dyDescent="0.25">
      <c r="A16307">
        <v>846013</v>
      </c>
      <c r="B16307" s="2" t="s">
        <v>72375</v>
      </c>
      <c r="C16307" s="2" t="s">
        <v>72376</v>
      </c>
      <c r="D16307" s="2" t="s">
        <v>1473</v>
      </c>
      <c r="E16307" s="2" t="s">
        <v>72377</v>
      </c>
      <c r="F16307" s="2" t="s">
        <v>1079</v>
      </c>
      <c r="G16307" s="1">
        <v>36245</v>
      </c>
      <c r="H16307" s="2" t="s">
        <v>72378</v>
      </c>
      <c r="I16307">
        <v>0.84</v>
      </c>
      <c r="J16307">
        <v>0</v>
      </c>
      <c r="K16307">
        <v>0</v>
      </c>
      <c r="L16307">
        <v>0</v>
      </c>
      <c r="M16307">
        <v>0</v>
      </c>
      <c r="N16307">
        <v>135</v>
      </c>
      <c r="O16307" s="2" t="s">
        <v>1052</v>
      </c>
      <c r="P16307" t="b">
        <v>0</v>
      </c>
      <c r="Q16307" s="2" t="s">
        <v>1063</v>
      </c>
      <c r="R16307" s="2" t="s">
        <v>4801</v>
      </c>
      <c r="S16307" s="2" t="s">
        <v>1063</v>
      </c>
      <c r="T16307" s="2" t="s">
        <v>1063</v>
      </c>
    </row>
    <row r="16308" spans="1:20" x14ac:dyDescent="0.25">
      <c r="A16308">
        <v>854335</v>
      </c>
      <c r="B16308" s="2" t="s">
        <v>72379</v>
      </c>
      <c r="C16308" s="2" t="s">
        <v>72380</v>
      </c>
      <c r="D16308" s="2" t="s">
        <v>1473</v>
      </c>
      <c r="E16308" s="2" t="s">
        <v>72381</v>
      </c>
      <c r="F16308" s="2" t="s">
        <v>1079</v>
      </c>
      <c r="G16308" s="1">
        <v>41124</v>
      </c>
      <c r="H16308" s="2" t="s">
        <v>72382</v>
      </c>
      <c r="I16308">
        <v>0.84</v>
      </c>
      <c r="J16308">
        <v>1</v>
      </c>
      <c r="K16308">
        <v>6</v>
      </c>
      <c r="L16308">
        <v>0</v>
      </c>
      <c r="M16308">
        <v>0</v>
      </c>
      <c r="N16308">
        <v>72</v>
      </c>
      <c r="O16308" s="2" t="s">
        <v>1052</v>
      </c>
      <c r="P16308" t="b">
        <v>0</v>
      </c>
      <c r="Q16308" s="2" t="s">
        <v>72383</v>
      </c>
      <c r="R16308" s="2" t="s">
        <v>1082</v>
      </c>
      <c r="S16308" s="2" t="s">
        <v>17580</v>
      </c>
      <c r="T16308" s="2" t="s">
        <v>17581</v>
      </c>
    </row>
    <row r="16309" spans="1:20" x14ac:dyDescent="0.25">
      <c r="A16309">
        <v>855202</v>
      </c>
      <c r="B16309" s="2" t="s">
        <v>72384</v>
      </c>
      <c r="C16309" s="2" t="s">
        <v>72384</v>
      </c>
      <c r="D16309" s="2" t="s">
        <v>1048</v>
      </c>
      <c r="E16309" s="2" t="s">
        <v>72385</v>
      </c>
      <c r="F16309" s="2" t="s">
        <v>1079</v>
      </c>
      <c r="G16309" s="1">
        <v>44859</v>
      </c>
      <c r="H16309" s="2" t="s">
        <v>72386</v>
      </c>
      <c r="I16309">
        <v>0.84</v>
      </c>
      <c r="J16309">
        <v>0</v>
      </c>
      <c r="K16309">
        <v>0</v>
      </c>
      <c r="L16309">
        <v>3200</v>
      </c>
      <c r="M16309">
        <v>0</v>
      </c>
      <c r="N16309">
        <v>82</v>
      </c>
      <c r="O16309" s="2" t="s">
        <v>1877</v>
      </c>
      <c r="P16309" t="b">
        <v>0</v>
      </c>
      <c r="Q16309" s="2" t="s">
        <v>72387</v>
      </c>
      <c r="R16309" s="2" t="s">
        <v>1082</v>
      </c>
      <c r="S16309" s="2" t="s">
        <v>1063</v>
      </c>
      <c r="T16309" s="2" t="s">
        <v>1063</v>
      </c>
    </row>
    <row r="16310" spans="1:20" x14ac:dyDescent="0.25">
      <c r="A16310">
        <v>860658</v>
      </c>
      <c r="B16310" s="2" t="s">
        <v>72388</v>
      </c>
      <c r="C16310" s="2" t="s">
        <v>72389</v>
      </c>
      <c r="D16310" s="2" t="s">
        <v>1473</v>
      </c>
      <c r="E16310" s="2" t="s">
        <v>72390</v>
      </c>
      <c r="F16310" s="2" t="s">
        <v>1079</v>
      </c>
      <c r="G16310" s="1">
        <v>29587</v>
      </c>
      <c r="H16310" s="2" t="s">
        <v>72391</v>
      </c>
      <c r="I16310">
        <v>0.84</v>
      </c>
      <c r="J16310">
        <v>0</v>
      </c>
      <c r="K16310">
        <v>0</v>
      </c>
      <c r="L16310">
        <v>0</v>
      </c>
      <c r="M16310">
        <v>0</v>
      </c>
      <c r="N16310">
        <v>99</v>
      </c>
      <c r="O16310" s="2" t="s">
        <v>1052</v>
      </c>
      <c r="P16310" t="b">
        <v>0</v>
      </c>
      <c r="Q16310" s="2" t="s">
        <v>1063</v>
      </c>
      <c r="R16310" s="2" t="s">
        <v>1082</v>
      </c>
      <c r="S16310" s="2" t="s">
        <v>1063</v>
      </c>
      <c r="T16310" s="2" t="s">
        <v>1063</v>
      </c>
    </row>
    <row r="16311" spans="1:20" x14ac:dyDescent="0.25">
      <c r="A16311">
        <v>869136</v>
      </c>
      <c r="B16311" s="2" t="s">
        <v>72392</v>
      </c>
      <c r="C16311" s="2" t="s">
        <v>72392</v>
      </c>
      <c r="D16311" s="2" t="s">
        <v>1048</v>
      </c>
      <c r="E16311" s="2" t="s">
        <v>72393</v>
      </c>
      <c r="F16311" s="2" t="s">
        <v>72394</v>
      </c>
      <c r="G16311" s="1">
        <v>44400</v>
      </c>
      <c r="H16311" s="2" t="s">
        <v>72395</v>
      </c>
      <c r="I16311">
        <v>0.84</v>
      </c>
      <c r="J16311">
        <v>1</v>
      </c>
      <c r="K16311">
        <v>2</v>
      </c>
      <c r="L16311">
        <v>35000</v>
      </c>
      <c r="M16311">
        <v>0</v>
      </c>
      <c r="N16311">
        <v>90</v>
      </c>
      <c r="O16311" s="2" t="s">
        <v>1052</v>
      </c>
      <c r="P16311" t="b">
        <v>0</v>
      </c>
      <c r="Q16311" s="2" t="s">
        <v>72396</v>
      </c>
      <c r="R16311" s="2" t="s">
        <v>1082</v>
      </c>
      <c r="S16311" s="2" t="s">
        <v>1063</v>
      </c>
      <c r="T16311" s="2" t="s">
        <v>1063</v>
      </c>
    </row>
    <row r="16312" spans="1:20" x14ac:dyDescent="0.25">
      <c r="A16312">
        <v>869618</v>
      </c>
      <c r="B16312" s="2" t="s">
        <v>35635</v>
      </c>
      <c r="C16312" s="2" t="s">
        <v>35635</v>
      </c>
      <c r="D16312" s="2" t="s">
        <v>1048</v>
      </c>
      <c r="E16312" s="2" t="s">
        <v>72397</v>
      </c>
      <c r="F16312" s="2" t="s">
        <v>1079</v>
      </c>
      <c r="G16312" s="1">
        <v>39185</v>
      </c>
      <c r="H16312" s="2" t="s">
        <v>1063</v>
      </c>
      <c r="I16312">
        <v>0.84</v>
      </c>
      <c r="J16312">
        <v>1</v>
      </c>
      <c r="K16312">
        <v>10</v>
      </c>
      <c r="L16312">
        <v>0</v>
      </c>
      <c r="M16312">
        <v>0</v>
      </c>
      <c r="N16312">
        <v>0</v>
      </c>
      <c r="O16312" s="2" t="s">
        <v>1052</v>
      </c>
      <c r="P16312" t="b">
        <v>0</v>
      </c>
      <c r="Q16312" s="2" t="s">
        <v>1063</v>
      </c>
      <c r="R16312" s="2" t="s">
        <v>1163</v>
      </c>
      <c r="S16312" s="2" t="s">
        <v>1063</v>
      </c>
      <c r="T16312" s="2" t="s">
        <v>1063</v>
      </c>
    </row>
    <row r="16313" spans="1:20" x14ac:dyDescent="0.25">
      <c r="A16313">
        <v>870957</v>
      </c>
      <c r="B16313" s="2" t="s">
        <v>72398</v>
      </c>
      <c r="C16313" s="2" t="s">
        <v>72398</v>
      </c>
      <c r="D16313" s="2" t="s">
        <v>1048</v>
      </c>
      <c r="E16313" s="2" t="s">
        <v>72399</v>
      </c>
      <c r="F16313" s="2" t="s">
        <v>1079</v>
      </c>
      <c r="G16313" s="1">
        <v>44441</v>
      </c>
      <c r="H16313" s="2" t="s">
        <v>72400</v>
      </c>
      <c r="I16313">
        <v>0.84</v>
      </c>
      <c r="J16313">
        <v>0</v>
      </c>
      <c r="K16313">
        <v>0</v>
      </c>
      <c r="L16313">
        <v>0</v>
      </c>
      <c r="M16313">
        <v>0</v>
      </c>
      <c r="N16313">
        <v>14</v>
      </c>
      <c r="O16313" s="2" t="s">
        <v>1052</v>
      </c>
      <c r="P16313" t="b">
        <v>0</v>
      </c>
      <c r="Q16313" s="2" t="s">
        <v>1063</v>
      </c>
      <c r="R16313" s="2" t="s">
        <v>5943</v>
      </c>
      <c r="S16313" s="2" t="s">
        <v>1063</v>
      </c>
      <c r="T16313" s="2" t="s">
        <v>1063</v>
      </c>
    </row>
    <row r="16314" spans="1:20" x14ac:dyDescent="0.25">
      <c r="A16314">
        <v>877600</v>
      </c>
      <c r="B16314" s="2" t="s">
        <v>72401</v>
      </c>
      <c r="C16314" s="2" t="s">
        <v>18683</v>
      </c>
      <c r="D16314" s="2" t="s">
        <v>16199</v>
      </c>
      <c r="E16314" s="2" t="s">
        <v>72402</v>
      </c>
      <c r="F16314" s="2" t="s">
        <v>1079</v>
      </c>
      <c r="G16314" s="1">
        <v>44463</v>
      </c>
      <c r="H16314" s="2" t="s">
        <v>72403</v>
      </c>
      <c r="I16314">
        <v>0.84</v>
      </c>
      <c r="J16314">
        <v>1</v>
      </c>
      <c r="K16314">
        <v>2</v>
      </c>
      <c r="L16314">
        <v>0</v>
      </c>
      <c r="M16314">
        <v>0</v>
      </c>
      <c r="N16314">
        <v>122</v>
      </c>
      <c r="O16314" s="2" t="s">
        <v>1052</v>
      </c>
      <c r="P16314" t="b">
        <v>0</v>
      </c>
      <c r="Q16314" s="2" t="s">
        <v>72404</v>
      </c>
      <c r="R16314" s="2" t="s">
        <v>1054</v>
      </c>
      <c r="S16314" s="2" t="s">
        <v>1063</v>
      </c>
      <c r="T16314" s="2" t="s">
        <v>1063</v>
      </c>
    </row>
    <row r="16315" spans="1:20" x14ac:dyDescent="0.25">
      <c r="A16315">
        <v>880272</v>
      </c>
      <c r="B16315" s="2" t="s">
        <v>72405</v>
      </c>
      <c r="C16315" s="2" t="s">
        <v>72405</v>
      </c>
      <c r="D16315" s="2" t="s">
        <v>1077</v>
      </c>
      <c r="E16315" s="2" t="s">
        <v>72406</v>
      </c>
      <c r="F16315" s="2" t="s">
        <v>1079</v>
      </c>
      <c r="G16315" s="1">
        <v>44790</v>
      </c>
      <c r="H16315" s="2" t="s">
        <v>72407</v>
      </c>
      <c r="I16315">
        <v>0.84</v>
      </c>
      <c r="J16315">
        <v>0</v>
      </c>
      <c r="K16315">
        <v>0</v>
      </c>
      <c r="L16315">
        <v>0</v>
      </c>
      <c r="M16315">
        <v>0</v>
      </c>
      <c r="N16315">
        <v>16</v>
      </c>
      <c r="O16315" s="2" t="s">
        <v>1052</v>
      </c>
      <c r="P16315" t="b">
        <v>0</v>
      </c>
      <c r="Q16315" s="2" t="s">
        <v>72408</v>
      </c>
      <c r="R16315" s="2" t="s">
        <v>1163</v>
      </c>
      <c r="S16315" s="2" t="s">
        <v>1063</v>
      </c>
      <c r="T16315" s="2" t="s">
        <v>1063</v>
      </c>
    </row>
    <row r="16316" spans="1:20" x14ac:dyDescent="0.25">
      <c r="A16316">
        <v>881317</v>
      </c>
      <c r="B16316" s="2" t="s">
        <v>72409</v>
      </c>
      <c r="C16316" s="2" t="s">
        <v>72409</v>
      </c>
      <c r="D16316" s="2" t="s">
        <v>1048</v>
      </c>
      <c r="E16316" s="2" t="s">
        <v>72410</v>
      </c>
      <c r="F16316" s="2" t="s">
        <v>1079</v>
      </c>
      <c r="G16316" s="1">
        <v>29587</v>
      </c>
      <c r="H16316" s="2" t="s">
        <v>72411</v>
      </c>
      <c r="I16316">
        <v>0.84</v>
      </c>
      <c r="J16316">
        <v>0</v>
      </c>
      <c r="K16316">
        <v>0</v>
      </c>
      <c r="L16316">
        <v>0</v>
      </c>
      <c r="M16316">
        <v>0</v>
      </c>
      <c r="N16316">
        <v>8</v>
      </c>
      <c r="O16316" s="2" t="s">
        <v>1052</v>
      </c>
      <c r="P16316" t="b">
        <v>0</v>
      </c>
      <c r="Q16316" s="2" t="s">
        <v>1063</v>
      </c>
      <c r="R16316" s="2" t="s">
        <v>1410</v>
      </c>
      <c r="S16316" s="2" t="s">
        <v>1063</v>
      </c>
      <c r="T16316" s="2" t="s">
        <v>1063</v>
      </c>
    </row>
    <row r="16317" spans="1:20" x14ac:dyDescent="0.25">
      <c r="A16317">
        <v>888380</v>
      </c>
      <c r="B16317" s="2" t="s">
        <v>72412</v>
      </c>
      <c r="C16317" s="2" t="s">
        <v>72412</v>
      </c>
      <c r="D16317" s="2" t="s">
        <v>1048</v>
      </c>
      <c r="E16317" s="2" t="s">
        <v>72413</v>
      </c>
      <c r="F16317" s="2" t="s">
        <v>72414</v>
      </c>
      <c r="G16317" s="1">
        <v>43400</v>
      </c>
      <c r="H16317" s="2" t="s">
        <v>72415</v>
      </c>
      <c r="I16317">
        <v>0.84</v>
      </c>
      <c r="J16317">
        <v>0</v>
      </c>
      <c r="K16317">
        <v>0</v>
      </c>
      <c r="L16317">
        <v>0</v>
      </c>
      <c r="M16317">
        <v>0</v>
      </c>
      <c r="N16317">
        <v>25</v>
      </c>
      <c r="O16317" s="2" t="s">
        <v>1052</v>
      </c>
      <c r="P16317" t="b">
        <v>0</v>
      </c>
      <c r="Q16317" s="2" t="s">
        <v>72416</v>
      </c>
      <c r="R16317" s="2" t="s">
        <v>2319</v>
      </c>
      <c r="S16317" s="2" t="s">
        <v>1063</v>
      </c>
      <c r="T16317" s="2" t="s">
        <v>1063</v>
      </c>
    </row>
    <row r="16318" spans="1:20" x14ac:dyDescent="0.25">
      <c r="A16318">
        <v>894631</v>
      </c>
      <c r="B16318" s="2" t="s">
        <v>72417</v>
      </c>
      <c r="C16318" s="2" t="s">
        <v>72418</v>
      </c>
      <c r="D16318" s="2" t="s">
        <v>1607</v>
      </c>
      <c r="E16318" s="2" t="s">
        <v>72419</v>
      </c>
      <c r="F16318" s="2" t="s">
        <v>1079</v>
      </c>
      <c r="G16318" s="1">
        <v>29213</v>
      </c>
      <c r="H16318" s="2" t="s">
        <v>72420</v>
      </c>
      <c r="I16318">
        <v>0.84</v>
      </c>
      <c r="J16318">
        <v>0</v>
      </c>
      <c r="K16318">
        <v>0</v>
      </c>
      <c r="L16318">
        <v>0</v>
      </c>
      <c r="M16318">
        <v>0</v>
      </c>
      <c r="N16318">
        <v>33</v>
      </c>
      <c r="O16318" s="2" t="s">
        <v>1052</v>
      </c>
      <c r="P16318" t="b">
        <v>0</v>
      </c>
      <c r="Q16318" s="2" t="s">
        <v>1063</v>
      </c>
      <c r="R16318" s="2" t="s">
        <v>1133</v>
      </c>
      <c r="S16318" s="2" t="s">
        <v>1063</v>
      </c>
      <c r="T16318" s="2" t="s">
        <v>1063</v>
      </c>
    </row>
    <row r="16319" spans="1:20" x14ac:dyDescent="0.25">
      <c r="A16319">
        <v>911731</v>
      </c>
      <c r="B16319" s="2" t="s">
        <v>72421</v>
      </c>
      <c r="C16319" s="2" t="s">
        <v>72422</v>
      </c>
      <c r="D16319" s="2" t="s">
        <v>1473</v>
      </c>
      <c r="E16319" s="2" t="s">
        <v>72423</v>
      </c>
      <c r="F16319" s="2" t="s">
        <v>1079</v>
      </c>
      <c r="G16319" s="1">
        <v>33898</v>
      </c>
      <c r="H16319" s="2" t="s">
        <v>72424</v>
      </c>
      <c r="I16319">
        <v>0.84</v>
      </c>
      <c r="J16319">
        <v>0</v>
      </c>
      <c r="K16319">
        <v>0</v>
      </c>
      <c r="L16319">
        <v>0</v>
      </c>
      <c r="M16319">
        <v>0</v>
      </c>
      <c r="N16319">
        <v>48</v>
      </c>
      <c r="O16319" s="2" t="s">
        <v>1052</v>
      </c>
      <c r="P16319" t="b">
        <v>0</v>
      </c>
      <c r="Q16319" s="2" t="s">
        <v>1063</v>
      </c>
      <c r="R16319" s="2" t="s">
        <v>4801</v>
      </c>
      <c r="S16319" s="2" t="s">
        <v>1063</v>
      </c>
      <c r="T16319" s="2" t="s">
        <v>1063</v>
      </c>
    </row>
    <row r="16320" spans="1:20" x14ac:dyDescent="0.25">
      <c r="A16320">
        <v>912367</v>
      </c>
      <c r="B16320" s="2" t="s">
        <v>72425</v>
      </c>
      <c r="C16320" s="2" t="s">
        <v>72426</v>
      </c>
      <c r="D16320" s="2" t="s">
        <v>1221</v>
      </c>
      <c r="E16320" s="2" t="s">
        <v>72427</v>
      </c>
      <c r="F16320" s="2" t="s">
        <v>1079</v>
      </c>
      <c r="G16320" s="1">
        <v>44356</v>
      </c>
      <c r="H16320" s="2" t="s">
        <v>72428</v>
      </c>
      <c r="I16320">
        <v>0.84</v>
      </c>
      <c r="J16320">
        <v>3</v>
      </c>
      <c r="K16320">
        <v>7.8</v>
      </c>
      <c r="L16320">
        <v>0</v>
      </c>
      <c r="M16320">
        <v>0</v>
      </c>
      <c r="N16320">
        <v>101</v>
      </c>
      <c r="O16320" s="2" t="s">
        <v>1052</v>
      </c>
      <c r="P16320" t="b">
        <v>0</v>
      </c>
      <c r="Q16320" s="2" t="s">
        <v>72429</v>
      </c>
      <c r="R16320" s="2" t="s">
        <v>1054</v>
      </c>
      <c r="S16320" s="2" t="s">
        <v>1063</v>
      </c>
      <c r="T16320" s="2" t="s">
        <v>1063</v>
      </c>
    </row>
    <row r="16321" spans="1:20" x14ac:dyDescent="0.25">
      <c r="A16321">
        <v>912778</v>
      </c>
      <c r="B16321" s="2" t="s">
        <v>72430</v>
      </c>
      <c r="C16321" s="2" t="s">
        <v>44156</v>
      </c>
      <c r="D16321" s="2" t="s">
        <v>1048</v>
      </c>
      <c r="E16321" s="2" t="s">
        <v>72431</v>
      </c>
      <c r="F16321" s="2" t="s">
        <v>72432</v>
      </c>
      <c r="G16321" s="1">
        <v>44540</v>
      </c>
      <c r="H16321" s="2" t="s">
        <v>72433</v>
      </c>
      <c r="I16321">
        <v>0.84</v>
      </c>
      <c r="J16321">
        <v>0</v>
      </c>
      <c r="K16321">
        <v>0</v>
      </c>
      <c r="L16321">
        <v>0</v>
      </c>
      <c r="M16321">
        <v>0</v>
      </c>
      <c r="N16321">
        <v>90</v>
      </c>
      <c r="O16321" s="2" t="s">
        <v>1052</v>
      </c>
      <c r="P16321" t="b">
        <v>0</v>
      </c>
      <c r="Q16321" s="2" t="s">
        <v>1063</v>
      </c>
      <c r="R16321" s="2" t="s">
        <v>2671</v>
      </c>
      <c r="S16321" s="2" t="s">
        <v>1063</v>
      </c>
      <c r="T16321" s="2" t="s">
        <v>1063</v>
      </c>
    </row>
    <row r="16322" spans="1:20" x14ac:dyDescent="0.25">
      <c r="A16322">
        <v>917717</v>
      </c>
      <c r="B16322" s="2" t="s">
        <v>72434</v>
      </c>
      <c r="C16322" s="2" t="s">
        <v>72435</v>
      </c>
      <c r="D16322" s="2" t="s">
        <v>1188</v>
      </c>
      <c r="E16322" s="2" t="s">
        <v>72436</v>
      </c>
      <c r="F16322" s="2" t="s">
        <v>1079</v>
      </c>
      <c r="G16322" s="1">
        <v>44554</v>
      </c>
      <c r="H16322" s="2" t="s">
        <v>72437</v>
      </c>
      <c r="I16322">
        <v>0.84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 s="2" t="s">
        <v>1052</v>
      </c>
      <c r="P16322" t="b">
        <v>0</v>
      </c>
      <c r="Q16322" s="2" t="s">
        <v>72438</v>
      </c>
      <c r="R16322" s="2" t="s">
        <v>1082</v>
      </c>
      <c r="S16322" s="2" t="s">
        <v>1063</v>
      </c>
      <c r="T16322" s="2" t="s">
        <v>1063</v>
      </c>
    </row>
    <row r="16323" spans="1:20" x14ac:dyDescent="0.25">
      <c r="A16323">
        <v>928130</v>
      </c>
      <c r="B16323" s="2" t="s">
        <v>72439</v>
      </c>
      <c r="C16323" s="2" t="s">
        <v>72439</v>
      </c>
      <c r="D16323" s="2" t="s">
        <v>1048</v>
      </c>
      <c r="E16323" s="2" t="s">
        <v>72440</v>
      </c>
      <c r="F16323" s="2" t="s">
        <v>72441</v>
      </c>
      <c r="G16323" s="1">
        <v>44577</v>
      </c>
      <c r="H16323" s="2" t="s">
        <v>72442</v>
      </c>
      <c r="I16323">
        <v>0.84</v>
      </c>
      <c r="J16323">
        <v>0</v>
      </c>
      <c r="K16323">
        <v>0</v>
      </c>
      <c r="L16323">
        <v>10000</v>
      </c>
      <c r="M16323">
        <v>0</v>
      </c>
      <c r="N16323">
        <v>12</v>
      </c>
      <c r="O16323" s="2" t="s">
        <v>1052</v>
      </c>
      <c r="P16323" t="b">
        <v>0</v>
      </c>
      <c r="Q16323" s="2" t="s">
        <v>1063</v>
      </c>
      <c r="R16323" s="2" t="s">
        <v>1082</v>
      </c>
      <c r="S16323" s="2" t="s">
        <v>1063</v>
      </c>
      <c r="T16323" s="2" t="s">
        <v>1063</v>
      </c>
    </row>
    <row r="16324" spans="1:20" x14ac:dyDescent="0.25">
      <c r="A16324">
        <v>955539</v>
      </c>
      <c r="B16324" s="2" t="s">
        <v>72443</v>
      </c>
      <c r="C16324" s="2" t="s">
        <v>72443</v>
      </c>
      <c r="D16324" s="2" t="s">
        <v>2768</v>
      </c>
      <c r="E16324" s="2" t="s">
        <v>72444</v>
      </c>
      <c r="F16324" s="2" t="s">
        <v>1079</v>
      </c>
      <c r="G16324" s="1">
        <v>44648</v>
      </c>
      <c r="H16324" s="2" t="s">
        <v>72445</v>
      </c>
      <c r="I16324">
        <v>0.84</v>
      </c>
      <c r="J16324">
        <v>0</v>
      </c>
      <c r="K16324">
        <v>0</v>
      </c>
      <c r="L16324">
        <v>0</v>
      </c>
      <c r="M16324">
        <v>0</v>
      </c>
      <c r="N16324">
        <v>31</v>
      </c>
      <c r="O16324" s="2" t="s">
        <v>1052</v>
      </c>
      <c r="P16324" t="b">
        <v>0</v>
      </c>
      <c r="Q16324" s="2" t="s">
        <v>1063</v>
      </c>
      <c r="R16324" s="2" t="s">
        <v>1133</v>
      </c>
      <c r="S16324" s="2" t="s">
        <v>1063</v>
      </c>
      <c r="T16324" s="2" t="s">
        <v>1063</v>
      </c>
    </row>
    <row r="16325" spans="1:20" x14ac:dyDescent="0.25">
      <c r="A16325">
        <v>957056</v>
      </c>
      <c r="B16325" s="2" t="s">
        <v>72446</v>
      </c>
      <c r="C16325" s="2" t="s">
        <v>72446</v>
      </c>
      <c r="D16325" s="2" t="s">
        <v>1048</v>
      </c>
      <c r="E16325" s="2" t="s">
        <v>72447</v>
      </c>
      <c r="F16325" s="2" t="s">
        <v>72448</v>
      </c>
      <c r="G16325" s="1">
        <v>44479</v>
      </c>
      <c r="H16325" s="2" t="s">
        <v>72449</v>
      </c>
      <c r="I16325">
        <v>0.84</v>
      </c>
      <c r="J16325">
        <v>0</v>
      </c>
      <c r="K16325">
        <v>0</v>
      </c>
      <c r="L16325">
        <v>0</v>
      </c>
      <c r="M16325">
        <v>0</v>
      </c>
      <c r="N16325">
        <v>6</v>
      </c>
      <c r="O16325" s="2" t="s">
        <v>1052</v>
      </c>
      <c r="P16325" t="b">
        <v>0</v>
      </c>
      <c r="Q16325" s="2" t="s">
        <v>1063</v>
      </c>
      <c r="R16325" s="2" t="s">
        <v>1082</v>
      </c>
      <c r="S16325" s="2" t="s">
        <v>1063</v>
      </c>
      <c r="T16325" s="2" t="s">
        <v>1063</v>
      </c>
    </row>
    <row r="16326" spans="1:20" x14ac:dyDescent="0.25">
      <c r="A16326">
        <v>958721</v>
      </c>
      <c r="B16326" s="2" t="s">
        <v>72450</v>
      </c>
      <c r="C16326" s="2" t="s">
        <v>72450</v>
      </c>
      <c r="D16326" s="2" t="s">
        <v>1048</v>
      </c>
      <c r="E16326" s="2" t="s">
        <v>72451</v>
      </c>
      <c r="F16326" s="2" t="s">
        <v>1079</v>
      </c>
      <c r="G16326" s="1">
        <v>44531</v>
      </c>
      <c r="H16326" s="2" t="s">
        <v>72452</v>
      </c>
      <c r="I16326">
        <v>0.84</v>
      </c>
      <c r="J16326">
        <v>0</v>
      </c>
      <c r="K16326">
        <v>0</v>
      </c>
      <c r="L16326">
        <v>0</v>
      </c>
      <c r="M16326">
        <v>0</v>
      </c>
      <c r="N16326">
        <v>10</v>
      </c>
      <c r="O16326" s="2" t="s">
        <v>1052</v>
      </c>
      <c r="P16326" t="b">
        <v>0</v>
      </c>
      <c r="Q16326" s="2" t="s">
        <v>1063</v>
      </c>
      <c r="R16326" s="2" t="s">
        <v>72453</v>
      </c>
      <c r="S16326" s="2" t="s">
        <v>1063</v>
      </c>
      <c r="T16326" s="2" t="s">
        <v>1063</v>
      </c>
    </row>
    <row r="16327" spans="1:20" x14ac:dyDescent="0.25">
      <c r="A16327">
        <v>968240</v>
      </c>
      <c r="B16327" s="2" t="s">
        <v>72454</v>
      </c>
      <c r="C16327" s="2" t="s">
        <v>72454</v>
      </c>
      <c r="D16327" s="2" t="s">
        <v>1473</v>
      </c>
      <c r="E16327" s="2" t="s">
        <v>72455</v>
      </c>
      <c r="F16327" s="2" t="s">
        <v>1079</v>
      </c>
      <c r="G16327" s="1">
        <v>39814</v>
      </c>
      <c r="H16327" s="2" t="s">
        <v>72456</v>
      </c>
      <c r="I16327">
        <v>0.84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 s="2" t="s">
        <v>1052</v>
      </c>
      <c r="P16327" t="b">
        <v>0</v>
      </c>
      <c r="Q16327" s="2" t="s">
        <v>1063</v>
      </c>
      <c r="R16327" s="2" t="s">
        <v>1082</v>
      </c>
      <c r="S16327" s="2" t="s">
        <v>1063</v>
      </c>
      <c r="T16327" s="2" t="s">
        <v>1063</v>
      </c>
    </row>
    <row r="16328" spans="1:20" x14ac:dyDescent="0.25">
      <c r="A16328">
        <v>979257</v>
      </c>
      <c r="B16328" s="2" t="s">
        <v>72457</v>
      </c>
      <c r="C16328" s="2" t="s">
        <v>72457</v>
      </c>
      <c r="D16328" s="2" t="s">
        <v>1607</v>
      </c>
      <c r="E16328" s="2" t="s">
        <v>72458</v>
      </c>
      <c r="F16328" s="2" t="s">
        <v>1079</v>
      </c>
      <c r="G16328" s="1">
        <v>44704</v>
      </c>
      <c r="H16328" s="2" t="s">
        <v>72459</v>
      </c>
      <c r="I16328">
        <v>0.84</v>
      </c>
      <c r="J16328">
        <v>1</v>
      </c>
      <c r="K16328">
        <v>6</v>
      </c>
      <c r="L16328">
        <v>300</v>
      </c>
      <c r="M16328">
        <v>0</v>
      </c>
      <c r="N16328">
        <v>8</v>
      </c>
      <c r="O16328" s="2" t="s">
        <v>1052</v>
      </c>
      <c r="P16328" t="b">
        <v>0</v>
      </c>
      <c r="Q16328" s="2" t="s">
        <v>72460</v>
      </c>
      <c r="R16328" s="2" t="s">
        <v>1998</v>
      </c>
      <c r="S16328" s="2" t="s">
        <v>1063</v>
      </c>
      <c r="T16328" s="2" t="s">
        <v>1063</v>
      </c>
    </row>
    <row r="16329" spans="1:20" x14ac:dyDescent="0.25">
      <c r="A16329">
        <v>987496</v>
      </c>
      <c r="B16329" s="2" t="s">
        <v>72461</v>
      </c>
      <c r="C16329" s="2" t="s">
        <v>72461</v>
      </c>
      <c r="D16329" s="2" t="s">
        <v>1048</v>
      </c>
      <c r="E16329" s="2" t="s">
        <v>72462</v>
      </c>
      <c r="F16329" s="2" t="s">
        <v>72463</v>
      </c>
      <c r="G16329" s="1">
        <v>44763</v>
      </c>
      <c r="H16329" s="2" t="s">
        <v>72464</v>
      </c>
      <c r="I16329">
        <v>0.84</v>
      </c>
      <c r="J16329">
        <v>2</v>
      </c>
      <c r="K16329">
        <v>8.3000000000000007</v>
      </c>
      <c r="L16329">
        <v>30000</v>
      </c>
      <c r="M16329">
        <v>0</v>
      </c>
      <c r="N16329">
        <v>18</v>
      </c>
      <c r="O16329" s="2" t="s">
        <v>1052</v>
      </c>
      <c r="P16329" t="b">
        <v>0</v>
      </c>
      <c r="Q16329" s="2" t="s">
        <v>72465</v>
      </c>
      <c r="R16329" s="2" t="s">
        <v>1054</v>
      </c>
      <c r="S16329" s="2" t="s">
        <v>1063</v>
      </c>
      <c r="T16329" s="2" t="s">
        <v>1063</v>
      </c>
    </row>
    <row r="16330" spans="1:20" x14ac:dyDescent="0.25">
      <c r="A16330">
        <v>989663</v>
      </c>
      <c r="B16330" s="2" t="s">
        <v>72466</v>
      </c>
      <c r="C16330" s="2" t="s">
        <v>72466</v>
      </c>
      <c r="D16330" s="2" t="s">
        <v>2768</v>
      </c>
      <c r="E16330" s="2" t="s">
        <v>1079</v>
      </c>
      <c r="F16330" s="2" t="s">
        <v>1079</v>
      </c>
      <c r="G16330" s="1">
        <v>35784</v>
      </c>
      <c r="H16330" s="2" t="s">
        <v>72467</v>
      </c>
      <c r="I16330">
        <v>0.84</v>
      </c>
      <c r="J16330">
        <v>1</v>
      </c>
      <c r="K16330">
        <v>10</v>
      </c>
      <c r="L16330">
        <v>10</v>
      </c>
      <c r="M16330">
        <v>10</v>
      </c>
      <c r="N16330">
        <v>0</v>
      </c>
      <c r="O16330" s="2" t="s">
        <v>1052</v>
      </c>
      <c r="P16330" t="b">
        <v>0</v>
      </c>
      <c r="Q16330" s="2" t="s">
        <v>72468</v>
      </c>
      <c r="R16330" s="2" t="s">
        <v>1133</v>
      </c>
      <c r="S16330" s="2" t="s">
        <v>1063</v>
      </c>
      <c r="T16330" s="2" t="s">
        <v>1063</v>
      </c>
    </row>
    <row r="16331" spans="1:20" x14ac:dyDescent="0.25">
      <c r="A16331">
        <v>994549</v>
      </c>
      <c r="B16331" s="2" t="s">
        <v>72469</v>
      </c>
      <c r="C16331" s="2" t="s">
        <v>72469</v>
      </c>
      <c r="D16331" s="2" t="s">
        <v>1048</v>
      </c>
      <c r="E16331" s="2" t="s">
        <v>72470</v>
      </c>
      <c r="F16331" s="2" t="s">
        <v>1079</v>
      </c>
      <c r="G16331" s="1">
        <v>44745</v>
      </c>
      <c r="H16331" s="2" t="s">
        <v>72471</v>
      </c>
      <c r="I16331">
        <v>0.84</v>
      </c>
      <c r="J16331">
        <v>0</v>
      </c>
      <c r="K16331">
        <v>0</v>
      </c>
      <c r="L16331">
        <v>0</v>
      </c>
      <c r="M16331">
        <v>0</v>
      </c>
      <c r="N16331">
        <v>12</v>
      </c>
      <c r="O16331" s="2" t="s">
        <v>1052</v>
      </c>
      <c r="P16331" t="b">
        <v>0</v>
      </c>
      <c r="Q16331" s="2" t="s">
        <v>1063</v>
      </c>
      <c r="R16331" s="2" t="s">
        <v>1082</v>
      </c>
      <c r="S16331" s="2" t="s">
        <v>1063</v>
      </c>
      <c r="T16331" s="2" t="s">
        <v>1063</v>
      </c>
    </row>
    <row r="16332" spans="1:20" x14ac:dyDescent="0.25">
      <c r="A16332">
        <v>994633</v>
      </c>
      <c r="B16332" s="2" t="s">
        <v>72472</v>
      </c>
      <c r="C16332" s="2" t="s">
        <v>72472</v>
      </c>
      <c r="D16332" s="2" t="s">
        <v>1077</v>
      </c>
      <c r="E16332" s="2" t="s">
        <v>1079</v>
      </c>
      <c r="F16332" s="2" t="s">
        <v>1079</v>
      </c>
      <c r="G16332" s="1">
        <v>34700</v>
      </c>
      <c r="H16332" s="2" t="s">
        <v>1063</v>
      </c>
      <c r="I16332">
        <v>0.84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 s="2" t="s">
        <v>1052</v>
      </c>
      <c r="P16332" t="b">
        <v>0</v>
      </c>
      <c r="Q16332" s="2" t="s">
        <v>1063</v>
      </c>
      <c r="R16332" s="2" t="s">
        <v>1139</v>
      </c>
      <c r="S16332" s="2" t="s">
        <v>1063</v>
      </c>
      <c r="T16332" s="2" t="s">
        <v>1063</v>
      </c>
    </row>
    <row r="16333" spans="1:20" x14ac:dyDescent="0.25">
      <c r="A16333">
        <v>998124</v>
      </c>
      <c r="B16333" s="2" t="s">
        <v>72473</v>
      </c>
      <c r="C16333" s="2" t="s">
        <v>72473</v>
      </c>
      <c r="D16333" s="2" t="s">
        <v>1077</v>
      </c>
      <c r="E16333" s="2" t="s">
        <v>72474</v>
      </c>
      <c r="F16333" s="2" t="s">
        <v>1079</v>
      </c>
      <c r="G16333" s="1">
        <v>41571</v>
      </c>
      <c r="H16333" s="2" t="s">
        <v>72475</v>
      </c>
      <c r="I16333">
        <v>0.84</v>
      </c>
      <c r="J16333">
        <v>0</v>
      </c>
      <c r="K16333">
        <v>0</v>
      </c>
      <c r="L16333">
        <v>0</v>
      </c>
      <c r="M16333">
        <v>0</v>
      </c>
      <c r="N16333">
        <v>23</v>
      </c>
      <c r="O16333" s="2" t="s">
        <v>1052</v>
      </c>
      <c r="P16333" t="b">
        <v>0</v>
      </c>
      <c r="Q16333" s="2" t="s">
        <v>1063</v>
      </c>
      <c r="R16333" s="2" t="s">
        <v>1082</v>
      </c>
      <c r="S16333" s="2" t="s">
        <v>1063</v>
      </c>
      <c r="T16333" s="2" t="s">
        <v>1063</v>
      </c>
    </row>
    <row r="16334" spans="1:20" x14ac:dyDescent="0.25">
      <c r="A16334">
        <v>1007022</v>
      </c>
      <c r="B16334" s="2" t="s">
        <v>72476</v>
      </c>
      <c r="C16334" s="2" t="s">
        <v>72476</v>
      </c>
      <c r="D16334" s="2" t="s">
        <v>1048</v>
      </c>
      <c r="E16334" s="2" t="s">
        <v>72477</v>
      </c>
      <c r="F16334" s="2" t="s">
        <v>1079</v>
      </c>
      <c r="G16334" s="1">
        <v>28987</v>
      </c>
      <c r="H16334" s="2" t="s">
        <v>72478</v>
      </c>
      <c r="I16334">
        <v>0.84</v>
      </c>
      <c r="J16334">
        <v>0</v>
      </c>
      <c r="K16334">
        <v>0</v>
      </c>
      <c r="L16334">
        <v>0</v>
      </c>
      <c r="M16334">
        <v>0</v>
      </c>
      <c r="N16334">
        <v>24</v>
      </c>
      <c r="O16334" s="2" t="s">
        <v>1052</v>
      </c>
      <c r="P16334" t="b">
        <v>0</v>
      </c>
      <c r="Q16334" s="2" t="s">
        <v>1063</v>
      </c>
      <c r="R16334" s="2" t="s">
        <v>72479</v>
      </c>
      <c r="S16334" s="2" t="s">
        <v>1063</v>
      </c>
      <c r="T16334" s="2" t="s">
        <v>1063</v>
      </c>
    </row>
    <row r="16335" spans="1:20" x14ac:dyDescent="0.25">
      <c r="A16335">
        <v>1014601</v>
      </c>
      <c r="B16335" s="2" t="s">
        <v>72480</v>
      </c>
      <c r="C16335" s="2" t="s">
        <v>72480</v>
      </c>
      <c r="D16335" s="2" t="s">
        <v>2768</v>
      </c>
      <c r="E16335" s="2" t="s">
        <v>1079</v>
      </c>
      <c r="F16335" s="2" t="s">
        <v>1079</v>
      </c>
      <c r="G16335" s="1">
        <v>44796</v>
      </c>
      <c r="H16335" s="2" t="s">
        <v>72481</v>
      </c>
      <c r="I16335">
        <v>0.84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 s="2" t="s">
        <v>1052</v>
      </c>
      <c r="P16335" t="b">
        <v>0</v>
      </c>
      <c r="Q16335" s="2" t="s">
        <v>1063</v>
      </c>
      <c r="R16335" s="2" t="s">
        <v>1082</v>
      </c>
      <c r="S16335" s="2" t="s">
        <v>1063</v>
      </c>
      <c r="T16335" s="2" t="s">
        <v>1063</v>
      </c>
    </row>
    <row r="16336" spans="1:20" x14ac:dyDescent="0.25">
      <c r="A16336">
        <v>1015694</v>
      </c>
      <c r="B16336" s="2" t="s">
        <v>72482</v>
      </c>
      <c r="C16336" s="2" t="s">
        <v>72482</v>
      </c>
      <c r="D16336" s="2" t="s">
        <v>1048</v>
      </c>
      <c r="E16336" s="2" t="s">
        <v>72483</v>
      </c>
      <c r="F16336" s="2" t="s">
        <v>1079</v>
      </c>
      <c r="G16336" s="1">
        <v>44643</v>
      </c>
      <c r="H16336" s="2" t="s">
        <v>72484</v>
      </c>
      <c r="I16336">
        <v>0.84</v>
      </c>
      <c r="J16336">
        <v>0</v>
      </c>
      <c r="K16336">
        <v>0</v>
      </c>
      <c r="L16336">
        <v>0</v>
      </c>
      <c r="M16336">
        <v>0</v>
      </c>
      <c r="N16336">
        <v>15</v>
      </c>
      <c r="O16336" s="2" t="s">
        <v>1052</v>
      </c>
      <c r="P16336" t="b">
        <v>0</v>
      </c>
      <c r="Q16336" s="2" t="s">
        <v>1063</v>
      </c>
      <c r="R16336" s="2" t="s">
        <v>1139</v>
      </c>
      <c r="S16336" s="2" t="s">
        <v>1063</v>
      </c>
      <c r="T16336" s="2" t="s">
        <v>1063</v>
      </c>
    </row>
    <row r="16337" spans="1:20" x14ac:dyDescent="0.25">
      <c r="A16337">
        <v>1028720</v>
      </c>
      <c r="B16337" s="2" t="s">
        <v>72485</v>
      </c>
      <c r="C16337" s="2" t="s">
        <v>72485</v>
      </c>
      <c r="D16337" s="2" t="s">
        <v>1048</v>
      </c>
      <c r="E16337" s="2" t="s">
        <v>72486</v>
      </c>
      <c r="F16337" s="2" t="s">
        <v>1079</v>
      </c>
      <c r="G16337" s="1">
        <v>44499</v>
      </c>
      <c r="H16337" s="2" t="s">
        <v>72487</v>
      </c>
      <c r="I16337">
        <v>0.84</v>
      </c>
      <c r="J16337">
        <v>0</v>
      </c>
      <c r="K16337">
        <v>0</v>
      </c>
      <c r="L16337">
        <v>0</v>
      </c>
      <c r="M16337">
        <v>0</v>
      </c>
      <c r="N16337">
        <v>72</v>
      </c>
      <c r="O16337" s="2" t="s">
        <v>1052</v>
      </c>
      <c r="P16337" t="b">
        <v>0</v>
      </c>
      <c r="Q16337" s="2" t="s">
        <v>1063</v>
      </c>
      <c r="R16337" s="2" t="s">
        <v>1139</v>
      </c>
      <c r="S16337" s="2" t="s">
        <v>1063</v>
      </c>
      <c r="T16337" s="2" t="s">
        <v>1063</v>
      </c>
    </row>
    <row r="16338" spans="1:20" x14ac:dyDescent="0.25">
      <c r="A16338">
        <v>1028909</v>
      </c>
      <c r="B16338" s="2" t="s">
        <v>72488</v>
      </c>
      <c r="C16338" s="2" t="s">
        <v>72488</v>
      </c>
      <c r="D16338" s="2" t="s">
        <v>36776</v>
      </c>
      <c r="E16338" s="2" t="s">
        <v>72489</v>
      </c>
      <c r="F16338" s="2" t="s">
        <v>1079</v>
      </c>
      <c r="G16338" s="1">
        <v>18629</v>
      </c>
      <c r="H16338" s="2" t="s">
        <v>72490</v>
      </c>
      <c r="I16338">
        <v>0.84</v>
      </c>
      <c r="J16338">
        <v>0</v>
      </c>
      <c r="K16338">
        <v>0</v>
      </c>
      <c r="L16338">
        <v>0</v>
      </c>
      <c r="M16338">
        <v>0</v>
      </c>
      <c r="N16338">
        <v>5</v>
      </c>
      <c r="O16338" s="2" t="s">
        <v>1052</v>
      </c>
      <c r="P16338" t="b">
        <v>0</v>
      </c>
      <c r="Q16338" s="2" t="s">
        <v>1063</v>
      </c>
      <c r="R16338" s="2" t="s">
        <v>1082</v>
      </c>
      <c r="S16338" s="2" t="s">
        <v>1063</v>
      </c>
      <c r="T16338" s="2" t="s">
        <v>1063</v>
      </c>
    </row>
    <row r="16339" spans="1:20" x14ac:dyDescent="0.25">
      <c r="A16339">
        <v>1030512</v>
      </c>
      <c r="B16339" s="2" t="s">
        <v>72491</v>
      </c>
      <c r="C16339" s="2" t="s">
        <v>72491</v>
      </c>
      <c r="D16339" s="2" t="s">
        <v>1607</v>
      </c>
      <c r="E16339" s="2" t="s">
        <v>1079</v>
      </c>
      <c r="F16339" s="2" t="s">
        <v>1079</v>
      </c>
      <c r="G16339" s="1">
        <v>41004</v>
      </c>
      <c r="H16339" s="2" t="s">
        <v>72492</v>
      </c>
      <c r="I16339">
        <v>0.84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 s="2" t="s">
        <v>1052</v>
      </c>
      <c r="P16339" t="b">
        <v>0</v>
      </c>
      <c r="Q16339" s="2" t="s">
        <v>72493</v>
      </c>
      <c r="R16339" s="2" t="s">
        <v>13425</v>
      </c>
      <c r="S16339" s="2" t="s">
        <v>1063</v>
      </c>
      <c r="T16339" s="2" t="s">
        <v>1063</v>
      </c>
    </row>
    <row r="16340" spans="1:20" x14ac:dyDescent="0.25">
      <c r="A16340">
        <v>1030916</v>
      </c>
      <c r="B16340" s="2" t="s">
        <v>72494</v>
      </c>
      <c r="C16340" s="2" t="s">
        <v>72494</v>
      </c>
      <c r="D16340" s="2" t="s">
        <v>1077</v>
      </c>
      <c r="E16340" s="2" t="s">
        <v>1079</v>
      </c>
      <c r="F16340" s="2" t="s">
        <v>1079</v>
      </c>
      <c r="G16340" s="1">
        <v>44435</v>
      </c>
      <c r="H16340" s="2" t="s">
        <v>72495</v>
      </c>
      <c r="I16340">
        <v>0.84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 s="2" t="s">
        <v>1052</v>
      </c>
      <c r="P16340" t="b">
        <v>0</v>
      </c>
      <c r="Q16340" s="2" t="s">
        <v>1063</v>
      </c>
      <c r="R16340" s="2" t="s">
        <v>1082</v>
      </c>
      <c r="S16340" s="2" t="s">
        <v>1063</v>
      </c>
      <c r="T16340" s="2" t="s">
        <v>1063</v>
      </c>
    </row>
    <row r="16341" spans="1:20" x14ac:dyDescent="0.25">
      <c r="A16341">
        <v>1031801</v>
      </c>
      <c r="B16341" s="2" t="s">
        <v>72496</v>
      </c>
      <c r="C16341" s="2" t="s">
        <v>72496</v>
      </c>
      <c r="D16341" s="2" t="s">
        <v>2768</v>
      </c>
      <c r="E16341" s="2" t="s">
        <v>1079</v>
      </c>
      <c r="F16341" s="2" t="s">
        <v>1079</v>
      </c>
      <c r="G16341" s="1">
        <v>42073</v>
      </c>
      <c r="H16341" s="2" t="s">
        <v>72497</v>
      </c>
      <c r="I16341">
        <v>0.84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 s="2" t="s">
        <v>1052</v>
      </c>
      <c r="P16341" t="b">
        <v>0</v>
      </c>
      <c r="Q16341" s="2" t="s">
        <v>1063</v>
      </c>
      <c r="R16341" s="2" t="s">
        <v>1082</v>
      </c>
      <c r="S16341" s="2" t="s">
        <v>1063</v>
      </c>
      <c r="T16341" s="2" t="s">
        <v>1063</v>
      </c>
    </row>
    <row r="16342" spans="1:20" x14ac:dyDescent="0.25">
      <c r="A16342">
        <v>69607</v>
      </c>
      <c r="B16342" s="2" t="s">
        <v>72498</v>
      </c>
      <c r="C16342" s="2" t="s">
        <v>72498</v>
      </c>
      <c r="D16342" s="2" t="s">
        <v>1607</v>
      </c>
      <c r="E16342" s="2" t="s">
        <v>72499</v>
      </c>
      <c r="F16342" s="2" t="s">
        <v>1079</v>
      </c>
      <c r="G16342" s="1">
        <v>38114</v>
      </c>
      <c r="H16342" s="2" t="s">
        <v>72500</v>
      </c>
      <c r="I16342">
        <v>0.83899999999999997</v>
      </c>
      <c r="J16342">
        <v>6</v>
      </c>
      <c r="K16342">
        <v>4.4000000000000004</v>
      </c>
      <c r="L16342">
        <v>0</v>
      </c>
      <c r="M16342">
        <v>0</v>
      </c>
      <c r="N16342">
        <v>93</v>
      </c>
      <c r="O16342" s="2" t="s">
        <v>1052</v>
      </c>
      <c r="P16342" t="b">
        <v>0</v>
      </c>
      <c r="Q16342" s="2" t="s">
        <v>1063</v>
      </c>
      <c r="R16342" s="2" t="s">
        <v>1082</v>
      </c>
      <c r="S16342" s="2" t="s">
        <v>1063</v>
      </c>
      <c r="T16342" s="2" t="s">
        <v>1063</v>
      </c>
    </row>
    <row r="16343" spans="1:20" x14ac:dyDescent="0.25">
      <c r="A16343">
        <v>289271</v>
      </c>
      <c r="B16343" s="2" t="s">
        <v>72501</v>
      </c>
      <c r="C16343" s="2" t="s">
        <v>72501</v>
      </c>
      <c r="D16343" s="2" t="s">
        <v>1048</v>
      </c>
      <c r="E16343" s="2" t="s">
        <v>72502</v>
      </c>
      <c r="F16343" s="2" t="s">
        <v>72503</v>
      </c>
      <c r="G16343" s="1">
        <v>36386</v>
      </c>
      <c r="H16343" s="2" t="s">
        <v>1063</v>
      </c>
      <c r="I16343">
        <v>0.83899999999999997</v>
      </c>
      <c r="J16343">
        <v>8</v>
      </c>
      <c r="K16343">
        <v>5.8</v>
      </c>
      <c r="L16343">
        <v>0</v>
      </c>
      <c r="M16343">
        <v>0</v>
      </c>
      <c r="N16343">
        <v>34</v>
      </c>
      <c r="O16343" s="2" t="s">
        <v>1052</v>
      </c>
      <c r="P16343" t="b">
        <v>0</v>
      </c>
      <c r="Q16343" s="2" t="s">
        <v>1063</v>
      </c>
      <c r="R16343" s="2" t="s">
        <v>2647</v>
      </c>
      <c r="S16343" s="2" t="s">
        <v>1063</v>
      </c>
      <c r="T16343" s="2" t="s">
        <v>1063</v>
      </c>
    </row>
    <row r="16344" spans="1:20" x14ac:dyDescent="0.25">
      <c r="A16344">
        <v>631790</v>
      </c>
      <c r="B16344" s="2" t="s">
        <v>72504</v>
      </c>
      <c r="C16344" s="2" t="s">
        <v>72504</v>
      </c>
      <c r="D16344" s="2" t="s">
        <v>1048</v>
      </c>
      <c r="E16344" s="2" t="s">
        <v>72505</v>
      </c>
      <c r="F16344" s="2" t="s">
        <v>1079</v>
      </c>
      <c r="G16344" s="1">
        <v>43669</v>
      </c>
      <c r="H16344" s="2" t="s">
        <v>72506</v>
      </c>
      <c r="I16344">
        <v>0.83899999999999997</v>
      </c>
      <c r="J16344">
        <v>4</v>
      </c>
      <c r="K16344">
        <v>3.1</v>
      </c>
      <c r="L16344">
        <v>0</v>
      </c>
      <c r="M16344">
        <v>0</v>
      </c>
      <c r="N16344">
        <v>93</v>
      </c>
      <c r="O16344" s="2" t="s">
        <v>1052</v>
      </c>
      <c r="P16344" t="b">
        <v>0</v>
      </c>
      <c r="Q16344" s="2" t="s">
        <v>72507</v>
      </c>
      <c r="R16344" s="2" t="s">
        <v>2621</v>
      </c>
      <c r="S16344" s="2" t="s">
        <v>1063</v>
      </c>
      <c r="T16344" s="2" t="s">
        <v>1063</v>
      </c>
    </row>
    <row r="16345" spans="1:20" x14ac:dyDescent="0.25">
      <c r="A16345">
        <v>634816</v>
      </c>
      <c r="B16345" s="2" t="s">
        <v>11687</v>
      </c>
      <c r="C16345" s="2" t="s">
        <v>11687</v>
      </c>
      <c r="D16345" s="2" t="s">
        <v>1048</v>
      </c>
      <c r="E16345" s="2" t="s">
        <v>72508</v>
      </c>
      <c r="F16345" s="2" t="s">
        <v>1079</v>
      </c>
      <c r="G16345" s="1">
        <v>43576</v>
      </c>
      <c r="H16345" s="2" t="s">
        <v>72509</v>
      </c>
      <c r="I16345">
        <v>0.83899999999999997</v>
      </c>
      <c r="J16345">
        <v>0</v>
      </c>
      <c r="K16345">
        <v>0</v>
      </c>
      <c r="L16345">
        <v>0</v>
      </c>
      <c r="M16345">
        <v>0</v>
      </c>
      <c r="N16345">
        <v>34</v>
      </c>
      <c r="O16345" s="2" t="s">
        <v>1052</v>
      </c>
      <c r="P16345" t="b">
        <v>0</v>
      </c>
      <c r="Q16345" s="2" t="s">
        <v>1063</v>
      </c>
      <c r="R16345" s="2" t="s">
        <v>6525</v>
      </c>
      <c r="S16345" s="2" t="s">
        <v>1063</v>
      </c>
      <c r="T16345" s="2" t="s">
        <v>1063</v>
      </c>
    </row>
    <row r="16346" spans="1:20" x14ac:dyDescent="0.25">
      <c r="A16346">
        <v>718389</v>
      </c>
      <c r="B16346" s="2" t="s">
        <v>72510</v>
      </c>
      <c r="C16346" s="2" t="s">
        <v>72510</v>
      </c>
      <c r="D16346" s="2" t="s">
        <v>1048</v>
      </c>
      <c r="E16346" s="2" t="s">
        <v>72511</v>
      </c>
      <c r="F16346" s="2" t="s">
        <v>72512</v>
      </c>
      <c r="G16346" s="1">
        <v>43990</v>
      </c>
      <c r="H16346" s="2" t="s">
        <v>72513</v>
      </c>
      <c r="I16346">
        <v>0.83899999999999997</v>
      </c>
      <c r="J16346">
        <v>0</v>
      </c>
      <c r="K16346">
        <v>0</v>
      </c>
      <c r="L16346">
        <v>0</v>
      </c>
      <c r="M16346">
        <v>0</v>
      </c>
      <c r="N16346">
        <v>180</v>
      </c>
      <c r="O16346" s="2" t="s">
        <v>1052</v>
      </c>
      <c r="P16346" t="b">
        <v>0</v>
      </c>
      <c r="Q16346" s="2" t="s">
        <v>1063</v>
      </c>
      <c r="R16346" s="2" t="s">
        <v>1082</v>
      </c>
      <c r="S16346" s="2" t="s">
        <v>1063</v>
      </c>
      <c r="T16346" s="2" t="s">
        <v>1063</v>
      </c>
    </row>
    <row r="16347" spans="1:20" x14ac:dyDescent="0.25">
      <c r="A16347">
        <v>759292</v>
      </c>
      <c r="B16347" s="2" t="s">
        <v>72514</v>
      </c>
      <c r="C16347" s="2" t="s">
        <v>72514</v>
      </c>
      <c r="D16347" s="2" t="s">
        <v>1048</v>
      </c>
      <c r="E16347" s="2" t="s">
        <v>72515</v>
      </c>
      <c r="F16347" s="2" t="s">
        <v>1079</v>
      </c>
      <c r="G16347" s="1">
        <v>44068</v>
      </c>
      <c r="H16347" s="2" t="s">
        <v>72516</v>
      </c>
      <c r="I16347">
        <v>0.83899999999999997</v>
      </c>
      <c r="J16347">
        <v>4</v>
      </c>
      <c r="K16347">
        <v>5.9</v>
      </c>
      <c r="L16347">
        <v>0</v>
      </c>
      <c r="M16347">
        <v>0</v>
      </c>
      <c r="N16347">
        <v>7</v>
      </c>
      <c r="O16347" s="2" t="s">
        <v>1052</v>
      </c>
      <c r="P16347" t="b">
        <v>0</v>
      </c>
      <c r="Q16347" s="2" t="s">
        <v>1063</v>
      </c>
      <c r="R16347" s="2" t="s">
        <v>1082</v>
      </c>
      <c r="S16347" s="2" t="s">
        <v>1063</v>
      </c>
      <c r="T16347" s="2" t="s">
        <v>1063</v>
      </c>
    </row>
    <row r="16348" spans="1:20" x14ac:dyDescent="0.25">
      <c r="A16348">
        <v>763315</v>
      </c>
      <c r="B16348" s="2" t="s">
        <v>72517</v>
      </c>
      <c r="C16348" s="2" t="s">
        <v>72517</v>
      </c>
      <c r="D16348" s="2" t="s">
        <v>1607</v>
      </c>
      <c r="E16348" s="2" t="s">
        <v>72518</v>
      </c>
      <c r="F16348" s="2" t="s">
        <v>1079</v>
      </c>
      <c r="G16348" s="1">
        <v>44765</v>
      </c>
      <c r="H16348" s="2" t="s">
        <v>72519</v>
      </c>
      <c r="I16348">
        <v>0.83899999999999997</v>
      </c>
      <c r="J16348">
        <v>0</v>
      </c>
      <c r="K16348">
        <v>0</v>
      </c>
      <c r="L16348">
        <v>0</v>
      </c>
      <c r="M16348">
        <v>0</v>
      </c>
      <c r="N16348">
        <v>12</v>
      </c>
      <c r="O16348" s="2" t="s">
        <v>1052</v>
      </c>
      <c r="P16348" t="b">
        <v>0</v>
      </c>
      <c r="Q16348" s="2" t="s">
        <v>1063</v>
      </c>
      <c r="R16348" s="2" t="s">
        <v>1054</v>
      </c>
      <c r="S16348" s="2" t="s">
        <v>1063</v>
      </c>
      <c r="T16348" s="2" t="s">
        <v>1063</v>
      </c>
    </row>
    <row r="16349" spans="1:20" x14ac:dyDescent="0.25">
      <c r="A16349">
        <v>107376</v>
      </c>
      <c r="B16349" s="2" t="s">
        <v>72520</v>
      </c>
      <c r="C16349" s="2" t="s">
        <v>72521</v>
      </c>
      <c r="D16349" s="2" t="s">
        <v>1473</v>
      </c>
      <c r="E16349" s="2" t="s">
        <v>72522</v>
      </c>
      <c r="F16349" s="2" t="s">
        <v>1079</v>
      </c>
      <c r="G16349" s="1">
        <v>38521</v>
      </c>
      <c r="H16349" s="2" t="s">
        <v>72523</v>
      </c>
      <c r="I16349">
        <v>0.83799999999999997</v>
      </c>
      <c r="J16349">
        <v>7</v>
      </c>
      <c r="K16349">
        <v>5.5</v>
      </c>
      <c r="L16349">
        <v>0</v>
      </c>
      <c r="M16349">
        <v>0</v>
      </c>
      <c r="N16349">
        <v>51</v>
      </c>
      <c r="O16349" s="2" t="s">
        <v>1052</v>
      </c>
      <c r="P16349" t="b">
        <v>0</v>
      </c>
      <c r="Q16349" s="2" t="s">
        <v>1063</v>
      </c>
      <c r="R16349" s="2" t="s">
        <v>1297</v>
      </c>
      <c r="S16349" s="2" t="s">
        <v>52767</v>
      </c>
      <c r="T16349" s="2" t="s">
        <v>52768</v>
      </c>
    </row>
    <row r="16350" spans="1:20" x14ac:dyDescent="0.25">
      <c r="A16350">
        <v>314088</v>
      </c>
      <c r="B16350" s="2" t="s">
        <v>72524</v>
      </c>
      <c r="C16350" s="2" t="s">
        <v>14127</v>
      </c>
      <c r="D16350" s="2" t="s">
        <v>2768</v>
      </c>
      <c r="E16350" s="2" t="s">
        <v>72525</v>
      </c>
      <c r="F16350" s="2" t="s">
        <v>1079</v>
      </c>
      <c r="G16350" s="1">
        <v>44510</v>
      </c>
      <c r="H16350" s="2" t="s">
        <v>72526</v>
      </c>
      <c r="I16350">
        <v>0.83799999999999997</v>
      </c>
      <c r="J16350">
        <v>0</v>
      </c>
      <c r="K16350">
        <v>0</v>
      </c>
      <c r="L16350">
        <v>0</v>
      </c>
      <c r="M16350">
        <v>0</v>
      </c>
      <c r="N16350">
        <v>80</v>
      </c>
      <c r="O16350" s="2" t="s">
        <v>1052</v>
      </c>
      <c r="P16350" t="b">
        <v>0</v>
      </c>
      <c r="Q16350" s="2" t="s">
        <v>1063</v>
      </c>
      <c r="R16350" s="2" t="s">
        <v>1082</v>
      </c>
      <c r="S16350" s="2" t="s">
        <v>1063</v>
      </c>
      <c r="T16350" s="2" t="s">
        <v>1063</v>
      </c>
    </row>
    <row r="16351" spans="1:20" x14ac:dyDescent="0.25">
      <c r="A16351">
        <v>367108</v>
      </c>
      <c r="B16351" s="2" t="s">
        <v>72527</v>
      </c>
      <c r="C16351" s="2" t="s">
        <v>72527</v>
      </c>
      <c r="D16351" s="2" t="s">
        <v>4770</v>
      </c>
      <c r="E16351" s="2" t="s">
        <v>72528</v>
      </c>
      <c r="F16351" s="2" t="s">
        <v>72529</v>
      </c>
      <c r="G16351" s="1">
        <v>42308</v>
      </c>
      <c r="H16351" s="2" t="s">
        <v>72530</v>
      </c>
      <c r="I16351">
        <v>0.83799999999999997</v>
      </c>
      <c r="J16351">
        <v>14</v>
      </c>
      <c r="K16351">
        <v>5.7</v>
      </c>
      <c r="L16351">
        <v>0</v>
      </c>
      <c r="M16351">
        <v>0</v>
      </c>
      <c r="N16351">
        <v>5</v>
      </c>
      <c r="O16351" s="2" t="s">
        <v>1052</v>
      </c>
      <c r="P16351" t="b">
        <v>0</v>
      </c>
      <c r="Q16351" s="2" t="s">
        <v>72531</v>
      </c>
      <c r="R16351" s="2" t="s">
        <v>1082</v>
      </c>
      <c r="S16351" s="2" t="s">
        <v>1063</v>
      </c>
      <c r="T16351" s="2" t="s">
        <v>1063</v>
      </c>
    </row>
    <row r="16352" spans="1:20" x14ac:dyDescent="0.25">
      <c r="A16352">
        <v>758870</v>
      </c>
      <c r="B16352" s="2" t="s">
        <v>72532</v>
      </c>
      <c r="C16352" s="2" t="s">
        <v>72532</v>
      </c>
      <c r="D16352" s="2" t="s">
        <v>1473</v>
      </c>
      <c r="E16352" s="2" t="s">
        <v>72533</v>
      </c>
      <c r="F16352" s="2" t="s">
        <v>72534</v>
      </c>
      <c r="G16352" s="1">
        <v>40167</v>
      </c>
      <c r="H16352" s="2" t="s">
        <v>72535</v>
      </c>
      <c r="I16352">
        <v>0.83799999999999997</v>
      </c>
      <c r="J16352">
        <v>0</v>
      </c>
      <c r="K16352">
        <v>0</v>
      </c>
      <c r="L16352">
        <v>0</v>
      </c>
      <c r="M16352">
        <v>0</v>
      </c>
      <c r="N16352">
        <v>100</v>
      </c>
      <c r="O16352" s="2" t="s">
        <v>1052</v>
      </c>
      <c r="P16352" t="b">
        <v>0</v>
      </c>
      <c r="Q16352" s="2" t="s">
        <v>1063</v>
      </c>
      <c r="R16352" s="2" t="s">
        <v>1082</v>
      </c>
      <c r="S16352" s="2" t="s">
        <v>1063</v>
      </c>
      <c r="T16352" s="2" t="s">
        <v>1063</v>
      </c>
    </row>
    <row r="16353" spans="1:20" x14ac:dyDescent="0.25">
      <c r="A16353">
        <v>213202</v>
      </c>
      <c r="B16353" s="2" t="s">
        <v>72536</v>
      </c>
      <c r="C16353" s="2" t="s">
        <v>72536</v>
      </c>
      <c r="D16353" s="2" t="s">
        <v>2208</v>
      </c>
      <c r="E16353" s="2" t="s">
        <v>72537</v>
      </c>
      <c r="F16353" s="2" t="s">
        <v>72538</v>
      </c>
      <c r="G16353" s="1">
        <v>38142</v>
      </c>
      <c r="H16353" s="2" t="s">
        <v>1063</v>
      </c>
      <c r="I16353">
        <v>0.83699999999999997</v>
      </c>
      <c r="J16353">
        <v>0</v>
      </c>
      <c r="K16353">
        <v>0</v>
      </c>
      <c r="L16353">
        <v>0</v>
      </c>
      <c r="M16353">
        <v>0</v>
      </c>
      <c r="N16353">
        <v>93</v>
      </c>
      <c r="O16353" s="2" t="s">
        <v>1052</v>
      </c>
      <c r="P16353" t="b">
        <v>0</v>
      </c>
      <c r="Q16353" s="2" t="s">
        <v>1063</v>
      </c>
      <c r="R16353" s="2" t="s">
        <v>1133</v>
      </c>
      <c r="S16353" s="2" t="s">
        <v>1063</v>
      </c>
      <c r="T16353" s="2" t="s">
        <v>1063</v>
      </c>
    </row>
    <row r="16354" spans="1:20" x14ac:dyDescent="0.25">
      <c r="A16354">
        <v>151171</v>
      </c>
      <c r="B16354" s="2" t="s">
        <v>72539</v>
      </c>
      <c r="C16354" s="2" t="s">
        <v>72540</v>
      </c>
      <c r="D16354" s="2" t="s">
        <v>1077</v>
      </c>
      <c r="E16354" s="2" t="s">
        <v>72541</v>
      </c>
      <c r="F16354" s="2" t="s">
        <v>1079</v>
      </c>
      <c r="G16354" s="1">
        <v>31978</v>
      </c>
      <c r="H16354" s="2" t="s">
        <v>72542</v>
      </c>
      <c r="I16354">
        <v>0.83599999999999997</v>
      </c>
      <c r="J16354">
        <v>0</v>
      </c>
      <c r="K16354">
        <v>0</v>
      </c>
      <c r="L16354">
        <v>0</v>
      </c>
      <c r="M16354">
        <v>0</v>
      </c>
      <c r="N16354">
        <v>98</v>
      </c>
      <c r="O16354" s="2" t="s">
        <v>1052</v>
      </c>
      <c r="P16354" t="b">
        <v>0</v>
      </c>
      <c r="Q16354" s="2" t="s">
        <v>1063</v>
      </c>
      <c r="R16354" s="2" t="s">
        <v>1133</v>
      </c>
      <c r="S16354" s="2" t="s">
        <v>1063</v>
      </c>
      <c r="T16354" s="2" t="s">
        <v>1063</v>
      </c>
    </row>
    <row r="16355" spans="1:20" x14ac:dyDescent="0.25">
      <c r="A16355">
        <v>277636</v>
      </c>
      <c r="B16355" s="2" t="s">
        <v>72543</v>
      </c>
      <c r="C16355" s="2" t="s">
        <v>72544</v>
      </c>
      <c r="D16355" s="2" t="s">
        <v>2768</v>
      </c>
      <c r="E16355" s="2" t="s">
        <v>72545</v>
      </c>
      <c r="F16355" s="2" t="s">
        <v>72546</v>
      </c>
      <c r="G16355" s="1">
        <v>42032</v>
      </c>
      <c r="H16355" s="2" t="s">
        <v>72547</v>
      </c>
      <c r="I16355">
        <v>0.83599999999999997</v>
      </c>
      <c r="J16355">
        <v>16</v>
      </c>
      <c r="K16355">
        <v>5.7</v>
      </c>
      <c r="L16355">
        <v>50000</v>
      </c>
      <c r="M16355">
        <v>0</v>
      </c>
      <c r="N16355">
        <v>93</v>
      </c>
      <c r="O16355" s="2" t="s">
        <v>1052</v>
      </c>
      <c r="P16355" t="b">
        <v>0</v>
      </c>
      <c r="Q16355" s="2" t="s">
        <v>72548</v>
      </c>
      <c r="R16355" s="2" t="s">
        <v>1558</v>
      </c>
      <c r="S16355" s="2" t="s">
        <v>1063</v>
      </c>
      <c r="T16355" s="2" t="s">
        <v>1063</v>
      </c>
    </row>
    <row r="16356" spans="1:20" x14ac:dyDescent="0.25">
      <c r="A16356">
        <v>399112</v>
      </c>
      <c r="B16356" s="2" t="s">
        <v>72549</v>
      </c>
      <c r="C16356" s="2" t="s">
        <v>72549</v>
      </c>
      <c r="D16356" s="2" t="s">
        <v>1048</v>
      </c>
      <c r="E16356" s="2" t="s">
        <v>72550</v>
      </c>
      <c r="F16356" s="2" t="s">
        <v>1079</v>
      </c>
      <c r="G16356" s="1">
        <v>32707</v>
      </c>
      <c r="H16356" s="2" t="s">
        <v>1063</v>
      </c>
      <c r="I16356">
        <v>0.83599999999999997</v>
      </c>
      <c r="J16356">
        <v>0</v>
      </c>
      <c r="K16356">
        <v>0</v>
      </c>
      <c r="L16356">
        <v>0</v>
      </c>
      <c r="M16356">
        <v>0</v>
      </c>
      <c r="N16356">
        <v>179</v>
      </c>
      <c r="O16356" s="2" t="s">
        <v>1052</v>
      </c>
      <c r="P16356" t="b">
        <v>0</v>
      </c>
      <c r="Q16356" s="2" t="s">
        <v>1063</v>
      </c>
      <c r="R16356" s="2" t="s">
        <v>1236</v>
      </c>
      <c r="S16356" s="2" t="s">
        <v>1063</v>
      </c>
      <c r="T16356" s="2" t="s">
        <v>1063</v>
      </c>
    </row>
    <row r="16357" spans="1:20" x14ac:dyDescent="0.25">
      <c r="A16357">
        <v>893910</v>
      </c>
      <c r="B16357" s="2" t="s">
        <v>72551</v>
      </c>
      <c r="C16357" s="2" t="s">
        <v>72551</v>
      </c>
      <c r="D16357" s="2" t="s">
        <v>1048</v>
      </c>
      <c r="E16357" s="2" t="s">
        <v>72552</v>
      </c>
      <c r="F16357" s="2" t="s">
        <v>72553</v>
      </c>
      <c r="G16357" s="1">
        <v>44489</v>
      </c>
      <c r="H16357" s="2" t="s">
        <v>72554</v>
      </c>
      <c r="I16357">
        <v>0.83599999999999997</v>
      </c>
      <c r="J16357">
        <v>0</v>
      </c>
      <c r="K16357">
        <v>0</v>
      </c>
      <c r="L16357">
        <v>2000</v>
      </c>
      <c r="M16357">
        <v>0</v>
      </c>
      <c r="N16357">
        <v>3</v>
      </c>
      <c r="O16357" s="2" t="s">
        <v>1052</v>
      </c>
      <c r="P16357" t="b">
        <v>0</v>
      </c>
      <c r="Q16357" s="2" t="s">
        <v>1063</v>
      </c>
      <c r="R16357" s="2" t="s">
        <v>72555</v>
      </c>
      <c r="S16357" s="2" t="s">
        <v>1063</v>
      </c>
      <c r="T16357" s="2" t="s">
        <v>1063</v>
      </c>
    </row>
    <row r="16358" spans="1:20" x14ac:dyDescent="0.25">
      <c r="A16358">
        <v>278102</v>
      </c>
      <c r="B16358" s="2" t="s">
        <v>72556</v>
      </c>
      <c r="C16358" s="2" t="s">
        <v>72556</v>
      </c>
      <c r="D16358" s="2" t="s">
        <v>1048</v>
      </c>
      <c r="E16358" s="2" t="s">
        <v>72557</v>
      </c>
      <c r="F16358" s="2" t="s">
        <v>1079</v>
      </c>
      <c r="G16358" s="1">
        <v>39401</v>
      </c>
      <c r="H16358" s="2" t="s">
        <v>72558</v>
      </c>
      <c r="I16358">
        <v>0.83499999999999996</v>
      </c>
      <c r="J16358">
        <v>6</v>
      </c>
      <c r="K16358">
        <v>6.2</v>
      </c>
      <c r="L16358">
        <v>0</v>
      </c>
      <c r="M16358">
        <v>0</v>
      </c>
      <c r="N16358">
        <v>94</v>
      </c>
      <c r="O16358" s="2" t="s">
        <v>1052</v>
      </c>
      <c r="P16358" t="b">
        <v>0</v>
      </c>
      <c r="Q16358" s="2" t="s">
        <v>1063</v>
      </c>
      <c r="R16358" s="2" t="s">
        <v>1054</v>
      </c>
      <c r="S16358" s="2" t="s">
        <v>1063</v>
      </c>
      <c r="T16358" s="2" t="s">
        <v>1063</v>
      </c>
    </row>
    <row r="16359" spans="1:20" x14ac:dyDescent="0.25">
      <c r="A16359">
        <v>416947</v>
      </c>
      <c r="B16359" s="2" t="s">
        <v>72559</v>
      </c>
      <c r="C16359" s="2" t="s">
        <v>72559</v>
      </c>
      <c r="D16359" s="2" t="s">
        <v>1048</v>
      </c>
      <c r="E16359" s="2" t="s">
        <v>72560</v>
      </c>
      <c r="F16359" s="2" t="s">
        <v>1079</v>
      </c>
      <c r="G16359" s="1">
        <v>41905</v>
      </c>
      <c r="H16359" s="2" t="s">
        <v>72561</v>
      </c>
      <c r="I16359">
        <v>0.83499999999999996</v>
      </c>
      <c r="J16359">
        <v>8</v>
      </c>
      <c r="K16359">
        <v>2.1</v>
      </c>
      <c r="L16359">
        <v>0</v>
      </c>
      <c r="M16359">
        <v>0</v>
      </c>
      <c r="N16359">
        <v>84</v>
      </c>
      <c r="O16359" s="2" t="s">
        <v>1052</v>
      </c>
      <c r="P16359" t="b">
        <v>0</v>
      </c>
      <c r="Q16359" s="2" t="s">
        <v>1063</v>
      </c>
      <c r="R16359" s="2" t="s">
        <v>1082</v>
      </c>
      <c r="S16359" s="2" t="s">
        <v>1063</v>
      </c>
      <c r="T16359" s="2" t="s">
        <v>1063</v>
      </c>
    </row>
    <row r="16360" spans="1:20" x14ac:dyDescent="0.25">
      <c r="A16360">
        <v>458713</v>
      </c>
      <c r="B16360" s="2" t="s">
        <v>72562</v>
      </c>
      <c r="C16360" s="2" t="s">
        <v>72562</v>
      </c>
      <c r="D16360" s="2" t="s">
        <v>1048</v>
      </c>
      <c r="E16360" s="2" t="s">
        <v>72563</v>
      </c>
      <c r="F16360" s="2" t="s">
        <v>1079</v>
      </c>
      <c r="G16360" s="1">
        <v>39326</v>
      </c>
      <c r="H16360" s="2" t="s">
        <v>72564</v>
      </c>
      <c r="I16360">
        <v>0.83499999999999996</v>
      </c>
      <c r="J16360">
        <v>8</v>
      </c>
      <c r="K16360">
        <v>5.0999999999999996</v>
      </c>
      <c r="L16360">
        <v>0</v>
      </c>
      <c r="M16360">
        <v>0</v>
      </c>
      <c r="N16360">
        <v>3</v>
      </c>
      <c r="O16360" s="2" t="s">
        <v>1052</v>
      </c>
      <c r="P16360" t="b">
        <v>0</v>
      </c>
      <c r="Q16360" s="2" t="s">
        <v>1063</v>
      </c>
      <c r="R16360" s="2" t="s">
        <v>1082</v>
      </c>
      <c r="S16360" s="2" t="s">
        <v>1063</v>
      </c>
      <c r="T16360" s="2" t="s">
        <v>1063</v>
      </c>
    </row>
    <row r="16361" spans="1:20" x14ac:dyDescent="0.25">
      <c r="A16361">
        <v>476366</v>
      </c>
      <c r="B16361" s="2" t="s">
        <v>72565</v>
      </c>
      <c r="C16361" s="2" t="s">
        <v>72565</v>
      </c>
      <c r="D16361" s="2" t="s">
        <v>1048</v>
      </c>
      <c r="E16361" s="2" t="s">
        <v>72566</v>
      </c>
      <c r="F16361" s="2" t="s">
        <v>1079</v>
      </c>
      <c r="G16361" s="1">
        <v>42812</v>
      </c>
      <c r="H16361" s="2" t="s">
        <v>72567</v>
      </c>
      <c r="I16361">
        <v>0.83499999999999996</v>
      </c>
      <c r="J16361">
        <v>1</v>
      </c>
      <c r="K16361">
        <v>2</v>
      </c>
      <c r="L16361">
        <v>0</v>
      </c>
      <c r="M16361">
        <v>0</v>
      </c>
      <c r="N16361">
        <v>87</v>
      </c>
      <c r="O16361" s="2" t="s">
        <v>1052</v>
      </c>
      <c r="P16361" t="b">
        <v>0</v>
      </c>
      <c r="Q16361" s="2" t="s">
        <v>1063</v>
      </c>
      <c r="R16361" s="2" t="s">
        <v>1082</v>
      </c>
      <c r="S16361" s="2" t="s">
        <v>1063</v>
      </c>
      <c r="T16361" s="2" t="s">
        <v>1063</v>
      </c>
    </row>
    <row r="16362" spans="1:20" x14ac:dyDescent="0.25">
      <c r="A16362">
        <v>991810</v>
      </c>
      <c r="B16362" s="2" t="s">
        <v>72568</v>
      </c>
      <c r="C16362" s="2" t="s">
        <v>72568</v>
      </c>
      <c r="D16362" s="2" t="s">
        <v>1048</v>
      </c>
      <c r="E16362" s="2" t="s">
        <v>72569</v>
      </c>
      <c r="F16362" s="2" t="s">
        <v>1079</v>
      </c>
      <c r="G16362" s="1">
        <v>44736</v>
      </c>
      <c r="H16362" s="2" t="s">
        <v>72570</v>
      </c>
      <c r="I16362">
        <v>0.83499999999999996</v>
      </c>
      <c r="J16362">
        <v>0</v>
      </c>
      <c r="K16362">
        <v>0</v>
      </c>
      <c r="L16362">
        <v>0</v>
      </c>
      <c r="M16362">
        <v>0</v>
      </c>
      <c r="N16362">
        <v>8</v>
      </c>
      <c r="O16362" s="2" t="s">
        <v>1052</v>
      </c>
      <c r="P16362" t="b">
        <v>0</v>
      </c>
      <c r="Q16362" s="2" t="s">
        <v>1063</v>
      </c>
      <c r="R16362" s="2" t="s">
        <v>1082</v>
      </c>
      <c r="S16362" s="2" t="s">
        <v>1063</v>
      </c>
      <c r="T16362" s="2" t="s">
        <v>1063</v>
      </c>
    </row>
    <row r="16363" spans="1:20" x14ac:dyDescent="0.25">
      <c r="A16363">
        <v>1031358</v>
      </c>
      <c r="B16363" s="2" t="s">
        <v>51207</v>
      </c>
      <c r="C16363" s="2" t="s">
        <v>51207</v>
      </c>
      <c r="D16363" s="2" t="s">
        <v>1048</v>
      </c>
      <c r="E16363" s="2" t="s">
        <v>72571</v>
      </c>
      <c r="F16363" s="2" t="s">
        <v>72572</v>
      </c>
      <c r="G16363" s="1">
        <v>44484</v>
      </c>
      <c r="H16363" s="2" t="s">
        <v>72573</v>
      </c>
      <c r="I16363">
        <v>0.83499999999999996</v>
      </c>
      <c r="J16363">
        <v>0</v>
      </c>
      <c r="K16363">
        <v>0</v>
      </c>
      <c r="L16363">
        <v>0</v>
      </c>
      <c r="M16363">
        <v>0</v>
      </c>
      <c r="N16363">
        <v>98</v>
      </c>
      <c r="O16363" s="2" t="s">
        <v>1052</v>
      </c>
      <c r="P16363" t="b">
        <v>0</v>
      </c>
      <c r="Q16363" s="2" t="s">
        <v>1063</v>
      </c>
      <c r="R16363" s="2" t="s">
        <v>3848</v>
      </c>
      <c r="S16363" s="2" t="s">
        <v>1063</v>
      </c>
      <c r="T16363" s="2" t="s">
        <v>1063</v>
      </c>
    </row>
    <row r="16364" spans="1:20" x14ac:dyDescent="0.25">
      <c r="A16364">
        <v>59737</v>
      </c>
      <c r="B16364" s="2" t="s">
        <v>72574</v>
      </c>
      <c r="C16364" s="2" t="s">
        <v>72574</v>
      </c>
      <c r="D16364" s="2" t="s">
        <v>1048</v>
      </c>
      <c r="E16364" s="2" t="s">
        <v>72575</v>
      </c>
      <c r="F16364" s="2" t="s">
        <v>72576</v>
      </c>
      <c r="G16364" s="1">
        <v>30682</v>
      </c>
      <c r="H16364" s="2" t="s">
        <v>72577</v>
      </c>
      <c r="I16364">
        <v>0.83399999999999996</v>
      </c>
      <c r="J16364">
        <v>6</v>
      </c>
      <c r="K16364">
        <v>5</v>
      </c>
      <c r="L16364">
        <v>0</v>
      </c>
      <c r="M16364">
        <v>0</v>
      </c>
      <c r="N16364">
        <v>112</v>
      </c>
      <c r="O16364" s="2" t="s">
        <v>1052</v>
      </c>
      <c r="P16364" t="b">
        <v>0</v>
      </c>
      <c r="Q16364" s="2" t="s">
        <v>72578</v>
      </c>
      <c r="R16364" s="2" t="s">
        <v>1082</v>
      </c>
      <c r="S16364" s="2" t="s">
        <v>1063</v>
      </c>
      <c r="T16364" s="2" t="s">
        <v>1063</v>
      </c>
    </row>
    <row r="16365" spans="1:20" x14ac:dyDescent="0.25">
      <c r="A16365">
        <v>99537</v>
      </c>
      <c r="B16365" s="2" t="s">
        <v>72579</v>
      </c>
      <c r="C16365" s="2" t="s">
        <v>72579</v>
      </c>
      <c r="D16365" s="2" t="s">
        <v>1048</v>
      </c>
      <c r="E16365" s="2" t="s">
        <v>72580</v>
      </c>
      <c r="F16365" s="2" t="s">
        <v>72581</v>
      </c>
      <c r="G16365" s="1">
        <v>25729</v>
      </c>
      <c r="H16365" s="2" t="s">
        <v>72582</v>
      </c>
      <c r="I16365">
        <v>0.83399999999999996</v>
      </c>
      <c r="J16365">
        <v>6</v>
      </c>
      <c r="K16365">
        <v>3.3</v>
      </c>
      <c r="L16365">
        <v>0</v>
      </c>
      <c r="M16365">
        <v>0</v>
      </c>
      <c r="N16365">
        <v>78</v>
      </c>
      <c r="O16365" s="2" t="s">
        <v>1052</v>
      </c>
      <c r="P16365" t="b">
        <v>0</v>
      </c>
      <c r="Q16365" s="2" t="s">
        <v>1063</v>
      </c>
      <c r="R16365" s="2" t="s">
        <v>1082</v>
      </c>
      <c r="S16365" s="2" t="s">
        <v>1063</v>
      </c>
      <c r="T16365" s="2" t="s">
        <v>1063</v>
      </c>
    </row>
    <row r="16366" spans="1:20" x14ac:dyDescent="0.25">
      <c r="A16366">
        <v>104392</v>
      </c>
      <c r="B16366" s="2" t="s">
        <v>72583</v>
      </c>
      <c r="C16366" s="2" t="s">
        <v>72584</v>
      </c>
      <c r="D16366" s="2" t="s">
        <v>1473</v>
      </c>
      <c r="E16366" s="2" t="s">
        <v>72585</v>
      </c>
      <c r="F16366" s="2" t="s">
        <v>1079</v>
      </c>
      <c r="G16366" s="1">
        <v>38262</v>
      </c>
      <c r="H16366" s="2" t="s">
        <v>72586</v>
      </c>
      <c r="I16366">
        <v>0.83399999999999996</v>
      </c>
      <c r="J16366">
        <v>6</v>
      </c>
      <c r="K16366">
        <v>6.3</v>
      </c>
      <c r="L16366">
        <v>0</v>
      </c>
      <c r="M16366">
        <v>0</v>
      </c>
      <c r="N16366">
        <v>44</v>
      </c>
      <c r="O16366" s="2" t="s">
        <v>1052</v>
      </c>
      <c r="P16366" t="b">
        <v>0</v>
      </c>
      <c r="Q16366" s="2" t="s">
        <v>1063</v>
      </c>
      <c r="R16366" s="2" t="s">
        <v>1566</v>
      </c>
      <c r="S16366" s="2" t="s">
        <v>57060</v>
      </c>
      <c r="T16366" s="2" t="s">
        <v>57061</v>
      </c>
    </row>
    <row r="16367" spans="1:20" x14ac:dyDescent="0.25">
      <c r="A16367">
        <v>144926</v>
      </c>
      <c r="B16367" s="2" t="s">
        <v>72587</v>
      </c>
      <c r="C16367" s="2" t="s">
        <v>72587</v>
      </c>
      <c r="D16367" s="2" t="s">
        <v>1048</v>
      </c>
      <c r="E16367" s="2" t="s">
        <v>72588</v>
      </c>
      <c r="F16367" s="2" t="s">
        <v>1079</v>
      </c>
      <c r="G16367" s="1">
        <v>41369</v>
      </c>
      <c r="H16367" s="2" t="s">
        <v>1063</v>
      </c>
      <c r="I16367">
        <v>0.83399999999999996</v>
      </c>
      <c r="J16367">
        <v>8</v>
      </c>
      <c r="K16367">
        <v>5.6</v>
      </c>
      <c r="L16367">
        <v>0</v>
      </c>
      <c r="M16367">
        <v>0</v>
      </c>
      <c r="N16367">
        <v>10</v>
      </c>
      <c r="O16367" s="2" t="s">
        <v>1052</v>
      </c>
      <c r="P16367" t="b">
        <v>0</v>
      </c>
      <c r="Q16367" s="2" t="s">
        <v>1063</v>
      </c>
      <c r="R16367" s="2" t="s">
        <v>1139</v>
      </c>
      <c r="S16367" s="2" t="s">
        <v>1063</v>
      </c>
      <c r="T16367" s="2" t="s">
        <v>1063</v>
      </c>
    </row>
    <row r="16368" spans="1:20" x14ac:dyDescent="0.25">
      <c r="A16368">
        <v>895735</v>
      </c>
      <c r="B16368" s="2" t="s">
        <v>72589</v>
      </c>
      <c r="C16368" s="2" t="s">
        <v>72589</v>
      </c>
      <c r="D16368" s="2" t="s">
        <v>4542</v>
      </c>
      <c r="E16368" s="2" t="s">
        <v>72590</v>
      </c>
      <c r="F16368" s="2" t="s">
        <v>72591</v>
      </c>
      <c r="G16368" s="1">
        <v>44743</v>
      </c>
      <c r="H16368" s="2" t="s">
        <v>72592</v>
      </c>
      <c r="I16368">
        <v>0.83399999999999996</v>
      </c>
      <c r="J16368">
        <v>0</v>
      </c>
      <c r="K16368">
        <v>0</v>
      </c>
      <c r="L16368">
        <v>0</v>
      </c>
      <c r="M16368">
        <v>0</v>
      </c>
      <c r="N16368">
        <v>100</v>
      </c>
      <c r="O16368" s="2" t="s">
        <v>1052</v>
      </c>
      <c r="P16368" t="b">
        <v>0</v>
      </c>
      <c r="Q16368" s="2" t="s">
        <v>72593</v>
      </c>
      <c r="R16368" s="2" t="s">
        <v>72594</v>
      </c>
      <c r="S16368" s="2" t="s">
        <v>1063</v>
      </c>
      <c r="T16368" s="2" t="s">
        <v>1063</v>
      </c>
    </row>
    <row r="16369" spans="1:20" x14ac:dyDescent="0.25">
      <c r="A16369">
        <v>1017858</v>
      </c>
      <c r="B16369" s="2" t="s">
        <v>72595</v>
      </c>
      <c r="C16369" s="2" t="s">
        <v>72595</v>
      </c>
      <c r="D16369" s="2" t="s">
        <v>1048</v>
      </c>
      <c r="E16369" s="2" t="s">
        <v>72596</v>
      </c>
      <c r="F16369" s="2" t="s">
        <v>6004</v>
      </c>
      <c r="G16369" s="1">
        <v>44800</v>
      </c>
      <c r="H16369" s="2" t="s">
        <v>72597</v>
      </c>
      <c r="I16369">
        <v>0.83399999999999996</v>
      </c>
      <c r="J16369">
        <v>0</v>
      </c>
      <c r="K16369">
        <v>0</v>
      </c>
      <c r="L16369">
        <v>0</v>
      </c>
      <c r="M16369">
        <v>0</v>
      </c>
      <c r="N16369">
        <v>2</v>
      </c>
      <c r="O16369" s="2" t="s">
        <v>1052</v>
      </c>
      <c r="P16369" t="b">
        <v>0</v>
      </c>
      <c r="Q16369" s="2" t="s">
        <v>1063</v>
      </c>
      <c r="R16369" s="2" t="s">
        <v>35909</v>
      </c>
      <c r="S16369" s="2" t="s">
        <v>1063</v>
      </c>
      <c r="T16369" s="2" t="s">
        <v>1063</v>
      </c>
    </row>
    <row r="16370" spans="1:20" x14ac:dyDescent="0.25">
      <c r="A16370">
        <v>181601</v>
      </c>
      <c r="B16370" s="2" t="s">
        <v>72598</v>
      </c>
      <c r="C16370" s="2" t="s">
        <v>72599</v>
      </c>
      <c r="D16370" s="2" t="s">
        <v>2208</v>
      </c>
      <c r="E16370" s="2" t="s">
        <v>72600</v>
      </c>
      <c r="F16370" s="2" t="s">
        <v>1079</v>
      </c>
      <c r="G16370" s="1">
        <v>32874</v>
      </c>
      <c r="H16370" s="2" t="s">
        <v>72601</v>
      </c>
      <c r="I16370">
        <v>0.83299999999999996</v>
      </c>
      <c r="J16370">
        <v>8</v>
      </c>
      <c r="K16370">
        <v>4.5</v>
      </c>
      <c r="L16370">
        <v>0</v>
      </c>
      <c r="M16370">
        <v>0</v>
      </c>
      <c r="N16370">
        <v>55</v>
      </c>
      <c r="O16370" s="2" t="s">
        <v>1052</v>
      </c>
      <c r="P16370" t="b">
        <v>0</v>
      </c>
      <c r="Q16370" s="2" t="s">
        <v>72602</v>
      </c>
      <c r="R16370" s="2" t="s">
        <v>2083</v>
      </c>
      <c r="S16370" s="2" t="s">
        <v>1063</v>
      </c>
      <c r="T16370" s="2" t="s">
        <v>1063</v>
      </c>
    </row>
    <row r="16371" spans="1:20" x14ac:dyDescent="0.25">
      <c r="A16371">
        <v>206201</v>
      </c>
      <c r="B16371" s="2" t="s">
        <v>72603</v>
      </c>
      <c r="C16371" s="2" t="s">
        <v>72604</v>
      </c>
      <c r="D16371" s="2" t="s">
        <v>3014</v>
      </c>
      <c r="E16371" s="2" t="s">
        <v>72605</v>
      </c>
      <c r="F16371" s="2" t="s">
        <v>1079</v>
      </c>
      <c r="G16371" s="1">
        <v>40501</v>
      </c>
      <c r="H16371" s="2" t="s">
        <v>1063</v>
      </c>
      <c r="I16371">
        <v>0.83299999999999996</v>
      </c>
      <c r="J16371">
        <v>8</v>
      </c>
      <c r="K16371">
        <v>7.1</v>
      </c>
      <c r="L16371">
        <v>0</v>
      </c>
      <c r="M16371">
        <v>0</v>
      </c>
      <c r="N16371">
        <v>28</v>
      </c>
      <c r="O16371" s="2" t="s">
        <v>1052</v>
      </c>
      <c r="P16371" t="b">
        <v>0</v>
      </c>
      <c r="Q16371" s="2" t="s">
        <v>1063</v>
      </c>
      <c r="R16371" s="2" t="s">
        <v>8299</v>
      </c>
      <c r="S16371" s="2" t="s">
        <v>1063</v>
      </c>
      <c r="T16371" s="2" t="s">
        <v>1063</v>
      </c>
    </row>
    <row r="16372" spans="1:20" x14ac:dyDescent="0.25">
      <c r="A16372">
        <v>399004</v>
      </c>
      <c r="B16372" s="2" t="s">
        <v>15118</v>
      </c>
      <c r="C16372" s="2" t="s">
        <v>15118</v>
      </c>
      <c r="D16372" s="2" t="s">
        <v>1048</v>
      </c>
      <c r="E16372" s="2" t="s">
        <v>72606</v>
      </c>
      <c r="F16372" s="2" t="s">
        <v>72607</v>
      </c>
      <c r="G16372" s="1">
        <v>33095</v>
      </c>
      <c r="H16372" s="2" t="s">
        <v>72608</v>
      </c>
      <c r="I16372">
        <v>0.83299999999999996</v>
      </c>
      <c r="J16372">
        <v>8</v>
      </c>
      <c r="K16372">
        <v>6.3</v>
      </c>
      <c r="L16372">
        <v>0</v>
      </c>
      <c r="M16372">
        <v>0</v>
      </c>
      <c r="N16372">
        <v>90</v>
      </c>
      <c r="O16372" s="2" t="s">
        <v>1052</v>
      </c>
      <c r="P16372" t="b">
        <v>0</v>
      </c>
      <c r="Q16372" s="2" t="s">
        <v>1063</v>
      </c>
      <c r="R16372" s="2" t="s">
        <v>1350</v>
      </c>
      <c r="S16372" s="2" t="s">
        <v>1063</v>
      </c>
      <c r="T16372" s="2" t="s">
        <v>1063</v>
      </c>
    </row>
    <row r="16373" spans="1:20" x14ac:dyDescent="0.25">
      <c r="A16373">
        <v>658181</v>
      </c>
      <c r="B16373" s="2" t="s">
        <v>72609</v>
      </c>
      <c r="C16373" s="2" t="s">
        <v>72610</v>
      </c>
      <c r="D16373" s="2" t="s">
        <v>41602</v>
      </c>
      <c r="E16373" s="2" t="s">
        <v>72611</v>
      </c>
      <c r="F16373" s="2" t="s">
        <v>1079</v>
      </c>
      <c r="G16373" s="1">
        <v>43847</v>
      </c>
      <c r="H16373" s="2" t="s">
        <v>72612</v>
      </c>
      <c r="I16373">
        <v>0.83299999999999996</v>
      </c>
      <c r="J16373">
        <v>1</v>
      </c>
      <c r="K16373">
        <v>4</v>
      </c>
      <c r="L16373">
        <v>0</v>
      </c>
      <c r="M16373">
        <v>0</v>
      </c>
      <c r="N16373">
        <v>100</v>
      </c>
      <c r="O16373" s="2" t="s">
        <v>1052</v>
      </c>
      <c r="P16373" t="b">
        <v>0</v>
      </c>
      <c r="Q16373" s="2" t="s">
        <v>72613</v>
      </c>
      <c r="R16373" s="2" t="s">
        <v>1139</v>
      </c>
      <c r="S16373" s="2" t="s">
        <v>1063</v>
      </c>
      <c r="T16373" s="2" t="s">
        <v>1063</v>
      </c>
    </row>
    <row r="16374" spans="1:20" x14ac:dyDescent="0.25">
      <c r="A16374">
        <v>688005</v>
      </c>
      <c r="B16374" s="2" t="s">
        <v>35396</v>
      </c>
      <c r="C16374" s="2" t="s">
        <v>35396</v>
      </c>
      <c r="D16374" s="2" t="s">
        <v>1048</v>
      </c>
      <c r="E16374" s="2" t="s">
        <v>72614</v>
      </c>
      <c r="F16374" s="2" t="s">
        <v>1079</v>
      </c>
      <c r="G16374" s="1">
        <v>39653</v>
      </c>
      <c r="H16374" s="2" t="s">
        <v>72615</v>
      </c>
      <c r="I16374">
        <v>0.83299999999999996</v>
      </c>
      <c r="J16374">
        <v>6</v>
      </c>
      <c r="K16374">
        <v>6</v>
      </c>
      <c r="L16374">
        <v>0</v>
      </c>
      <c r="M16374">
        <v>0</v>
      </c>
      <c r="N16374">
        <v>42</v>
      </c>
      <c r="O16374" s="2" t="s">
        <v>1052</v>
      </c>
      <c r="P16374" t="b">
        <v>0</v>
      </c>
      <c r="Q16374" s="2" t="s">
        <v>1063</v>
      </c>
      <c r="R16374" s="2" t="s">
        <v>2553</v>
      </c>
      <c r="S16374" s="2" t="s">
        <v>1063</v>
      </c>
      <c r="T16374" s="2" t="s">
        <v>1063</v>
      </c>
    </row>
    <row r="16375" spans="1:20" x14ac:dyDescent="0.25">
      <c r="A16375">
        <v>28831</v>
      </c>
      <c r="B16375" s="2" t="s">
        <v>72616</v>
      </c>
      <c r="C16375" s="2" t="s">
        <v>72617</v>
      </c>
      <c r="D16375" s="2" t="s">
        <v>1048</v>
      </c>
      <c r="E16375" s="2" t="s">
        <v>72618</v>
      </c>
      <c r="F16375" s="2" t="s">
        <v>1079</v>
      </c>
      <c r="G16375" s="1">
        <v>30851</v>
      </c>
      <c r="H16375" s="2" t="s">
        <v>72619</v>
      </c>
      <c r="I16375">
        <v>0.83199999999999996</v>
      </c>
      <c r="J16375">
        <v>4</v>
      </c>
      <c r="K16375">
        <v>4.3</v>
      </c>
      <c r="L16375">
        <v>0</v>
      </c>
      <c r="M16375">
        <v>0</v>
      </c>
      <c r="N16375">
        <v>87</v>
      </c>
      <c r="O16375" s="2" t="s">
        <v>1052</v>
      </c>
      <c r="P16375" t="b">
        <v>0</v>
      </c>
      <c r="Q16375" s="2" t="s">
        <v>1063</v>
      </c>
      <c r="R16375" s="2" t="s">
        <v>1082</v>
      </c>
      <c r="S16375" s="2" t="s">
        <v>24551</v>
      </c>
      <c r="T16375" s="2" t="s">
        <v>24552</v>
      </c>
    </row>
    <row r="16376" spans="1:20" x14ac:dyDescent="0.25">
      <c r="A16376">
        <v>100480</v>
      </c>
      <c r="B16376" s="2" t="s">
        <v>72620</v>
      </c>
      <c r="C16376" s="2" t="s">
        <v>72621</v>
      </c>
      <c r="D16376" s="2" t="s">
        <v>1473</v>
      </c>
      <c r="E16376" s="2" t="s">
        <v>72622</v>
      </c>
      <c r="F16376" s="2" t="s">
        <v>1079</v>
      </c>
      <c r="G16376" s="1">
        <v>38521</v>
      </c>
      <c r="H16376" s="2" t="s">
        <v>1063</v>
      </c>
      <c r="I16376">
        <v>0.83199999999999996</v>
      </c>
      <c r="J16376">
        <v>8</v>
      </c>
      <c r="K16376">
        <v>5</v>
      </c>
      <c r="L16376">
        <v>3000000</v>
      </c>
      <c r="M16376">
        <v>0</v>
      </c>
      <c r="N16376">
        <v>67</v>
      </c>
      <c r="O16376" s="2" t="s">
        <v>1052</v>
      </c>
      <c r="P16376" t="b">
        <v>0</v>
      </c>
      <c r="Q16376" s="2" t="s">
        <v>1063</v>
      </c>
      <c r="R16376" s="2" t="s">
        <v>1082</v>
      </c>
      <c r="S16376" s="2" t="s">
        <v>52767</v>
      </c>
      <c r="T16376" s="2" t="s">
        <v>52768</v>
      </c>
    </row>
    <row r="16377" spans="1:20" x14ac:dyDescent="0.25">
      <c r="A16377">
        <v>345801</v>
      </c>
      <c r="B16377" s="2" t="s">
        <v>72623</v>
      </c>
      <c r="C16377" s="2" t="s">
        <v>72624</v>
      </c>
      <c r="D16377" s="2" t="s">
        <v>4825</v>
      </c>
      <c r="E16377" s="2" t="s">
        <v>72625</v>
      </c>
      <c r="F16377" s="2" t="s">
        <v>1079</v>
      </c>
      <c r="G16377" s="1">
        <v>36111</v>
      </c>
      <c r="H16377" s="2" t="s">
        <v>72626</v>
      </c>
      <c r="I16377">
        <v>0.83199999999999996</v>
      </c>
      <c r="J16377">
        <v>1</v>
      </c>
      <c r="K16377">
        <v>6</v>
      </c>
      <c r="L16377">
        <v>0</v>
      </c>
      <c r="M16377">
        <v>0</v>
      </c>
      <c r="N16377">
        <v>95</v>
      </c>
      <c r="O16377" s="2" t="s">
        <v>1052</v>
      </c>
      <c r="P16377" t="b">
        <v>0</v>
      </c>
      <c r="Q16377" s="2" t="s">
        <v>1063</v>
      </c>
      <c r="R16377" s="2" t="s">
        <v>1297</v>
      </c>
      <c r="S16377" s="2" t="s">
        <v>1063</v>
      </c>
      <c r="T16377" s="2" t="s">
        <v>1063</v>
      </c>
    </row>
    <row r="16378" spans="1:20" x14ac:dyDescent="0.25">
      <c r="A16378">
        <v>928278</v>
      </c>
      <c r="B16378" s="2" t="s">
        <v>72627</v>
      </c>
      <c r="C16378" s="2" t="s">
        <v>72627</v>
      </c>
      <c r="D16378" s="2" t="s">
        <v>1473</v>
      </c>
      <c r="E16378" s="2" t="s">
        <v>1079</v>
      </c>
      <c r="F16378" s="2" t="s">
        <v>1079</v>
      </c>
      <c r="G16378" s="1">
        <v>42966</v>
      </c>
      <c r="H16378" s="2" t="s">
        <v>72628</v>
      </c>
      <c r="I16378">
        <v>0.83199999999999996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 s="2" t="s">
        <v>1052</v>
      </c>
      <c r="P16378" t="b">
        <v>0</v>
      </c>
      <c r="Q16378" s="2" t="s">
        <v>72629</v>
      </c>
      <c r="R16378" s="2" t="s">
        <v>1054</v>
      </c>
      <c r="S16378" s="2" t="s">
        <v>1063</v>
      </c>
      <c r="T16378" s="2" t="s">
        <v>1063</v>
      </c>
    </row>
    <row r="16379" spans="1:20" x14ac:dyDescent="0.25">
      <c r="A16379">
        <v>994257</v>
      </c>
      <c r="B16379" s="2" t="s">
        <v>72630</v>
      </c>
      <c r="C16379" s="2" t="s">
        <v>72630</v>
      </c>
      <c r="D16379" s="2" t="s">
        <v>1607</v>
      </c>
      <c r="E16379" s="2" t="s">
        <v>72631</v>
      </c>
      <c r="F16379" s="2" t="s">
        <v>1079</v>
      </c>
      <c r="G16379" s="1">
        <v>44741</v>
      </c>
      <c r="H16379" s="2" t="s">
        <v>1063</v>
      </c>
      <c r="I16379">
        <v>0.83199999999999996</v>
      </c>
      <c r="J16379">
        <v>0</v>
      </c>
      <c r="K16379">
        <v>0</v>
      </c>
      <c r="L16379">
        <v>0</v>
      </c>
      <c r="M16379">
        <v>0</v>
      </c>
      <c r="N16379">
        <v>3</v>
      </c>
      <c r="O16379" s="2" t="s">
        <v>1052</v>
      </c>
      <c r="P16379" t="b">
        <v>0</v>
      </c>
      <c r="Q16379" s="2" t="s">
        <v>1063</v>
      </c>
      <c r="R16379" s="2" t="s">
        <v>1082</v>
      </c>
      <c r="S16379" s="2" t="s">
        <v>1063</v>
      </c>
      <c r="T16379" s="2" t="s">
        <v>1063</v>
      </c>
    </row>
    <row r="16380" spans="1:20" x14ac:dyDescent="0.25">
      <c r="A16380">
        <v>1018905</v>
      </c>
      <c r="B16380" s="2" t="s">
        <v>72632</v>
      </c>
      <c r="C16380" s="2" t="s">
        <v>72632</v>
      </c>
      <c r="D16380" s="2" t="s">
        <v>1048</v>
      </c>
      <c r="E16380" s="2" t="s">
        <v>72633</v>
      </c>
      <c r="F16380" s="2" t="s">
        <v>72634</v>
      </c>
      <c r="G16380" s="1">
        <v>44434</v>
      </c>
      <c r="H16380" s="2" t="s">
        <v>72635</v>
      </c>
      <c r="I16380">
        <v>0.83199999999999996</v>
      </c>
      <c r="J16380">
        <v>0</v>
      </c>
      <c r="K16380">
        <v>0</v>
      </c>
      <c r="L16380">
        <v>0</v>
      </c>
      <c r="M16380">
        <v>0</v>
      </c>
      <c r="N16380">
        <v>6</v>
      </c>
      <c r="O16380" s="2" t="s">
        <v>1052</v>
      </c>
      <c r="P16380" t="b">
        <v>0</v>
      </c>
      <c r="Q16380" s="2" t="s">
        <v>72636</v>
      </c>
      <c r="R16380" s="2" t="s">
        <v>1139</v>
      </c>
      <c r="S16380" s="2" t="s">
        <v>1063</v>
      </c>
      <c r="T16380" s="2" t="s">
        <v>1063</v>
      </c>
    </row>
    <row r="16381" spans="1:20" x14ac:dyDescent="0.25">
      <c r="A16381">
        <v>262270</v>
      </c>
      <c r="B16381" s="2" t="s">
        <v>72637</v>
      </c>
      <c r="C16381" s="2" t="s">
        <v>72637</v>
      </c>
      <c r="D16381" s="2" t="s">
        <v>1607</v>
      </c>
      <c r="E16381" s="2" t="s">
        <v>72638</v>
      </c>
      <c r="F16381" s="2" t="s">
        <v>1079</v>
      </c>
      <c r="G16381" s="1">
        <v>31414</v>
      </c>
      <c r="H16381" s="2" t="s">
        <v>1063</v>
      </c>
      <c r="I16381">
        <v>0.83099999999999996</v>
      </c>
      <c r="J16381">
        <v>1</v>
      </c>
      <c r="K16381">
        <v>2</v>
      </c>
      <c r="L16381">
        <v>0</v>
      </c>
      <c r="M16381">
        <v>0</v>
      </c>
      <c r="N16381">
        <v>95</v>
      </c>
      <c r="O16381" s="2" t="s">
        <v>1052</v>
      </c>
      <c r="P16381" t="b">
        <v>0</v>
      </c>
      <c r="Q16381" s="2" t="s">
        <v>1063</v>
      </c>
      <c r="R16381" s="2" t="s">
        <v>1082</v>
      </c>
      <c r="S16381" s="2" t="s">
        <v>1063</v>
      </c>
      <c r="T16381" s="2" t="s">
        <v>1063</v>
      </c>
    </row>
    <row r="16382" spans="1:20" x14ac:dyDescent="0.25">
      <c r="A16382">
        <v>379104</v>
      </c>
      <c r="B16382" s="2" t="s">
        <v>72639</v>
      </c>
      <c r="C16382" s="2" t="s">
        <v>72639</v>
      </c>
      <c r="D16382" s="2" t="s">
        <v>1048</v>
      </c>
      <c r="E16382" s="2" t="s">
        <v>72640</v>
      </c>
      <c r="F16382" s="2" t="s">
        <v>1079</v>
      </c>
      <c r="G16382" s="1">
        <v>41240</v>
      </c>
      <c r="H16382" s="2" t="s">
        <v>72641</v>
      </c>
      <c r="I16382">
        <v>0.83099999999999996</v>
      </c>
      <c r="J16382">
        <v>1</v>
      </c>
      <c r="K16382">
        <v>7</v>
      </c>
      <c r="L16382">
        <v>0</v>
      </c>
      <c r="M16382">
        <v>0</v>
      </c>
      <c r="N16382">
        <v>11</v>
      </c>
      <c r="O16382" s="2" t="s">
        <v>1052</v>
      </c>
      <c r="P16382" t="b">
        <v>0</v>
      </c>
      <c r="Q16382" s="2" t="s">
        <v>1063</v>
      </c>
      <c r="R16382" s="2" t="s">
        <v>3401</v>
      </c>
      <c r="S16382" s="2" t="s">
        <v>1063</v>
      </c>
      <c r="T16382" s="2" t="s">
        <v>1063</v>
      </c>
    </row>
    <row r="16383" spans="1:20" x14ac:dyDescent="0.25">
      <c r="A16383">
        <v>731663</v>
      </c>
      <c r="B16383" s="2" t="s">
        <v>72642</v>
      </c>
      <c r="C16383" s="2" t="s">
        <v>72643</v>
      </c>
      <c r="D16383" s="2" t="s">
        <v>12254</v>
      </c>
      <c r="E16383" s="2" t="s">
        <v>72644</v>
      </c>
      <c r="F16383" s="2" t="s">
        <v>1079</v>
      </c>
      <c r="G16383" s="1">
        <v>44413</v>
      </c>
      <c r="H16383" s="2" t="s">
        <v>72645</v>
      </c>
      <c r="I16383">
        <v>0.83099999999999996</v>
      </c>
      <c r="J16383">
        <v>4</v>
      </c>
      <c r="K16383">
        <v>3.5</v>
      </c>
      <c r="L16383">
        <v>0</v>
      </c>
      <c r="M16383">
        <v>0</v>
      </c>
      <c r="N16383">
        <v>99</v>
      </c>
      <c r="O16383" s="2" t="s">
        <v>1052</v>
      </c>
      <c r="P16383" t="b">
        <v>0</v>
      </c>
      <c r="Q16383" s="2" t="s">
        <v>72646</v>
      </c>
      <c r="R16383" s="2" t="s">
        <v>2026</v>
      </c>
      <c r="S16383" s="2" t="s">
        <v>1063</v>
      </c>
      <c r="T16383" s="2" t="s">
        <v>1063</v>
      </c>
    </row>
    <row r="16384" spans="1:20" x14ac:dyDescent="0.25">
      <c r="A16384">
        <v>77602</v>
      </c>
      <c r="B16384" s="2" t="s">
        <v>72647</v>
      </c>
      <c r="C16384" s="2" t="s">
        <v>72647</v>
      </c>
      <c r="D16384" s="2" t="s">
        <v>1048</v>
      </c>
      <c r="E16384" s="2" t="s">
        <v>68985</v>
      </c>
      <c r="F16384" s="2" t="s">
        <v>68986</v>
      </c>
      <c r="G16384" s="1">
        <v>36286</v>
      </c>
      <c r="H16384" s="2" t="s">
        <v>72648</v>
      </c>
      <c r="I16384">
        <v>0.83</v>
      </c>
      <c r="J16384">
        <v>1</v>
      </c>
      <c r="K16384">
        <v>8</v>
      </c>
      <c r="L16384">
        <v>0</v>
      </c>
      <c r="M16384">
        <v>0</v>
      </c>
      <c r="N16384">
        <v>89</v>
      </c>
      <c r="O16384" s="2" t="s">
        <v>1052</v>
      </c>
      <c r="P16384" t="b">
        <v>0</v>
      </c>
      <c r="Q16384" s="2" t="s">
        <v>1063</v>
      </c>
      <c r="R16384" s="2" t="s">
        <v>1410</v>
      </c>
      <c r="S16384" s="2" t="s">
        <v>1063</v>
      </c>
      <c r="T16384" s="2" t="s">
        <v>1063</v>
      </c>
    </row>
    <row r="16385" spans="1:20" x14ac:dyDescent="0.25">
      <c r="A16385">
        <v>124635</v>
      </c>
      <c r="B16385" s="2" t="s">
        <v>72649</v>
      </c>
      <c r="C16385" s="2" t="s">
        <v>72649</v>
      </c>
      <c r="D16385" s="2" t="s">
        <v>1048</v>
      </c>
      <c r="E16385" s="2" t="s">
        <v>72650</v>
      </c>
      <c r="F16385" s="2" t="s">
        <v>72650</v>
      </c>
      <c r="G16385" s="1">
        <v>33891</v>
      </c>
      <c r="H16385" s="2" t="s">
        <v>1063</v>
      </c>
      <c r="I16385">
        <v>0.83</v>
      </c>
      <c r="J16385">
        <v>0</v>
      </c>
      <c r="K16385">
        <v>0</v>
      </c>
      <c r="L16385">
        <v>0</v>
      </c>
      <c r="M16385">
        <v>0</v>
      </c>
      <c r="N16385">
        <v>93</v>
      </c>
      <c r="O16385" s="2" t="s">
        <v>1052</v>
      </c>
      <c r="P16385" t="b">
        <v>0</v>
      </c>
      <c r="Q16385" s="2" t="s">
        <v>1063</v>
      </c>
      <c r="R16385" s="2" t="s">
        <v>1054</v>
      </c>
      <c r="S16385" s="2" t="s">
        <v>1063</v>
      </c>
      <c r="T16385" s="2" t="s">
        <v>1063</v>
      </c>
    </row>
    <row r="16386" spans="1:20" x14ac:dyDescent="0.25">
      <c r="A16386">
        <v>716750</v>
      </c>
      <c r="B16386" s="2" t="s">
        <v>59519</v>
      </c>
      <c r="C16386" s="2" t="s">
        <v>59519</v>
      </c>
      <c r="D16386" s="2" t="s">
        <v>1048</v>
      </c>
      <c r="E16386" s="2" t="s">
        <v>72651</v>
      </c>
      <c r="F16386" s="2" t="s">
        <v>72652</v>
      </c>
      <c r="G16386" s="1">
        <v>44143</v>
      </c>
      <c r="H16386" s="2" t="s">
        <v>72653</v>
      </c>
      <c r="I16386">
        <v>0.83</v>
      </c>
      <c r="J16386">
        <v>7</v>
      </c>
      <c r="K16386">
        <v>5.6</v>
      </c>
      <c r="L16386">
        <v>17000</v>
      </c>
      <c r="M16386">
        <v>0</v>
      </c>
      <c r="N16386">
        <v>76</v>
      </c>
      <c r="O16386" s="2" t="s">
        <v>1052</v>
      </c>
      <c r="P16386" t="b">
        <v>0</v>
      </c>
      <c r="Q16386" s="2" t="s">
        <v>72654</v>
      </c>
      <c r="R16386" s="2" t="s">
        <v>1163</v>
      </c>
      <c r="S16386" s="2" t="s">
        <v>1063</v>
      </c>
      <c r="T16386" s="2" t="s">
        <v>1063</v>
      </c>
    </row>
    <row r="16387" spans="1:20" x14ac:dyDescent="0.25">
      <c r="A16387">
        <v>741174</v>
      </c>
      <c r="B16387" s="2" t="s">
        <v>26580</v>
      </c>
      <c r="C16387" s="2" t="s">
        <v>26580</v>
      </c>
      <c r="D16387" s="2" t="s">
        <v>1048</v>
      </c>
      <c r="E16387" s="2" t="s">
        <v>72655</v>
      </c>
      <c r="F16387" s="2" t="s">
        <v>1079</v>
      </c>
      <c r="G16387" s="1">
        <v>44041</v>
      </c>
      <c r="H16387" s="2" t="s">
        <v>72656</v>
      </c>
      <c r="I16387">
        <v>0.83</v>
      </c>
      <c r="J16387">
        <v>0</v>
      </c>
      <c r="K16387">
        <v>0</v>
      </c>
      <c r="L16387">
        <v>0</v>
      </c>
      <c r="M16387">
        <v>0</v>
      </c>
      <c r="N16387">
        <v>70</v>
      </c>
      <c r="O16387" s="2" t="s">
        <v>1052</v>
      </c>
      <c r="P16387" t="b">
        <v>0</v>
      </c>
      <c r="Q16387" s="2" t="s">
        <v>1063</v>
      </c>
      <c r="R16387" s="2" t="s">
        <v>1082</v>
      </c>
      <c r="S16387" s="2" t="s">
        <v>1063</v>
      </c>
      <c r="T16387" s="2" t="s">
        <v>1063</v>
      </c>
    </row>
    <row r="16388" spans="1:20" x14ac:dyDescent="0.25">
      <c r="A16388">
        <v>72408</v>
      </c>
      <c r="B16388" s="2" t="s">
        <v>72657</v>
      </c>
      <c r="C16388" s="2" t="s">
        <v>72658</v>
      </c>
      <c r="D16388" s="2" t="s">
        <v>4825</v>
      </c>
      <c r="E16388" s="2" t="s">
        <v>72659</v>
      </c>
      <c r="F16388" s="2" t="s">
        <v>72660</v>
      </c>
      <c r="G16388" s="1">
        <v>35202</v>
      </c>
      <c r="H16388" s="2" t="s">
        <v>72661</v>
      </c>
      <c r="I16388">
        <v>0.82899999999999996</v>
      </c>
      <c r="J16388">
        <v>5</v>
      </c>
      <c r="K16388">
        <v>4.4000000000000004</v>
      </c>
      <c r="L16388">
        <v>0</v>
      </c>
      <c r="M16388">
        <v>0</v>
      </c>
      <c r="N16388">
        <v>94</v>
      </c>
      <c r="O16388" s="2" t="s">
        <v>1052</v>
      </c>
      <c r="P16388" t="b">
        <v>0</v>
      </c>
      <c r="Q16388" s="2" t="s">
        <v>1063</v>
      </c>
      <c r="R16388" s="2" t="s">
        <v>1350</v>
      </c>
      <c r="S16388" s="2" t="s">
        <v>1063</v>
      </c>
      <c r="T16388" s="2" t="s">
        <v>1063</v>
      </c>
    </row>
    <row r="16389" spans="1:20" x14ac:dyDescent="0.25">
      <c r="A16389">
        <v>112238</v>
      </c>
      <c r="B16389" s="2" t="s">
        <v>72662</v>
      </c>
      <c r="C16389" s="2" t="s">
        <v>72662</v>
      </c>
      <c r="D16389" s="2" t="s">
        <v>2208</v>
      </c>
      <c r="E16389" s="2" t="s">
        <v>72663</v>
      </c>
      <c r="F16389" s="2" t="s">
        <v>72664</v>
      </c>
      <c r="G16389" s="1">
        <v>40868</v>
      </c>
      <c r="H16389" s="2" t="s">
        <v>72665</v>
      </c>
      <c r="I16389">
        <v>0.82899999999999996</v>
      </c>
      <c r="J16389">
        <v>7</v>
      </c>
      <c r="K16389">
        <v>4.4000000000000004</v>
      </c>
      <c r="L16389">
        <v>0</v>
      </c>
      <c r="M16389">
        <v>0</v>
      </c>
      <c r="N16389">
        <v>0</v>
      </c>
      <c r="O16389" s="2" t="s">
        <v>1052</v>
      </c>
      <c r="P16389" t="b">
        <v>0</v>
      </c>
      <c r="Q16389" s="2" t="s">
        <v>1063</v>
      </c>
      <c r="R16389" s="2" t="s">
        <v>1082</v>
      </c>
      <c r="S16389" s="2" t="s">
        <v>1063</v>
      </c>
      <c r="T16389" s="2" t="s">
        <v>1063</v>
      </c>
    </row>
    <row r="16390" spans="1:20" x14ac:dyDescent="0.25">
      <c r="A16390">
        <v>194218</v>
      </c>
      <c r="B16390" s="2" t="s">
        <v>72666</v>
      </c>
      <c r="C16390" s="2" t="s">
        <v>72667</v>
      </c>
      <c r="D16390" s="2" t="s">
        <v>21559</v>
      </c>
      <c r="E16390" s="2" t="s">
        <v>72668</v>
      </c>
      <c r="F16390" s="2" t="s">
        <v>1079</v>
      </c>
      <c r="G16390" s="1">
        <v>41256</v>
      </c>
      <c r="H16390" s="2" t="s">
        <v>72669</v>
      </c>
      <c r="I16390">
        <v>0.82799999999999996</v>
      </c>
      <c r="J16390">
        <v>0</v>
      </c>
      <c r="K16390">
        <v>0</v>
      </c>
      <c r="L16390">
        <v>230000</v>
      </c>
      <c r="M16390">
        <v>0</v>
      </c>
      <c r="N16390">
        <v>83</v>
      </c>
      <c r="O16390" s="2" t="s">
        <v>1052</v>
      </c>
      <c r="P16390" t="b">
        <v>0</v>
      </c>
      <c r="Q16390" s="2" t="s">
        <v>72670</v>
      </c>
      <c r="R16390" s="2" t="s">
        <v>19174</v>
      </c>
      <c r="S16390" s="2" t="s">
        <v>1063</v>
      </c>
      <c r="T16390" s="2" t="s">
        <v>1063</v>
      </c>
    </row>
    <row r="16391" spans="1:20" x14ac:dyDescent="0.25">
      <c r="A16391">
        <v>854953</v>
      </c>
      <c r="B16391" s="2" t="s">
        <v>72671</v>
      </c>
      <c r="C16391" s="2" t="s">
        <v>72672</v>
      </c>
      <c r="D16391" s="2" t="s">
        <v>1048</v>
      </c>
      <c r="E16391" s="2" t="s">
        <v>72673</v>
      </c>
      <c r="F16391" s="2" t="s">
        <v>1079</v>
      </c>
      <c r="G16391" s="1">
        <v>42105</v>
      </c>
      <c r="H16391" s="2" t="s">
        <v>72674</v>
      </c>
      <c r="I16391">
        <v>0.82799999999999996</v>
      </c>
      <c r="J16391">
        <v>0</v>
      </c>
      <c r="K16391">
        <v>0</v>
      </c>
      <c r="L16391">
        <v>0</v>
      </c>
      <c r="M16391">
        <v>0</v>
      </c>
      <c r="N16391">
        <v>89</v>
      </c>
      <c r="O16391" s="2" t="s">
        <v>1052</v>
      </c>
      <c r="P16391" t="b">
        <v>0</v>
      </c>
      <c r="Q16391" s="2" t="s">
        <v>72675</v>
      </c>
      <c r="R16391" s="2" t="s">
        <v>1082</v>
      </c>
      <c r="S16391" s="2" t="s">
        <v>17580</v>
      </c>
      <c r="T16391" s="2" t="s">
        <v>17581</v>
      </c>
    </row>
    <row r="16392" spans="1:20" x14ac:dyDescent="0.25">
      <c r="A16392">
        <v>1019849</v>
      </c>
      <c r="B16392" s="2" t="s">
        <v>72676</v>
      </c>
      <c r="C16392" s="2" t="s">
        <v>72676</v>
      </c>
      <c r="D16392" s="2" t="s">
        <v>1048</v>
      </c>
      <c r="E16392" s="2" t="s">
        <v>72677</v>
      </c>
      <c r="F16392" s="2" t="s">
        <v>72678</v>
      </c>
      <c r="G16392" s="1">
        <v>44380</v>
      </c>
      <c r="H16392" s="2" t="s">
        <v>72679</v>
      </c>
      <c r="I16392">
        <v>0.82799999999999996</v>
      </c>
      <c r="J16392">
        <v>0</v>
      </c>
      <c r="K16392">
        <v>0</v>
      </c>
      <c r="L16392">
        <v>0</v>
      </c>
      <c r="M16392">
        <v>0</v>
      </c>
      <c r="N16392">
        <v>15</v>
      </c>
      <c r="O16392" s="2" t="s">
        <v>1052</v>
      </c>
      <c r="P16392" t="b">
        <v>0</v>
      </c>
      <c r="Q16392" s="2" t="s">
        <v>72680</v>
      </c>
      <c r="R16392" s="2" t="s">
        <v>1618</v>
      </c>
      <c r="S16392" s="2" t="s">
        <v>1063</v>
      </c>
      <c r="T16392" s="2" t="s">
        <v>1063</v>
      </c>
    </row>
    <row r="16393" spans="1:20" x14ac:dyDescent="0.25">
      <c r="A16393">
        <v>80334</v>
      </c>
      <c r="B16393" s="2" t="s">
        <v>72681</v>
      </c>
      <c r="C16393" s="2" t="s">
        <v>72682</v>
      </c>
      <c r="D16393" s="2" t="s">
        <v>1473</v>
      </c>
      <c r="E16393" s="2" t="s">
        <v>72683</v>
      </c>
      <c r="F16393" s="2" t="s">
        <v>1079</v>
      </c>
      <c r="G16393" s="1">
        <v>39956</v>
      </c>
      <c r="H16393" s="2" t="s">
        <v>72684</v>
      </c>
      <c r="I16393">
        <v>0.82699999999999996</v>
      </c>
      <c r="J16393">
        <v>7</v>
      </c>
      <c r="K16393">
        <v>5.4</v>
      </c>
      <c r="L16393">
        <v>0</v>
      </c>
      <c r="M16393">
        <v>0</v>
      </c>
      <c r="N16393">
        <v>83</v>
      </c>
      <c r="O16393" s="2" t="s">
        <v>1052</v>
      </c>
      <c r="P16393" t="b">
        <v>0</v>
      </c>
      <c r="Q16393" s="2" t="s">
        <v>1063</v>
      </c>
      <c r="R16393" s="2" t="s">
        <v>1054</v>
      </c>
      <c r="S16393" s="2" t="s">
        <v>1063</v>
      </c>
      <c r="T16393" s="2" t="s">
        <v>1063</v>
      </c>
    </row>
    <row r="16394" spans="1:20" x14ac:dyDescent="0.25">
      <c r="A16394">
        <v>104621</v>
      </c>
      <c r="B16394" s="2" t="s">
        <v>72685</v>
      </c>
      <c r="C16394" s="2" t="s">
        <v>72685</v>
      </c>
      <c r="D16394" s="2" t="s">
        <v>1048</v>
      </c>
      <c r="E16394" s="2" t="s">
        <v>72686</v>
      </c>
      <c r="F16394" s="2" t="s">
        <v>72687</v>
      </c>
      <c r="G16394" s="1">
        <v>31335</v>
      </c>
      <c r="H16394" s="2" t="s">
        <v>72688</v>
      </c>
      <c r="I16394">
        <v>0.82699999999999996</v>
      </c>
      <c r="J16394">
        <v>5</v>
      </c>
      <c r="K16394">
        <v>3.6</v>
      </c>
      <c r="L16394">
        <v>0</v>
      </c>
      <c r="M16394">
        <v>0</v>
      </c>
      <c r="N16394">
        <v>89</v>
      </c>
      <c r="O16394" s="2" t="s">
        <v>1052</v>
      </c>
      <c r="P16394" t="b">
        <v>0</v>
      </c>
      <c r="Q16394" s="2" t="s">
        <v>72689</v>
      </c>
      <c r="R16394" s="2" t="s">
        <v>1069</v>
      </c>
      <c r="S16394" s="2" t="s">
        <v>1063</v>
      </c>
      <c r="T16394" s="2" t="s">
        <v>1063</v>
      </c>
    </row>
    <row r="16395" spans="1:20" x14ac:dyDescent="0.25">
      <c r="A16395">
        <v>107058</v>
      </c>
      <c r="B16395" s="2" t="s">
        <v>72690</v>
      </c>
      <c r="C16395" s="2" t="s">
        <v>72690</v>
      </c>
      <c r="D16395" s="2" t="s">
        <v>1077</v>
      </c>
      <c r="E16395" s="2" t="s">
        <v>72691</v>
      </c>
      <c r="F16395" s="2" t="s">
        <v>1079</v>
      </c>
      <c r="G16395" s="1">
        <v>24918</v>
      </c>
      <c r="H16395" s="2" t="s">
        <v>72692</v>
      </c>
      <c r="I16395">
        <v>0.82699999999999996</v>
      </c>
      <c r="J16395">
        <v>6</v>
      </c>
      <c r="K16395">
        <v>4.8</v>
      </c>
      <c r="L16395">
        <v>0</v>
      </c>
      <c r="M16395">
        <v>0</v>
      </c>
      <c r="N16395">
        <v>90</v>
      </c>
      <c r="O16395" s="2" t="s">
        <v>1052</v>
      </c>
      <c r="P16395" t="b">
        <v>0</v>
      </c>
      <c r="Q16395" s="2" t="s">
        <v>1063</v>
      </c>
      <c r="R16395" s="2" t="s">
        <v>1082</v>
      </c>
      <c r="S16395" s="2" t="s">
        <v>1063</v>
      </c>
      <c r="T16395" s="2" t="s">
        <v>1063</v>
      </c>
    </row>
    <row r="16396" spans="1:20" x14ac:dyDescent="0.25">
      <c r="A16396">
        <v>194393</v>
      </c>
      <c r="B16396" s="2" t="s">
        <v>72693</v>
      </c>
      <c r="C16396" s="2" t="s">
        <v>72693</v>
      </c>
      <c r="D16396" s="2" t="s">
        <v>1048</v>
      </c>
      <c r="E16396" s="2" t="s">
        <v>72694</v>
      </c>
      <c r="F16396" s="2" t="s">
        <v>72695</v>
      </c>
      <c r="G16396" s="1">
        <v>21057</v>
      </c>
      <c r="H16396" s="2" t="s">
        <v>72696</v>
      </c>
      <c r="I16396">
        <v>0.82699999999999996</v>
      </c>
      <c r="J16396">
        <v>5</v>
      </c>
      <c r="K16396">
        <v>4.5</v>
      </c>
      <c r="L16396">
        <v>0</v>
      </c>
      <c r="M16396">
        <v>0</v>
      </c>
      <c r="N16396">
        <v>73</v>
      </c>
      <c r="O16396" s="2" t="s">
        <v>1052</v>
      </c>
      <c r="P16396" t="b">
        <v>0</v>
      </c>
      <c r="Q16396" s="2" t="s">
        <v>72697</v>
      </c>
      <c r="R16396" s="2" t="s">
        <v>1082</v>
      </c>
      <c r="S16396" s="2" t="s">
        <v>1063</v>
      </c>
      <c r="T16396" s="2" t="s">
        <v>1063</v>
      </c>
    </row>
    <row r="16397" spans="1:20" x14ac:dyDescent="0.25">
      <c r="A16397">
        <v>320294</v>
      </c>
      <c r="B16397" s="2" t="s">
        <v>72698</v>
      </c>
      <c r="C16397" s="2" t="s">
        <v>72698</v>
      </c>
      <c r="D16397" s="2" t="s">
        <v>1048</v>
      </c>
      <c r="E16397" s="2" t="s">
        <v>72699</v>
      </c>
      <c r="F16397" s="2" t="s">
        <v>1079</v>
      </c>
      <c r="G16397" s="1">
        <v>39877</v>
      </c>
      <c r="H16397" s="2" t="s">
        <v>1063</v>
      </c>
      <c r="I16397">
        <v>0.82699999999999996</v>
      </c>
      <c r="J16397">
        <v>0</v>
      </c>
      <c r="K16397">
        <v>0</v>
      </c>
      <c r="L16397">
        <v>0</v>
      </c>
      <c r="M16397">
        <v>0</v>
      </c>
      <c r="N16397">
        <v>16</v>
      </c>
      <c r="O16397" s="2" t="s">
        <v>1052</v>
      </c>
      <c r="P16397" t="b">
        <v>0</v>
      </c>
      <c r="Q16397" s="2" t="s">
        <v>1063</v>
      </c>
      <c r="R16397" s="2" t="s">
        <v>1054</v>
      </c>
      <c r="S16397" s="2" t="s">
        <v>1063</v>
      </c>
      <c r="T16397" s="2" t="s">
        <v>1063</v>
      </c>
    </row>
    <row r="16398" spans="1:20" x14ac:dyDescent="0.25">
      <c r="A16398">
        <v>424650</v>
      </c>
      <c r="B16398" s="2" t="s">
        <v>72700</v>
      </c>
      <c r="C16398" s="2" t="s">
        <v>72700</v>
      </c>
      <c r="D16398" s="2" t="s">
        <v>1048</v>
      </c>
      <c r="E16398" s="2" t="s">
        <v>72701</v>
      </c>
      <c r="F16398" s="2" t="s">
        <v>1079</v>
      </c>
      <c r="G16398" s="1">
        <v>41217</v>
      </c>
      <c r="H16398" s="2" t="s">
        <v>72702</v>
      </c>
      <c r="I16398">
        <v>0.82699999999999996</v>
      </c>
      <c r="J16398">
        <v>1</v>
      </c>
      <c r="K16398">
        <v>4</v>
      </c>
      <c r="L16398">
        <v>0</v>
      </c>
      <c r="M16398">
        <v>0</v>
      </c>
      <c r="N16398">
        <v>9</v>
      </c>
      <c r="O16398" s="2" t="s">
        <v>1052</v>
      </c>
      <c r="P16398" t="b">
        <v>0</v>
      </c>
      <c r="Q16398" s="2" t="s">
        <v>1063</v>
      </c>
      <c r="R16398" s="2" t="s">
        <v>4801</v>
      </c>
      <c r="S16398" s="2" t="s">
        <v>1063</v>
      </c>
      <c r="T16398" s="2" t="s">
        <v>1063</v>
      </c>
    </row>
    <row r="16399" spans="1:20" x14ac:dyDescent="0.25">
      <c r="A16399">
        <v>426524</v>
      </c>
      <c r="B16399" s="2" t="s">
        <v>72703</v>
      </c>
      <c r="C16399" s="2" t="s">
        <v>72703</v>
      </c>
      <c r="D16399" s="2" t="s">
        <v>1048</v>
      </c>
      <c r="E16399" s="2" t="s">
        <v>72704</v>
      </c>
      <c r="F16399" s="2" t="s">
        <v>1079</v>
      </c>
      <c r="G16399" s="1">
        <v>35796</v>
      </c>
      <c r="H16399" s="2" t="s">
        <v>72705</v>
      </c>
      <c r="I16399">
        <v>0.82699999999999996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 s="2" t="s">
        <v>1052</v>
      </c>
      <c r="P16399" t="b">
        <v>0</v>
      </c>
      <c r="Q16399" s="2" t="s">
        <v>1063</v>
      </c>
      <c r="R16399" s="2" t="s">
        <v>1082</v>
      </c>
      <c r="S16399" s="2" t="s">
        <v>1063</v>
      </c>
      <c r="T16399" s="2" t="s">
        <v>1063</v>
      </c>
    </row>
    <row r="16400" spans="1:20" x14ac:dyDescent="0.25">
      <c r="A16400">
        <v>527754</v>
      </c>
      <c r="B16400" s="2" t="s">
        <v>72706</v>
      </c>
      <c r="C16400" s="2" t="s">
        <v>72706</v>
      </c>
      <c r="D16400" s="2" t="s">
        <v>2872</v>
      </c>
      <c r="E16400" s="2" t="s">
        <v>72707</v>
      </c>
      <c r="F16400" s="2" t="s">
        <v>1079</v>
      </c>
      <c r="G16400" s="1">
        <v>43266</v>
      </c>
      <c r="H16400" s="2" t="s">
        <v>72708</v>
      </c>
      <c r="I16400">
        <v>0.82699999999999996</v>
      </c>
      <c r="J16400">
        <v>5</v>
      </c>
      <c r="K16400">
        <v>4.8</v>
      </c>
      <c r="L16400">
        <v>0</v>
      </c>
      <c r="M16400">
        <v>0</v>
      </c>
      <c r="N16400">
        <v>90</v>
      </c>
      <c r="O16400" s="2" t="s">
        <v>1052</v>
      </c>
      <c r="P16400" t="b">
        <v>0</v>
      </c>
      <c r="Q16400" s="2" t="s">
        <v>72709</v>
      </c>
      <c r="R16400" s="2" t="s">
        <v>1082</v>
      </c>
      <c r="S16400" s="2" t="s">
        <v>1063</v>
      </c>
      <c r="T16400" s="2" t="s">
        <v>1063</v>
      </c>
    </row>
    <row r="16401" spans="1:20" x14ac:dyDescent="0.25">
      <c r="A16401">
        <v>1025800</v>
      </c>
      <c r="B16401" s="2" t="s">
        <v>72710</v>
      </c>
      <c r="C16401" s="2" t="s">
        <v>72711</v>
      </c>
      <c r="D16401" s="2" t="s">
        <v>1473</v>
      </c>
      <c r="E16401" s="2" t="s">
        <v>72712</v>
      </c>
      <c r="F16401" s="2" t="s">
        <v>1079</v>
      </c>
      <c r="G16401" s="1">
        <v>39484</v>
      </c>
      <c r="H16401" s="2" t="s">
        <v>72713</v>
      </c>
      <c r="I16401">
        <v>0.82699999999999996</v>
      </c>
      <c r="J16401">
        <v>0</v>
      </c>
      <c r="K16401">
        <v>0</v>
      </c>
      <c r="L16401">
        <v>0</v>
      </c>
      <c r="M16401">
        <v>0</v>
      </c>
      <c r="N16401">
        <v>70</v>
      </c>
      <c r="O16401" s="2" t="s">
        <v>1052</v>
      </c>
      <c r="P16401" t="b">
        <v>0</v>
      </c>
      <c r="Q16401" s="2" t="s">
        <v>1063</v>
      </c>
      <c r="R16401" s="2" t="s">
        <v>1380</v>
      </c>
      <c r="S16401" s="2" t="s">
        <v>1063</v>
      </c>
      <c r="T16401" s="2" t="s">
        <v>1063</v>
      </c>
    </row>
    <row r="16402" spans="1:20" x14ac:dyDescent="0.25">
      <c r="A16402">
        <v>242171</v>
      </c>
      <c r="B16402" s="2" t="s">
        <v>72714</v>
      </c>
      <c r="C16402" s="2" t="s">
        <v>72715</v>
      </c>
      <c r="D16402" s="2" t="s">
        <v>1048</v>
      </c>
      <c r="E16402" s="2" t="s">
        <v>72716</v>
      </c>
      <c r="F16402" s="2" t="s">
        <v>1079</v>
      </c>
      <c r="G16402" s="1">
        <v>33970</v>
      </c>
      <c r="H16402" s="2" t="s">
        <v>72717</v>
      </c>
      <c r="I16402">
        <v>0.82599999999999996</v>
      </c>
      <c r="J16402">
        <v>0</v>
      </c>
      <c r="K16402">
        <v>0</v>
      </c>
      <c r="L16402">
        <v>0</v>
      </c>
      <c r="M16402">
        <v>0</v>
      </c>
      <c r="N16402">
        <v>82</v>
      </c>
      <c r="O16402" s="2" t="s">
        <v>1052</v>
      </c>
      <c r="P16402" t="b">
        <v>0</v>
      </c>
      <c r="Q16402" s="2" t="s">
        <v>1063</v>
      </c>
      <c r="R16402" s="2" t="s">
        <v>2869</v>
      </c>
      <c r="S16402" s="2" t="s">
        <v>1063</v>
      </c>
      <c r="T16402" s="2" t="s">
        <v>1063</v>
      </c>
    </row>
    <row r="16403" spans="1:20" x14ac:dyDescent="0.25">
      <c r="A16403">
        <v>469262</v>
      </c>
      <c r="B16403" s="2" t="s">
        <v>72718</v>
      </c>
      <c r="C16403" s="2" t="s">
        <v>72718</v>
      </c>
      <c r="D16403" s="2" t="s">
        <v>1048</v>
      </c>
      <c r="E16403" s="2" t="s">
        <v>72719</v>
      </c>
      <c r="F16403" s="2" t="s">
        <v>1079</v>
      </c>
      <c r="G16403" s="1">
        <v>42737</v>
      </c>
      <c r="H16403" s="2" t="s">
        <v>72720</v>
      </c>
      <c r="I16403">
        <v>0.82599999999999996</v>
      </c>
      <c r="J16403">
        <v>5</v>
      </c>
      <c r="K16403">
        <v>3.6</v>
      </c>
      <c r="L16403">
        <v>0</v>
      </c>
      <c r="M16403">
        <v>0</v>
      </c>
      <c r="N16403">
        <v>81</v>
      </c>
      <c r="O16403" s="2" t="s">
        <v>1052</v>
      </c>
      <c r="P16403" t="b">
        <v>0</v>
      </c>
      <c r="Q16403" s="2" t="s">
        <v>72721</v>
      </c>
      <c r="R16403" s="2" t="s">
        <v>1082</v>
      </c>
      <c r="S16403" s="2" t="s">
        <v>43156</v>
      </c>
      <c r="T16403" s="2" t="s">
        <v>43157</v>
      </c>
    </row>
    <row r="16404" spans="1:20" x14ac:dyDescent="0.25">
      <c r="A16404">
        <v>543028</v>
      </c>
      <c r="B16404" s="2" t="s">
        <v>72722</v>
      </c>
      <c r="C16404" s="2" t="s">
        <v>72722</v>
      </c>
      <c r="D16404" s="2" t="s">
        <v>1048</v>
      </c>
      <c r="E16404" s="2" t="s">
        <v>72723</v>
      </c>
      <c r="F16404" s="2" t="s">
        <v>1079</v>
      </c>
      <c r="G16404" s="1">
        <v>43338</v>
      </c>
      <c r="H16404" s="2" t="s">
        <v>72724</v>
      </c>
      <c r="I16404">
        <v>0.82599999999999996</v>
      </c>
      <c r="J16404">
        <v>8</v>
      </c>
      <c r="K16404">
        <v>6.1</v>
      </c>
      <c r="L16404">
        <v>0</v>
      </c>
      <c r="M16404">
        <v>0</v>
      </c>
      <c r="N16404">
        <v>2</v>
      </c>
      <c r="O16404" s="2" t="s">
        <v>1052</v>
      </c>
      <c r="P16404" t="b">
        <v>0</v>
      </c>
      <c r="Q16404" s="2" t="s">
        <v>72725</v>
      </c>
      <c r="R16404" s="2" t="s">
        <v>1082</v>
      </c>
      <c r="S16404" s="2" t="s">
        <v>1063</v>
      </c>
      <c r="T16404" s="2" t="s">
        <v>1063</v>
      </c>
    </row>
    <row r="16405" spans="1:20" x14ac:dyDescent="0.25">
      <c r="A16405">
        <v>880582</v>
      </c>
      <c r="B16405" s="2" t="s">
        <v>72726</v>
      </c>
      <c r="C16405" s="2" t="s">
        <v>72726</v>
      </c>
      <c r="D16405" s="2" t="s">
        <v>1048</v>
      </c>
      <c r="E16405" s="2" t="s">
        <v>72727</v>
      </c>
      <c r="F16405" s="2" t="s">
        <v>1079</v>
      </c>
      <c r="G16405" s="1">
        <v>44344</v>
      </c>
      <c r="H16405" s="2" t="s">
        <v>72728</v>
      </c>
      <c r="I16405">
        <v>0.82599999999999996</v>
      </c>
      <c r="J16405">
        <v>0</v>
      </c>
      <c r="K16405">
        <v>0</v>
      </c>
      <c r="L16405">
        <v>0</v>
      </c>
      <c r="M16405">
        <v>0</v>
      </c>
      <c r="N16405">
        <v>9</v>
      </c>
      <c r="O16405" s="2" t="s">
        <v>1052</v>
      </c>
      <c r="P16405" t="b">
        <v>0</v>
      </c>
      <c r="Q16405" s="2" t="s">
        <v>1063</v>
      </c>
      <c r="R16405" s="2" t="s">
        <v>2319</v>
      </c>
      <c r="S16405" s="2" t="s">
        <v>1063</v>
      </c>
      <c r="T16405" s="2" t="s">
        <v>1063</v>
      </c>
    </row>
    <row r="16406" spans="1:20" x14ac:dyDescent="0.25">
      <c r="A16406">
        <v>894742</v>
      </c>
      <c r="B16406" s="2" t="s">
        <v>72729</v>
      </c>
      <c r="C16406" s="2" t="s">
        <v>72730</v>
      </c>
      <c r="D16406" s="2" t="s">
        <v>10046</v>
      </c>
      <c r="E16406" s="2" t="s">
        <v>72731</v>
      </c>
      <c r="F16406" s="2" t="s">
        <v>72732</v>
      </c>
      <c r="G16406" s="1">
        <v>44920</v>
      </c>
      <c r="H16406" s="2" t="s">
        <v>72733</v>
      </c>
      <c r="I16406">
        <v>0.82599999999999996</v>
      </c>
      <c r="J16406">
        <v>0</v>
      </c>
      <c r="K16406">
        <v>0</v>
      </c>
      <c r="L16406">
        <v>10715</v>
      </c>
      <c r="M16406">
        <v>0</v>
      </c>
      <c r="N16406">
        <v>0</v>
      </c>
      <c r="O16406" s="2" t="s">
        <v>7942</v>
      </c>
      <c r="P16406" t="b">
        <v>0</v>
      </c>
      <c r="Q16406" s="2" t="s">
        <v>72734</v>
      </c>
      <c r="R16406" s="2" t="s">
        <v>1400</v>
      </c>
      <c r="S16406" s="2" t="s">
        <v>1063</v>
      </c>
      <c r="T16406" s="2" t="s">
        <v>1063</v>
      </c>
    </row>
    <row r="16407" spans="1:20" x14ac:dyDescent="0.25">
      <c r="A16407">
        <v>961020</v>
      </c>
      <c r="B16407" s="2" t="s">
        <v>72735</v>
      </c>
      <c r="C16407" s="2" t="s">
        <v>72735</v>
      </c>
      <c r="D16407" s="2" t="s">
        <v>1048</v>
      </c>
      <c r="E16407" s="2" t="s">
        <v>72736</v>
      </c>
      <c r="F16407" s="2" t="s">
        <v>1079</v>
      </c>
      <c r="G16407" s="1">
        <v>44791</v>
      </c>
      <c r="H16407" s="2" t="s">
        <v>72737</v>
      </c>
      <c r="I16407">
        <v>0.82599999999999996</v>
      </c>
      <c r="J16407">
        <v>0</v>
      </c>
      <c r="K16407">
        <v>0</v>
      </c>
      <c r="L16407">
        <v>0</v>
      </c>
      <c r="M16407">
        <v>0</v>
      </c>
      <c r="N16407">
        <v>5</v>
      </c>
      <c r="O16407" s="2" t="s">
        <v>1052</v>
      </c>
      <c r="P16407" t="b">
        <v>0</v>
      </c>
      <c r="Q16407" s="2" t="s">
        <v>72738</v>
      </c>
      <c r="R16407" s="2" t="s">
        <v>72739</v>
      </c>
      <c r="S16407" s="2" t="s">
        <v>1063</v>
      </c>
      <c r="T16407" s="2" t="s">
        <v>1063</v>
      </c>
    </row>
    <row r="16408" spans="1:20" x14ac:dyDescent="0.25">
      <c r="A16408">
        <v>300442</v>
      </c>
      <c r="B16408" s="2" t="s">
        <v>72740</v>
      </c>
      <c r="C16408" s="2" t="s">
        <v>72741</v>
      </c>
      <c r="D16408" s="2" t="s">
        <v>1473</v>
      </c>
      <c r="E16408" s="2" t="s">
        <v>72742</v>
      </c>
      <c r="F16408" s="2" t="s">
        <v>1079</v>
      </c>
      <c r="G16408" s="1">
        <v>41501</v>
      </c>
      <c r="H16408" s="2" t="s">
        <v>1063</v>
      </c>
      <c r="I16408">
        <v>0.82499999999999996</v>
      </c>
      <c r="J16408">
        <v>7</v>
      </c>
      <c r="K16408">
        <v>7.9</v>
      </c>
      <c r="L16408">
        <v>0</v>
      </c>
      <c r="M16408">
        <v>0</v>
      </c>
      <c r="N16408">
        <v>52</v>
      </c>
      <c r="O16408" s="2" t="s">
        <v>1052</v>
      </c>
      <c r="P16408" t="b">
        <v>0</v>
      </c>
      <c r="Q16408" s="2" t="s">
        <v>1063</v>
      </c>
      <c r="R16408" s="2" t="s">
        <v>13095</v>
      </c>
      <c r="S16408" s="2" t="s">
        <v>72743</v>
      </c>
      <c r="T16408" s="2" t="s">
        <v>72744</v>
      </c>
    </row>
    <row r="16409" spans="1:20" x14ac:dyDescent="0.25">
      <c r="A16409">
        <v>374896</v>
      </c>
      <c r="B16409" s="2" t="s">
        <v>72745</v>
      </c>
      <c r="C16409" s="2" t="s">
        <v>72745</v>
      </c>
      <c r="D16409" s="2" t="s">
        <v>1048</v>
      </c>
      <c r="E16409" s="2" t="s">
        <v>72746</v>
      </c>
      <c r="F16409" s="2" t="s">
        <v>1079</v>
      </c>
      <c r="G16409" s="1">
        <v>42168</v>
      </c>
      <c r="H16409" s="2" t="s">
        <v>72747</v>
      </c>
      <c r="I16409">
        <v>0.82499999999999996</v>
      </c>
      <c r="J16409">
        <v>4</v>
      </c>
      <c r="K16409">
        <v>7.5</v>
      </c>
      <c r="L16409">
        <v>0</v>
      </c>
      <c r="M16409">
        <v>0</v>
      </c>
      <c r="N16409">
        <v>59</v>
      </c>
      <c r="O16409" s="2" t="s">
        <v>1052</v>
      </c>
      <c r="P16409" t="b">
        <v>0</v>
      </c>
      <c r="Q16409" s="2" t="s">
        <v>1063</v>
      </c>
      <c r="R16409" s="2" t="s">
        <v>1082</v>
      </c>
      <c r="S16409" s="2" t="s">
        <v>1063</v>
      </c>
      <c r="T16409" s="2" t="s">
        <v>1063</v>
      </c>
    </row>
    <row r="16410" spans="1:20" x14ac:dyDescent="0.25">
      <c r="A16410">
        <v>490368</v>
      </c>
      <c r="B16410" s="2" t="s">
        <v>72748</v>
      </c>
      <c r="C16410" s="2" t="s">
        <v>72748</v>
      </c>
      <c r="D16410" s="2" t="s">
        <v>2872</v>
      </c>
      <c r="E16410" s="2" t="s">
        <v>1079</v>
      </c>
      <c r="F16410" s="2" t="s">
        <v>1079</v>
      </c>
      <c r="G16410" s="1">
        <v>41789</v>
      </c>
      <c r="H16410" s="2" t="s">
        <v>72749</v>
      </c>
      <c r="I16410">
        <v>0.82499999999999996</v>
      </c>
      <c r="J16410">
        <v>1</v>
      </c>
      <c r="K16410">
        <v>3</v>
      </c>
      <c r="L16410">
        <v>0</v>
      </c>
      <c r="M16410">
        <v>0</v>
      </c>
      <c r="N16410">
        <v>0</v>
      </c>
      <c r="O16410" s="2" t="s">
        <v>1052</v>
      </c>
      <c r="P16410" t="b">
        <v>0</v>
      </c>
      <c r="Q16410" s="2" t="s">
        <v>1063</v>
      </c>
      <c r="R16410" s="2" t="s">
        <v>1054</v>
      </c>
      <c r="S16410" s="2" t="s">
        <v>1063</v>
      </c>
      <c r="T16410" s="2" t="s">
        <v>1063</v>
      </c>
    </row>
    <row r="16411" spans="1:20" x14ac:dyDescent="0.25">
      <c r="A16411">
        <v>553261</v>
      </c>
      <c r="B16411" s="2" t="s">
        <v>72750</v>
      </c>
      <c r="C16411" s="2" t="s">
        <v>72750</v>
      </c>
      <c r="D16411" s="2" t="s">
        <v>16199</v>
      </c>
      <c r="E16411" s="2" t="s">
        <v>72751</v>
      </c>
      <c r="F16411" s="2" t="s">
        <v>1079</v>
      </c>
      <c r="G16411" s="1">
        <v>44756</v>
      </c>
      <c r="H16411" s="2" t="s">
        <v>72752</v>
      </c>
      <c r="I16411">
        <v>0.82499999999999996</v>
      </c>
      <c r="J16411">
        <v>0</v>
      </c>
      <c r="K16411">
        <v>0</v>
      </c>
      <c r="L16411">
        <v>0</v>
      </c>
      <c r="M16411">
        <v>0</v>
      </c>
      <c r="N16411">
        <v>150</v>
      </c>
      <c r="O16411" s="2" t="s">
        <v>1052</v>
      </c>
      <c r="P16411" t="b">
        <v>0</v>
      </c>
      <c r="Q16411" s="2" t="s">
        <v>1063</v>
      </c>
      <c r="R16411" s="2" t="s">
        <v>1163</v>
      </c>
      <c r="S16411" s="2" t="s">
        <v>1063</v>
      </c>
      <c r="T16411" s="2" t="s">
        <v>1063</v>
      </c>
    </row>
    <row r="16412" spans="1:20" x14ac:dyDescent="0.25">
      <c r="A16412">
        <v>837780</v>
      </c>
      <c r="B16412" s="2" t="s">
        <v>72753</v>
      </c>
      <c r="C16412" s="2" t="s">
        <v>72753</v>
      </c>
      <c r="D16412" s="2" t="s">
        <v>1048</v>
      </c>
      <c r="E16412" s="2" t="s">
        <v>72754</v>
      </c>
      <c r="F16412" s="2" t="s">
        <v>1079</v>
      </c>
      <c r="G16412" s="1">
        <v>44358</v>
      </c>
      <c r="H16412" s="2" t="s">
        <v>72755</v>
      </c>
      <c r="I16412">
        <v>0.82499999999999996</v>
      </c>
      <c r="J16412">
        <v>4</v>
      </c>
      <c r="K16412">
        <v>9.5</v>
      </c>
      <c r="L16412">
        <v>0</v>
      </c>
      <c r="M16412">
        <v>0</v>
      </c>
      <c r="N16412">
        <v>84</v>
      </c>
      <c r="O16412" s="2" t="s">
        <v>1052</v>
      </c>
      <c r="P16412" t="b">
        <v>0</v>
      </c>
      <c r="Q16412" s="2" t="s">
        <v>72756</v>
      </c>
      <c r="R16412" s="2" t="s">
        <v>1410</v>
      </c>
      <c r="S16412" s="2" t="s">
        <v>1063</v>
      </c>
      <c r="T16412" s="2" t="s">
        <v>1063</v>
      </c>
    </row>
    <row r="16413" spans="1:20" x14ac:dyDescent="0.25">
      <c r="A16413">
        <v>848982</v>
      </c>
      <c r="B16413" s="2" t="s">
        <v>72757</v>
      </c>
      <c r="C16413" s="2" t="s">
        <v>72757</v>
      </c>
      <c r="D16413" s="2" t="s">
        <v>1077</v>
      </c>
      <c r="E16413" s="2" t="s">
        <v>1079</v>
      </c>
      <c r="F16413" s="2" t="s">
        <v>1079</v>
      </c>
      <c r="G16413" s="1">
        <v>44260</v>
      </c>
      <c r="H16413" s="2" t="s">
        <v>72758</v>
      </c>
      <c r="I16413">
        <v>0.82499999999999996</v>
      </c>
      <c r="J16413">
        <v>14</v>
      </c>
      <c r="K16413">
        <v>5.7</v>
      </c>
      <c r="L16413">
        <v>0</v>
      </c>
      <c r="M16413">
        <v>0</v>
      </c>
      <c r="N16413">
        <v>71</v>
      </c>
      <c r="O16413" s="2" t="s">
        <v>1052</v>
      </c>
      <c r="P16413" t="b">
        <v>0</v>
      </c>
      <c r="Q16413" s="2" t="s">
        <v>1063</v>
      </c>
      <c r="R16413" s="2" t="s">
        <v>2610</v>
      </c>
      <c r="S16413" s="2" t="s">
        <v>1063</v>
      </c>
      <c r="T16413" s="2" t="s">
        <v>1063</v>
      </c>
    </row>
    <row r="16414" spans="1:20" x14ac:dyDescent="0.25">
      <c r="A16414">
        <v>30907</v>
      </c>
      <c r="B16414" s="2" t="s">
        <v>72759</v>
      </c>
      <c r="C16414" s="2" t="s">
        <v>72760</v>
      </c>
      <c r="D16414" s="2" t="s">
        <v>1077</v>
      </c>
      <c r="E16414" s="2" t="s">
        <v>72761</v>
      </c>
      <c r="F16414" s="2" t="s">
        <v>72762</v>
      </c>
      <c r="G16414" s="1">
        <v>23071</v>
      </c>
      <c r="H16414" s="2" t="s">
        <v>72763</v>
      </c>
      <c r="I16414">
        <v>0.82399999999999995</v>
      </c>
      <c r="J16414">
        <v>8</v>
      </c>
      <c r="K16414">
        <v>6.6</v>
      </c>
      <c r="L16414">
        <v>0</v>
      </c>
      <c r="M16414">
        <v>0</v>
      </c>
      <c r="N16414">
        <v>79</v>
      </c>
      <c r="O16414" s="2" t="s">
        <v>1052</v>
      </c>
      <c r="P16414" t="b">
        <v>0</v>
      </c>
      <c r="Q16414" s="2" t="s">
        <v>72764</v>
      </c>
      <c r="R16414" s="2" t="s">
        <v>1082</v>
      </c>
      <c r="S16414" s="2" t="s">
        <v>1063</v>
      </c>
      <c r="T16414" s="2" t="s">
        <v>1063</v>
      </c>
    </row>
    <row r="16415" spans="1:20" x14ac:dyDescent="0.25">
      <c r="A16415">
        <v>164661</v>
      </c>
      <c r="B16415" s="2" t="s">
        <v>72765</v>
      </c>
      <c r="C16415" s="2" t="s">
        <v>72766</v>
      </c>
      <c r="D16415" s="2" t="s">
        <v>12254</v>
      </c>
      <c r="E16415" s="2" t="s">
        <v>72767</v>
      </c>
      <c r="F16415" s="2" t="s">
        <v>1079</v>
      </c>
      <c r="G16415" s="1">
        <v>38384</v>
      </c>
      <c r="H16415" s="2" t="s">
        <v>72768</v>
      </c>
      <c r="I16415">
        <v>0.82399999999999995</v>
      </c>
      <c r="J16415">
        <v>15</v>
      </c>
      <c r="K16415">
        <v>6.4</v>
      </c>
      <c r="L16415">
        <v>0</v>
      </c>
      <c r="M16415">
        <v>0</v>
      </c>
      <c r="N16415">
        <v>25</v>
      </c>
      <c r="O16415" s="2" t="s">
        <v>1052</v>
      </c>
      <c r="P16415" t="b">
        <v>0</v>
      </c>
      <c r="Q16415" s="2" t="s">
        <v>72769</v>
      </c>
      <c r="R16415" s="2" t="s">
        <v>6189</v>
      </c>
      <c r="S16415" s="2" t="s">
        <v>1063</v>
      </c>
      <c r="T16415" s="2" t="s">
        <v>1063</v>
      </c>
    </row>
    <row r="16416" spans="1:20" x14ac:dyDescent="0.25">
      <c r="A16416">
        <v>363462</v>
      </c>
      <c r="B16416" s="2" t="s">
        <v>72770</v>
      </c>
      <c r="C16416" s="2" t="s">
        <v>72770</v>
      </c>
      <c r="D16416" s="2" t="s">
        <v>1048</v>
      </c>
      <c r="E16416" s="2" t="s">
        <v>72771</v>
      </c>
      <c r="F16416" s="2" t="s">
        <v>1079</v>
      </c>
      <c r="G16416" s="1">
        <v>32447</v>
      </c>
      <c r="H16416" s="2" t="s">
        <v>72772</v>
      </c>
      <c r="I16416">
        <v>0.82399999999999995</v>
      </c>
      <c r="J16416">
        <v>2</v>
      </c>
      <c r="K16416">
        <v>6.5</v>
      </c>
      <c r="L16416">
        <v>0</v>
      </c>
      <c r="M16416">
        <v>0</v>
      </c>
      <c r="N16416">
        <v>94</v>
      </c>
      <c r="O16416" s="2" t="s">
        <v>1052</v>
      </c>
      <c r="P16416" t="b">
        <v>0</v>
      </c>
      <c r="Q16416" s="2" t="s">
        <v>72773</v>
      </c>
      <c r="R16416" s="2" t="s">
        <v>1082</v>
      </c>
      <c r="S16416" s="2" t="s">
        <v>1063</v>
      </c>
      <c r="T16416" s="2" t="s">
        <v>1063</v>
      </c>
    </row>
    <row r="16417" spans="1:20" x14ac:dyDescent="0.25">
      <c r="A16417">
        <v>408140</v>
      </c>
      <c r="B16417" s="2" t="s">
        <v>4909</v>
      </c>
      <c r="C16417" s="2" t="s">
        <v>4909</v>
      </c>
      <c r="D16417" s="2" t="s">
        <v>1048</v>
      </c>
      <c r="E16417" s="2" t="s">
        <v>72774</v>
      </c>
      <c r="F16417" s="2" t="s">
        <v>72775</v>
      </c>
      <c r="G16417" s="1">
        <v>42576</v>
      </c>
      <c r="H16417" s="2" t="s">
        <v>72776</v>
      </c>
      <c r="I16417">
        <v>0.82399999999999995</v>
      </c>
      <c r="J16417">
        <v>3</v>
      </c>
      <c r="K16417">
        <v>2.8</v>
      </c>
      <c r="L16417">
        <v>0</v>
      </c>
      <c r="M16417">
        <v>0</v>
      </c>
      <c r="N16417">
        <v>73</v>
      </c>
      <c r="O16417" s="2" t="s">
        <v>1052</v>
      </c>
      <c r="P16417" t="b">
        <v>0</v>
      </c>
      <c r="Q16417" s="2" t="s">
        <v>1063</v>
      </c>
      <c r="R16417" s="2" t="s">
        <v>1739</v>
      </c>
      <c r="S16417" s="2" t="s">
        <v>1063</v>
      </c>
      <c r="T16417" s="2" t="s">
        <v>1063</v>
      </c>
    </row>
    <row r="16418" spans="1:20" x14ac:dyDescent="0.25">
      <c r="A16418">
        <v>89475</v>
      </c>
      <c r="B16418" s="2" t="s">
        <v>72777</v>
      </c>
      <c r="C16418" s="2" t="s">
        <v>72777</v>
      </c>
      <c r="D16418" s="2" t="s">
        <v>1048</v>
      </c>
      <c r="E16418" s="2" t="s">
        <v>72778</v>
      </c>
      <c r="F16418" s="2" t="s">
        <v>72779</v>
      </c>
      <c r="G16418" s="1">
        <v>32194</v>
      </c>
      <c r="H16418" s="2" t="s">
        <v>72780</v>
      </c>
      <c r="I16418">
        <v>0.82299999999999995</v>
      </c>
      <c r="J16418">
        <v>6</v>
      </c>
      <c r="K16418">
        <v>4.8</v>
      </c>
      <c r="L16418">
        <v>0</v>
      </c>
      <c r="M16418">
        <v>0</v>
      </c>
      <c r="N16418">
        <v>92</v>
      </c>
      <c r="O16418" s="2" t="s">
        <v>1052</v>
      </c>
      <c r="P16418" t="b">
        <v>0</v>
      </c>
      <c r="Q16418" s="2" t="s">
        <v>1063</v>
      </c>
      <c r="R16418" s="2" t="s">
        <v>1380</v>
      </c>
      <c r="S16418" s="2" t="s">
        <v>1063</v>
      </c>
      <c r="T16418" s="2" t="s">
        <v>1063</v>
      </c>
    </row>
    <row r="16419" spans="1:20" x14ac:dyDescent="0.25">
      <c r="A16419">
        <v>127606</v>
      </c>
      <c r="B16419" s="2" t="s">
        <v>48866</v>
      </c>
      <c r="C16419" s="2" t="s">
        <v>72781</v>
      </c>
      <c r="D16419" s="2" t="s">
        <v>1048</v>
      </c>
      <c r="E16419" s="2" t="s">
        <v>72782</v>
      </c>
      <c r="F16419" s="2" t="s">
        <v>38503</v>
      </c>
      <c r="G16419" s="1">
        <v>39365</v>
      </c>
      <c r="H16419" s="2" t="s">
        <v>72783</v>
      </c>
      <c r="I16419">
        <v>0.82299999999999995</v>
      </c>
      <c r="J16419">
        <v>5</v>
      </c>
      <c r="K16419">
        <v>5</v>
      </c>
      <c r="L16419">
        <v>0</v>
      </c>
      <c r="M16419">
        <v>0</v>
      </c>
      <c r="N16419">
        <v>102</v>
      </c>
      <c r="O16419" s="2" t="s">
        <v>1052</v>
      </c>
      <c r="P16419" t="b">
        <v>0</v>
      </c>
      <c r="Q16419" s="2" t="s">
        <v>1063</v>
      </c>
      <c r="R16419" s="2" t="s">
        <v>1082</v>
      </c>
      <c r="S16419" s="2" t="s">
        <v>64583</v>
      </c>
      <c r="T16419" s="2" t="s">
        <v>64584</v>
      </c>
    </row>
    <row r="16420" spans="1:20" x14ac:dyDescent="0.25">
      <c r="A16420">
        <v>250100</v>
      </c>
      <c r="B16420" s="2" t="s">
        <v>72784</v>
      </c>
      <c r="C16420" s="2" t="s">
        <v>72784</v>
      </c>
      <c r="D16420" s="2" t="s">
        <v>1048</v>
      </c>
      <c r="E16420" s="2" t="s">
        <v>72785</v>
      </c>
      <c r="F16420" s="2" t="s">
        <v>1079</v>
      </c>
      <c r="G16420" s="1">
        <v>39912</v>
      </c>
      <c r="H16420" s="2" t="s">
        <v>72786</v>
      </c>
      <c r="I16420">
        <v>0.82299999999999995</v>
      </c>
      <c r="J16420">
        <v>1</v>
      </c>
      <c r="K16420">
        <v>6</v>
      </c>
      <c r="L16420">
        <v>0</v>
      </c>
      <c r="M16420">
        <v>0</v>
      </c>
      <c r="N16420">
        <v>83</v>
      </c>
      <c r="O16420" s="2" t="s">
        <v>1052</v>
      </c>
      <c r="P16420" t="b">
        <v>0</v>
      </c>
      <c r="Q16420" s="2" t="s">
        <v>1063</v>
      </c>
      <c r="R16420" s="2" t="s">
        <v>1082</v>
      </c>
      <c r="S16420" s="2" t="s">
        <v>1063</v>
      </c>
      <c r="T16420" s="2" t="s">
        <v>1063</v>
      </c>
    </row>
    <row r="16421" spans="1:20" x14ac:dyDescent="0.25">
      <c r="A16421">
        <v>331692</v>
      </c>
      <c r="B16421" s="2" t="s">
        <v>72787</v>
      </c>
      <c r="C16421" s="2" t="s">
        <v>72787</v>
      </c>
      <c r="D16421" s="2" t="s">
        <v>1048</v>
      </c>
      <c r="E16421" s="2" t="s">
        <v>72788</v>
      </c>
      <c r="F16421" s="2" t="s">
        <v>72789</v>
      </c>
      <c r="G16421" s="1">
        <v>32055</v>
      </c>
      <c r="H16421" s="2" t="s">
        <v>72790</v>
      </c>
      <c r="I16421">
        <v>0.82299999999999995</v>
      </c>
      <c r="J16421">
        <v>5</v>
      </c>
      <c r="K16421">
        <v>5</v>
      </c>
      <c r="L16421">
        <v>0</v>
      </c>
      <c r="M16421">
        <v>0</v>
      </c>
      <c r="N16421">
        <v>100</v>
      </c>
      <c r="O16421" s="2" t="s">
        <v>1052</v>
      </c>
      <c r="P16421" t="b">
        <v>0</v>
      </c>
      <c r="Q16421" s="2" t="s">
        <v>1063</v>
      </c>
      <c r="R16421" s="2" t="s">
        <v>2553</v>
      </c>
      <c r="S16421" s="2" t="s">
        <v>1063</v>
      </c>
      <c r="T16421" s="2" t="s">
        <v>1063</v>
      </c>
    </row>
    <row r="16422" spans="1:20" x14ac:dyDescent="0.25">
      <c r="A16422">
        <v>402257</v>
      </c>
      <c r="B16422" s="2" t="s">
        <v>72791</v>
      </c>
      <c r="C16422" s="2" t="s">
        <v>72792</v>
      </c>
      <c r="D16422" s="2" t="s">
        <v>1473</v>
      </c>
      <c r="E16422" s="2" t="s">
        <v>72793</v>
      </c>
      <c r="F16422" s="2" t="s">
        <v>1079</v>
      </c>
      <c r="G16422" s="1">
        <v>41782</v>
      </c>
      <c r="H16422" s="2" t="s">
        <v>72794</v>
      </c>
      <c r="I16422">
        <v>0.82299999999999995</v>
      </c>
      <c r="J16422">
        <v>2</v>
      </c>
      <c r="K16422">
        <v>3.5</v>
      </c>
      <c r="L16422">
        <v>0</v>
      </c>
      <c r="M16422">
        <v>0</v>
      </c>
      <c r="N16422">
        <v>105</v>
      </c>
      <c r="O16422" s="2" t="s">
        <v>1052</v>
      </c>
      <c r="P16422" t="b">
        <v>0</v>
      </c>
      <c r="Q16422" s="2" t="s">
        <v>72795</v>
      </c>
      <c r="R16422" s="2" t="s">
        <v>1082</v>
      </c>
      <c r="S16422" s="2" t="s">
        <v>44070</v>
      </c>
      <c r="T16422" s="2" t="s">
        <v>44071</v>
      </c>
    </row>
    <row r="16423" spans="1:20" x14ac:dyDescent="0.25">
      <c r="A16423">
        <v>419390</v>
      </c>
      <c r="B16423" s="2" t="s">
        <v>72796</v>
      </c>
      <c r="C16423" s="2" t="s">
        <v>72796</v>
      </c>
      <c r="D16423" s="2" t="s">
        <v>1454</v>
      </c>
      <c r="E16423" s="2" t="s">
        <v>72797</v>
      </c>
      <c r="F16423" s="2" t="s">
        <v>1079</v>
      </c>
      <c r="G16423" s="1">
        <v>42569</v>
      </c>
      <c r="H16423" s="2" t="s">
        <v>72798</v>
      </c>
      <c r="I16423">
        <v>0.82299999999999995</v>
      </c>
      <c r="J16423">
        <v>13</v>
      </c>
      <c r="K16423">
        <v>5</v>
      </c>
      <c r="L16423">
        <v>0</v>
      </c>
      <c r="M16423">
        <v>0</v>
      </c>
      <c r="N16423">
        <v>15</v>
      </c>
      <c r="O16423" s="2" t="s">
        <v>1052</v>
      </c>
      <c r="P16423" t="b">
        <v>0</v>
      </c>
      <c r="Q16423" s="2" t="s">
        <v>72799</v>
      </c>
      <c r="R16423" s="2" t="s">
        <v>1297</v>
      </c>
      <c r="S16423" s="2" t="s">
        <v>1063</v>
      </c>
      <c r="T16423" s="2" t="s">
        <v>1063</v>
      </c>
    </row>
    <row r="16424" spans="1:20" x14ac:dyDescent="0.25">
      <c r="A16424">
        <v>637237</v>
      </c>
      <c r="B16424" s="2" t="s">
        <v>72800</v>
      </c>
      <c r="C16424" s="2" t="s">
        <v>72800</v>
      </c>
      <c r="D16424" s="2" t="s">
        <v>1048</v>
      </c>
      <c r="E16424" s="2" t="s">
        <v>72801</v>
      </c>
      <c r="F16424" s="2" t="s">
        <v>1079</v>
      </c>
      <c r="G16424" s="1">
        <v>37814</v>
      </c>
      <c r="H16424" s="2" t="s">
        <v>72802</v>
      </c>
      <c r="I16424">
        <v>0.82299999999999995</v>
      </c>
      <c r="J16424">
        <v>1</v>
      </c>
      <c r="K16424">
        <v>5</v>
      </c>
      <c r="L16424">
        <v>0</v>
      </c>
      <c r="M16424">
        <v>0</v>
      </c>
      <c r="N16424">
        <v>90</v>
      </c>
      <c r="O16424" s="2" t="s">
        <v>1052</v>
      </c>
      <c r="P16424" t="b">
        <v>0</v>
      </c>
      <c r="Q16424" s="2" t="s">
        <v>1063</v>
      </c>
      <c r="R16424" s="2" t="s">
        <v>1082</v>
      </c>
      <c r="S16424" s="2" t="s">
        <v>1063</v>
      </c>
      <c r="T16424" s="2" t="s">
        <v>1063</v>
      </c>
    </row>
    <row r="16425" spans="1:20" x14ac:dyDescent="0.25">
      <c r="A16425">
        <v>708561</v>
      </c>
      <c r="B16425" s="2" t="s">
        <v>72803</v>
      </c>
      <c r="C16425" s="2" t="s">
        <v>72803</v>
      </c>
      <c r="D16425" s="2" t="s">
        <v>1048</v>
      </c>
      <c r="E16425" s="2" t="s">
        <v>72804</v>
      </c>
      <c r="F16425" s="2" t="s">
        <v>1079</v>
      </c>
      <c r="G16425" s="1">
        <v>43248</v>
      </c>
      <c r="H16425" s="2" t="s">
        <v>72805</v>
      </c>
      <c r="I16425">
        <v>0.82299999999999995</v>
      </c>
      <c r="J16425">
        <v>5</v>
      </c>
      <c r="K16425">
        <v>5.8</v>
      </c>
      <c r="L16425">
        <v>0</v>
      </c>
      <c r="M16425">
        <v>0</v>
      </c>
      <c r="N16425">
        <v>100</v>
      </c>
      <c r="O16425" s="2" t="s">
        <v>1052</v>
      </c>
      <c r="P16425" t="b">
        <v>0</v>
      </c>
      <c r="Q16425" s="2" t="s">
        <v>72806</v>
      </c>
      <c r="R16425" s="2" t="s">
        <v>1082</v>
      </c>
      <c r="S16425" s="2" t="s">
        <v>1063</v>
      </c>
      <c r="T16425" s="2" t="s">
        <v>1063</v>
      </c>
    </row>
    <row r="16426" spans="1:20" x14ac:dyDescent="0.25">
      <c r="A16426">
        <v>715550</v>
      </c>
      <c r="B16426" s="2" t="s">
        <v>72807</v>
      </c>
      <c r="C16426" s="2" t="s">
        <v>72807</v>
      </c>
      <c r="D16426" s="2" t="s">
        <v>1048</v>
      </c>
      <c r="E16426" s="2" t="s">
        <v>72808</v>
      </c>
      <c r="F16426" s="2" t="s">
        <v>1079</v>
      </c>
      <c r="G16426" s="1">
        <v>43997</v>
      </c>
      <c r="H16426" s="2" t="s">
        <v>72809</v>
      </c>
      <c r="I16426">
        <v>0.82299999999999995</v>
      </c>
      <c r="J16426">
        <v>7</v>
      </c>
      <c r="K16426">
        <v>6.4</v>
      </c>
      <c r="L16426">
        <v>0</v>
      </c>
      <c r="M16426">
        <v>0</v>
      </c>
      <c r="N16426">
        <v>13</v>
      </c>
      <c r="O16426" s="2" t="s">
        <v>1052</v>
      </c>
      <c r="P16426" t="b">
        <v>0</v>
      </c>
      <c r="Q16426" s="2" t="s">
        <v>72810</v>
      </c>
      <c r="R16426" s="2" t="s">
        <v>1163</v>
      </c>
      <c r="S16426" s="2" t="s">
        <v>1063</v>
      </c>
      <c r="T16426" s="2" t="s">
        <v>1063</v>
      </c>
    </row>
    <row r="16427" spans="1:20" x14ac:dyDescent="0.25">
      <c r="A16427">
        <v>89543</v>
      </c>
      <c r="B16427" s="2" t="s">
        <v>72811</v>
      </c>
      <c r="C16427" s="2" t="s">
        <v>72811</v>
      </c>
      <c r="D16427" s="2" t="s">
        <v>1048</v>
      </c>
      <c r="E16427" s="2" t="s">
        <v>72812</v>
      </c>
      <c r="F16427" s="2" t="s">
        <v>72813</v>
      </c>
      <c r="G16427" s="1">
        <v>32960</v>
      </c>
      <c r="H16427" s="2" t="s">
        <v>72814</v>
      </c>
      <c r="I16427">
        <v>0.82199999999999995</v>
      </c>
      <c r="J16427">
        <v>2</v>
      </c>
      <c r="K16427">
        <v>2.5</v>
      </c>
      <c r="L16427">
        <v>0</v>
      </c>
      <c r="M16427">
        <v>0</v>
      </c>
      <c r="N16427">
        <v>97</v>
      </c>
      <c r="O16427" s="2" t="s">
        <v>1052</v>
      </c>
      <c r="P16427" t="b">
        <v>0</v>
      </c>
      <c r="Q16427" s="2" t="s">
        <v>1063</v>
      </c>
      <c r="R16427" s="2" t="s">
        <v>2371</v>
      </c>
      <c r="S16427" s="2" t="s">
        <v>1063</v>
      </c>
      <c r="T16427" s="2" t="s">
        <v>1063</v>
      </c>
    </row>
    <row r="16428" spans="1:20" x14ac:dyDescent="0.25">
      <c r="A16428">
        <v>128387</v>
      </c>
      <c r="B16428" s="2" t="s">
        <v>72815</v>
      </c>
      <c r="C16428" s="2" t="s">
        <v>72816</v>
      </c>
      <c r="D16428" s="2" t="s">
        <v>4825</v>
      </c>
      <c r="E16428" s="2" t="s">
        <v>72817</v>
      </c>
      <c r="F16428" s="2" t="s">
        <v>1079</v>
      </c>
      <c r="G16428" s="1">
        <v>30931</v>
      </c>
      <c r="H16428" s="2" t="s">
        <v>72818</v>
      </c>
      <c r="I16428">
        <v>0.82199999999999995</v>
      </c>
      <c r="J16428">
        <v>1</v>
      </c>
      <c r="K16428">
        <v>6</v>
      </c>
      <c r="L16428">
        <v>0</v>
      </c>
      <c r="M16428">
        <v>0</v>
      </c>
      <c r="N16428">
        <v>87</v>
      </c>
      <c r="O16428" s="2" t="s">
        <v>1052</v>
      </c>
      <c r="P16428" t="b">
        <v>0</v>
      </c>
      <c r="Q16428" s="2" t="s">
        <v>1063</v>
      </c>
      <c r="R16428" s="2" t="s">
        <v>1082</v>
      </c>
      <c r="S16428" s="2" t="s">
        <v>1063</v>
      </c>
      <c r="T16428" s="2" t="s">
        <v>1063</v>
      </c>
    </row>
    <row r="16429" spans="1:20" x14ac:dyDescent="0.25">
      <c r="A16429">
        <v>722893</v>
      </c>
      <c r="B16429" s="2" t="s">
        <v>72819</v>
      </c>
      <c r="C16429" s="2" t="s">
        <v>72820</v>
      </c>
      <c r="D16429" s="2" t="s">
        <v>1077</v>
      </c>
      <c r="E16429" s="2" t="s">
        <v>72821</v>
      </c>
      <c r="F16429" s="2" t="s">
        <v>1079</v>
      </c>
      <c r="G16429" s="1">
        <v>44017</v>
      </c>
      <c r="H16429" s="2" t="s">
        <v>72822</v>
      </c>
      <c r="I16429">
        <v>0.82199999999999995</v>
      </c>
      <c r="J16429">
        <v>7</v>
      </c>
      <c r="K16429">
        <v>6.9</v>
      </c>
      <c r="L16429">
        <v>0</v>
      </c>
      <c r="M16429">
        <v>0</v>
      </c>
      <c r="N16429">
        <v>54</v>
      </c>
      <c r="O16429" s="2" t="s">
        <v>1052</v>
      </c>
      <c r="P16429" t="b">
        <v>0</v>
      </c>
      <c r="Q16429" s="2" t="s">
        <v>72823</v>
      </c>
      <c r="R16429" s="2" t="s">
        <v>1082</v>
      </c>
      <c r="S16429" s="2" t="s">
        <v>1063</v>
      </c>
      <c r="T16429" s="2" t="s">
        <v>1063</v>
      </c>
    </row>
    <row r="16430" spans="1:20" x14ac:dyDescent="0.25">
      <c r="A16430">
        <v>726527</v>
      </c>
      <c r="B16430" s="2" t="s">
        <v>72824</v>
      </c>
      <c r="C16430" s="2" t="s">
        <v>72824</v>
      </c>
      <c r="D16430" s="2" t="s">
        <v>1048</v>
      </c>
      <c r="E16430" s="2" t="s">
        <v>72825</v>
      </c>
      <c r="F16430" s="2" t="s">
        <v>72826</v>
      </c>
      <c r="G16430" s="1">
        <v>44271</v>
      </c>
      <c r="H16430" s="2" t="s">
        <v>72827</v>
      </c>
      <c r="I16430">
        <v>0.82199999999999995</v>
      </c>
      <c r="J16430">
        <v>3</v>
      </c>
      <c r="K16430">
        <v>5.3</v>
      </c>
      <c r="L16430">
        <v>300000</v>
      </c>
      <c r="M16430">
        <v>0</v>
      </c>
      <c r="N16430">
        <v>81</v>
      </c>
      <c r="O16430" s="2" t="s">
        <v>1052</v>
      </c>
      <c r="P16430" t="b">
        <v>0</v>
      </c>
      <c r="Q16430" s="2" t="s">
        <v>1063</v>
      </c>
      <c r="R16430" s="2" t="s">
        <v>1054</v>
      </c>
      <c r="S16430" s="2" t="s">
        <v>1063</v>
      </c>
      <c r="T16430" s="2" t="s">
        <v>1063</v>
      </c>
    </row>
    <row r="16431" spans="1:20" x14ac:dyDescent="0.25">
      <c r="A16431">
        <v>737853</v>
      </c>
      <c r="B16431" s="2" t="s">
        <v>72828</v>
      </c>
      <c r="C16431" s="2" t="s">
        <v>72828</v>
      </c>
      <c r="D16431" s="2" t="s">
        <v>1048</v>
      </c>
      <c r="E16431" s="2" t="s">
        <v>72829</v>
      </c>
      <c r="F16431" s="2" t="s">
        <v>72830</v>
      </c>
      <c r="G16431" s="1">
        <v>44117</v>
      </c>
      <c r="H16431" s="2" t="s">
        <v>72831</v>
      </c>
      <c r="I16431">
        <v>0.82199999999999995</v>
      </c>
      <c r="J16431">
        <v>2</v>
      </c>
      <c r="K16431">
        <v>10</v>
      </c>
      <c r="L16431">
        <v>0</v>
      </c>
      <c r="M16431">
        <v>0</v>
      </c>
      <c r="N16431">
        <v>0</v>
      </c>
      <c r="O16431" s="2" t="s">
        <v>1052</v>
      </c>
      <c r="P16431" t="b">
        <v>0</v>
      </c>
      <c r="Q16431" s="2" t="s">
        <v>72832</v>
      </c>
      <c r="R16431" s="2" t="s">
        <v>1082</v>
      </c>
      <c r="S16431" s="2" t="s">
        <v>1063</v>
      </c>
      <c r="T16431" s="2" t="s">
        <v>1063</v>
      </c>
    </row>
    <row r="16432" spans="1:20" x14ac:dyDescent="0.25">
      <c r="A16432">
        <v>798409</v>
      </c>
      <c r="B16432" s="2" t="s">
        <v>72833</v>
      </c>
      <c r="C16432" s="2" t="s">
        <v>72833</v>
      </c>
      <c r="D16432" s="2" t="s">
        <v>34447</v>
      </c>
      <c r="E16432" s="2" t="s">
        <v>72834</v>
      </c>
      <c r="F16432" s="2" t="s">
        <v>1079</v>
      </c>
      <c r="G16432" s="1">
        <v>44226</v>
      </c>
      <c r="H16432" s="2" t="s">
        <v>72835</v>
      </c>
      <c r="I16432">
        <v>0.82199999999999995</v>
      </c>
      <c r="J16432">
        <v>0</v>
      </c>
      <c r="K16432">
        <v>0</v>
      </c>
      <c r="L16432">
        <v>0</v>
      </c>
      <c r="M16432">
        <v>0</v>
      </c>
      <c r="N16432">
        <v>94</v>
      </c>
      <c r="O16432" s="2" t="s">
        <v>1052</v>
      </c>
      <c r="P16432" t="b">
        <v>0</v>
      </c>
      <c r="Q16432" s="2" t="s">
        <v>72836</v>
      </c>
      <c r="R16432" s="2" t="s">
        <v>18495</v>
      </c>
      <c r="S16432" s="2" t="s">
        <v>1063</v>
      </c>
      <c r="T16432" s="2" t="s">
        <v>1063</v>
      </c>
    </row>
    <row r="16433" spans="1:20" x14ac:dyDescent="0.25">
      <c r="A16433">
        <v>979079</v>
      </c>
      <c r="B16433" s="2" t="s">
        <v>72837</v>
      </c>
      <c r="C16433" s="2" t="s">
        <v>72837</v>
      </c>
      <c r="D16433" s="2" t="s">
        <v>1048</v>
      </c>
      <c r="E16433" s="2" t="s">
        <v>72838</v>
      </c>
      <c r="F16433" s="2" t="s">
        <v>72839</v>
      </c>
      <c r="G16433" s="1">
        <v>44799</v>
      </c>
      <c r="H16433" s="2" t="s">
        <v>1063</v>
      </c>
      <c r="I16433">
        <v>0.82199999999999995</v>
      </c>
      <c r="J16433">
        <v>0</v>
      </c>
      <c r="K16433">
        <v>0</v>
      </c>
      <c r="L16433">
        <v>0</v>
      </c>
      <c r="M16433">
        <v>0</v>
      </c>
      <c r="N16433">
        <v>93</v>
      </c>
      <c r="O16433" s="2" t="s">
        <v>1052</v>
      </c>
      <c r="P16433" t="b">
        <v>0</v>
      </c>
      <c r="Q16433" s="2" t="s">
        <v>1063</v>
      </c>
      <c r="R16433" s="2" t="s">
        <v>1133</v>
      </c>
      <c r="S16433" s="2" t="s">
        <v>1063</v>
      </c>
      <c r="T16433" s="2" t="s">
        <v>1063</v>
      </c>
    </row>
    <row r="16434" spans="1:20" x14ac:dyDescent="0.25">
      <c r="A16434">
        <v>219808</v>
      </c>
      <c r="B16434" s="2" t="s">
        <v>72840</v>
      </c>
      <c r="C16434" s="2" t="s">
        <v>72840</v>
      </c>
      <c r="D16434" s="2" t="s">
        <v>1048</v>
      </c>
      <c r="E16434" s="2" t="s">
        <v>72841</v>
      </c>
      <c r="F16434" s="2" t="s">
        <v>72842</v>
      </c>
      <c r="G16434" s="1">
        <v>37726</v>
      </c>
      <c r="H16434" s="2" t="s">
        <v>72843</v>
      </c>
      <c r="I16434">
        <v>0.82099999999999995</v>
      </c>
      <c r="J16434">
        <v>4</v>
      </c>
      <c r="K16434">
        <v>2.8</v>
      </c>
      <c r="L16434">
        <v>0</v>
      </c>
      <c r="M16434">
        <v>0</v>
      </c>
      <c r="N16434">
        <v>105</v>
      </c>
      <c r="O16434" s="2" t="s">
        <v>1052</v>
      </c>
      <c r="P16434" t="b">
        <v>0</v>
      </c>
      <c r="Q16434" s="2" t="s">
        <v>1063</v>
      </c>
      <c r="R16434" s="2" t="s">
        <v>1297</v>
      </c>
      <c r="S16434" s="2" t="s">
        <v>1063</v>
      </c>
      <c r="T16434" s="2" t="s">
        <v>1063</v>
      </c>
    </row>
    <row r="16435" spans="1:20" x14ac:dyDescent="0.25">
      <c r="A16435">
        <v>767204</v>
      </c>
      <c r="B16435" s="2" t="s">
        <v>72844</v>
      </c>
      <c r="C16435" s="2" t="s">
        <v>72844</v>
      </c>
      <c r="D16435" s="2" t="s">
        <v>1048</v>
      </c>
      <c r="E16435" s="2" t="s">
        <v>72845</v>
      </c>
      <c r="F16435" s="2" t="s">
        <v>72846</v>
      </c>
      <c r="G16435" s="1">
        <v>43936</v>
      </c>
      <c r="H16435" s="2" t="s">
        <v>72847</v>
      </c>
      <c r="I16435">
        <v>0.82099999999999995</v>
      </c>
      <c r="J16435">
        <v>1</v>
      </c>
      <c r="K16435">
        <v>8</v>
      </c>
      <c r="L16435">
        <v>0</v>
      </c>
      <c r="M16435">
        <v>0</v>
      </c>
      <c r="N16435">
        <v>82</v>
      </c>
      <c r="O16435" s="2" t="s">
        <v>1052</v>
      </c>
      <c r="P16435" t="b">
        <v>0</v>
      </c>
      <c r="Q16435" s="2" t="s">
        <v>72848</v>
      </c>
      <c r="R16435" s="2" t="s">
        <v>2319</v>
      </c>
      <c r="S16435" s="2" t="s">
        <v>1063</v>
      </c>
      <c r="T16435" s="2" t="s">
        <v>1063</v>
      </c>
    </row>
    <row r="16436" spans="1:20" x14ac:dyDescent="0.25">
      <c r="A16436">
        <v>1013934</v>
      </c>
      <c r="B16436" s="2" t="s">
        <v>72849</v>
      </c>
      <c r="C16436" s="2" t="s">
        <v>72849</v>
      </c>
      <c r="D16436" s="2" t="s">
        <v>1048</v>
      </c>
      <c r="E16436" s="2" t="s">
        <v>72850</v>
      </c>
      <c r="F16436" s="2" t="s">
        <v>1079</v>
      </c>
      <c r="G16436" s="1">
        <v>44747</v>
      </c>
      <c r="H16436" s="2" t="s">
        <v>72851</v>
      </c>
      <c r="I16436">
        <v>0.82099999999999995</v>
      </c>
      <c r="J16436">
        <v>1</v>
      </c>
      <c r="K16436">
        <v>10</v>
      </c>
      <c r="L16436">
        <v>0</v>
      </c>
      <c r="M16436">
        <v>0</v>
      </c>
      <c r="N16436">
        <v>2</v>
      </c>
      <c r="O16436" s="2" t="s">
        <v>1052</v>
      </c>
      <c r="P16436" t="b">
        <v>0</v>
      </c>
      <c r="Q16436" s="2" t="s">
        <v>72852</v>
      </c>
      <c r="R16436" s="2" t="s">
        <v>1163</v>
      </c>
      <c r="S16436" s="2" t="s">
        <v>1063</v>
      </c>
      <c r="T16436" s="2" t="s">
        <v>1063</v>
      </c>
    </row>
    <row r="16437" spans="1:20" x14ac:dyDescent="0.25">
      <c r="A16437">
        <v>106569</v>
      </c>
      <c r="B16437" s="2" t="s">
        <v>72853</v>
      </c>
      <c r="C16437" s="2" t="s">
        <v>35162</v>
      </c>
      <c r="D16437" s="2" t="s">
        <v>1473</v>
      </c>
      <c r="E16437" s="2" t="s">
        <v>72854</v>
      </c>
      <c r="F16437" s="2" t="s">
        <v>1079</v>
      </c>
      <c r="G16437" s="1">
        <v>26423</v>
      </c>
      <c r="H16437" s="2" t="s">
        <v>72855</v>
      </c>
      <c r="I16437">
        <v>0.82</v>
      </c>
      <c r="J16437">
        <v>16</v>
      </c>
      <c r="K16437">
        <v>6.4</v>
      </c>
      <c r="L16437">
        <v>0</v>
      </c>
      <c r="M16437">
        <v>0</v>
      </c>
      <c r="N16437">
        <v>8</v>
      </c>
      <c r="O16437" s="2" t="s">
        <v>1052</v>
      </c>
      <c r="P16437" t="b">
        <v>0</v>
      </c>
      <c r="Q16437" s="2" t="s">
        <v>1063</v>
      </c>
      <c r="R16437" s="2" t="s">
        <v>9140</v>
      </c>
      <c r="S16437" s="2" t="s">
        <v>1063</v>
      </c>
      <c r="T16437" s="2" t="s">
        <v>1063</v>
      </c>
    </row>
    <row r="16438" spans="1:20" x14ac:dyDescent="0.25">
      <c r="A16438">
        <v>110530</v>
      </c>
      <c r="B16438" s="2" t="s">
        <v>72856</v>
      </c>
      <c r="C16438" s="2" t="s">
        <v>72856</v>
      </c>
      <c r="D16438" s="2" t="s">
        <v>1048</v>
      </c>
      <c r="E16438" s="2" t="s">
        <v>72857</v>
      </c>
      <c r="F16438" s="2" t="s">
        <v>1079</v>
      </c>
      <c r="G16438" s="1">
        <v>39619</v>
      </c>
      <c r="H16438" s="2" t="s">
        <v>1063</v>
      </c>
      <c r="I16438">
        <v>0.82</v>
      </c>
      <c r="J16438">
        <v>4</v>
      </c>
      <c r="K16438">
        <v>2.8</v>
      </c>
      <c r="L16438">
        <v>0</v>
      </c>
      <c r="M16438">
        <v>0</v>
      </c>
      <c r="N16438">
        <v>80</v>
      </c>
      <c r="O16438" s="2" t="s">
        <v>1052</v>
      </c>
      <c r="P16438" t="b">
        <v>0</v>
      </c>
      <c r="Q16438" s="2" t="s">
        <v>1063</v>
      </c>
      <c r="R16438" s="2" t="s">
        <v>49811</v>
      </c>
      <c r="S16438" s="2" t="s">
        <v>1063</v>
      </c>
      <c r="T16438" s="2" t="s">
        <v>1063</v>
      </c>
    </row>
    <row r="16439" spans="1:20" x14ac:dyDescent="0.25">
      <c r="A16439">
        <v>157185</v>
      </c>
      <c r="B16439" s="2" t="s">
        <v>72858</v>
      </c>
      <c r="C16439" s="2" t="s">
        <v>72858</v>
      </c>
      <c r="D16439" s="2" t="s">
        <v>1048</v>
      </c>
      <c r="E16439" s="2" t="s">
        <v>72859</v>
      </c>
      <c r="F16439" s="2" t="s">
        <v>72860</v>
      </c>
      <c r="G16439" s="1">
        <v>39083</v>
      </c>
      <c r="H16439" s="2" t="s">
        <v>72861</v>
      </c>
      <c r="I16439">
        <v>0.82</v>
      </c>
      <c r="J16439">
        <v>4</v>
      </c>
      <c r="K16439">
        <v>4.3</v>
      </c>
      <c r="L16439">
        <v>10000</v>
      </c>
      <c r="M16439">
        <v>0</v>
      </c>
      <c r="N16439">
        <v>84</v>
      </c>
      <c r="O16439" s="2" t="s">
        <v>1052</v>
      </c>
      <c r="P16439" t="b">
        <v>0</v>
      </c>
      <c r="Q16439" s="2" t="s">
        <v>1063</v>
      </c>
      <c r="R16439" s="2" t="s">
        <v>1082</v>
      </c>
      <c r="S16439" s="2" t="s">
        <v>1063</v>
      </c>
      <c r="T16439" s="2" t="s">
        <v>1063</v>
      </c>
    </row>
    <row r="16440" spans="1:20" x14ac:dyDescent="0.25">
      <c r="A16440">
        <v>158129</v>
      </c>
      <c r="B16440" s="2" t="s">
        <v>53215</v>
      </c>
      <c r="C16440" s="2" t="s">
        <v>53215</v>
      </c>
      <c r="D16440" s="2" t="s">
        <v>2208</v>
      </c>
      <c r="E16440" s="2" t="s">
        <v>72862</v>
      </c>
      <c r="F16440" s="2" t="s">
        <v>1079</v>
      </c>
      <c r="G16440" s="1">
        <v>40178</v>
      </c>
      <c r="H16440" s="2" t="s">
        <v>72863</v>
      </c>
      <c r="I16440">
        <v>0.82</v>
      </c>
      <c r="J16440">
        <v>4</v>
      </c>
      <c r="K16440">
        <v>6.3</v>
      </c>
      <c r="L16440">
        <v>250000</v>
      </c>
      <c r="M16440">
        <v>0</v>
      </c>
      <c r="N16440">
        <v>75</v>
      </c>
      <c r="O16440" s="2" t="s">
        <v>1052</v>
      </c>
      <c r="P16440" t="b">
        <v>0</v>
      </c>
      <c r="Q16440" s="2" t="s">
        <v>1063</v>
      </c>
      <c r="R16440" s="2" t="s">
        <v>1082</v>
      </c>
      <c r="S16440" s="2" t="s">
        <v>1063</v>
      </c>
      <c r="T16440" s="2" t="s">
        <v>1063</v>
      </c>
    </row>
    <row r="16441" spans="1:20" x14ac:dyDescent="0.25">
      <c r="A16441">
        <v>203022</v>
      </c>
      <c r="B16441" s="2" t="s">
        <v>72864</v>
      </c>
      <c r="C16441" s="2" t="s">
        <v>72864</v>
      </c>
      <c r="D16441" s="2" t="s">
        <v>1048</v>
      </c>
      <c r="E16441" s="2" t="s">
        <v>72865</v>
      </c>
      <c r="F16441" s="2" t="s">
        <v>1079</v>
      </c>
      <c r="G16441" s="1">
        <v>33388</v>
      </c>
      <c r="H16441" s="2" t="s">
        <v>72866</v>
      </c>
      <c r="I16441">
        <v>0.82</v>
      </c>
      <c r="J16441">
        <v>7</v>
      </c>
      <c r="K16441">
        <v>2.4</v>
      </c>
      <c r="L16441">
        <v>0</v>
      </c>
      <c r="M16441">
        <v>0</v>
      </c>
      <c r="N16441">
        <v>85</v>
      </c>
      <c r="O16441" s="2" t="s">
        <v>1052</v>
      </c>
      <c r="P16441" t="b">
        <v>0</v>
      </c>
      <c r="Q16441" s="2" t="s">
        <v>72867</v>
      </c>
      <c r="R16441" s="2" t="s">
        <v>1082</v>
      </c>
      <c r="S16441" s="2" t="s">
        <v>43156</v>
      </c>
      <c r="T16441" s="2" t="s">
        <v>43157</v>
      </c>
    </row>
    <row r="16442" spans="1:20" x14ac:dyDescent="0.25">
      <c r="A16442">
        <v>272468</v>
      </c>
      <c r="B16442" s="2" t="s">
        <v>72868</v>
      </c>
      <c r="C16442" s="2" t="s">
        <v>72868</v>
      </c>
      <c r="D16442" s="2" t="s">
        <v>1048</v>
      </c>
      <c r="E16442" s="2" t="s">
        <v>72869</v>
      </c>
      <c r="F16442" s="2" t="s">
        <v>1079</v>
      </c>
      <c r="G16442" s="1">
        <v>40792</v>
      </c>
      <c r="H16442" s="2" t="s">
        <v>1063</v>
      </c>
      <c r="I16442">
        <v>0.82</v>
      </c>
      <c r="J16442">
        <v>5</v>
      </c>
      <c r="K16442">
        <v>4.2</v>
      </c>
      <c r="L16442">
        <v>0</v>
      </c>
      <c r="M16442">
        <v>0</v>
      </c>
      <c r="N16442">
        <v>76</v>
      </c>
      <c r="O16442" s="2" t="s">
        <v>1052</v>
      </c>
      <c r="P16442" t="b">
        <v>0</v>
      </c>
      <c r="Q16442" s="2" t="s">
        <v>1063</v>
      </c>
      <c r="R16442" s="2" t="s">
        <v>1082</v>
      </c>
      <c r="S16442" s="2" t="s">
        <v>1063</v>
      </c>
      <c r="T16442" s="2" t="s">
        <v>1063</v>
      </c>
    </row>
    <row r="16443" spans="1:20" x14ac:dyDescent="0.25">
      <c r="A16443">
        <v>274081</v>
      </c>
      <c r="B16443" s="2" t="s">
        <v>72870</v>
      </c>
      <c r="C16443" s="2" t="s">
        <v>72870</v>
      </c>
      <c r="D16443" s="2" t="s">
        <v>1048</v>
      </c>
      <c r="E16443" s="2" t="s">
        <v>72871</v>
      </c>
      <c r="F16443" s="2" t="s">
        <v>38503</v>
      </c>
      <c r="G16443" s="1">
        <v>41086</v>
      </c>
      <c r="H16443" s="2" t="s">
        <v>1063</v>
      </c>
      <c r="I16443">
        <v>0.82</v>
      </c>
      <c r="J16443">
        <v>4</v>
      </c>
      <c r="K16443">
        <v>4.5</v>
      </c>
      <c r="L16443">
        <v>0</v>
      </c>
      <c r="M16443">
        <v>0</v>
      </c>
      <c r="N16443">
        <v>87</v>
      </c>
      <c r="O16443" s="2" t="s">
        <v>1052</v>
      </c>
      <c r="P16443" t="b">
        <v>0</v>
      </c>
      <c r="Q16443" s="2" t="s">
        <v>1063</v>
      </c>
      <c r="R16443" s="2" t="s">
        <v>1054</v>
      </c>
      <c r="S16443" s="2" t="s">
        <v>1063</v>
      </c>
      <c r="T16443" s="2" t="s">
        <v>1063</v>
      </c>
    </row>
    <row r="16444" spans="1:20" x14ac:dyDescent="0.25">
      <c r="A16444">
        <v>406427</v>
      </c>
      <c r="B16444" s="2" t="s">
        <v>72872</v>
      </c>
      <c r="C16444" s="2" t="s">
        <v>72873</v>
      </c>
      <c r="D16444" s="2" t="s">
        <v>12254</v>
      </c>
      <c r="E16444" s="2" t="s">
        <v>72874</v>
      </c>
      <c r="F16444" s="2" t="s">
        <v>1079</v>
      </c>
      <c r="G16444" s="1">
        <v>42432</v>
      </c>
      <c r="H16444" s="2" t="s">
        <v>72875</v>
      </c>
      <c r="I16444">
        <v>0.82</v>
      </c>
      <c r="J16444">
        <v>13</v>
      </c>
      <c r="K16444">
        <v>4.3</v>
      </c>
      <c r="L16444">
        <v>0</v>
      </c>
      <c r="M16444">
        <v>0</v>
      </c>
      <c r="N16444">
        <v>90</v>
      </c>
      <c r="O16444" s="2" t="s">
        <v>1052</v>
      </c>
      <c r="P16444" t="b">
        <v>0</v>
      </c>
      <c r="Q16444" s="2" t="s">
        <v>72876</v>
      </c>
      <c r="R16444" s="2" t="s">
        <v>1054</v>
      </c>
      <c r="S16444" s="2" t="s">
        <v>1063</v>
      </c>
      <c r="T16444" s="2" t="s">
        <v>1063</v>
      </c>
    </row>
    <row r="16445" spans="1:20" x14ac:dyDescent="0.25">
      <c r="A16445">
        <v>724653</v>
      </c>
      <c r="B16445" s="2" t="s">
        <v>72877</v>
      </c>
      <c r="C16445" s="2" t="s">
        <v>72877</v>
      </c>
      <c r="D16445" s="2" t="s">
        <v>1048</v>
      </c>
      <c r="E16445" s="2" t="s">
        <v>72878</v>
      </c>
      <c r="F16445" s="2" t="s">
        <v>1079</v>
      </c>
      <c r="G16445" s="1">
        <v>43709</v>
      </c>
      <c r="H16445" s="2" t="s">
        <v>72879</v>
      </c>
      <c r="I16445">
        <v>0.82</v>
      </c>
      <c r="J16445">
        <v>4</v>
      </c>
      <c r="K16445">
        <v>6</v>
      </c>
      <c r="L16445">
        <v>0</v>
      </c>
      <c r="M16445">
        <v>0</v>
      </c>
      <c r="N16445">
        <v>17</v>
      </c>
      <c r="O16445" s="2" t="s">
        <v>1052</v>
      </c>
      <c r="P16445" t="b">
        <v>0</v>
      </c>
      <c r="Q16445" s="2" t="s">
        <v>1063</v>
      </c>
      <c r="R16445" s="2" t="s">
        <v>1082</v>
      </c>
      <c r="S16445" s="2" t="s">
        <v>1063</v>
      </c>
      <c r="T16445" s="2" t="s">
        <v>1063</v>
      </c>
    </row>
    <row r="16446" spans="1:20" x14ac:dyDescent="0.25">
      <c r="A16446">
        <v>835294</v>
      </c>
      <c r="B16446" s="2" t="s">
        <v>72880</v>
      </c>
      <c r="C16446" s="2" t="s">
        <v>72881</v>
      </c>
      <c r="D16446" s="2" t="s">
        <v>1028</v>
      </c>
      <c r="E16446" s="2" t="s">
        <v>72882</v>
      </c>
      <c r="F16446" s="2" t="s">
        <v>1079</v>
      </c>
      <c r="G16446" s="1">
        <v>44889</v>
      </c>
      <c r="H16446" s="2" t="s">
        <v>72883</v>
      </c>
      <c r="I16446">
        <v>0.82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 s="2" t="s">
        <v>1877</v>
      </c>
      <c r="P16446" t="b">
        <v>0</v>
      </c>
      <c r="Q16446" s="2" t="s">
        <v>1063</v>
      </c>
      <c r="R16446" s="2" t="s">
        <v>1082</v>
      </c>
      <c r="S16446" s="2" t="s">
        <v>41249</v>
      </c>
      <c r="T16446" s="2" t="s">
        <v>41250</v>
      </c>
    </row>
    <row r="16447" spans="1:20" x14ac:dyDescent="0.25">
      <c r="A16447">
        <v>852676</v>
      </c>
      <c r="B16447" s="2" t="s">
        <v>72884</v>
      </c>
      <c r="C16447" s="2" t="s">
        <v>72884</v>
      </c>
      <c r="D16447" s="2" t="s">
        <v>1048</v>
      </c>
      <c r="E16447" s="2" t="s">
        <v>72885</v>
      </c>
      <c r="F16447" s="2" t="s">
        <v>1079</v>
      </c>
      <c r="G16447" s="1">
        <v>43811</v>
      </c>
      <c r="H16447" s="2" t="s">
        <v>72886</v>
      </c>
      <c r="I16447">
        <v>0.82</v>
      </c>
      <c r="J16447">
        <v>0</v>
      </c>
      <c r="K16447">
        <v>0</v>
      </c>
      <c r="L16447">
        <v>0</v>
      </c>
      <c r="M16447">
        <v>0</v>
      </c>
      <c r="N16447">
        <v>70</v>
      </c>
      <c r="O16447" s="2" t="s">
        <v>1052</v>
      </c>
      <c r="P16447" t="b">
        <v>0</v>
      </c>
      <c r="Q16447" s="2" t="s">
        <v>1063</v>
      </c>
      <c r="R16447" s="2" t="s">
        <v>1054</v>
      </c>
      <c r="S16447" s="2" t="s">
        <v>1063</v>
      </c>
      <c r="T16447" s="2" t="s">
        <v>1063</v>
      </c>
    </row>
    <row r="16448" spans="1:20" x14ac:dyDescent="0.25">
      <c r="A16448">
        <v>208704</v>
      </c>
      <c r="B16448" s="2" t="s">
        <v>72887</v>
      </c>
      <c r="C16448" s="2" t="s">
        <v>72887</v>
      </c>
      <c r="D16448" s="2" t="s">
        <v>2208</v>
      </c>
      <c r="E16448" s="2" t="s">
        <v>72888</v>
      </c>
      <c r="F16448" s="2" t="s">
        <v>1079</v>
      </c>
      <c r="G16448" s="1">
        <v>41370</v>
      </c>
      <c r="H16448" s="2" t="s">
        <v>72889</v>
      </c>
      <c r="I16448">
        <v>0.81899999999999995</v>
      </c>
      <c r="J16448">
        <v>6</v>
      </c>
      <c r="K16448">
        <v>2.8</v>
      </c>
      <c r="L16448">
        <v>0</v>
      </c>
      <c r="M16448">
        <v>0</v>
      </c>
      <c r="N16448">
        <v>84</v>
      </c>
      <c r="O16448" s="2" t="s">
        <v>1052</v>
      </c>
      <c r="P16448" t="b">
        <v>0</v>
      </c>
      <c r="Q16448" s="2" t="s">
        <v>1063</v>
      </c>
      <c r="R16448" s="2" t="s">
        <v>37219</v>
      </c>
      <c r="S16448" s="2" t="s">
        <v>1063</v>
      </c>
      <c r="T16448" s="2" t="s">
        <v>1063</v>
      </c>
    </row>
    <row r="16449" spans="1:20" x14ac:dyDescent="0.25">
      <c r="A16449">
        <v>299154</v>
      </c>
      <c r="B16449" s="2" t="s">
        <v>5833</v>
      </c>
      <c r="C16449" s="2" t="s">
        <v>5833</v>
      </c>
      <c r="D16449" s="2" t="s">
        <v>1048</v>
      </c>
      <c r="E16449" s="2" t="s">
        <v>72890</v>
      </c>
      <c r="F16449" s="2" t="s">
        <v>1079</v>
      </c>
      <c r="G16449" s="1">
        <v>41793</v>
      </c>
      <c r="H16449" s="2" t="s">
        <v>72891</v>
      </c>
      <c r="I16449">
        <v>0.81899999999999995</v>
      </c>
      <c r="J16449">
        <v>4</v>
      </c>
      <c r="K16449">
        <v>6</v>
      </c>
      <c r="L16449">
        <v>0</v>
      </c>
      <c r="M16449">
        <v>0</v>
      </c>
      <c r="N16449">
        <v>76</v>
      </c>
      <c r="O16449" s="2" t="s">
        <v>1052</v>
      </c>
      <c r="P16449" t="b">
        <v>0</v>
      </c>
      <c r="Q16449" s="2" t="s">
        <v>1063</v>
      </c>
      <c r="R16449" s="2" t="s">
        <v>1069</v>
      </c>
      <c r="S16449" s="2" t="s">
        <v>1063</v>
      </c>
      <c r="T16449" s="2" t="s">
        <v>1063</v>
      </c>
    </row>
    <row r="16450" spans="1:20" x14ac:dyDescent="0.25">
      <c r="A16450">
        <v>302684</v>
      </c>
      <c r="B16450" s="2" t="s">
        <v>72892</v>
      </c>
      <c r="C16450" s="2" t="s">
        <v>72893</v>
      </c>
      <c r="D16450" s="2" t="s">
        <v>1454</v>
      </c>
      <c r="E16450" s="2" t="s">
        <v>72894</v>
      </c>
      <c r="F16450" s="2" t="s">
        <v>1079</v>
      </c>
      <c r="G16450" s="1">
        <v>35431</v>
      </c>
      <c r="H16450" s="2" t="s">
        <v>72895</v>
      </c>
      <c r="I16450">
        <v>0.81899999999999995</v>
      </c>
      <c r="J16450">
        <v>5</v>
      </c>
      <c r="K16450">
        <v>4.8</v>
      </c>
      <c r="L16450">
        <v>0</v>
      </c>
      <c r="M16450">
        <v>0</v>
      </c>
      <c r="N16450">
        <v>90</v>
      </c>
      <c r="O16450" s="2" t="s">
        <v>1052</v>
      </c>
      <c r="P16450" t="b">
        <v>0</v>
      </c>
      <c r="Q16450" s="2" t="s">
        <v>1063</v>
      </c>
      <c r="R16450" s="2" t="s">
        <v>19754</v>
      </c>
      <c r="S16450" s="2" t="s">
        <v>1063</v>
      </c>
      <c r="T16450" s="2" t="s">
        <v>1063</v>
      </c>
    </row>
    <row r="16451" spans="1:20" x14ac:dyDescent="0.25">
      <c r="A16451">
        <v>691143</v>
      </c>
      <c r="B16451" s="2" t="s">
        <v>17468</v>
      </c>
      <c r="C16451" s="2" t="s">
        <v>17468</v>
      </c>
      <c r="D16451" s="2" t="s">
        <v>1077</v>
      </c>
      <c r="E16451" s="2" t="s">
        <v>1079</v>
      </c>
      <c r="F16451" s="2" t="s">
        <v>1079</v>
      </c>
      <c r="G16451" s="1">
        <v>40647</v>
      </c>
      <c r="H16451" s="2" t="s">
        <v>72896</v>
      </c>
      <c r="I16451">
        <v>0.81899999999999995</v>
      </c>
      <c r="J16451">
        <v>4</v>
      </c>
      <c r="K16451">
        <v>7.3</v>
      </c>
      <c r="L16451">
        <v>0</v>
      </c>
      <c r="M16451">
        <v>0</v>
      </c>
      <c r="N16451">
        <v>0</v>
      </c>
      <c r="O16451" s="2" t="s">
        <v>1052</v>
      </c>
      <c r="P16451" t="b">
        <v>0</v>
      </c>
      <c r="Q16451" s="2" t="s">
        <v>1063</v>
      </c>
      <c r="R16451" s="2" t="s">
        <v>6289</v>
      </c>
      <c r="S16451" s="2" t="s">
        <v>1063</v>
      </c>
      <c r="T16451" s="2" t="s">
        <v>1063</v>
      </c>
    </row>
    <row r="16452" spans="1:20" x14ac:dyDescent="0.25">
      <c r="A16452">
        <v>974072</v>
      </c>
      <c r="B16452" s="2" t="s">
        <v>72897</v>
      </c>
      <c r="C16452" s="2" t="s">
        <v>72897</v>
      </c>
      <c r="D16452" s="2" t="s">
        <v>1048</v>
      </c>
      <c r="E16452" s="2" t="s">
        <v>72898</v>
      </c>
      <c r="F16452" s="2" t="s">
        <v>1079</v>
      </c>
      <c r="G16452" s="1">
        <v>44742</v>
      </c>
      <c r="H16452" s="2" t="s">
        <v>72899</v>
      </c>
      <c r="I16452">
        <v>0.81899999999999995</v>
      </c>
      <c r="J16452">
        <v>0</v>
      </c>
      <c r="K16452">
        <v>0</v>
      </c>
      <c r="L16452">
        <v>2000</v>
      </c>
      <c r="M16452">
        <v>0</v>
      </c>
      <c r="N16452">
        <v>0</v>
      </c>
      <c r="O16452" s="2" t="s">
        <v>1052</v>
      </c>
      <c r="P16452" t="b">
        <v>0</v>
      </c>
      <c r="Q16452" s="2" t="s">
        <v>72900</v>
      </c>
      <c r="R16452" s="2" t="s">
        <v>3211</v>
      </c>
      <c r="S16452" s="2" t="s">
        <v>1063</v>
      </c>
      <c r="T16452" s="2" t="s">
        <v>1063</v>
      </c>
    </row>
    <row r="16453" spans="1:20" x14ac:dyDescent="0.25">
      <c r="A16453">
        <v>66948</v>
      </c>
      <c r="B16453" s="2" t="s">
        <v>72901</v>
      </c>
      <c r="C16453" s="2" t="s">
        <v>72902</v>
      </c>
      <c r="D16453" s="2" t="s">
        <v>1799</v>
      </c>
      <c r="E16453" s="2" t="s">
        <v>72903</v>
      </c>
      <c r="F16453" s="2" t="s">
        <v>72904</v>
      </c>
      <c r="G16453" s="1">
        <v>36070</v>
      </c>
      <c r="H16453" s="2" t="s">
        <v>72905</v>
      </c>
      <c r="I16453">
        <v>0.81799999999999995</v>
      </c>
      <c r="J16453">
        <v>4</v>
      </c>
      <c r="K16453">
        <v>4.0999999999999996</v>
      </c>
      <c r="L16453">
        <v>0</v>
      </c>
      <c r="M16453">
        <v>0</v>
      </c>
      <c r="N16453">
        <v>90</v>
      </c>
      <c r="O16453" s="2" t="s">
        <v>1052</v>
      </c>
      <c r="P16453" t="b">
        <v>0</v>
      </c>
      <c r="Q16453" s="2" t="s">
        <v>72906</v>
      </c>
      <c r="R16453" s="2" t="s">
        <v>1133</v>
      </c>
      <c r="S16453" s="2" t="s">
        <v>1063</v>
      </c>
      <c r="T16453" s="2" t="s">
        <v>1063</v>
      </c>
    </row>
    <row r="16454" spans="1:20" x14ac:dyDescent="0.25">
      <c r="A16454">
        <v>118622</v>
      </c>
      <c r="B16454" s="2" t="s">
        <v>72907</v>
      </c>
      <c r="C16454" s="2" t="s">
        <v>72907</v>
      </c>
      <c r="D16454" s="2" t="s">
        <v>1048</v>
      </c>
      <c r="E16454" s="2" t="s">
        <v>72908</v>
      </c>
      <c r="F16454" s="2" t="s">
        <v>72909</v>
      </c>
      <c r="G16454" s="1">
        <v>40830</v>
      </c>
      <c r="H16454" s="2" t="s">
        <v>72910</v>
      </c>
      <c r="I16454">
        <v>0.81799999999999995</v>
      </c>
      <c r="J16454">
        <v>7</v>
      </c>
      <c r="K16454">
        <v>4.2</v>
      </c>
      <c r="L16454">
        <v>0</v>
      </c>
      <c r="M16454">
        <v>0</v>
      </c>
      <c r="N16454">
        <v>80</v>
      </c>
      <c r="O16454" s="2" t="s">
        <v>1052</v>
      </c>
      <c r="P16454" t="b">
        <v>0</v>
      </c>
      <c r="Q16454" s="2" t="s">
        <v>1063</v>
      </c>
      <c r="R16454" s="2" t="s">
        <v>1082</v>
      </c>
      <c r="S16454" s="2" t="s">
        <v>1063</v>
      </c>
      <c r="T16454" s="2" t="s">
        <v>1063</v>
      </c>
    </row>
    <row r="16455" spans="1:20" x14ac:dyDescent="0.25">
      <c r="A16455">
        <v>131575</v>
      </c>
      <c r="B16455" s="2" t="s">
        <v>72911</v>
      </c>
      <c r="C16455" s="2" t="s">
        <v>72912</v>
      </c>
      <c r="D16455" s="2" t="s">
        <v>3014</v>
      </c>
      <c r="E16455" s="2" t="s">
        <v>72913</v>
      </c>
      <c r="F16455" s="2" t="s">
        <v>1079</v>
      </c>
      <c r="G16455" s="1">
        <v>25839</v>
      </c>
      <c r="H16455" s="2" t="s">
        <v>72914</v>
      </c>
      <c r="I16455">
        <v>0.81799999999999995</v>
      </c>
      <c r="J16455">
        <v>5</v>
      </c>
      <c r="K16455">
        <v>3.8</v>
      </c>
      <c r="L16455">
        <v>0</v>
      </c>
      <c r="M16455">
        <v>0</v>
      </c>
      <c r="N16455">
        <v>99</v>
      </c>
      <c r="O16455" s="2" t="s">
        <v>1052</v>
      </c>
      <c r="P16455" t="b">
        <v>0</v>
      </c>
      <c r="Q16455" s="2" t="s">
        <v>1063</v>
      </c>
      <c r="R16455" s="2" t="s">
        <v>1082</v>
      </c>
      <c r="S16455" s="2" t="s">
        <v>1063</v>
      </c>
      <c r="T16455" s="2" t="s">
        <v>1063</v>
      </c>
    </row>
    <row r="16456" spans="1:20" x14ac:dyDescent="0.25">
      <c r="A16456">
        <v>135141</v>
      </c>
      <c r="B16456" s="2" t="s">
        <v>69477</v>
      </c>
      <c r="C16456" s="2" t="s">
        <v>69477</v>
      </c>
      <c r="D16456" s="2" t="s">
        <v>1048</v>
      </c>
      <c r="E16456" s="2" t="s">
        <v>72915</v>
      </c>
      <c r="F16456" s="2" t="s">
        <v>1079</v>
      </c>
      <c r="G16456" s="1">
        <v>29046</v>
      </c>
      <c r="H16456" s="2" t="s">
        <v>72916</v>
      </c>
      <c r="I16456">
        <v>0.81799999999999995</v>
      </c>
      <c r="J16456">
        <v>13</v>
      </c>
      <c r="K16456">
        <v>5.5</v>
      </c>
      <c r="L16456">
        <v>0</v>
      </c>
      <c r="M16456">
        <v>0</v>
      </c>
      <c r="N16456">
        <v>11</v>
      </c>
      <c r="O16456" s="2" t="s">
        <v>1052</v>
      </c>
      <c r="P16456" t="b">
        <v>0</v>
      </c>
      <c r="Q16456" s="2" t="s">
        <v>72917</v>
      </c>
      <c r="R16456" s="2" t="s">
        <v>1139</v>
      </c>
      <c r="S16456" s="2" t="s">
        <v>1063</v>
      </c>
      <c r="T16456" s="2" t="s">
        <v>1063</v>
      </c>
    </row>
    <row r="16457" spans="1:20" x14ac:dyDescent="0.25">
      <c r="A16457">
        <v>227008</v>
      </c>
      <c r="B16457" s="2" t="s">
        <v>72918</v>
      </c>
      <c r="C16457" s="2" t="s">
        <v>72918</v>
      </c>
      <c r="D16457" s="2" t="s">
        <v>1048</v>
      </c>
      <c r="E16457" s="2" t="s">
        <v>72919</v>
      </c>
      <c r="F16457" s="2" t="s">
        <v>1079</v>
      </c>
      <c r="G16457" s="1">
        <v>36526</v>
      </c>
      <c r="H16457" s="2" t="s">
        <v>72920</v>
      </c>
      <c r="I16457">
        <v>0.81799999999999995</v>
      </c>
      <c r="J16457">
        <v>5</v>
      </c>
      <c r="K16457">
        <v>7</v>
      </c>
      <c r="L16457">
        <v>0</v>
      </c>
      <c r="M16457">
        <v>0</v>
      </c>
      <c r="N16457">
        <v>50</v>
      </c>
      <c r="O16457" s="2" t="s">
        <v>1052</v>
      </c>
      <c r="P16457" t="b">
        <v>0</v>
      </c>
      <c r="Q16457" s="2" t="s">
        <v>1063</v>
      </c>
      <c r="R16457" s="2" t="s">
        <v>1410</v>
      </c>
      <c r="S16457" s="2" t="s">
        <v>1063</v>
      </c>
      <c r="T16457" s="2" t="s">
        <v>1063</v>
      </c>
    </row>
    <row r="16458" spans="1:20" x14ac:dyDescent="0.25">
      <c r="A16458">
        <v>464752</v>
      </c>
      <c r="B16458" s="2" t="s">
        <v>72921</v>
      </c>
      <c r="C16458" s="2" t="s">
        <v>72921</v>
      </c>
      <c r="D16458" s="2" t="s">
        <v>1048</v>
      </c>
      <c r="E16458" s="2" t="s">
        <v>72922</v>
      </c>
      <c r="F16458" s="2" t="s">
        <v>1079</v>
      </c>
      <c r="G16458" s="1">
        <v>42973</v>
      </c>
      <c r="H16458" s="2" t="s">
        <v>72923</v>
      </c>
      <c r="I16458">
        <v>0.81799999999999995</v>
      </c>
      <c r="J16458">
        <v>6</v>
      </c>
      <c r="K16458">
        <v>5</v>
      </c>
      <c r="L16458">
        <v>0</v>
      </c>
      <c r="M16458">
        <v>0</v>
      </c>
      <c r="N16458">
        <v>72</v>
      </c>
      <c r="O16458" s="2" t="s">
        <v>1052</v>
      </c>
      <c r="P16458" t="b">
        <v>0</v>
      </c>
      <c r="Q16458" s="2" t="s">
        <v>1063</v>
      </c>
      <c r="R16458" s="2" t="s">
        <v>1082</v>
      </c>
      <c r="S16458" s="2" t="s">
        <v>1063</v>
      </c>
      <c r="T16458" s="2" t="s">
        <v>1063</v>
      </c>
    </row>
    <row r="16459" spans="1:20" x14ac:dyDescent="0.25">
      <c r="A16459">
        <v>851862</v>
      </c>
      <c r="B16459" s="2" t="s">
        <v>72924</v>
      </c>
      <c r="C16459" s="2" t="s">
        <v>72924</v>
      </c>
      <c r="D16459" s="2" t="s">
        <v>1048</v>
      </c>
      <c r="E16459" s="2" t="s">
        <v>72925</v>
      </c>
      <c r="F16459" s="2" t="s">
        <v>72924</v>
      </c>
      <c r="G16459" s="1">
        <v>44031</v>
      </c>
      <c r="H16459" s="2" t="s">
        <v>72926</v>
      </c>
      <c r="I16459">
        <v>0.81799999999999995</v>
      </c>
      <c r="J16459">
        <v>0</v>
      </c>
      <c r="K16459">
        <v>0</v>
      </c>
      <c r="L16459">
        <v>0</v>
      </c>
      <c r="M16459">
        <v>0</v>
      </c>
      <c r="N16459">
        <v>56</v>
      </c>
      <c r="O16459" s="2" t="s">
        <v>1052</v>
      </c>
      <c r="P16459" t="b">
        <v>0</v>
      </c>
      <c r="Q16459" s="2" t="s">
        <v>1063</v>
      </c>
      <c r="R16459" s="2" t="s">
        <v>1082</v>
      </c>
      <c r="S16459" s="2" t="s">
        <v>1063</v>
      </c>
      <c r="T16459" s="2" t="s">
        <v>1063</v>
      </c>
    </row>
    <row r="16460" spans="1:20" x14ac:dyDescent="0.25">
      <c r="A16460">
        <v>1020701</v>
      </c>
      <c r="B16460" s="2" t="s">
        <v>72927</v>
      </c>
      <c r="C16460" s="2" t="s">
        <v>72927</v>
      </c>
      <c r="D16460" s="2" t="s">
        <v>1048</v>
      </c>
      <c r="E16460" s="2" t="s">
        <v>72928</v>
      </c>
      <c r="F16460" s="2" t="s">
        <v>1079</v>
      </c>
      <c r="G16460" s="1">
        <v>44808</v>
      </c>
      <c r="H16460" s="2" t="s">
        <v>72929</v>
      </c>
      <c r="I16460">
        <v>0.81799999999999995</v>
      </c>
      <c r="J16460">
        <v>2</v>
      </c>
      <c r="K16460">
        <v>10</v>
      </c>
      <c r="L16460">
        <v>0</v>
      </c>
      <c r="M16460">
        <v>0</v>
      </c>
      <c r="N16460">
        <v>3</v>
      </c>
      <c r="O16460" s="2" t="s">
        <v>1052</v>
      </c>
      <c r="P16460" t="b">
        <v>0</v>
      </c>
      <c r="Q16460" s="2" t="s">
        <v>72930</v>
      </c>
      <c r="R16460" s="2" t="s">
        <v>1133</v>
      </c>
      <c r="S16460" s="2" t="s">
        <v>1063</v>
      </c>
      <c r="T16460" s="2" t="s">
        <v>1063</v>
      </c>
    </row>
    <row r="16461" spans="1:20" x14ac:dyDescent="0.25">
      <c r="A16461">
        <v>337132</v>
      </c>
      <c r="B16461" s="2" t="s">
        <v>72931</v>
      </c>
      <c r="C16461" s="2" t="s">
        <v>72932</v>
      </c>
      <c r="D16461" s="2" t="s">
        <v>1781</v>
      </c>
      <c r="E16461" s="2" t="s">
        <v>72933</v>
      </c>
      <c r="F16461" s="2" t="s">
        <v>1079</v>
      </c>
      <c r="G16461" s="1">
        <v>42110</v>
      </c>
      <c r="H16461" s="2" t="s">
        <v>72934</v>
      </c>
      <c r="I16461">
        <v>0.81699999999999995</v>
      </c>
      <c r="J16461">
        <v>5</v>
      </c>
      <c r="K16461">
        <v>6</v>
      </c>
      <c r="L16461">
        <v>0</v>
      </c>
      <c r="M16461">
        <v>0</v>
      </c>
      <c r="N16461">
        <v>101</v>
      </c>
      <c r="O16461" s="2" t="s">
        <v>1052</v>
      </c>
      <c r="P16461" t="b">
        <v>0</v>
      </c>
      <c r="Q16461" s="2" t="s">
        <v>72935</v>
      </c>
      <c r="R16461" s="2" t="s">
        <v>1082</v>
      </c>
      <c r="S16461" s="2" t="s">
        <v>1063</v>
      </c>
      <c r="T16461" s="2" t="s">
        <v>1063</v>
      </c>
    </row>
    <row r="16462" spans="1:20" x14ac:dyDescent="0.25">
      <c r="A16462">
        <v>571675</v>
      </c>
      <c r="B16462" s="2" t="s">
        <v>72936</v>
      </c>
      <c r="C16462" s="2" t="s">
        <v>72936</v>
      </c>
      <c r="D16462" s="2" t="s">
        <v>1077</v>
      </c>
      <c r="E16462" s="2" t="s">
        <v>72937</v>
      </c>
      <c r="F16462" s="2" t="s">
        <v>1079</v>
      </c>
      <c r="G16462" s="1">
        <v>43482</v>
      </c>
      <c r="H16462" s="2" t="s">
        <v>72938</v>
      </c>
      <c r="I16462">
        <v>0.81699999999999995</v>
      </c>
      <c r="J16462">
        <v>13</v>
      </c>
      <c r="K16462">
        <v>4.7</v>
      </c>
      <c r="L16462">
        <v>2000</v>
      </c>
      <c r="M16462">
        <v>0</v>
      </c>
      <c r="N16462">
        <v>69</v>
      </c>
      <c r="O16462" s="2" t="s">
        <v>1052</v>
      </c>
      <c r="P16462" t="b">
        <v>0</v>
      </c>
      <c r="Q16462" s="2" t="s">
        <v>72939</v>
      </c>
      <c r="R16462" s="2" t="s">
        <v>1133</v>
      </c>
      <c r="S16462" s="2" t="s">
        <v>1063</v>
      </c>
      <c r="T16462" s="2" t="s">
        <v>1063</v>
      </c>
    </row>
    <row r="16463" spans="1:20" x14ac:dyDescent="0.25">
      <c r="A16463">
        <v>934709</v>
      </c>
      <c r="B16463" s="2" t="s">
        <v>72940</v>
      </c>
      <c r="C16463" s="2" t="s">
        <v>72941</v>
      </c>
      <c r="D16463" s="2" t="s">
        <v>10572</v>
      </c>
      <c r="E16463" s="2" t="s">
        <v>72942</v>
      </c>
      <c r="F16463" s="2" t="s">
        <v>1079</v>
      </c>
      <c r="G16463" s="1">
        <v>44633</v>
      </c>
      <c r="H16463" s="2" t="s">
        <v>72943</v>
      </c>
      <c r="I16463">
        <v>0.81699999999999995</v>
      </c>
      <c r="J16463">
        <v>2</v>
      </c>
      <c r="K16463">
        <v>6</v>
      </c>
      <c r="L16463">
        <v>0</v>
      </c>
      <c r="M16463">
        <v>0</v>
      </c>
      <c r="N16463">
        <v>22</v>
      </c>
      <c r="O16463" s="2" t="s">
        <v>1052</v>
      </c>
      <c r="P16463" t="b">
        <v>0</v>
      </c>
      <c r="Q16463" s="2" t="s">
        <v>72944</v>
      </c>
      <c r="R16463" s="2" t="s">
        <v>2059</v>
      </c>
      <c r="S16463" s="2" t="s">
        <v>1063</v>
      </c>
      <c r="T16463" s="2" t="s">
        <v>1063</v>
      </c>
    </row>
    <row r="16464" spans="1:20" x14ac:dyDescent="0.25">
      <c r="A16464">
        <v>996827</v>
      </c>
      <c r="B16464" s="2" t="s">
        <v>72945</v>
      </c>
      <c r="C16464" s="2" t="s">
        <v>72946</v>
      </c>
      <c r="D16464" s="2" t="s">
        <v>1781</v>
      </c>
      <c r="E16464" s="2" t="s">
        <v>72947</v>
      </c>
      <c r="F16464" s="2" t="s">
        <v>1079</v>
      </c>
      <c r="G16464" s="1">
        <v>44725</v>
      </c>
      <c r="H16464" s="2" t="s">
        <v>72948</v>
      </c>
      <c r="I16464">
        <v>0.81699999999999995</v>
      </c>
      <c r="J16464">
        <v>2</v>
      </c>
      <c r="K16464">
        <v>4.5</v>
      </c>
      <c r="L16464">
        <v>0</v>
      </c>
      <c r="M16464">
        <v>0</v>
      </c>
      <c r="N16464">
        <v>112</v>
      </c>
      <c r="O16464" s="2" t="s">
        <v>1052</v>
      </c>
      <c r="P16464" t="b">
        <v>0</v>
      </c>
      <c r="Q16464" s="2" t="s">
        <v>72949</v>
      </c>
      <c r="R16464" s="2" t="s">
        <v>3848</v>
      </c>
      <c r="S16464" s="2" t="s">
        <v>1063</v>
      </c>
      <c r="T16464" s="2" t="s">
        <v>1063</v>
      </c>
    </row>
    <row r="16465" spans="1:20" x14ac:dyDescent="0.25">
      <c r="A16465">
        <v>1003821</v>
      </c>
      <c r="B16465" s="2" t="s">
        <v>7990</v>
      </c>
      <c r="C16465" s="2" t="s">
        <v>7990</v>
      </c>
      <c r="D16465" s="2" t="s">
        <v>1048</v>
      </c>
      <c r="E16465" s="2" t="s">
        <v>72950</v>
      </c>
      <c r="F16465" s="2" t="s">
        <v>1079</v>
      </c>
      <c r="G16465" s="1">
        <v>44643</v>
      </c>
      <c r="H16465" s="2" t="s">
        <v>72951</v>
      </c>
      <c r="I16465">
        <v>0.81699999999999995</v>
      </c>
      <c r="J16465">
        <v>1</v>
      </c>
      <c r="K16465">
        <v>2</v>
      </c>
      <c r="L16465">
        <v>0</v>
      </c>
      <c r="M16465">
        <v>0</v>
      </c>
      <c r="N16465">
        <v>55</v>
      </c>
      <c r="O16465" s="2" t="s">
        <v>1052</v>
      </c>
      <c r="P16465" t="b">
        <v>0</v>
      </c>
      <c r="Q16465" s="2" t="s">
        <v>1063</v>
      </c>
      <c r="R16465" s="2" t="s">
        <v>1082</v>
      </c>
      <c r="S16465" s="2" t="s">
        <v>1063</v>
      </c>
      <c r="T16465" s="2" t="s">
        <v>1063</v>
      </c>
    </row>
    <row r="16466" spans="1:20" x14ac:dyDescent="0.25">
      <c r="A16466">
        <v>136894</v>
      </c>
      <c r="B16466" s="2" t="s">
        <v>72952</v>
      </c>
      <c r="C16466" s="2" t="s">
        <v>72953</v>
      </c>
      <c r="D16466" s="2" t="s">
        <v>1077</v>
      </c>
      <c r="E16466" s="2" t="s">
        <v>72954</v>
      </c>
      <c r="F16466" s="2" t="s">
        <v>1079</v>
      </c>
      <c r="G16466" s="1">
        <v>26514</v>
      </c>
      <c r="H16466" s="2" t="s">
        <v>72955</v>
      </c>
      <c r="I16466">
        <v>0.81599999999999995</v>
      </c>
      <c r="J16466">
        <v>6</v>
      </c>
      <c r="K16466">
        <v>5</v>
      </c>
      <c r="L16466">
        <v>0</v>
      </c>
      <c r="M16466">
        <v>0</v>
      </c>
      <c r="N16466">
        <v>86</v>
      </c>
      <c r="O16466" s="2" t="s">
        <v>1052</v>
      </c>
      <c r="P16466" t="b">
        <v>0</v>
      </c>
      <c r="Q16466" s="2" t="s">
        <v>1063</v>
      </c>
      <c r="R16466" s="2" t="s">
        <v>72956</v>
      </c>
      <c r="S16466" s="2" t="s">
        <v>1063</v>
      </c>
      <c r="T16466" s="2" t="s">
        <v>1063</v>
      </c>
    </row>
    <row r="16467" spans="1:20" x14ac:dyDescent="0.25">
      <c r="A16467">
        <v>138577</v>
      </c>
      <c r="B16467" s="2" t="s">
        <v>72957</v>
      </c>
      <c r="C16467" s="2" t="s">
        <v>72958</v>
      </c>
      <c r="D16467" s="2" t="s">
        <v>1473</v>
      </c>
      <c r="E16467" s="2" t="s">
        <v>72959</v>
      </c>
      <c r="F16467" s="2" t="s">
        <v>72960</v>
      </c>
      <c r="G16467" s="1">
        <v>41020</v>
      </c>
      <c r="H16467" s="2" t="s">
        <v>72961</v>
      </c>
      <c r="I16467">
        <v>0.81599999999999995</v>
      </c>
      <c r="J16467">
        <v>7</v>
      </c>
      <c r="K16467">
        <v>2.6</v>
      </c>
      <c r="L16467">
        <v>0</v>
      </c>
      <c r="M16467">
        <v>0</v>
      </c>
      <c r="N16467">
        <v>103</v>
      </c>
      <c r="O16467" s="2" t="s">
        <v>1052</v>
      </c>
      <c r="P16467" t="b">
        <v>0</v>
      </c>
      <c r="Q16467" s="2" t="s">
        <v>72962</v>
      </c>
      <c r="R16467" s="2" t="s">
        <v>1082</v>
      </c>
      <c r="S16467" s="2" t="s">
        <v>1063</v>
      </c>
      <c r="T16467" s="2" t="s">
        <v>1063</v>
      </c>
    </row>
    <row r="16468" spans="1:20" x14ac:dyDescent="0.25">
      <c r="A16468">
        <v>222882</v>
      </c>
      <c r="B16468" s="2" t="s">
        <v>51176</v>
      </c>
      <c r="C16468" s="2" t="s">
        <v>51176</v>
      </c>
      <c r="D16468" s="2" t="s">
        <v>1048</v>
      </c>
      <c r="E16468" s="2" t="s">
        <v>72963</v>
      </c>
      <c r="F16468" s="2" t="s">
        <v>72964</v>
      </c>
      <c r="G16468" s="1">
        <v>35065</v>
      </c>
      <c r="H16468" s="2" t="s">
        <v>72965</v>
      </c>
      <c r="I16468">
        <v>0.81599999999999995</v>
      </c>
      <c r="J16468">
        <v>5</v>
      </c>
      <c r="K16468">
        <v>4.2</v>
      </c>
      <c r="L16468">
        <v>0</v>
      </c>
      <c r="M16468">
        <v>0</v>
      </c>
      <c r="N16468">
        <v>83</v>
      </c>
      <c r="O16468" s="2" t="s">
        <v>1052</v>
      </c>
      <c r="P16468" t="b">
        <v>0</v>
      </c>
      <c r="Q16468" s="2" t="s">
        <v>1063</v>
      </c>
      <c r="R16468" s="2" t="s">
        <v>1082</v>
      </c>
      <c r="S16468" s="2" t="s">
        <v>1063</v>
      </c>
      <c r="T16468" s="2" t="s">
        <v>1063</v>
      </c>
    </row>
    <row r="16469" spans="1:20" x14ac:dyDescent="0.25">
      <c r="A16469">
        <v>256514</v>
      </c>
      <c r="B16469" s="2" t="s">
        <v>72966</v>
      </c>
      <c r="C16469" s="2" t="s">
        <v>72967</v>
      </c>
      <c r="D16469" s="2" t="s">
        <v>9630</v>
      </c>
      <c r="E16469" s="2" t="s">
        <v>72968</v>
      </c>
      <c r="F16469" s="2" t="s">
        <v>1079</v>
      </c>
      <c r="G16469" s="1">
        <v>28856</v>
      </c>
      <c r="H16469" s="2" t="s">
        <v>72969</v>
      </c>
      <c r="I16469">
        <v>0.81599999999999995</v>
      </c>
      <c r="J16469">
        <v>5</v>
      </c>
      <c r="K16469">
        <v>4.9000000000000004</v>
      </c>
      <c r="L16469">
        <v>0</v>
      </c>
      <c r="M16469">
        <v>0</v>
      </c>
      <c r="N16469">
        <v>110</v>
      </c>
      <c r="O16469" s="2" t="s">
        <v>1052</v>
      </c>
      <c r="P16469" t="b">
        <v>0</v>
      </c>
      <c r="Q16469" s="2" t="s">
        <v>1063</v>
      </c>
      <c r="R16469" s="2" t="s">
        <v>1163</v>
      </c>
      <c r="S16469" s="2" t="s">
        <v>1063</v>
      </c>
      <c r="T16469" s="2" t="s">
        <v>1063</v>
      </c>
    </row>
    <row r="16470" spans="1:20" x14ac:dyDescent="0.25">
      <c r="A16470">
        <v>675956</v>
      </c>
      <c r="B16470" s="2" t="s">
        <v>72970</v>
      </c>
      <c r="C16470" s="2" t="s">
        <v>72970</v>
      </c>
      <c r="D16470" s="2" t="s">
        <v>1048</v>
      </c>
      <c r="E16470" s="2" t="s">
        <v>72971</v>
      </c>
      <c r="F16470" s="2" t="s">
        <v>1079</v>
      </c>
      <c r="G16470" s="1">
        <v>43762</v>
      </c>
      <c r="H16470" s="2" t="s">
        <v>72972</v>
      </c>
      <c r="I16470">
        <v>0.81599999999999995</v>
      </c>
      <c r="J16470">
        <v>7</v>
      </c>
      <c r="K16470">
        <v>7</v>
      </c>
      <c r="L16470">
        <v>0</v>
      </c>
      <c r="M16470">
        <v>0</v>
      </c>
      <c r="N16470">
        <v>8</v>
      </c>
      <c r="O16470" s="2" t="s">
        <v>1052</v>
      </c>
      <c r="P16470" t="b">
        <v>0</v>
      </c>
      <c r="Q16470" s="2" t="s">
        <v>1063</v>
      </c>
      <c r="R16470" s="2" t="s">
        <v>1082</v>
      </c>
      <c r="S16470" s="2" t="s">
        <v>1063</v>
      </c>
      <c r="T16470" s="2" t="s">
        <v>1063</v>
      </c>
    </row>
    <row r="16471" spans="1:20" x14ac:dyDescent="0.25">
      <c r="A16471">
        <v>984638</v>
      </c>
      <c r="B16471" s="2" t="s">
        <v>72973</v>
      </c>
      <c r="C16471" s="2" t="s">
        <v>72973</v>
      </c>
      <c r="D16471" s="2" t="s">
        <v>1048</v>
      </c>
      <c r="E16471" s="2" t="s">
        <v>72974</v>
      </c>
      <c r="F16471" s="2" t="s">
        <v>1079</v>
      </c>
      <c r="G16471" s="1">
        <v>44695</v>
      </c>
      <c r="H16471" s="2" t="s">
        <v>72975</v>
      </c>
      <c r="I16471">
        <v>0.81599999999999995</v>
      </c>
      <c r="J16471">
        <v>2</v>
      </c>
      <c r="K16471">
        <v>5</v>
      </c>
      <c r="L16471">
        <v>0</v>
      </c>
      <c r="M16471">
        <v>0</v>
      </c>
      <c r="N16471">
        <v>10</v>
      </c>
      <c r="O16471" s="2" t="s">
        <v>1052</v>
      </c>
      <c r="P16471" t="b">
        <v>0</v>
      </c>
      <c r="Q16471" s="2" t="s">
        <v>72976</v>
      </c>
      <c r="R16471" s="2" t="s">
        <v>1133</v>
      </c>
      <c r="S16471" s="2" t="s">
        <v>1063</v>
      </c>
      <c r="T16471" s="2" t="s">
        <v>1063</v>
      </c>
    </row>
    <row r="16472" spans="1:20" x14ac:dyDescent="0.25">
      <c r="A16472">
        <v>108814</v>
      </c>
      <c r="B16472" s="2" t="s">
        <v>72977</v>
      </c>
      <c r="C16472" s="2" t="s">
        <v>72978</v>
      </c>
      <c r="D16472" s="2" t="s">
        <v>1781</v>
      </c>
      <c r="E16472" s="2" t="s">
        <v>72979</v>
      </c>
      <c r="F16472" s="2" t="s">
        <v>1079</v>
      </c>
      <c r="G16472" s="1">
        <v>26578</v>
      </c>
      <c r="H16472" s="2" t="s">
        <v>72980</v>
      </c>
      <c r="I16472">
        <v>0.81499999999999995</v>
      </c>
      <c r="J16472">
        <v>7</v>
      </c>
      <c r="K16472">
        <v>5.0999999999999996</v>
      </c>
      <c r="L16472">
        <v>0</v>
      </c>
      <c r="M16472">
        <v>0</v>
      </c>
      <c r="N16472">
        <v>110</v>
      </c>
      <c r="O16472" s="2" t="s">
        <v>1052</v>
      </c>
      <c r="P16472" t="b">
        <v>0</v>
      </c>
      <c r="Q16472" s="2" t="s">
        <v>72981</v>
      </c>
      <c r="R16472" s="2" t="s">
        <v>1082</v>
      </c>
      <c r="S16472" s="2" t="s">
        <v>1063</v>
      </c>
      <c r="T16472" s="2" t="s">
        <v>1063</v>
      </c>
    </row>
    <row r="16473" spans="1:20" x14ac:dyDescent="0.25">
      <c r="A16473">
        <v>332410</v>
      </c>
      <c r="B16473" s="2" t="s">
        <v>72982</v>
      </c>
      <c r="C16473" s="2" t="s">
        <v>72982</v>
      </c>
      <c r="D16473" s="2" t="s">
        <v>1048</v>
      </c>
      <c r="E16473" s="2" t="s">
        <v>72983</v>
      </c>
      <c r="F16473" s="2" t="s">
        <v>1079</v>
      </c>
      <c r="G16473" s="1">
        <v>41406</v>
      </c>
      <c r="H16473" s="2" t="s">
        <v>1063</v>
      </c>
      <c r="I16473">
        <v>0.81499999999999995</v>
      </c>
      <c r="J16473">
        <v>4</v>
      </c>
      <c r="K16473">
        <v>3.8</v>
      </c>
      <c r="L16473">
        <v>0</v>
      </c>
      <c r="M16473">
        <v>0</v>
      </c>
      <c r="N16473">
        <v>85</v>
      </c>
      <c r="O16473" s="2" t="s">
        <v>1052</v>
      </c>
      <c r="P16473" t="b">
        <v>0</v>
      </c>
      <c r="Q16473" s="2" t="s">
        <v>1063</v>
      </c>
      <c r="R16473" s="2" t="s">
        <v>1163</v>
      </c>
      <c r="S16473" s="2" t="s">
        <v>1063</v>
      </c>
      <c r="T16473" s="2" t="s">
        <v>1063</v>
      </c>
    </row>
    <row r="16474" spans="1:20" x14ac:dyDescent="0.25">
      <c r="A16474">
        <v>399596</v>
      </c>
      <c r="B16474" s="2" t="s">
        <v>72984</v>
      </c>
      <c r="C16474" s="2" t="s">
        <v>72984</v>
      </c>
      <c r="D16474" s="2" t="s">
        <v>1048</v>
      </c>
      <c r="E16474" s="2" t="s">
        <v>72985</v>
      </c>
      <c r="F16474" s="2" t="s">
        <v>1079</v>
      </c>
      <c r="G16474" s="1">
        <v>42521</v>
      </c>
      <c r="H16474" s="2" t="s">
        <v>72986</v>
      </c>
      <c r="I16474">
        <v>0.81499999999999995</v>
      </c>
      <c r="J16474">
        <v>7</v>
      </c>
      <c r="K16474">
        <v>4.4000000000000004</v>
      </c>
      <c r="L16474">
        <v>0</v>
      </c>
      <c r="M16474">
        <v>0</v>
      </c>
      <c r="N16474">
        <v>92</v>
      </c>
      <c r="O16474" s="2" t="s">
        <v>1052</v>
      </c>
      <c r="P16474" t="b">
        <v>0</v>
      </c>
      <c r="Q16474" s="2" t="s">
        <v>72987</v>
      </c>
      <c r="R16474" s="2" t="s">
        <v>2059</v>
      </c>
      <c r="S16474" s="2" t="s">
        <v>1063</v>
      </c>
      <c r="T16474" s="2" t="s">
        <v>1063</v>
      </c>
    </row>
    <row r="16475" spans="1:20" x14ac:dyDescent="0.25">
      <c r="A16475">
        <v>405923</v>
      </c>
      <c r="B16475" s="2" t="s">
        <v>72988</v>
      </c>
      <c r="C16475" s="2" t="s">
        <v>72989</v>
      </c>
      <c r="D16475" s="2" t="s">
        <v>1607</v>
      </c>
      <c r="E16475" s="2" t="s">
        <v>72990</v>
      </c>
      <c r="F16475" s="2" t="s">
        <v>1079</v>
      </c>
      <c r="G16475" s="1">
        <v>38181</v>
      </c>
      <c r="H16475" s="2" t="s">
        <v>72991</v>
      </c>
      <c r="I16475">
        <v>0.81499999999999995</v>
      </c>
      <c r="J16475">
        <v>5</v>
      </c>
      <c r="K16475">
        <v>4.4000000000000004</v>
      </c>
      <c r="L16475">
        <v>0</v>
      </c>
      <c r="M16475">
        <v>0</v>
      </c>
      <c r="N16475">
        <v>38</v>
      </c>
      <c r="O16475" s="2" t="s">
        <v>1052</v>
      </c>
      <c r="P16475" t="b">
        <v>0</v>
      </c>
      <c r="Q16475" s="2" t="s">
        <v>1063</v>
      </c>
      <c r="R16475" s="2" t="s">
        <v>1566</v>
      </c>
      <c r="S16475" s="2" t="s">
        <v>1063</v>
      </c>
      <c r="T16475" s="2" t="s">
        <v>1063</v>
      </c>
    </row>
    <row r="16476" spans="1:20" x14ac:dyDescent="0.25">
      <c r="A16476">
        <v>594445</v>
      </c>
      <c r="B16476" s="2" t="s">
        <v>72992</v>
      </c>
      <c r="C16476" s="2" t="s">
        <v>72992</v>
      </c>
      <c r="D16476" s="2" t="s">
        <v>1607</v>
      </c>
      <c r="E16476" s="2" t="s">
        <v>72993</v>
      </c>
      <c r="F16476" s="2" t="s">
        <v>1079</v>
      </c>
      <c r="G16476" s="1">
        <v>43273</v>
      </c>
      <c r="H16476" s="2" t="s">
        <v>72994</v>
      </c>
      <c r="I16476">
        <v>0.81499999999999995</v>
      </c>
      <c r="J16476">
        <v>5</v>
      </c>
      <c r="K16476">
        <v>5.6</v>
      </c>
      <c r="L16476">
        <v>0</v>
      </c>
      <c r="M16476">
        <v>0</v>
      </c>
      <c r="N16476">
        <v>18</v>
      </c>
      <c r="O16476" s="2" t="s">
        <v>1052</v>
      </c>
      <c r="P16476" t="b">
        <v>0</v>
      </c>
      <c r="Q16476" s="2" t="s">
        <v>1063</v>
      </c>
      <c r="R16476" s="2" t="s">
        <v>1626</v>
      </c>
      <c r="S16476" s="2" t="s">
        <v>1063</v>
      </c>
      <c r="T16476" s="2" t="s">
        <v>1063</v>
      </c>
    </row>
    <row r="16477" spans="1:20" x14ac:dyDescent="0.25">
      <c r="A16477">
        <v>681255</v>
      </c>
      <c r="B16477" s="2" t="s">
        <v>72995</v>
      </c>
      <c r="C16477" s="2" t="s">
        <v>72996</v>
      </c>
      <c r="D16477" s="2" t="s">
        <v>21917</v>
      </c>
      <c r="E16477" s="2" t="s">
        <v>72997</v>
      </c>
      <c r="F16477" s="2" t="s">
        <v>72998</v>
      </c>
      <c r="G16477" s="1">
        <v>43916</v>
      </c>
      <c r="H16477" s="2" t="s">
        <v>72999</v>
      </c>
      <c r="I16477">
        <v>0.81499999999999995</v>
      </c>
      <c r="J16477">
        <v>0</v>
      </c>
      <c r="K16477">
        <v>0</v>
      </c>
      <c r="L16477">
        <v>0</v>
      </c>
      <c r="M16477">
        <v>0</v>
      </c>
      <c r="N16477">
        <v>82</v>
      </c>
      <c r="O16477" s="2" t="s">
        <v>1052</v>
      </c>
      <c r="P16477" t="b">
        <v>0</v>
      </c>
      <c r="Q16477" s="2" t="s">
        <v>1063</v>
      </c>
      <c r="R16477" s="2" t="s">
        <v>1082</v>
      </c>
      <c r="S16477" s="2" t="s">
        <v>1063</v>
      </c>
      <c r="T16477" s="2" t="s">
        <v>1063</v>
      </c>
    </row>
    <row r="16478" spans="1:20" x14ac:dyDescent="0.25">
      <c r="A16478">
        <v>140786</v>
      </c>
      <c r="B16478" s="2" t="s">
        <v>73000</v>
      </c>
      <c r="C16478" s="2" t="s">
        <v>73000</v>
      </c>
      <c r="D16478" s="2" t="s">
        <v>1048</v>
      </c>
      <c r="E16478" s="2" t="s">
        <v>73001</v>
      </c>
      <c r="F16478" s="2" t="s">
        <v>73002</v>
      </c>
      <c r="G16478" s="1">
        <v>36634</v>
      </c>
      <c r="H16478" s="2" t="s">
        <v>73003</v>
      </c>
      <c r="I16478">
        <v>0.81399999999999995</v>
      </c>
      <c r="J16478">
        <v>5</v>
      </c>
      <c r="K16478">
        <v>5.6</v>
      </c>
      <c r="L16478">
        <v>0</v>
      </c>
      <c r="M16478">
        <v>0</v>
      </c>
      <c r="N16478">
        <v>80</v>
      </c>
      <c r="O16478" s="2" t="s">
        <v>1052</v>
      </c>
      <c r="P16478" t="b">
        <v>0</v>
      </c>
      <c r="Q16478" s="2" t="s">
        <v>1063</v>
      </c>
      <c r="R16478" s="2" t="s">
        <v>1082</v>
      </c>
      <c r="S16478" s="2" t="s">
        <v>1063</v>
      </c>
      <c r="T16478" s="2" t="s">
        <v>1063</v>
      </c>
    </row>
    <row r="16479" spans="1:20" x14ac:dyDescent="0.25">
      <c r="A16479">
        <v>269479</v>
      </c>
      <c r="B16479" s="2" t="s">
        <v>73004</v>
      </c>
      <c r="C16479" s="2" t="s">
        <v>73005</v>
      </c>
      <c r="D16479" s="2" t="s">
        <v>1607</v>
      </c>
      <c r="E16479" s="2" t="s">
        <v>1079</v>
      </c>
      <c r="F16479" s="2" t="s">
        <v>1079</v>
      </c>
      <c r="G16479" s="1">
        <v>19685</v>
      </c>
      <c r="H16479" s="2" t="s">
        <v>73006</v>
      </c>
      <c r="I16479">
        <v>0.81399999999999995</v>
      </c>
      <c r="J16479">
        <v>4</v>
      </c>
      <c r="K16479">
        <v>5.0999999999999996</v>
      </c>
      <c r="L16479">
        <v>0</v>
      </c>
      <c r="M16479">
        <v>0</v>
      </c>
      <c r="N16479">
        <v>88</v>
      </c>
      <c r="O16479" s="2" t="s">
        <v>1052</v>
      </c>
      <c r="P16479" t="b">
        <v>0</v>
      </c>
      <c r="Q16479" s="2" t="s">
        <v>1063</v>
      </c>
      <c r="R16479" s="2" t="s">
        <v>4165</v>
      </c>
      <c r="S16479" s="2" t="s">
        <v>1063</v>
      </c>
      <c r="T16479" s="2" t="s">
        <v>1063</v>
      </c>
    </row>
    <row r="16480" spans="1:20" x14ac:dyDescent="0.25">
      <c r="A16480">
        <v>474672</v>
      </c>
      <c r="B16480" s="2" t="s">
        <v>73007</v>
      </c>
      <c r="C16480" s="2" t="s">
        <v>73007</v>
      </c>
      <c r="D16480" s="2" t="s">
        <v>1048</v>
      </c>
      <c r="E16480" s="2" t="s">
        <v>73008</v>
      </c>
      <c r="F16480" s="2" t="s">
        <v>1079</v>
      </c>
      <c r="G16480" s="1">
        <v>42515</v>
      </c>
      <c r="H16480" s="2" t="s">
        <v>73009</v>
      </c>
      <c r="I16480">
        <v>0.81399999999999995</v>
      </c>
      <c r="J16480">
        <v>0</v>
      </c>
      <c r="K16480">
        <v>0</v>
      </c>
      <c r="L16480">
        <v>0</v>
      </c>
      <c r="M16480">
        <v>0</v>
      </c>
      <c r="N16480">
        <v>30</v>
      </c>
      <c r="O16480" s="2" t="s">
        <v>1052</v>
      </c>
      <c r="P16480" t="b">
        <v>0</v>
      </c>
      <c r="Q16480" s="2" t="s">
        <v>1063</v>
      </c>
      <c r="R16480" s="2" t="s">
        <v>1133</v>
      </c>
      <c r="S16480" s="2" t="s">
        <v>1063</v>
      </c>
      <c r="T16480" s="2" t="s">
        <v>1063</v>
      </c>
    </row>
    <row r="16481" spans="1:20" x14ac:dyDescent="0.25">
      <c r="A16481">
        <v>497695</v>
      </c>
      <c r="B16481" s="2" t="s">
        <v>73010</v>
      </c>
      <c r="C16481" s="2" t="s">
        <v>73010</v>
      </c>
      <c r="D16481" s="2" t="s">
        <v>7414</v>
      </c>
      <c r="E16481" s="2" t="s">
        <v>1079</v>
      </c>
      <c r="F16481" s="2" t="s">
        <v>1079</v>
      </c>
      <c r="G16481" s="1">
        <v>36376</v>
      </c>
      <c r="H16481" s="2" t="s">
        <v>1063</v>
      </c>
      <c r="I16481">
        <v>0.81399999999999995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 s="2" t="s">
        <v>1052</v>
      </c>
      <c r="P16481" t="b">
        <v>0</v>
      </c>
      <c r="Q16481" s="2" t="s">
        <v>1063</v>
      </c>
      <c r="R16481" s="2" t="s">
        <v>1350</v>
      </c>
      <c r="S16481" s="2" t="s">
        <v>1063</v>
      </c>
      <c r="T16481" s="2" t="s">
        <v>1063</v>
      </c>
    </row>
    <row r="16482" spans="1:20" x14ac:dyDescent="0.25">
      <c r="A16482">
        <v>610749</v>
      </c>
      <c r="B16482" s="2" t="s">
        <v>73011</v>
      </c>
      <c r="C16482" s="2" t="s">
        <v>73011</v>
      </c>
      <c r="D16482" s="2" t="s">
        <v>1048</v>
      </c>
      <c r="E16482" s="2" t="s">
        <v>73012</v>
      </c>
      <c r="F16482" s="2" t="s">
        <v>73013</v>
      </c>
      <c r="G16482" s="1">
        <v>43573</v>
      </c>
      <c r="H16482" s="2" t="s">
        <v>73014</v>
      </c>
      <c r="I16482">
        <v>0.81399999999999995</v>
      </c>
      <c r="J16482">
        <v>7</v>
      </c>
      <c r="K16482">
        <v>6</v>
      </c>
      <c r="L16482">
        <v>15000</v>
      </c>
      <c r="M16482">
        <v>0</v>
      </c>
      <c r="N16482">
        <v>14</v>
      </c>
      <c r="O16482" s="2" t="s">
        <v>1052</v>
      </c>
      <c r="P16482" t="b">
        <v>0</v>
      </c>
      <c r="Q16482" s="2" t="s">
        <v>1063</v>
      </c>
      <c r="R16482" s="2" t="s">
        <v>5248</v>
      </c>
      <c r="S16482" s="2" t="s">
        <v>1063</v>
      </c>
      <c r="T16482" s="2" t="s">
        <v>1063</v>
      </c>
    </row>
    <row r="16483" spans="1:20" x14ac:dyDescent="0.25">
      <c r="A16483">
        <v>802870</v>
      </c>
      <c r="B16483" s="2" t="s">
        <v>73015</v>
      </c>
      <c r="C16483" s="2" t="s">
        <v>73015</v>
      </c>
      <c r="D16483" s="2" t="s">
        <v>1048</v>
      </c>
      <c r="E16483" s="2" t="s">
        <v>73016</v>
      </c>
      <c r="F16483" s="2" t="s">
        <v>1079</v>
      </c>
      <c r="G16483" s="1">
        <v>43762</v>
      </c>
      <c r="H16483" s="2" t="s">
        <v>73017</v>
      </c>
      <c r="I16483">
        <v>0.81399999999999995</v>
      </c>
      <c r="J16483">
        <v>0</v>
      </c>
      <c r="K16483">
        <v>0</v>
      </c>
      <c r="L16483">
        <v>0</v>
      </c>
      <c r="M16483">
        <v>0</v>
      </c>
      <c r="N16483">
        <v>2</v>
      </c>
      <c r="O16483" s="2" t="s">
        <v>1052</v>
      </c>
      <c r="P16483" t="b">
        <v>0</v>
      </c>
      <c r="Q16483" s="2" t="s">
        <v>1063</v>
      </c>
      <c r="R16483" s="2" t="s">
        <v>4801</v>
      </c>
      <c r="S16483" s="2" t="s">
        <v>1063</v>
      </c>
      <c r="T16483" s="2" t="s">
        <v>1063</v>
      </c>
    </row>
    <row r="16484" spans="1:20" x14ac:dyDescent="0.25">
      <c r="A16484">
        <v>28300</v>
      </c>
      <c r="B16484" s="2" t="s">
        <v>73018</v>
      </c>
      <c r="C16484" s="2" t="s">
        <v>73019</v>
      </c>
      <c r="D16484" s="2" t="s">
        <v>1048</v>
      </c>
      <c r="E16484" s="2" t="s">
        <v>73020</v>
      </c>
      <c r="F16484" s="2" t="s">
        <v>73021</v>
      </c>
      <c r="G16484" s="1">
        <v>23398</v>
      </c>
      <c r="H16484" s="2" t="s">
        <v>73022</v>
      </c>
      <c r="I16484">
        <v>0.81299999999999994</v>
      </c>
      <c r="J16484">
        <v>4</v>
      </c>
      <c r="K16484">
        <v>5.8</v>
      </c>
      <c r="L16484">
        <v>0</v>
      </c>
      <c r="M16484">
        <v>0</v>
      </c>
      <c r="N16484">
        <v>99</v>
      </c>
      <c r="O16484" s="2" t="s">
        <v>1052</v>
      </c>
      <c r="P16484" t="b">
        <v>0</v>
      </c>
      <c r="Q16484" s="2" t="s">
        <v>73023</v>
      </c>
      <c r="R16484" s="2" t="s">
        <v>1054</v>
      </c>
      <c r="S16484" s="2" t="s">
        <v>1063</v>
      </c>
      <c r="T16484" s="2" t="s">
        <v>1063</v>
      </c>
    </row>
    <row r="16485" spans="1:20" x14ac:dyDescent="0.25">
      <c r="A16485">
        <v>37827</v>
      </c>
      <c r="B16485" s="2" t="s">
        <v>73024</v>
      </c>
      <c r="C16485" s="2" t="s">
        <v>73025</v>
      </c>
      <c r="D16485" s="2" t="s">
        <v>1799</v>
      </c>
      <c r="E16485" s="2" t="s">
        <v>73026</v>
      </c>
      <c r="F16485" s="2" t="s">
        <v>1079</v>
      </c>
      <c r="G16485" s="1">
        <v>40051</v>
      </c>
      <c r="H16485" s="2" t="s">
        <v>73027</v>
      </c>
      <c r="I16485">
        <v>0.81200000000000006</v>
      </c>
      <c r="J16485">
        <v>6</v>
      </c>
      <c r="K16485">
        <v>5.2</v>
      </c>
      <c r="L16485">
        <v>0</v>
      </c>
      <c r="M16485">
        <v>0</v>
      </c>
      <c r="N16485">
        <v>90</v>
      </c>
      <c r="O16485" s="2" t="s">
        <v>1052</v>
      </c>
      <c r="P16485" t="b">
        <v>0</v>
      </c>
      <c r="Q16485" s="2" t="s">
        <v>1063</v>
      </c>
      <c r="R16485" s="2" t="s">
        <v>1082</v>
      </c>
      <c r="S16485" s="2" t="s">
        <v>49380</v>
      </c>
      <c r="T16485" s="2" t="s">
        <v>49381</v>
      </c>
    </row>
    <row r="16486" spans="1:20" x14ac:dyDescent="0.25">
      <c r="A16486">
        <v>53811</v>
      </c>
      <c r="B16486" s="2" t="s">
        <v>73028</v>
      </c>
      <c r="C16486" s="2" t="s">
        <v>73028</v>
      </c>
      <c r="D16486" s="2" t="s">
        <v>1048</v>
      </c>
      <c r="E16486" s="2" t="s">
        <v>73029</v>
      </c>
      <c r="F16486" s="2" t="s">
        <v>11902</v>
      </c>
      <c r="G16486" s="1">
        <v>39500</v>
      </c>
      <c r="H16486" s="2" t="s">
        <v>73030</v>
      </c>
      <c r="I16486">
        <v>0.81200000000000006</v>
      </c>
      <c r="J16486">
        <v>6</v>
      </c>
      <c r="K16486">
        <v>4.8</v>
      </c>
      <c r="L16486">
        <v>0</v>
      </c>
      <c r="M16486">
        <v>0</v>
      </c>
      <c r="N16486">
        <v>85</v>
      </c>
      <c r="O16486" s="2" t="s">
        <v>1052</v>
      </c>
      <c r="P16486" t="b">
        <v>0</v>
      </c>
      <c r="Q16486" s="2" t="s">
        <v>73031</v>
      </c>
      <c r="R16486" s="2" t="s">
        <v>1054</v>
      </c>
      <c r="S16486" s="2" t="s">
        <v>1063</v>
      </c>
      <c r="T16486" s="2" t="s">
        <v>1063</v>
      </c>
    </row>
    <row r="16487" spans="1:20" x14ac:dyDescent="0.25">
      <c r="A16487">
        <v>118427</v>
      </c>
      <c r="B16487" s="2" t="s">
        <v>73032</v>
      </c>
      <c r="C16487" s="2" t="s">
        <v>73032</v>
      </c>
      <c r="D16487" s="2" t="s">
        <v>1048</v>
      </c>
      <c r="E16487" s="2" t="s">
        <v>73033</v>
      </c>
      <c r="F16487" s="2" t="s">
        <v>1079</v>
      </c>
      <c r="G16487" s="1">
        <v>35031</v>
      </c>
      <c r="H16487" s="2" t="s">
        <v>73034</v>
      </c>
      <c r="I16487">
        <v>0.81200000000000006</v>
      </c>
      <c r="J16487">
        <v>4</v>
      </c>
      <c r="K16487">
        <v>4</v>
      </c>
      <c r="L16487">
        <v>0</v>
      </c>
      <c r="M16487">
        <v>0</v>
      </c>
      <c r="N16487">
        <v>89</v>
      </c>
      <c r="O16487" s="2" t="s">
        <v>1052</v>
      </c>
      <c r="P16487" t="b">
        <v>0</v>
      </c>
      <c r="Q16487" s="2" t="s">
        <v>1063</v>
      </c>
      <c r="R16487" s="2" t="s">
        <v>1082</v>
      </c>
      <c r="S16487" s="2" t="s">
        <v>73035</v>
      </c>
      <c r="T16487" s="2" t="s">
        <v>73036</v>
      </c>
    </row>
    <row r="16488" spans="1:20" x14ac:dyDescent="0.25">
      <c r="A16488">
        <v>508780</v>
      </c>
      <c r="B16488" s="2" t="s">
        <v>73037</v>
      </c>
      <c r="C16488" s="2" t="s">
        <v>73038</v>
      </c>
      <c r="D16488" s="2" t="s">
        <v>2208</v>
      </c>
      <c r="E16488" s="2" t="s">
        <v>73039</v>
      </c>
      <c r="F16488" s="2" t="s">
        <v>1079</v>
      </c>
      <c r="G16488" s="1">
        <v>43399</v>
      </c>
      <c r="H16488" s="2" t="s">
        <v>73040</v>
      </c>
      <c r="I16488">
        <v>0.81200000000000006</v>
      </c>
      <c r="J16488">
        <v>5</v>
      </c>
      <c r="K16488">
        <v>5.6</v>
      </c>
      <c r="L16488">
        <v>0</v>
      </c>
      <c r="M16488">
        <v>0</v>
      </c>
      <c r="N16488">
        <v>96</v>
      </c>
      <c r="O16488" s="2" t="s">
        <v>1052</v>
      </c>
      <c r="P16488" t="b">
        <v>0</v>
      </c>
      <c r="Q16488" s="2" t="s">
        <v>73041</v>
      </c>
      <c r="R16488" s="2" t="s">
        <v>1566</v>
      </c>
      <c r="S16488" s="2" t="s">
        <v>1063</v>
      </c>
      <c r="T16488" s="2" t="s">
        <v>1063</v>
      </c>
    </row>
    <row r="16489" spans="1:20" x14ac:dyDescent="0.25">
      <c r="A16489">
        <v>872732</v>
      </c>
      <c r="B16489" s="2" t="s">
        <v>73042</v>
      </c>
      <c r="C16489" s="2" t="s">
        <v>73042</v>
      </c>
      <c r="D16489" s="2" t="s">
        <v>1048</v>
      </c>
      <c r="E16489" s="2" t="s">
        <v>73043</v>
      </c>
      <c r="F16489" s="2" t="s">
        <v>1079</v>
      </c>
      <c r="G16489" s="1">
        <v>44756</v>
      </c>
      <c r="H16489" s="2" t="s">
        <v>1063</v>
      </c>
      <c r="I16489">
        <v>0.81200000000000006</v>
      </c>
      <c r="J16489">
        <v>0</v>
      </c>
      <c r="K16489">
        <v>0</v>
      </c>
      <c r="L16489">
        <v>25000</v>
      </c>
      <c r="M16489">
        <v>0</v>
      </c>
      <c r="N16489">
        <v>18</v>
      </c>
      <c r="O16489" s="2" t="s">
        <v>1052</v>
      </c>
      <c r="P16489" t="b">
        <v>0</v>
      </c>
      <c r="Q16489" s="2" t="s">
        <v>73044</v>
      </c>
      <c r="R16489" s="2" t="s">
        <v>1082</v>
      </c>
      <c r="S16489" s="2" t="s">
        <v>1063</v>
      </c>
      <c r="T16489" s="2" t="s">
        <v>1063</v>
      </c>
    </row>
    <row r="16490" spans="1:20" x14ac:dyDescent="0.25">
      <c r="A16490">
        <v>29238</v>
      </c>
      <c r="B16490" s="2" t="s">
        <v>73045</v>
      </c>
      <c r="C16490" s="2" t="s">
        <v>73045</v>
      </c>
      <c r="D16490" s="2" t="s">
        <v>1048</v>
      </c>
      <c r="E16490" s="2" t="s">
        <v>73046</v>
      </c>
      <c r="F16490" s="2" t="s">
        <v>73047</v>
      </c>
      <c r="G16490" s="1">
        <v>20880</v>
      </c>
      <c r="H16490" s="2" t="s">
        <v>73048</v>
      </c>
      <c r="I16490">
        <v>0.81100000000000005</v>
      </c>
      <c r="J16490">
        <v>5</v>
      </c>
      <c r="K16490">
        <v>4.4000000000000004</v>
      </c>
      <c r="L16490">
        <v>0</v>
      </c>
      <c r="M16490">
        <v>0</v>
      </c>
      <c r="N16490">
        <v>71</v>
      </c>
      <c r="O16490" s="2" t="s">
        <v>1052</v>
      </c>
      <c r="P16490" t="b">
        <v>0</v>
      </c>
      <c r="Q16490" s="2" t="s">
        <v>73049</v>
      </c>
      <c r="R16490" s="2" t="s">
        <v>2319</v>
      </c>
      <c r="S16490" s="2" t="s">
        <v>1063</v>
      </c>
      <c r="T16490" s="2" t="s">
        <v>1063</v>
      </c>
    </row>
    <row r="16491" spans="1:20" x14ac:dyDescent="0.25">
      <c r="A16491">
        <v>327565</v>
      </c>
      <c r="B16491" s="2" t="s">
        <v>73050</v>
      </c>
      <c r="C16491" s="2" t="s">
        <v>73050</v>
      </c>
      <c r="D16491" s="2" t="s">
        <v>1048</v>
      </c>
      <c r="E16491" s="2" t="s">
        <v>73051</v>
      </c>
      <c r="F16491" s="2" t="s">
        <v>1079</v>
      </c>
      <c r="G16491" s="1">
        <v>41842</v>
      </c>
      <c r="H16491" s="2" t="s">
        <v>73052</v>
      </c>
      <c r="I16491">
        <v>0.81100000000000005</v>
      </c>
      <c r="J16491">
        <v>4</v>
      </c>
      <c r="K16491">
        <v>7.3</v>
      </c>
      <c r="L16491">
        <v>0</v>
      </c>
      <c r="M16491">
        <v>0</v>
      </c>
      <c r="N16491">
        <v>7</v>
      </c>
      <c r="O16491" s="2" t="s">
        <v>1052</v>
      </c>
      <c r="P16491" t="b">
        <v>0</v>
      </c>
      <c r="Q16491" s="2" t="s">
        <v>73053</v>
      </c>
      <c r="R16491" s="2" t="s">
        <v>1139</v>
      </c>
      <c r="S16491" s="2" t="s">
        <v>1063</v>
      </c>
      <c r="T16491" s="2" t="s">
        <v>1063</v>
      </c>
    </row>
    <row r="16492" spans="1:20" x14ac:dyDescent="0.25">
      <c r="A16492">
        <v>617941</v>
      </c>
      <c r="B16492" s="2" t="s">
        <v>73054</v>
      </c>
      <c r="C16492" s="2" t="s">
        <v>73054</v>
      </c>
      <c r="D16492" s="2" t="s">
        <v>21917</v>
      </c>
      <c r="E16492" s="2" t="s">
        <v>73055</v>
      </c>
      <c r="F16492" s="2" t="s">
        <v>1079</v>
      </c>
      <c r="G16492" s="1">
        <v>43354</v>
      </c>
      <c r="H16492" s="2" t="s">
        <v>73056</v>
      </c>
      <c r="I16492">
        <v>0.81100000000000005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 s="2" t="s">
        <v>1052</v>
      </c>
      <c r="P16492" t="b">
        <v>0</v>
      </c>
      <c r="Q16492" s="2" t="s">
        <v>73057</v>
      </c>
      <c r="R16492" s="2" t="s">
        <v>1139</v>
      </c>
      <c r="S16492" s="2" t="s">
        <v>1063</v>
      </c>
      <c r="T16492" s="2" t="s">
        <v>1063</v>
      </c>
    </row>
    <row r="16493" spans="1:20" x14ac:dyDescent="0.25">
      <c r="A16493">
        <v>717360</v>
      </c>
      <c r="B16493" s="2" t="s">
        <v>73058</v>
      </c>
      <c r="C16493" s="2" t="s">
        <v>73058</v>
      </c>
      <c r="D16493" s="2" t="s">
        <v>1048</v>
      </c>
      <c r="E16493" s="2" t="s">
        <v>73059</v>
      </c>
      <c r="F16493" s="2" t="s">
        <v>73060</v>
      </c>
      <c r="G16493" s="1">
        <v>40978</v>
      </c>
      <c r="H16493" s="2" t="s">
        <v>73061</v>
      </c>
      <c r="I16493">
        <v>0.81100000000000005</v>
      </c>
      <c r="J16493">
        <v>0</v>
      </c>
      <c r="K16493">
        <v>0</v>
      </c>
      <c r="L16493">
        <v>0</v>
      </c>
      <c r="M16493">
        <v>0</v>
      </c>
      <c r="N16493">
        <v>40</v>
      </c>
      <c r="O16493" s="2" t="s">
        <v>1052</v>
      </c>
      <c r="P16493" t="b">
        <v>0</v>
      </c>
      <c r="Q16493" s="2" t="s">
        <v>1063</v>
      </c>
      <c r="R16493" s="2" t="s">
        <v>1133</v>
      </c>
      <c r="S16493" s="2" t="s">
        <v>1063</v>
      </c>
      <c r="T16493" s="2" t="s">
        <v>1063</v>
      </c>
    </row>
    <row r="16494" spans="1:20" x14ac:dyDescent="0.25">
      <c r="A16494">
        <v>995810</v>
      </c>
      <c r="B16494" s="2" t="s">
        <v>73062</v>
      </c>
      <c r="C16494" s="2" t="s">
        <v>73062</v>
      </c>
      <c r="D16494" s="2" t="s">
        <v>1048</v>
      </c>
      <c r="E16494" s="2" t="s">
        <v>73063</v>
      </c>
      <c r="F16494" s="2" t="s">
        <v>1079</v>
      </c>
      <c r="G16494" s="1">
        <v>44681</v>
      </c>
      <c r="H16494" s="2" t="s">
        <v>73064</v>
      </c>
      <c r="I16494">
        <v>0.81100000000000005</v>
      </c>
      <c r="J16494">
        <v>2</v>
      </c>
      <c r="K16494">
        <v>10</v>
      </c>
      <c r="L16494">
        <v>0</v>
      </c>
      <c r="M16494">
        <v>0</v>
      </c>
      <c r="N16494">
        <v>0</v>
      </c>
      <c r="O16494" s="2" t="s">
        <v>1052</v>
      </c>
      <c r="P16494" t="b">
        <v>0</v>
      </c>
      <c r="Q16494" s="2" t="s">
        <v>1063</v>
      </c>
      <c r="R16494" s="2" t="s">
        <v>1082</v>
      </c>
      <c r="S16494" s="2" t="s">
        <v>1063</v>
      </c>
      <c r="T16494" s="2" t="s">
        <v>1063</v>
      </c>
    </row>
    <row r="16495" spans="1:20" x14ac:dyDescent="0.25">
      <c r="A16495">
        <v>266539</v>
      </c>
      <c r="B16495" s="2" t="s">
        <v>73065</v>
      </c>
      <c r="C16495" s="2" t="s">
        <v>73066</v>
      </c>
      <c r="D16495" s="2" t="s">
        <v>1473</v>
      </c>
      <c r="E16495" s="2" t="s">
        <v>73067</v>
      </c>
      <c r="F16495" s="2" t="s">
        <v>1079</v>
      </c>
      <c r="G16495" s="1">
        <v>27474</v>
      </c>
      <c r="H16495" s="2" t="s">
        <v>73068</v>
      </c>
      <c r="I16495">
        <v>0.81</v>
      </c>
      <c r="J16495">
        <v>0</v>
      </c>
      <c r="K16495">
        <v>0</v>
      </c>
      <c r="L16495">
        <v>0</v>
      </c>
      <c r="M16495">
        <v>0</v>
      </c>
      <c r="N16495">
        <v>24</v>
      </c>
      <c r="O16495" s="2" t="s">
        <v>1052</v>
      </c>
      <c r="P16495" t="b">
        <v>0</v>
      </c>
      <c r="Q16495" s="2" t="s">
        <v>73069</v>
      </c>
      <c r="R16495" s="2" t="s">
        <v>2688</v>
      </c>
      <c r="S16495" s="2" t="s">
        <v>1063</v>
      </c>
      <c r="T16495" s="2" t="s">
        <v>1063</v>
      </c>
    </row>
    <row r="16496" spans="1:20" x14ac:dyDescent="0.25">
      <c r="A16496">
        <v>519755</v>
      </c>
      <c r="B16496" s="2" t="s">
        <v>73070</v>
      </c>
      <c r="C16496" s="2" t="s">
        <v>73070</v>
      </c>
      <c r="D16496" s="2" t="s">
        <v>1188</v>
      </c>
      <c r="E16496" s="2" t="s">
        <v>73071</v>
      </c>
      <c r="F16496" s="2" t="s">
        <v>1079</v>
      </c>
      <c r="G16496" s="1">
        <v>43043</v>
      </c>
      <c r="H16496" s="2" t="s">
        <v>73072</v>
      </c>
      <c r="I16496">
        <v>0.81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 s="2" t="s">
        <v>1052</v>
      </c>
      <c r="P16496" t="b">
        <v>0</v>
      </c>
      <c r="Q16496" s="2" t="s">
        <v>1063</v>
      </c>
      <c r="R16496" s="2" t="s">
        <v>1082</v>
      </c>
      <c r="S16496" s="2" t="s">
        <v>1063</v>
      </c>
      <c r="T16496" s="2" t="s">
        <v>1063</v>
      </c>
    </row>
    <row r="16497" spans="1:20" x14ac:dyDescent="0.25">
      <c r="A16497">
        <v>538690</v>
      </c>
      <c r="B16497" s="2" t="s">
        <v>73073</v>
      </c>
      <c r="C16497" s="2" t="s">
        <v>73073</v>
      </c>
      <c r="D16497" s="2" t="s">
        <v>1048</v>
      </c>
      <c r="E16497" s="2" t="s">
        <v>73074</v>
      </c>
      <c r="F16497" s="2" t="s">
        <v>1079</v>
      </c>
      <c r="G16497" s="1">
        <v>43105</v>
      </c>
      <c r="H16497" s="2" t="s">
        <v>73075</v>
      </c>
      <c r="I16497">
        <v>0.81</v>
      </c>
      <c r="J16497">
        <v>0</v>
      </c>
      <c r="K16497">
        <v>0</v>
      </c>
      <c r="L16497">
        <v>0</v>
      </c>
      <c r="M16497">
        <v>0</v>
      </c>
      <c r="N16497">
        <v>4</v>
      </c>
      <c r="O16497" s="2" t="s">
        <v>1052</v>
      </c>
      <c r="P16497" t="b">
        <v>0</v>
      </c>
      <c r="Q16497" s="2" t="s">
        <v>73076</v>
      </c>
      <c r="R16497" s="2" t="s">
        <v>1082</v>
      </c>
      <c r="S16497" s="2" t="s">
        <v>1063</v>
      </c>
      <c r="T16497" s="2" t="s">
        <v>1063</v>
      </c>
    </row>
    <row r="16498" spans="1:20" x14ac:dyDescent="0.25">
      <c r="A16498">
        <v>22583</v>
      </c>
      <c r="B16498" s="2" t="s">
        <v>73077</v>
      </c>
      <c r="C16498" s="2" t="s">
        <v>73077</v>
      </c>
      <c r="D16498" s="2" t="s">
        <v>1048</v>
      </c>
      <c r="E16498" s="2" t="s">
        <v>73078</v>
      </c>
      <c r="F16498" s="2" t="s">
        <v>1079</v>
      </c>
      <c r="G16498" s="1">
        <v>34989</v>
      </c>
      <c r="H16498" s="2" t="s">
        <v>73079</v>
      </c>
      <c r="I16498">
        <v>0.80900000000000005</v>
      </c>
      <c r="J16498">
        <v>8</v>
      </c>
      <c r="K16498">
        <v>4.5999999999999996</v>
      </c>
      <c r="L16498">
        <v>0</v>
      </c>
      <c r="M16498">
        <v>0</v>
      </c>
      <c r="N16498">
        <v>98</v>
      </c>
      <c r="O16498" s="2" t="s">
        <v>1052</v>
      </c>
      <c r="P16498" t="b">
        <v>0</v>
      </c>
      <c r="Q16498" s="2" t="s">
        <v>73080</v>
      </c>
      <c r="R16498" s="2" t="s">
        <v>1566</v>
      </c>
      <c r="S16498" s="2" t="s">
        <v>1063</v>
      </c>
      <c r="T16498" s="2" t="s">
        <v>1063</v>
      </c>
    </row>
    <row r="16499" spans="1:20" x14ac:dyDescent="0.25">
      <c r="A16499">
        <v>42317</v>
      </c>
      <c r="B16499" s="2" t="s">
        <v>73081</v>
      </c>
      <c r="C16499" s="2" t="s">
        <v>73081</v>
      </c>
      <c r="D16499" s="2" t="s">
        <v>3014</v>
      </c>
      <c r="E16499" s="2" t="s">
        <v>73082</v>
      </c>
      <c r="F16499" s="2" t="s">
        <v>73083</v>
      </c>
      <c r="G16499" s="1">
        <v>38353</v>
      </c>
      <c r="H16499" s="2" t="s">
        <v>73084</v>
      </c>
      <c r="I16499">
        <v>0.80900000000000005</v>
      </c>
      <c r="J16499">
        <v>6</v>
      </c>
      <c r="K16499">
        <v>2.7</v>
      </c>
      <c r="L16499">
        <v>5274</v>
      </c>
      <c r="M16499">
        <v>0</v>
      </c>
      <c r="N16499">
        <v>85</v>
      </c>
      <c r="O16499" s="2" t="s">
        <v>1052</v>
      </c>
      <c r="P16499" t="b">
        <v>0</v>
      </c>
      <c r="Q16499" s="2" t="s">
        <v>1063</v>
      </c>
      <c r="R16499" s="2" t="s">
        <v>1380</v>
      </c>
      <c r="S16499" s="2" t="s">
        <v>1063</v>
      </c>
      <c r="T16499" s="2" t="s">
        <v>1063</v>
      </c>
    </row>
    <row r="16500" spans="1:20" x14ac:dyDescent="0.25">
      <c r="A16500">
        <v>111753</v>
      </c>
      <c r="B16500" s="2" t="s">
        <v>73085</v>
      </c>
      <c r="C16500" s="2" t="s">
        <v>73085</v>
      </c>
      <c r="D16500" s="2" t="s">
        <v>1048</v>
      </c>
      <c r="E16500" s="2" t="s">
        <v>73086</v>
      </c>
      <c r="F16500" s="2" t="s">
        <v>1079</v>
      </c>
      <c r="G16500" s="1">
        <v>36161</v>
      </c>
      <c r="H16500" s="2" t="s">
        <v>73087</v>
      </c>
      <c r="I16500">
        <v>0.80900000000000005</v>
      </c>
      <c r="J16500">
        <v>7</v>
      </c>
      <c r="K16500">
        <v>3.4</v>
      </c>
      <c r="L16500">
        <v>0</v>
      </c>
      <c r="M16500">
        <v>0</v>
      </c>
      <c r="N16500">
        <v>90</v>
      </c>
      <c r="O16500" s="2" t="s">
        <v>1052</v>
      </c>
      <c r="P16500" t="b">
        <v>0</v>
      </c>
      <c r="Q16500" s="2" t="s">
        <v>73088</v>
      </c>
      <c r="R16500" s="2" t="s">
        <v>1139</v>
      </c>
      <c r="S16500" s="2" t="s">
        <v>1063</v>
      </c>
      <c r="T16500" s="2" t="s">
        <v>1063</v>
      </c>
    </row>
    <row r="16501" spans="1:20" x14ac:dyDescent="0.25">
      <c r="A16501">
        <v>246409</v>
      </c>
      <c r="B16501" s="2" t="s">
        <v>73089</v>
      </c>
      <c r="C16501" s="2" t="s">
        <v>18467</v>
      </c>
      <c r="D16501" s="2" t="s">
        <v>4825</v>
      </c>
      <c r="E16501" s="2" t="s">
        <v>73090</v>
      </c>
      <c r="F16501" s="2" t="s">
        <v>1079</v>
      </c>
      <c r="G16501" s="1">
        <v>41395</v>
      </c>
      <c r="H16501" s="2" t="s">
        <v>73091</v>
      </c>
      <c r="I16501">
        <v>0.80900000000000005</v>
      </c>
      <c r="J16501">
        <v>6</v>
      </c>
      <c r="K16501">
        <v>4.7</v>
      </c>
      <c r="L16501">
        <v>0</v>
      </c>
      <c r="M16501">
        <v>0</v>
      </c>
      <c r="N16501">
        <v>92</v>
      </c>
      <c r="O16501" s="2" t="s">
        <v>1052</v>
      </c>
      <c r="P16501" t="b">
        <v>0</v>
      </c>
      <c r="Q16501" s="2" t="s">
        <v>1063</v>
      </c>
      <c r="R16501" s="2" t="s">
        <v>1054</v>
      </c>
      <c r="S16501" s="2" t="s">
        <v>1063</v>
      </c>
      <c r="T16501" s="2" t="s">
        <v>1063</v>
      </c>
    </row>
    <row r="16502" spans="1:20" x14ac:dyDescent="0.25">
      <c r="A16502">
        <v>508725</v>
      </c>
      <c r="B16502" s="2" t="s">
        <v>73092</v>
      </c>
      <c r="C16502" s="2" t="s">
        <v>73092</v>
      </c>
      <c r="D16502" s="2" t="s">
        <v>2872</v>
      </c>
      <c r="E16502" s="2" t="s">
        <v>73093</v>
      </c>
      <c r="F16502" s="2" t="s">
        <v>1079</v>
      </c>
      <c r="G16502" s="1">
        <v>42933</v>
      </c>
      <c r="H16502" s="2" t="s">
        <v>73094</v>
      </c>
      <c r="I16502">
        <v>0.80900000000000005</v>
      </c>
      <c r="J16502">
        <v>7</v>
      </c>
      <c r="K16502">
        <v>5.3</v>
      </c>
      <c r="L16502">
        <v>0</v>
      </c>
      <c r="M16502">
        <v>0</v>
      </c>
      <c r="N16502">
        <v>5</v>
      </c>
      <c r="O16502" s="2" t="s">
        <v>1052</v>
      </c>
      <c r="P16502" t="b">
        <v>0</v>
      </c>
      <c r="Q16502" s="2" t="s">
        <v>1063</v>
      </c>
      <c r="R16502" s="2" t="s">
        <v>2869</v>
      </c>
      <c r="S16502" s="2" t="s">
        <v>1063</v>
      </c>
      <c r="T16502" s="2" t="s">
        <v>1063</v>
      </c>
    </row>
    <row r="16503" spans="1:20" x14ac:dyDescent="0.25">
      <c r="A16503">
        <v>702649</v>
      </c>
      <c r="B16503" s="2" t="s">
        <v>73095</v>
      </c>
      <c r="C16503" s="2" t="s">
        <v>73095</v>
      </c>
      <c r="D16503" s="2" t="s">
        <v>1473</v>
      </c>
      <c r="E16503" s="2" t="s">
        <v>73096</v>
      </c>
      <c r="F16503" s="2" t="s">
        <v>1079</v>
      </c>
      <c r="G16503" s="1">
        <v>38219</v>
      </c>
      <c r="H16503" s="2" t="s">
        <v>73097</v>
      </c>
      <c r="I16503">
        <v>0.80900000000000005</v>
      </c>
      <c r="J16503">
        <v>5</v>
      </c>
      <c r="K16503">
        <v>8.1999999999999993</v>
      </c>
      <c r="L16503">
        <v>0</v>
      </c>
      <c r="M16503">
        <v>0</v>
      </c>
      <c r="N16503">
        <v>41</v>
      </c>
      <c r="O16503" s="2" t="s">
        <v>1052</v>
      </c>
      <c r="P16503" t="b">
        <v>0</v>
      </c>
      <c r="Q16503" s="2" t="s">
        <v>73098</v>
      </c>
      <c r="R16503" s="2" t="s">
        <v>1082</v>
      </c>
      <c r="S16503" s="2" t="s">
        <v>1063</v>
      </c>
      <c r="T16503" s="2" t="s">
        <v>1063</v>
      </c>
    </row>
    <row r="16504" spans="1:20" x14ac:dyDescent="0.25">
      <c r="A16504">
        <v>941086</v>
      </c>
      <c r="B16504" s="2" t="s">
        <v>73099</v>
      </c>
      <c r="C16504" s="2" t="s">
        <v>73100</v>
      </c>
      <c r="D16504" s="2" t="s">
        <v>1473</v>
      </c>
      <c r="E16504" s="2" t="s">
        <v>73101</v>
      </c>
      <c r="F16504" s="2" t="s">
        <v>1079</v>
      </c>
      <c r="G16504" s="1">
        <v>42920</v>
      </c>
      <c r="H16504" s="2" t="s">
        <v>73102</v>
      </c>
      <c r="I16504">
        <v>0.80900000000000005</v>
      </c>
      <c r="J16504">
        <v>0</v>
      </c>
      <c r="K16504">
        <v>0</v>
      </c>
      <c r="L16504">
        <v>0</v>
      </c>
      <c r="M16504">
        <v>0</v>
      </c>
      <c r="N16504">
        <v>97</v>
      </c>
      <c r="O16504" s="2" t="s">
        <v>1052</v>
      </c>
      <c r="P16504" t="b">
        <v>0</v>
      </c>
      <c r="Q16504" s="2" t="s">
        <v>1063</v>
      </c>
      <c r="R16504" s="2" t="s">
        <v>1082</v>
      </c>
      <c r="S16504" s="2" t="s">
        <v>1063</v>
      </c>
      <c r="T16504" s="2" t="s">
        <v>1063</v>
      </c>
    </row>
    <row r="16505" spans="1:20" x14ac:dyDescent="0.25">
      <c r="A16505">
        <v>85166</v>
      </c>
      <c r="B16505" s="2" t="s">
        <v>73103</v>
      </c>
      <c r="C16505" s="2" t="s">
        <v>73103</v>
      </c>
      <c r="D16505" s="2" t="s">
        <v>1048</v>
      </c>
      <c r="E16505" s="2" t="s">
        <v>73104</v>
      </c>
      <c r="F16505" s="2" t="s">
        <v>73105</v>
      </c>
      <c r="G16505" s="1">
        <v>32143</v>
      </c>
      <c r="H16505" s="2" t="s">
        <v>73106</v>
      </c>
      <c r="I16505">
        <v>0.80800000000000005</v>
      </c>
      <c r="J16505">
        <v>5</v>
      </c>
      <c r="K16505">
        <v>5</v>
      </c>
      <c r="L16505">
        <v>0</v>
      </c>
      <c r="M16505">
        <v>0</v>
      </c>
      <c r="N16505">
        <v>90</v>
      </c>
      <c r="O16505" s="2" t="s">
        <v>1052</v>
      </c>
      <c r="P16505" t="b">
        <v>0</v>
      </c>
      <c r="Q16505" s="2" t="s">
        <v>73107</v>
      </c>
      <c r="R16505" s="2" t="s">
        <v>1054</v>
      </c>
      <c r="S16505" s="2" t="s">
        <v>1063</v>
      </c>
      <c r="T16505" s="2" t="s">
        <v>1063</v>
      </c>
    </row>
    <row r="16506" spans="1:20" x14ac:dyDescent="0.25">
      <c r="A16506">
        <v>141644</v>
      </c>
      <c r="B16506" s="2" t="s">
        <v>73108</v>
      </c>
      <c r="C16506" s="2" t="s">
        <v>73108</v>
      </c>
      <c r="D16506" s="2" t="s">
        <v>1048</v>
      </c>
      <c r="E16506" s="2" t="s">
        <v>73109</v>
      </c>
      <c r="F16506" s="2" t="s">
        <v>73110</v>
      </c>
      <c r="G16506" s="1">
        <v>37459</v>
      </c>
      <c r="H16506" s="2" t="s">
        <v>73111</v>
      </c>
      <c r="I16506">
        <v>0.80800000000000005</v>
      </c>
      <c r="J16506">
        <v>6</v>
      </c>
      <c r="K16506">
        <v>3.8</v>
      </c>
      <c r="L16506">
        <v>21000</v>
      </c>
      <c r="M16506">
        <v>0</v>
      </c>
      <c r="N16506">
        <v>88</v>
      </c>
      <c r="O16506" s="2" t="s">
        <v>1052</v>
      </c>
      <c r="P16506" t="b">
        <v>0</v>
      </c>
      <c r="Q16506" s="2" t="s">
        <v>73112</v>
      </c>
      <c r="R16506" s="2" t="s">
        <v>1794</v>
      </c>
      <c r="S16506" s="2" t="s">
        <v>1063</v>
      </c>
      <c r="T16506" s="2" t="s">
        <v>1063</v>
      </c>
    </row>
    <row r="16507" spans="1:20" x14ac:dyDescent="0.25">
      <c r="A16507">
        <v>144070</v>
      </c>
      <c r="B16507" s="2" t="s">
        <v>73113</v>
      </c>
      <c r="C16507" s="2" t="s">
        <v>73113</v>
      </c>
      <c r="D16507" s="2" t="s">
        <v>1048</v>
      </c>
      <c r="E16507" s="2" t="s">
        <v>73114</v>
      </c>
      <c r="F16507" s="2" t="s">
        <v>1079</v>
      </c>
      <c r="G16507" s="1">
        <v>38710</v>
      </c>
      <c r="H16507" s="2" t="s">
        <v>73115</v>
      </c>
      <c r="I16507">
        <v>0.80800000000000005</v>
      </c>
      <c r="J16507">
        <v>6</v>
      </c>
      <c r="K16507">
        <v>7.7</v>
      </c>
      <c r="L16507">
        <v>0</v>
      </c>
      <c r="M16507">
        <v>0</v>
      </c>
      <c r="N16507">
        <v>40</v>
      </c>
      <c r="O16507" s="2" t="s">
        <v>1052</v>
      </c>
      <c r="P16507" t="b">
        <v>0</v>
      </c>
      <c r="Q16507" s="2" t="s">
        <v>73116</v>
      </c>
      <c r="R16507" s="2" t="s">
        <v>2053</v>
      </c>
      <c r="S16507" s="2" t="s">
        <v>1063</v>
      </c>
      <c r="T16507" s="2" t="s">
        <v>1063</v>
      </c>
    </row>
    <row r="16508" spans="1:20" x14ac:dyDescent="0.25">
      <c r="A16508">
        <v>256750</v>
      </c>
      <c r="B16508" s="2" t="s">
        <v>73117</v>
      </c>
      <c r="C16508" s="2" t="s">
        <v>73118</v>
      </c>
      <c r="D16508" s="2" t="s">
        <v>29065</v>
      </c>
      <c r="E16508" s="2" t="s">
        <v>73119</v>
      </c>
      <c r="F16508" s="2" t="s">
        <v>1079</v>
      </c>
      <c r="G16508" s="1">
        <v>29587</v>
      </c>
      <c r="H16508" s="2" t="s">
        <v>73120</v>
      </c>
      <c r="I16508">
        <v>0.80800000000000005</v>
      </c>
      <c r="J16508">
        <v>12</v>
      </c>
      <c r="K16508">
        <v>5.7</v>
      </c>
      <c r="L16508">
        <v>0</v>
      </c>
      <c r="M16508">
        <v>0</v>
      </c>
      <c r="N16508">
        <v>89</v>
      </c>
      <c r="O16508" s="2" t="s">
        <v>1052</v>
      </c>
      <c r="P16508" t="b">
        <v>0</v>
      </c>
      <c r="Q16508" s="2" t="s">
        <v>73121</v>
      </c>
      <c r="R16508" s="2" t="s">
        <v>58928</v>
      </c>
      <c r="S16508" s="2" t="s">
        <v>1063</v>
      </c>
      <c r="T16508" s="2" t="s">
        <v>1063</v>
      </c>
    </row>
    <row r="16509" spans="1:20" x14ac:dyDescent="0.25">
      <c r="A16509">
        <v>262267</v>
      </c>
      <c r="B16509" s="2" t="s">
        <v>73122</v>
      </c>
      <c r="C16509" s="2" t="s">
        <v>73122</v>
      </c>
      <c r="D16509" s="2" t="s">
        <v>1048</v>
      </c>
      <c r="E16509" s="2" t="s">
        <v>73123</v>
      </c>
      <c r="F16509" s="2" t="s">
        <v>1079</v>
      </c>
      <c r="G16509" s="1">
        <v>41202</v>
      </c>
      <c r="H16509" s="2" t="s">
        <v>73124</v>
      </c>
      <c r="I16509">
        <v>0.80800000000000005</v>
      </c>
      <c r="J16509">
        <v>6</v>
      </c>
      <c r="K16509">
        <v>2.4</v>
      </c>
      <c r="L16509">
        <v>125000</v>
      </c>
      <c r="M16509">
        <v>0</v>
      </c>
      <c r="N16509">
        <v>99</v>
      </c>
      <c r="O16509" s="2" t="s">
        <v>1052</v>
      </c>
      <c r="P16509" t="b">
        <v>0</v>
      </c>
      <c r="Q16509" s="2" t="s">
        <v>1063</v>
      </c>
      <c r="R16509" s="2" t="s">
        <v>1163</v>
      </c>
      <c r="S16509" s="2" t="s">
        <v>1063</v>
      </c>
      <c r="T16509" s="2" t="s">
        <v>1063</v>
      </c>
    </row>
    <row r="16510" spans="1:20" x14ac:dyDescent="0.25">
      <c r="A16510">
        <v>376598</v>
      </c>
      <c r="B16510" s="2" t="s">
        <v>40715</v>
      </c>
      <c r="C16510" s="2" t="s">
        <v>40715</v>
      </c>
      <c r="D16510" s="2" t="s">
        <v>1048</v>
      </c>
      <c r="E16510" s="2" t="s">
        <v>73125</v>
      </c>
      <c r="F16510" s="2" t="s">
        <v>1079</v>
      </c>
      <c r="G16510" s="1">
        <v>42308</v>
      </c>
      <c r="H16510" s="2" t="s">
        <v>73126</v>
      </c>
      <c r="I16510">
        <v>0.80800000000000005</v>
      </c>
      <c r="J16510">
        <v>0</v>
      </c>
      <c r="K16510">
        <v>0</v>
      </c>
      <c r="L16510">
        <v>8</v>
      </c>
      <c r="M16510">
        <v>0</v>
      </c>
      <c r="N16510">
        <v>44</v>
      </c>
      <c r="O16510" s="2" t="s">
        <v>1052</v>
      </c>
      <c r="P16510" t="b">
        <v>0</v>
      </c>
      <c r="Q16510" s="2" t="s">
        <v>1063</v>
      </c>
      <c r="R16510" s="2" t="s">
        <v>5248</v>
      </c>
      <c r="S16510" s="2" t="s">
        <v>1063</v>
      </c>
      <c r="T16510" s="2" t="s">
        <v>1063</v>
      </c>
    </row>
    <row r="16511" spans="1:20" x14ac:dyDescent="0.25">
      <c r="A16511">
        <v>400586</v>
      </c>
      <c r="B16511" s="2" t="s">
        <v>73127</v>
      </c>
      <c r="C16511" s="2" t="s">
        <v>73128</v>
      </c>
      <c r="D16511" s="2" t="s">
        <v>1048</v>
      </c>
      <c r="E16511" s="2" t="s">
        <v>73129</v>
      </c>
      <c r="F16511" s="2" t="s">
        <v>1079</v>
      </c>
      <c r="G16511" s="1">
        <v>42482</v>
      </c>
      <c r="H16511" s="2" t="s">
        <v>73130</v>
      </c>
      <c r="I16511">
        <v>0.80800000000000005</v>
      </c>
      <c r="J16511">
        <v>0</v>
      </c>
      <c r="K16511">
        <v>0</v>
      </c>
      <c r="L16511">
        <v>0</v>
      </c>
      <c r="M16511">
        <v>0</v>
      </c>
      <c r="N16511">
        <v>85</v>
      </c>
      <c r="O16511" s="2" t="s">
        <v>1052</v>
      </c>
      <c r="P16511" t="b">
        <v>0</v>
      </c>
      <c r="Q16511" s="2" t="s">
        <v>73131</v>
      </c>
      <c r="R16511" s="2" t="s">
        <v>1054</v>
      </c>
      <c r="S16511" s="2" t="s">
        <v>1063</v>
      </c>
      <c r="T16511" s="2" t="s">
        <v>1063</v>
      </c>
    </row>
    <row r="16512" spans="1:20" x14ac:dyDescent="0.25">
      <c r="A16512">
        <v>422998</v>
      </c>
      <c r="B16512" s="2" t="s">
        <v>73132</v>
      </c>
      <c r="C16512" s="2" t="s">
        <v>73133</v>
      </c>
      <c r="D16512" s="2" t="s">
        <v>1077</v>
      </c>
      <c r="E16512" s="2" t="s">
        <v>73134</v>
      </c>
      <c r="F16512" s="2" t="s">
        <v>1079</v>
      </c>
      <c r="G16512" s="1">
        <v>23218</v>
      </c>
      <c r="H16512" s="2" t="s">
        <v>73135</v>
      </c>
      <c r="I16512">
        <v>0.80800000000000005</v>
      </c>
      <c r="J16512">
        <v>6</v>
      </c>
      <c r="K16512">
        <v>5.7</v>
      </c>
      <c r="L16512">
        <v>0</v>
      </c>
      <c r="M16512">
        <v>0</v>
      </c>
      <c r="N16512">
        <v>85</v>
      </c>
      <c r="O16512" s="2" t="s">
        <v>1052</v>
      </c>
      <c r="P16512" t="b">
        <v>0</v>
      </c>
      <c r="Q16512" s="2" t="s">
        <v>1063</v>
      </c>
      <c r="R16512" s="2" t="s">
        <v>1082</v>
      </c>
      <c r="S16512" s="2" t="s">
        <v>1063</v>
      </c>
      <c r="T16512" s="2" t="s">
        <v>1063</v>
      </c>
    </row>
    <row r="16513" spans="1:20" x14ac:dyDescent="0.25">
      <c r="A16513">
        <v>482259</v>
      </c>
      <c r="B16513" s="2" t="s">
        <v>73136</v>
      </c>
      <c r="C16513" s="2" t="s">
        <v>73137</v>
      </c>
      <c r="D16513" s="2" t="s">
        <v>4825</v>
      </c>
      <c r="E16513" s="2" t="s">
        <v>73138</v>
      </c>
      <c r="F16513" s="2" t="s">
        <v>1079</v>
      </c>
      <c r="G16513" s="1">
        <v>34256</v>
      </c>
      <c r="H16513" s="2" t="s">
        <v>73139</v>
      </c>
      <c r="I16513">
        <v>0.80800000000000005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 s="2" t="s">
        <v>1052</v>
      </c>
      <c r="P16513" t="b">
        <v>0</v>
      </c>
      <c r="Q16513" s="2" t="s">
        <v>73140</v>
      </c>
      <c r="R16513" s="2" t="s">
        <v>1082</v>
      </c>
      <c r="S16513" s="2" t="s">
        <v>1063</v>
      </c>
      <c r="T16513" s="2" t="s">
        <v>1063</v>
      </c>
    </row>
    <row r="16514" spans="1:20" x14ac:dyDescent="0.25">
      <c r="A16514">
        <v>544575</v>
      </c>
      <c r="B16514" s="2" t="s">
        <v>73141</v>
      </c>
      <c r="C16514" s="2" t="s">
        <v>73141</v>
      </c>
      <c r="D16514" s="2" t="s">
        <v>2208</v>
      </c>
      <c r="E16514" s="2" t="s">
        <v>73142</v>
      </c>
      <c r="F16514" s="2" t="s">
        <v>1079</v>
      </c>
      <c r="G16514" s="1">
        <v>43391</v>
      </c>
      <c r="H16514" s="2" t="s">
        <v>73143</v>
      </c>
      <c r="I16514">
        <v>0.80800000000000005</v>
      </c>
      <c r="J16514">
        <v>6</v>
      </c>
      <c r="K16514">
        <v>5</v>
      </c>
      <c r="L16514">
        <v>0</v>
      </c>
      <c r="M16514">
        <v>0</v>
      </c>
      <c r="N16514">
        <v>0</v>
      </c>
      <c r="O16514" s="2" t="s">
        <v>1052</v>
      </c>
      <c r="P16514" t="b">
        <v>0</v>
      </c>
      <c r="Q16514" s="2" t="s">
        <v>1063</v>
      </c>
      <c r="R16514" s="2" t="s">
        <v>3160</v>
      </c>
      <c r="S16514" s="2" t="s">
        <v>1063</v>
      </c>
      <c r="T16514" s="2" t="s">
        <v>1063</v>
      </c>
    </row>
    <row r="16515" spans="1:20" x14ac:dyDescent="0.25">
      <c r="A16515">
        <v>688051</v>
      </c>
      <c r="B16515" s="2" t="s">
        <v>73144</v>
      </c>
      <c r="C16515" s="2" t="s">
        <v>73145</v>
      </c>
      <c r="D16515" s="2" t="s">
        <v>1473</v>
      </c>
      <c r="E16515" s="2" t="s">
        <v>73146</v>
      </c>
      <c r="F16515" s="2" t="s">
        <v>1079</v>
      </c>
      <c r="G16515" s="1">
        <v>42552</v>
      </c>
      <c r="H16515" s="2" t="s">
        <v>73147</v>
      </c>
      <c r="I16515">
        <v>0.80800000000000005</v>
      </c>
      <c r="J16515">
        <v>0</v>
      </c>
      <c r="K16515">
        <v>0</v>
      </c>
      <c r="L16515">
        <v>0</v>
      </c>
      <c r="M16515">
        <v>0</v>
      </c>
      <c r="N16515">
        <v>24</v>
      </c>
      <c r="O16515" s="2" t="s">
        <v>1052</v>
      </c>
      <c r="P16515" t="b">
        <v>0</v>
      </c>
      <c r="Q16515" s="2" t="s">
        <v>73148</v>
      </c>
      <c r="R16515" s="2" t="s">
        <v>1558</v>
      </c>
      <c r="S16515" s="2" t="s">
        <v>1063</v>
      </c>
      <c r="T16515" s="2" t="s">
        <v>1063</v>
      </c>
    </row>
    <row r="16516" spans="1:20" x14ac:dyDescent="0.25">
      <c r="A16516">
        <v>751078</v>
      </c>
      <c r="B16516" s="2" t="s">
        <v>73149</v>
      </c>
      <c r="C16516" s="2" t="s">
        <v>73149</v>
      </c>
      <c r="D16516" s="2" t="s">
        <v>1048</v>
      </c>
      <c r="E16516" s="2" t="s">
        <v>73150</v>
      </c>
      <c r="F16516" s="2" t="s">
        <v>1079</v>
      </c>
      <c r="G16516" s="1">
        <v>42445</v>
      </c>
      <c r="H16516" s="2" t="s">
        <v>73151</v>
      </c>
      <c r="I16516">
        <v>0.80800000000000005</v>
      </c>
      <c r="J16516">
        <v>0</v>
      </c>
      <c r="K16516">
        <v>0</v>
      </c>
      <c r="L16516">
        <v>0</v>
      </c>
      <c r="M16516">
        <v>0</v>
      </c>
      <c r="N16516">
        <v>7</v>
      </c>
      <c r="O16516" s="2" t="s">
        <v>1052</v>
      </c>
      <c r="P16516" t="b">
        <v>0</v>
      </c>
      <c r="Q16516" s="2" t="s">
        <v>1063</v>
      </c>
      <c r="R16516" s="2" t="s">
        <v>1082</v>
      </c>
      <c r="S16516" s="2" t="s">
        <v>1063</v>
      </c>
      <c r="T16516" s="2" t="s">
        <v>1063</v>
      </c>
    </row>
    <row r="16517" spans="1:20" x14ac:dyDescent="0.25">
      <c r="A16517">
        <v>819926</v>
      </c>
      <c r="B16517" s="2" t="s">
        <v>73152</v>
      </c>
      <c r="C16517" s="2" t="s">
        <v>73152</v>
      </c>
      <c r="D16517" s="2" t="s">
        <v>1048</v>
      </c>
      <c r="E16517" s="2" t="s">
        <v>73153</v>
      </c>
      <c r="F16517" s="2" t="s">
        <v>1079</v>
      </c>
      <c r="G16517" s="1">
        <v>44306</v>
      </c>
      <c r="H16517" s="2" t="s">
        <v>73154</v>
      </c>
      <c r="I16517">
        <v>0.80800000000000005</v>
      </c>
      <c r="J16517">
        <v>1</v>
      </c>
      <c r="K16517">
        <v>4</v>
      </c>
      <c r="L16517">
        <v>0</v>
      </c>
      <c r="M16517">
        <v>0</v>
      </c>
      <c r="N16517">
        <v>120</v>
      </c>
      <c r="O16517" s="2" t="s">
        <v>1052</v>
      </c>
      <c r="P16517" t="b">
        <v>0</v>
      </c>
      <c r="Q16517" s="2" t="s">
        <v>73155</v>
      </c>
      <c r="R16517" s="2" t="s">
        <v>1082</v>
      </c>
      <c r="S16517" s="2" t="s">
        <v>1063</v>
      </c>
      <c r="T16517" s="2" t="s">
        <v>1063</v>
      </c>
    </row>
    <row r="16518" spans="1:20" x14ac:dyDescent="0.25">
      <c r="A16518">
        <v>1004885</v>
      </c>
      <c r="B16518" s="2" t="s">
        <v>57124</v>
      </c>
      <c r="C16518" s="2" t="s">
        <v>57124</v>
      </c>
      <c r="D16518" s="2" t="s">
        <v>1048</v>
      </c>
      <c r="E16518" s="2" t="s">
        <v>73156</v>
      </c>
      <c r="F16518" s="2" t="s">
        <v>73157</v>
      </c>
      <c r="G16518" s="1">
        <v>42314</v>
      </c>
      <c r="H16518" s="2" t="s">
        <v>73158</v>
      </c>
      <c r="I16518">
        <v>0.80800000000000005</v>
      </c>
      <c r="J16518">
        <v>0</v>
      </c>
      <c r="K16518">
        <v>0</v>
      </c>
      <c r="L16518">
        <v>0</v>
      </c>
      <c r="M16518">
        <v>0</v>
      </c>
      <c r="N16518">
        <v>10</v>
      </c>
      <c r="O16518" s="2" t="s">
        <v>1052</v>
      </c>
      <c r="P16518" t="b">
        <v>0</v>
      </c>
      <c r="Q16518" s="2" t="s">
        <v>1063</v>
      </c>
      <c r="R16518" s="2" t="s">
        <v>1082</v>
      </c>
      <c r="S16518" s="2" t="s">
        <v>1063</v>
      </c>
      <c r="T16518" s="2" t="s">
        <v>1063</v>
      </c>
    </row>
    <row r="16519" spans="1:20" x14ac:dyDescent="0.25">
      <c r="A16519">
        <v>46079</v>
      </c>
      <c r="B16519" s="2" t="s">
        <v>73159</v>
      </c>
      <c r="C16519" s="2" t="s">
        <v>73160</v>
      </c>
      <c r="D16519" s="2" t="s">
        <v>1473</v>
      </c>
      <c r="E16519" s="2" t="s">
        <v>73161</v>
      </c>
      <c r="F16519" s="2" t="s">
        <v>1079</v>
      </c>
      <c r="G16519" s="1">
        <v>31948</v>
      </c>
      <c r="H16519" s="2" t="s">
        <v>73162</v>
      </c>
      <c r="I16519">
        <v>0.80700000000000005</v>
      </c>
      <c r="J16519">
        <v>4</v>
      </c>
      <c r="K16519">
        <v>4.5999999999999996</v>
      </c>
      <c r="L16519">
        <v>0</v>
      </c>
      <c r="M16519">
        <v>0</v>
      </c>
      <c r="N16519">
        <v>70</v>
      </c>
      <c r="O16519" s="2" t="s">
        <v>1052</v>
      </c>
      <c r="P16519" t="b">
        <v>0</v>
      </c>
      <c r="Q16519" s="2" t="s">
        <v>1063</v>
      </c>
      <c r="R16519" s="2" t="s">
        <v>2319</v>
      </c>
      <c r="S16519" s="2" t="s">
        <v>1063</v>
      </c>
      <c r="T16519" s="2" t="s">
        <v>1063</v>
      </c>
    </row>
    <row r="16520" spans="1:20" x14ac:dyDescent="0.25">
      <c r="A16520">
        <v>208579</v>
      </c>
      <c r="B16520" s="2" t="s">
        <v>73163</v>
      </c>
      <c r="C16520" s="2" t="s">
        <v>73164</v>
      </c>
      <c r="D16520" s="2" t="s">
        <v>7414</v>
      </c>
      <c r="E16520" s="2" t="s">
        <v>73165</v>
      </c>
      <c r="F16520" s="2" t="s">
        <v>1079</v>
      </c>
      <c r="G16520" s="1">
        <v>27760</v>
      </c>
      <c r="H16520" s="2" t="s">
        <v>73166</v>
      </c>
      <c r="I16520">
        <v>0.80700000000000005</v>
      </c>
      <c r="J16520">
        <v>6</v>
      </c>
      <c r="K16520">
        <v>6.6</v>
      </c>
      <c r="L16520">
        <v>0</v>
      </c>
      <c r="M16520">
        <v>0</v>
      </c>
      <c r="N16520">
        <v>105</v>
      </c>
      <c r="O16520" s="2" t="s">
        <v>1052</v>
      </c>
      <c r="P16520" t="b">
        <v>0</v>
      </c>
      <c r="Q16520" s="2" t="s">
        <v>73167</v>
      </c>
      <c r="R16520" s="2" t="s">
        <v>1305</v>
      </c>
      <c r="S16520" s="2" t="s">
        <v>1063</v>
      </c>
      <c r="T16520" s="2" t="s">
        <v>1063</v>
      </c>
    </row>
    <row r="16521" spans="1:20" x14ac:dyDescent="0.25">
      <c r="A16521">
        <v>269255</v>
      </c>
      <c r="B16521" s="2" t="s">
        <v>73168</v>
      </c>
      <c r="C16521" s="2" t="s">
        <v>73168</v>
      </c>
      <c r="D16521" s="2" t="s">
        <v>1048</v>
      </c>
      <c r="E16521" s="2" t="s">
        <v>73169</v>
      </c>
      <c r="F16521" s="2" t="s">
        <v>1079</v>
      </c>
      <c r="G16521" s="1">
        <v>41678</v>
      </c>
      <c r="H16521" s="2" t="s">
        <v>1063</v>
      </c>
      <c r="I16521">
        <v>0.80700000000000005</v>
      </c>
      <c r="J16521">
        <v>0</v>
      </c>
      <c r="K16521">
        <v>0</v>
      </c>
      <c r="L16521">
        <v>0</v>
      </c>
      <c r="M16521">
        <v>0</v>
      </c>
      <c r="N16521">
        <v>3</v>
      </c>
      <c r="O16521" s="2" t="s">
        <v>1052</v>
      </c>
      <c r="P16521" t="b">
        <v>0</v>
      </c>
      <c r="Q16521" s="2" t="s">
        <v>1063</v>
      </c>
      <c r="R16521" s="2" t="s">
        <v>1380</v>
      </c>
      <c r="S16521" s="2" t="s">
        <v>1063</v>
      </c>
      <c r="T16521" s="2" t="s">
        <v>1063</v>
      </c>
    </row>
    <row r="16522" spans="1:20" x14ac:dyDescent="0.25">
      <c r="A16522">
        <v>522565</v>
      </c>
      <c r="B16522" s="2" t="s">
        <v>73170</v>
      </c>
      <c r="C16522" s="2" t="s">
        <v>73170</v>
      </c>
      <c r="D16522" s="2" t="s">
        <v>1048</v>
      </c>
      <c r="E16522" s="2" t="s">
        <v>73171</v>
      </c>
      <c r="F16522" s="2" t="s">
        <v>1079</v>
      </c>
      <c r="G16522" s="1">
        <v>42965</v>
      </c>
      <c r="H16522" s="2" t="s">
        <v>73172</v>
      </c>
      <c r="I16522">
        <v>0.80700000000000005</v>
      </c>
      <c r="J16522">
        <v>13</v>
      </c>
      <c r="K16522">
        <v>4.9000000000000004</v>
      </c>
      <c r="L16522">
        <v>0</v>
      </c>
      <c r="M16522">
        <v>0</v>
      </c>
      <c r="N16522">
        <v>5</v>
      </c>
      <c r="O16522" s="2" t="s">
        <v>1052</v>
      </c>
      <c r="P16522" t="b">
        <v>0</v>
      </c>
      <c r="Q16522" s="2" t="s">
        <v>1063</v>
      </c>
      <c r="R16522" s="2" t="s">
        <v>2319</v>
      </c>
      <c r="S16522" s="2" t="s">
        <v>1063</v>
      </c>
      <c r="T16522" s="2" t="s">
        <v>1063</v>
      </c>
    </row>
    <row r="16523" spans="1:20" x14ac:dyDescent="0.25">
      <c r="A16523">
        <v>644108</v>
      </c>
      <c r="B16523" s="2" t="s">
        <v>73173</v>
      </c>
      <c r="C16523" s="2" t="s">
        <v>73173</v>
      </c>
      <c r="D16523" s="2" t="s">
        <v>2768</v>
      </c>
      <c r="E16523" s="2" t="s">
        <v>73174</v>
      </c>
      <c r="F16523" s="2" t="s">
        <v>1079</v>
      </c>
      <c r="G16523" s="1">
        <v>41640</v>
      </c>
      <c r="H16523" s="2" t="s">
        <v>73175</v>
      </c>
      <c r="I16523">
        <v>0.80700000000000005</v>
      </c>
      <c r="J16523">
        <v>0</v>
      </c>
      <c r="K16523">
        <v>0</v>
      </c>
      <c r="L16523">
        <v>0</v>
      </c>
      <c r="M16523">
        <v>0</v>
      </c>
      <c r="N16523">
        <v>12</v>
      </c>
      <c r="O16523" s="2" t="s">
        <v>1052</v>
      </c>
      <c r="P16523" t="b">
        <v>0</v>
      </c>
      <c r="Q16523" s="2" t="s">
        <v>1063</v>
      </c>
      <c r="R16523" s="2" t="s">
        <v>1082</v>
      </c>
      <c r="S16523" s="2" t="s">
        <v>1063</v>
      </c>
      <c r="T16523" s="2" t="s">
        <v>1063</v>
      </c>
    </row>
    <row r="16524" spans="1:20" x14ac:dyDescent="0.25">
      <c r="A16524">
        <v>183216</v>
      </c>
      <c r="B16524" s="2" t="s">
        <v>73176</v>
      </c>
      <c r="C16524" s="2" t="s">
        <v>73176</v>
      </c>
      <c r="D16524" s="2" t="s">
        <v>7414</v>
      </c>
      <c r="E16524" s="2" t="s">
        <v>73177</v>
      </c>
      <c r="F16524" s="2" t="s">
        <v>73178</v>
      </c>
      <c r="G16524" s="1">
        <v>32398</v>
      </c>
      <c r="H16524" s="2" t="s">
        <v>73179</v>
      </c>
      <c r="I16524">
        <v>0.80600000000000005</v>
      </c>
      <c r="J16524">
        <v>0</v>
      </c>
      <c r="K16524">
        <v>0</v>
      </c>
      <c r="L16524">
        <v>0</v>
      </c>
      <c r="M16524">
        <v>0</v>
      </c>
      <c r="N16524">
        <v>122</v>
      </c>
      <c r="O16524" s="2" t="s">
        <v>1052</v>
      </c>
      <c r="P16524" t="b">
        <v>0</v>
      </c>
      <c r="Q16524" s="2" t="s">
        <v>1063</v>
      </c>
      <c r="R16524" s="2" t="s">
        <v>1305</v>
      </c>
      <c r="S16524" s="2" t="s">
        <v>1063</v>
      </c>
      <c r="T16524" s="2" t="s">
        <v>1063</v>
      </c>
    </row>
    <row r="16525" spans="1:20" x14ac:dyDescent="0.25">
      <c r="A16525">
        <v>225456</v>
      </c>
      <c r="B16525" s="2" t="s">
        <v>73180</v>
      </c>
      <c r="C16525" s="2" t="s">
        <v>73180</v>
      </c>
      <c r="D16525" s="2" t="s">
        <v>1048</v>
      </c>
      <c r="E16525" s="2" t="s">
        <v>73181</v>
      </c>
      <c r="F16525" s="2" t="s">
        <v>73182</v>
      </c>
      <c r="G16525" s="1">
        <v>31778</v>
      </c>
      <c r="H16525" s="2" t="s">
        <v>73183</v>
      </c>
      <c r="I16525">
        <v>0.80600000000000005</v>
      </c>
      <c r="J16525">
        <v>4</v>
      </c>
      <c r="K16525">
        <v>4.3</v>
      </c>
      <c r="L16525">
        <v>0</v>
      </c>
      <c r="M16525">
        <v>0</v>
      </c>
      <c r="N16525">
        <v>60</v>
      </c>
      <c r="O16525" s="2" t="s">
        <v>1052</v>
      </c>
      <c r="P16525" t="b">
        <v>0</v>
      </c>
      <c r="Q16525" s="2" t="s">
        <v>1063</v>
      </c>
      <c r="R16525" s="2" t="s">
        <v>1139</v>
      </c>
      <c r="S16525" s="2" t="s">
        <v>1063</v>
      </c>
      <c r="T16525" s="2" t="s">
        <v>1063</v>
      </c>
    </row>
    <row r="16526" spans="1:20" x14ac:dyDescent="0.25">
      <c r="A16526">
        <v>352386</v>
      </c>
      <c r="B16526" s="2" t="s">
        <v>73184</v>
      </c>
      <c r="C16526" s="2" t="s">
        <v>73184</v>
      </c>
      <c r="D16526" s="2" t="s">
        <v>1048</v>
      </c>
      <c r="E16526" s="2" t="s">
        <v>73185</v>
      </c>
      <c r="F16526" s="2" t="s">
        <v>1079</v>
      </c>
      <c r="G16526" s="1">
        <v>42293</v>
      </c>
      <c r="H16526" s="2" t="s">
        <v>1063</v>
      </c>
      <c r="I16526">
        <v>0.80600000000000005</v>
      </c>
      <c r="J16526">
        <v>7</v>
      </c>
      <c r="K16526">
        <v>6.2</v>
      </c>
      <c r="L16526">
        <v>0</v>
      </c>
      <c r="M16526">
        <v>0</v>
      </c>
      <c r="N16526">
        <v>10</v>
      </c>
      <c r="O16526" s="2" t="s">
        <v>1052</v>
      </c>
      <c r="P16526" t="b">
        <v>0</v>
      </c>
      <c r="Q16526" s="2" t="s">
        <v>73186</v>
      </c>
      <c r="R16526" s="2" t="s">
        <v>6956</v>
      </c>
      <c r="S16526" s="2" t="s">
        <v>1063</v>
      </c>
      <c r="T16526" s="2" t="s">
        <v>1063</v>
      </c>
    </row>
    <row r="16527" spans="1:20" x14ac:dyDescent="0.25">
      <c r="A16527">
        <v>360940</v>
      </c>
      <c r="B16527" s="2" t="s">
        <v>73187</v>
      </c>
      <c r="C16527" s="2" t="s">
        <v>73187</v>
      </c>
      <c r="D16527" s="2" t="s">
        <v>7414</v>
      </c>
      <c r="E16527" s="2" t="s">
        <v>73188</v>
      </c>
      <c r="F16527" s="2" t="s">
        <v>73189</v>
      </c>
      <c r="G16527" s="1">
        <v>28713</v>
      </c>
      <c r="H16527" s="2" t="s">
        <v>73190</v>
      </c>
      <c r="I16527">
        <v>0.80600000000000005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 s="2" t="s">
        <v>1052</v>
      </c>
      <c r="P16527" t="b">
        <v>0</v>
      </c>
      <c r="Q16527" s="2" t="s">
        <v>1063</v>
      </c>
      <c r="R16527" s="2" t="s">
        <v>1305</v>
      </c>
      <c r="S16527" s="2" t="s">
        <v>1063</v>
      </c>
      <c r="T16527" s="2" t="s">
        <v>1063</v>
      </c>
    </row>
    <row r="16528" spans="1:20" x14ac:dyDescent="0.25">
      <c r="A16528">
        <v>390540</v>
      </c>
      <c r="B16528" s="2" t="s">
        <v>73191</v>
      </c>
      <c r="C16528" s="2" t="s">
        <v>73191</v>
      </c>
      <c r="D16528" s="2" t="s">
        <v>1048</v>
      </c>
      <c r="E16528" s="2" t="s">
        <v>73192</v>
      </c>
      <c r="F16528" s="2" t="s">
        <v>73193</v>
      </c>
      <c r="G16528" s="1">
        <v>31943</v>
      </c>
      <c r="H16528" s="2" t="s">
        <v>1063</v>
      </c>
      <c r="I16528">
        <v>0.80600000000000005</v>
      </c>
      <c r="J16528">
        <v>6</v>
      </c>
      <c r="K16528">
        <v>2.9</v>
      </c>
      <c r="L16528">
        <v>0</v>
      </c>
      <c r="M16528">
        <v>0</v>
      </c>
      <c r="N16528">
        <v>60</v>
      </c>
      <c r="O16528" s="2" t="s">
        <v>1052</v>
      </c>
      <c r="P16528" t="b">
        <v>0</v>
      </c>
      <c r="Q16528" s="2" t="s">
        <v>1063</v>
      </c>
      <c r="R16528" s="2" t="s">
        <v>1410</v>
      </c>
      <c r="S16528" s="2" t="s">
        <v>17608</v>
      </c>
      <c r="T16528" s="2" t="s">
        <v>17609</v>
      </c>
    </row>
    <row r="16529" spans="1:20" x14ac:dyDescent="0.25">
      <c r="A16529">
        <v>472228</v>
      </c>
      <c r="B16529" s="2" t="s">
        <v>73194</v>
      </c>
      <c r="C16529" s="2" t="s">
        <v>11123</v>
      </c>
      <c r="D16529" s="2" t="s">
        <v>3014</v>
      </c>
      <c r="E16529" s="2" t="s">
        <v>73195</v>
      </c>
      <c r="F16529" s="2" t="s">
        <v>73196</v>
      </c>
      <c r="G16529" s="1">
        <v>40860</v>
      </c>
      <c r="H16529" s="2" t="s">
        <v>73197</v>
      </c>
      <c r="I16529">
        <v>0.80600000000000005</v>
      </c>
      <c r="J16529">
        <v>0</v>
      </c>
      <c r="K16529">
        <v>0</v>
      </c>
      <c r="L16529">
        <v>80000</v>
      </c>
      <c r="M16529">
        <v>0</v>
      </c>
      <c r="N16529">
        <v>87</v>
      </c>
      <c r="O16529" s="2" t="s">
        <v>1052</v>
      </c>
      <c r="P16529" t="b">
        <v>0</v>
      </c>
      <c r="Q16529" s="2" t="s">
        <v>1063</v>
      </c>
      <c r="R16529" s="2" t="s">
        <v>1082</v>
      </c>
      <c r="S16529" s="2" t="s">
        <v>1063</v>
      </c>
      <c r="T16529" s="2" t="s">
        <v>1063</v>
      </c>
    </row>
    <row r="16530" spans="1:20" x14ac:dyDescent="0.25">
      <c r="A16530">
        <v>776028</v>
      </c>
      <c r="B16530" s="2" t="s">
        <v>73198</v>
      </c>
      <c r="C16530" s="2" t="s">
        <v>73198</v>
      </c>
      <c r="D16530" s="2" t="s">
        <v>1048</v>
      </c>
      <c r="E16530" s="2" t="s">
        <v>73199</v>
      </c>
      <c r="F16530" s="2" t="s">
        <v>73200</v>
      </c>
      <c r="G16530" s="1">
        <v>44252</v>
      </c>
      <c r="H16530" s="2" t="s">
        <v>73201</v>
      </c>
      <c r="I16530">
        <v>0.80600000000000005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 s="2" t="s">
        <v>1052</v>
      </c>
      <c r="P16530" t="b">
        <v>0</v>
      </c>
      <c r="Q16530" s="2" t="s">
        <v>1063</v>
      </c>
      <c r="R16530" s="2" t="s">
        <v>1082</v>
      </c>
      <c r="S16530" s="2" t="s">
        <v>1063</v>
      </c>
      <c r="T16530" s="2" t="s">
        <v>1063</v>
      </c>
    </row>
    <row r="16531" spans="1:20" x14ac:dyDescent="0.25">
      <c r="A16531">
        <v>881882</v>
      </c>
      <c r="B16531" s="2" t="s">
        <v>73202</v>
      </c>
      <c r="C16531" s="2" t="s">
        <v>73202</v>
      </c>
      <c r="D16531" s="2" t="s">
        <v>1048</v>
      </c>
      <c r="E16531" s="2" t="s">
        <v>73203</v>
      </c>
      <c r="F16531" s="2" t="s">
        <v>73204</v>
      </c>
      <c r="G16531" s="1">
        <v>44690</v>
      </c>
      <c r="H16531" s="2" t="s">
        <v>73205</v>
      </c>
      <c r="I16531">
        <v>0.80600000000000005</v>
      </c>
      <c r="J16531">
        <v>2</v>
      </c>
      <c r="K16531">
        <v>3</v>
      </c>
      <c r="L16531">
        <v>0</v>
      </c>
      <c r="M16531">
        <v>0</v>
      </c>
      <c r="N16531">
        <v>83</v>
      </c>
      <c r="O16531" s="2" t="s">
        <v>1052</v>
      </c>
      <c r="P16531" t="b">
        <v>0</v>
      </c>
      <c r="Q16531" s="2" t="s">
        <v>1063</v>
      </c>
      <c r="R16531" s="2" t="s">
        <v>1163</v>
      </c>
      <c r="S16531" s="2" t="s">
        <v>1063</v>
      </c>
      <c r="T16531" s="2" t="s">
        <v>1063</v>
      </c>
    </row>
    <row r="16532" spans="1:20" x14ac:dyDescent="0.25">
      <c r="A16532">
        <v>959663</v>
      </c>
      <c r="B16532" s="2" t="s">
        <v>73206</v>
      </c>
      <c r="C16532" s="2" t="s">
        <v>73206</v>
      </c>
      <c r="D16532" s="2" t="s">
        <v>1048</v>
      </c>
      <c r="E16532" s="2" t="s">
        <v>73207</v>
      </c>
      <c r="F16532" s="2" t="s">
        <v>1079</v>
      </c>
      <c r="G16532" s="1">
        <v>40990</v>
      </c>
      <c r="H16532" s="2" t="s">
        <v>73208</v>
      </c>
      <c r="I16532">
        <v>0.80600000000000005</v>
      </c>
      <c r="J16532">
        <v>0</v>
      </c>
      <c r="K16532">
        <v>0</v>
      </c>
      <c r="L16532">
        <v>300</v>
      </c>
      <c r="M16532">
        <v>0</v>
      </c>
      <c r="N16532">
        <v>6</v>
      </c>
      <c r="O16532" s="2" t="s">
        <v>1052</v>
      </c>
      <c r="P16532" t="b">
        <v>0</v>
      </c>
      <c r="Q16532" s="2" t="s">
        <v>73209</v>
      </c>
      <c r="R16532" s="2" t="s">
        <v>1139</v>
      </c>
      <c r="S16532" s="2" t="s">
        <v>1063</v>
      </c>
      <c r="T16532" s="2" t="s">
        <v>1063</v>
      </c>
    </row>
    <row r="16533" spans="1:20" x14ac:dyDescent="0.25">
      <c r="A16533">
        <v>100657</v>
      </c>
      <c r="B16533" s="2" t="s">
        <v>73210</v>
      </c>
      <c r="C16533" s="2" t="s">
        <v>73210</v>
      </c>
      <c r="D16533" s="2" t="s">
        <v>1048</v>
      </c>
      <c r="E16533" s="2" t="s">
        <v>73211</v>
      </c>
      <c r="F16533" s="2" t="s">
        <v>73212</v>
      </c>
      <c r="G16533" s="1">
        <v>23153</v>
      </c>
      <c r="H16533" s="2" t="s">
        <v>73213</v>
      </c>
      <c r="I16533">
        <v>0.80500000000000005</v>
      </c>
      <c r="J16533">
        <v>4</v>
      </c>
      <c r="K16533">
        <v>5</v>
      </c>
      <c r="L16533">
        <v>0</v>
      </c>
      <c r="M16533">
        <v>0</v>
      </c>
      <c r="N16533">
        <v>90</v>
      </c>
      <c r="O16533" s="2" t="s">
        <v>1052</v>
      </c>
      <c r="P16533" t="b">
        <v>0</v>
      </c>
      <c r="Q16533" s="2" t="s">
        <v>1063</v>
      </c>
      <c r="R16533" s="2" t="s">
        <v>1054</v>
      </c>
      <c r="S16533" s="2" t="s">
        <v>1063</v>
      </c>
      <c r="T16533" s="2" t="s">
        <v>1063</v>
      </c>
    </row>
    <row r="16534" spans="1:20" x14ac:dyDescent="0.25">
      <c r="A16534">
        <v>197537</v>
      </c>
      <c r="B16534" s="2" t="s">
        <v>73214</v>
      </c>
      <c r="C16534" s="2" t="s">
        <v>73215</v>
      </c>
      <c r="D16534" s="2" t="s">
        <v>1607</v>
      </c>
      <c r="E16534" s="2" t="s">
        <v>73216</v>
      </c>
      <c r="F16534" s="2" t="s">
        <v>1079</v>
      </c>
      <c r="G16534" s="1">
        <v>34482</v>
      </c>
      <c r="H16534" s="2" t="s">
        <v>73217</v>
      </c>
      <c r="I16534">
        <v>0.80500000000000005</v>
      </c>
      <c r="J16534">
        <v>13</v>
      </c>
      <c r="K16534">
        <v>5.3</v>
      </c>
      <c r="L16534">
        <v>0</v>
      </c>
      <c r="M16534">
        <v>0</v>
      </c>
      <c r="N16534">
        <v>96</v>
      </c>
      <c r="O16534" s="2" t="s">
        <v>1052</v>
      </c>
      <c r="P16534" t="b">
        <v>0</v>
      </c>
      <c r="Q16534" s="2" t="s">
        <v>73218</v>
      </c>
      <c r="R16534" s="2" t="s">
        <v>1400</v>
      </c>
      <c r="S16534" s="2" t="s">
        <v>1063</v>
      </c>
      <c r="T16534" s="2" t="s">
        <v>1063</v>
      </c>
    </row>
    <row r="16535" spans="1:20" x14ac:dyDescent="0.25">
      <c r="A16535">
        <v>201199</v>
      </c>
      <c r="B16535" s="2" t="s">
        <v>73219</v>
      </c>
      <c r="C16535" s="2" t="s">
        <v>73219</v>
      </c>
      <c r="D16535" s="2" t="s">
        <v>1048</v>
      </c>
      <c r="E16535" s="2" t="s">
        <v>73220</v>
      </c>
      <c r="F16535" s="2" t="s">
        <v>1079</v>
      </c>
      <c r="G16535" s="1">
        <v>37987</v>
      </c>
      <c r="H16535" s="2" t="s">
        <v>73221</v>
      </c>
      <c r="I16535">
        <v>0.80500000000000005</v>
      </c>
      <c r="J16535">
        <v>14</v>
      </c>
      <c r="K16535">
        <v>6.5</v>
      </c>
      <c r="L16535">
        <v>0</v>
      </c>
      <c r="M16535">
        <v>0</v>
      </c>
      <c r="N16535">
        <v>4</v>
      </c>
      <c r="O16535" s="2" t="s">
        <v>1052</v>
      </c>
      <c r="P16535" t="b">
        <v>0</v>
      </c>
      <c r="Q16535" s="2" t="s">
        <v>73222</v>
      </c>
      <c r="R16535" s="2" t="s">
        <v>4801</v>
      </c>
      <c r="S16535" s="2" t="s">
        <v>1063</v>
      </c>
      <c r="T16535" s="2" t="s">
        <v>1063</v>
      </c>
    </row>
    <row r="16536" spans="1:20" x14ac:dyDescent="0.25">
      <c r="A16536">
        <v>339917</v>
      </c>
      <c r="B16536" s="2" t="s">
        <v>73223</v>
      </c>
      <c r="C16536" s="2" t="s">
        <v>73223</v>
      </c>
      <c r="D16536" s="2" t="s">
        <v>1221</v>
      </c>
      <c r="E16536" s="2" t="s">
        <v>1079</v>
      </c>
      <c r="F16536" s="2" t="s">
        <v>1079</v>
      </c>
      <c r="G16536" s="1">
        <v>34700</v>
      </c>
      <c r="H16536" s="2" t="s">
        <v>73224</v>
      </c>
      <c r="I16536">
        <v>0.80500000000000005</v>
      </c>
      <c r="J16536">
        <v>5</v>
      </c>
      <c r="K16536">
        <v>3.9</v>
      </c>
      <c r="L16536">
        <v>0</v>
      </c>
      <c r="M16536">
        <v>0</v>
      </c>
      <c r="N16536">
        <v>84</v>
      </c>
      <c r="O16536" s="2" t="s">
        <v>1052</v>
      </c>
      <c r="P16536" t="b">
        <v>0</v>
      </c>
      <c r="Q16536" s="2" t="s">
        <v>1063</v>
      </c>
      <c r="R16536" s="2" t="s">
        <v>1082</v>
      </c>
      <c r="S16536" s="2" t="s">
        <v>1063</v>
      </c>
      <c r="T16536" s="2" t="s">
        <v>1063</v>
      </c>
    </row>
    <row r="16537" spans="1:20" x14ac:dyDescent="0.25">
      <c r="A16537">
        <v>643071</v>
      </c>
      <c r="B16537" s="2" t="s">
        <v>73225</v>
      </c>
      <c r="C16537" s="2" t="s">
        <v>73226</v>
      </c>
      <c r="D16537" s="2" t="s">
        <v>9630</v>
      </c>
      <c r="E16537" s="2" t="s">
        <v>73227</v>
      </c>
      <c r="F16537" s="2" t="s">
        <v>1079</v>
      </c>
      <c r="G16537" s="1">
        <v>39849</v>
      </c>
      <c r="H16537" s="2" t="s">
        <v>73228</v>
      </c>
      <c r="I16537">
        <v>0.80500000000000005</v>
      </c>
      <c r="J16537">
        <v>0</v>
      </c>
      <c r="K16537">
        <v>0</v>
      </c>
      <c r="L16537">
        <v>0</v>
      </c>
      <c r="M16537">
        <v>0</v>
      </c>
      <c r="N16537">
        <v>90</v>
      </c>
      <c r="O16537" s="2" t="s">
        <v>1052</v>
      </c>
      <c r="P16537" t="b">
        <v>0</v>
      </c>
      <c r="Q16537" s="2" t="s">
        <v>73229</v>
      </c>
      <c r="R16537" s="2" t="s">
        <v>1566</v>
      </c>
      <c r="S16537" s="2" t="s">
        <v>1063</v>
      </c>
      <c r="T16537" s="2" t="s">
        <v>1063</v>
      </c>
    </row>
    <row r="16538" spans="1:20" x14ac:dyDescent="0.25">
      <c r="A16538">
        <v>952190</v>
      </c>
      <c r="B16538" s="2" t="s">
        <v>73230</v>
      </c>
      <c r="C16538" s="2" t="s">
        <v>73230</v>
      </c>
      <c r="D16538" s="2" t="s">
        <v>1077</v>
      </c>
      <c r="E16538" s="2" t="s">
        <v>73231</v>
      </c>
      <c r="F16538" s="2" t="s">
        <v>1079</v>
      </c>
      <c r="G16538" s="1">
        <v>39083</v>
      </c>
      <c r="H16538" s="2" t="s">
        <v>73232</v>
      </c>
      <c r="I16538">
        <v>0.80500000000000005</v>
      </c>
      <c r="J16538">
        <v>0</v>
      </c>
      <c r="K16538">
        <v>0</v>
      </c>
      <c r="L16538">
        <v>0</v>
      </c>
      <c r="M16538">
        <v>0</v>
      </c>
      <c r="N16538">
        <v>6</v>
      </c>
      <c r="O16538" s="2" t="s">
        <v>1052</v>
      </c>
      <c r="P16538" t="b">
        <v>0</v>
      </c>
      <c r="Q16538" s="2" t="s">
        <v>1063</v>
      </c>
      <c r="R16538" s="2" t="s">
        <v>1139</v>
      </c>
      <c r="S16538" s="2" t="s">
        <v>1063</v>
      </c>
      <c r="T16538" s="2" t="s">
        <v>1063</v>
      </c>
    </row>
    <row r="16539" spans="1:20" x14ac:dyDescent="0.25">
      <c r="A16539">
        <v>972152</v>
      </c>
      <c r="B16539" s="2" t="s">
        <v>73233</v>
      </c>
      <c r="C16539" s="2" t="s">
        <v>73234</v>
      </c>
      <c r="D16539" s="2" t="s">
        <v>1799</v>
      </c>
      <c r="E16539" s="2" t="s">
        <v>73235</v>
      </c>
      <c r="F16539" s="2" t="s">
        <v>73236</v>
      </c>
      <c r="G16539" s="1">
        <v>44686</v>
      </c>
      <c r="H16539" s="2" t="s">
        <v>73237</v>
      </c>
      <c r="I16539">
        <v>0.80500000000000005</v>
      </c>
      <c r="J16539">
        <v>1</v>
      </c>
      <c r="K16539">
        <v>9</v>
      </c>
      <c r="L16539">
        <v>0</v>
      </c>
      <c r="M16539">
        <v>0</v>
      </c>
      <c r="N16539">
        <v>22</v>
      </c>
      <c r="O16539" s="2" t="s">
        <v>1052</v>
      </c>
      <c r="P16539" t="b">
        <v>0</v>
      </c>
      <c r="Q16539" s="2" t="s">
        <v>1063</v>
      </c>
      <c r="R16539" s="2" t="s">
        <v>1133</v>
      </c>
      <c r="S16539" s="2" t="s">
        <v>1063</v>
      </c>
      <c r="T16539" s="2" t="s">
        <v>1063</v>
      </c>
    </row>
    <row r="16540" spans="1:20" x14ac:dyDescent="0.25">
      <c r="A16540">
        <v>104765</v>
      </c>
      <c r="B16540" s="2" t="s">
        <v>73238</v>
      </c>
      <c r="C16540" s="2" t="s">
        <v>73239</v>
      </c>
      <c r="D16540" s="2" t="s">
        <v>1028</v>
      </c>
      <c r="E16540" s="2" t="s">
        <v>73240</v>
      </c>
      <c r="F16540" s="2" t="s">
        <v>1079</v>
      </c>
      <c r="G16540" s="1">
        <v>31048</v>
      </c>
      <c r="H16540" s="2" t="s">
        <v>73241</v>
      </c>
      <c r="I16540">
        <v>0.80400000000000005</v>
      </c>
      <c r="J16540">
        <v>0</v>
      </c>
      <c r="K16540">
        <v>0</v>
      </c>
      <c r="L16540">
        <v>0</v>
      </c>
      <c r="M16540">
        <v>0</v>
      </c>
      <c r="N16540">
        <v>90</v>
      </c>
      <c r="O16540" s="2" t="s">
        <v>1052</v>
      </c>
      <c r="P16540" t="b">
        <v>0</v>
      </c>
      <c r="Q16540" s="2" t="s">
        <v>1063</v>
      </c>
      <c r="R16540" s="2" t="s">
        <v>1558</v>
      </c>
      <c r="S16540" s="2" t="s">
        <v>1063</v>
      </c>
      <c r="T16540" s="2" t="s">
        <v>1063</v>
      </c>
    </row>
    <row r="16541" spans="1:20" x14ac:dyDescent="0.25">
      <c r="A16541">
        <v>137854</v>
      </c>
      <c r="B16541" s="2" t="s">
        <v>73242</v>
      </c>
      <c r="C16541" s="2" t="s">
        <v>73242</v>
      </c>
      <c r="D16541" s="2" t="s">
        <v>1077</v>
      </c>
      <c r="E16541" s="2" t="s">
        <v>73243</v>
      </c>
      <c r="F16541" s="2" t="s">
        <v>1079</v>
      </c>
      <c r="G16541" s="1">
        <v>41355</v>
      </c>
      <c r="H16541" s="2" t="s">
        <v>73244</v>
      </c>
      <c r="I16541">
        <v>0.80400000000000005</v>
      </c>
      <c r="J16541">
        <v>5</v>
      </c>
      <c r="K16541">
        <v>2.4</v>
      </c>
      <c r="L16541">
        <v>0</v>
      </c>
      <c r="M16541">
        <v>0</v>
      </c>
      <c r="N16541">
        <v>78</v>
      </c>
      <c r="O16541" s="2" t="s">
        <v>1052</v>
      </c>
      <c r="P16541" t="b">
        <v>0</v>
      </c>
      <c r="Q16541" s="2" t="s">
        <v>73245</v>
      </c>
      <c r="R16541" s="2" t="s">
        <v>1139</v>
      </c>
      <c r="S16541" s="2" t="s">
        <v>73246</v>
      </c>
      <c r="T16541" s="2" t="s">
        <v>73247</v>
      </c>
    </row>
    <row r="16542" spans="1:20" x14ac:dyDescent="0.25">
      <c r="A16542">
        <v>190246</v>
      </c>
      <c r="B16542" s="2" t="s">
        <v>73248</v>
      </c>
      <c r="C16542" s="2" t="s">
        <v>73248</v>
      </c>
      <c r="D16542" s="2" t="s">
        <v>1048</v>
      </c>
      <c r="E16542" s="2" t="s">
        <v>73249</v>
      </c>
      <c r="F16542" s="2" t="s">
        <v>73250</v>
      </c>
      <c r="G16542" s="1">
        <v>41167</v>
      </c>
      <c r="H16542" s="2" t="s">
        <v>1063</v>
      </c>
      <c r="I16542">
        <v>0.80400000000000005</v>
      </c>
      <c r="J16542">
        <v>7</v>
      </c>
      <c r="K16542">
        <v>5.9</v>
      </c>
      <c r="L16542">
        <v>0</v>
      </c>
      <c r="M16542">
        <v>0</v>
      </c>
      <c r="N16542">
        <v>10</v>
      </c>
      <c r="O16542" s="2" t="s">
        <v>1052</v>
      </c>
      <c r="P16542" t="b">
        <v>0</v>
      </c>
      <c r="Q16542" s="2" t="s">
        <v>1063</v>
      </c>
      <c r="R16542" s="2" t="s">
        <v>1082</v>
      </c>
      <c r="S16542" s="2" t="s">
        <v>1063</v>
      </c>
      <c r="T16542" s="2" t="s">
        <v>1063</v>
      </c>
    </row>
    <row r="16543" spans="1:20" x14ac:dyDescent="0.25">
      <c r="A16543">
        <v>193598</v>
      </c>
      <c r="B16543" s="2" t="s">
        <v>73251</v>
      </c>
      <c r="C16543" s="2" t="s">
        <v>73252</v>
      </c>
      <c r="D16543" s="2" t="s">
        <v>1028</v>
      </c>
      <c r="E16543" s="2" t="s">
        <v>73253</v>
      </c>
      <c r="F16543" s="2" t="s">
        <v>1079</v>
      </c>
      <c r="G16543" s="1">
        <v>31413</v>
      </c>
      <c r="H16543" s="2" t="s">
        <v>73254</v>
      </c>
      <c r="I16543">
        <v>0.80400000000000005</v>
      </c>
      <c r="J16543">
        <v>0</v>
      </c>
      <c r="K16543">
        <v>0</v>
      </c>
      <c r="L16543">
        <v>0</v>
      </c>
      <c r="M16543">
        <v>0</v>
      </c>
      <c r="N16543">
        <v>83</v>
      </c>
      <c r="O16543" s="2" t="s">
        <v>1052</v>
      </c>
      <c r="P16543" t="b">
        <v>0</v>
      </c>
      <c r="Q16543" s="2" t="s">
        <v>1063</v>
      </c>
      <c r="R16543" s="2" t="s">
        <v>1082</v>
      </c>
      <c r="S16543" s="2" t="s">
        <v>1063</v>
      </c>
      <c r="T16543" s="2" t="s">
        <v>1063</v>
      </c>
    </row>
    <row r="16544" spans="1:20" x14ac:dyDescent="0.25">
      <c r="A16544">
        <v>354152</v>
      </c>
      <c r="B16544" s="2" t="s">
        <v>73255</v>
      </c>
      <c r="C16544" s="2" t="s">
        <v>73255</v>
      </c>
      <c r="D16544" s="2" t="s">
        <v>2208</v>
      </c>
      <c r="E16544" s="2" t="s">
        <v>1079</v>
      </c>
      <c r="F16544" s="2" t="s">
        <v>1079</v>
      </c>
      <c r="G16544" s="1">
        <v>28452</v>
      </c>
      <c r="H16544" s="2" t="s">
        <v>73256</v>
      </c>
      <c r="I16544">
        <v>0.80400000000000005</v>
      </c>
      <c r="J16544">
        <v>0</v>
      </c>
      <c r="K16544">
        <v>0</v>
      </c>
      <c r="L16544">
        <v>0</v>
      </c>
      <c r="M16544">
        <v>0</v>
      </c>
      <c r="N16544">
        <v>75</v>
      </c>
      <c r="O16544" s="2" t="s">
        <v>1052</v>
      </c>
      <c r="P16544" t="b">
        <v>0</v>
      </c>
      <c r="Q16544" s="2" t="s">
        <v>1063</v>
      </c>
      <c r="R16544" s="2" t="s">
        <v>2553</v>
      </c>
      <c r="S16544" s="2" t="s">
        <v>1063</v>
      </c>
      <c r="T16544" s="2" t="s">
        <v>1063</v>
      </c>
    </row>
    <row r="16545" spans="1:20" x14ac:dyDescent="0.25">
      <c r="A16545">
        <v>590155</v>
      </c>
      <c r="B16545" s="2" t="s">
        <v>73257</v>
      </c>
      <c r="C16545" s="2" t="s">
        <v>73257</v>
      </c>
      <c r="D16545" s="2" t="s">
        <v>1048</v>
      </c>
      <c r="E16545" s="2" t="s">
        <v>73258</v>
      </c>
      <c r="F16545" s="2" t="s">
        <v>1079</v>
      </c>
      <c r="G16545" s="1">
        <v>26299</v>
      </c>
      <c r="H16545" s="2" t="s">
        <v>73259</v>
      </c>
      <c r="I16545">
        <v>0.80400000000000005</v>
      </c>
      <c r="J16545">
        <v>0</v>
      </c>
      <c r="K16545">
        <v>0</v>
      </c>
      <c r="L16545">
        <v>0</v>
      </c>
      <c r="M16545">
        <v>0</v>
      </c>
      <c r="N16545">
        <v>7</v>
      </c>
      <c r="O16545" s="2" t="s">
        <v>1052</v>
      </c>
      <c r="P16545" t="b">
        <v>0</v>
      </c>
      <c r="Q16545" s="2" t="s">
        <v>1063</v>
      </c>
      <c r="R16545" s="2" t="s">
        <v>13095</v>
      </c>
      <c r="S16545" s="2" t="s">
        <v>1063</v>
      </c>
      <c r="T16545" s="2" t="s">
        <v>1063</v>
      </c>
    </row>
    <row r="16546" spans="1:20" x14ac:dyDescent="0.25">
      <c r="A16546">
        <v>697402</v>
      </c>
      <c r="B16546" s="2" t="s">
        <v>73260</v>
      </c>
      <c r="C16546" s="2" t="s">
        <v>73260</v>
      </c>
      <c r="D16546" s="2" t="s">
        <v>2208</v>
      </c>
      <c r="E16546" s="2" t="s">
        <v>73261</v>
      </c>
      <c r="F16546" s="2" t="s">
        <v>1079</v>
      </c>
      <c r="G16546" s="1">
        <v>32874</v>
      </c>
      <c r="H16546" s="2" t="s">
        <v>73262</v>
      </c>
      <c r="I16546">
        <v>0.80400000000000005</v>
      </c>
      <c r="J16546">
        <v>0</v>
      </c>
      <c r="K16546">
        <v>0</v>
      </c>
      <c r="L16546">
        <v>0</v>
      </c>
      <c r="M16546">
        <v>0</v>
      </c>
      <c r="N16546">
        <v>60</v>
      </c>
      <c r="O16546" s="2" t="s">
        <v>1052</v>
      </c>
      <c r="P16546" t="b">
        <v>0</v>
      </c>
      <c r="Q16546" s="2" t="s">
        <v>1063</v>
      </c>
      <c r="R16546" s="2" t="s">
        <v>1082</v>
      </c>
      <c r="S16546" s="2" t="s">
        <v>1063</v>
      </c>
      <c r="T16546" s="2" t="s">
        <v>1063</v>
      </c>
    </row>
    <row r="16547" spans="1:20" x14ac:dyDescent="0.25">
      <c r="A16547">
        <v>778228</v>
      </c>
      <c r="B16547" s="2" t="s">
        <v>73263</v>
      </c>
      <c r="C16547" s="2" t="s">
        <v>73263</v>
      </c>
      <c r="D16547" s="2" t="s">
        <v>1607</v>
      </c>
      <c r="E16547" s="2" t="s">
        <v>1079</v>
      </c>
      <c r="F16547" s="2" t="s">
        <v>1079</v>
      </c>
      <c r="G16547" s="1">
        <v>28937</v>
      </c>
      <c r="H16547" s="2" t="s">
        <v>1063</v>
      </c>
      <c r="I16547">
        <v>0.80400000000000005</v>
      </c>
      <c r="J16547">
        <v>0</v>
      </c>
      <c r="K16547">
        <v>0</v>
      </c>
      <c r="L16547">
        <v>0</v>
      </c>
      <c r="M16547">
        <v>0</v>
      </c>
      <c r="N16547">
        <v>15</v>
      </c>
      <c r="O16547" s="2" t="s">
        <v>1052</v>
      </c>
      <c r="P16547" t="b">
        <v>0</v>
      </c>
      <c r="Q16547" s="2" t="s">
        <v>1063</v>
      </c>
      <c r="R16547" s="2" t="s">
        <v>1139</v>
      </c>
      <c r="S16547" s="2" t="s">
        <v>1063</v>
      </c>
      <c r="T16547" s="2" t="s">
        <v>1063</v>
      </c>
    </row>
    <row r="16548" spans="1:20" x14ac:dyDescent="0.25">
      <c r="A16548">
        <v>1011607</v>
      </c>
      <c r="B16548" s="2" t="s">
        <v>73264</v>
      </c>
      <c r="C16548" s="2" t="s">
        <v>73264</v>
      </c>
      <c r="D16548" s="2" t="s">
        <v>1048</v>
      </c>
      <c r="E16548" s="2" t="s">
        <v>73265</v>
      </c>
      <c r="F16548" s="2" t="s">
        <v>1079</v>
      </c>
      <c r="G16548" s="1">
        <v>44197</v>
      </c>
      <c r="H16548" s="2" t="s">
        <v>73266</v>
      </c>
      <c r="I16548">
        <v>0.80400000000000005</v>
      </c>
      <c r="J16548">
        <v>0</v>
      </c>
      <c r="K16548">
        <v>0</v>
      </c>
      <c r="L16548">
        <v>0</v>
      </c>
      <c r="M16548">
        <v>0</v>
      </c>
      <c r="N16548">
        <v>14</v>
      </c>
      <c r="O16548" s="2" t="s">
        <v>1052</v>
      </c>
      <c r="P16548" t="b">
        <v>0</v>
      </c>
      <c r="Q16548" s="2" t="s">
        <v>1063</v>
      </c>
      <c r="R16548" s="2" t="s">
        <v>1082</v>
      </c>
      <c r="S16548" s="2" t="s">
        <v>1063</v>
      </c>
      <c r="T16548" s="2" t="s">
        <v>1063</v>
      </c>
    </row>
    <row r="16549" spans="1:20" x14ac:dyDescent="0.25">
      <c r="A16549">
        <v>1031833</v>
      </c>
      <c r="B16549" s="2" t="s">
        <v>73267</v>
      </c>
      <c r="C16549" s="2" t="s">
        <v>73267</v>
      </c>
      <c r="D16549" s="2" t="s">
        <v>1048</v>
      </c>
      <c r="E16549" s="2" t="s">
        <v>73268</v>
      </c>
      <c r="F16549" s="2" t="s">
        <v>73269</v>
      </c>
      <c r="G16549" s="1">
        <v>44794</v>
      </c>
      <c r="H16549" s="2" t="s">
        <v>73270</v>
      </c>
      <c r="I16549">
        <v>0.80400000000000005</v>
      </c>
      <c r="J16549">
        <v>0</v>
      </c>
      <c r="K16549">
        <v>0</v>
      </c>
      <c r="L16549">
        <v>75000</v>
      </c>
      <c r="M16549">
        <v>0</v>
      </c>
      <c r="N16549">
        <v>89</v>
      </c>
      <c r="O16549" s="2" t="s">
        <v>1052</v>
      </c>
      <c r="P16549" t="b">
        <v>0</v>
      </c>
      <c r="Q16549" s="2" t="s">
        <v>73271</v>
      </c>
      <c r="R16549" s="2" t="s">
        <v>1082</v>
      </c>
      <c r="S16549" s="2" t="s">
        <v>1063</v>
      </c>
      <c r="T16549" s="2" t="s">
        <v>1063</v>
      </c>
    </row>
    <row r="16550" spans="1:20" x14ac:dyDescent="0.25">
      <c r="A16550">
        <v>1032525</v>
      </c>
      <c r="B16550" s="2" t="s">
        <v>73272</v>
      </c>
      <c r="C16550" s="2" t="s">
        <v>73272</v>
      </c>
      <c r="D16550" s="2" t="s">
        <v>2208</v>
      </c>
      <c r="E16550" s="2" t="s">
        <v>73273</v>
      </c>
      <c r="F16550" s="2" t="s">
        <v>73274</v>
      </c>
      <c r="G16550" s="1">
        <v>44226</v>
      </c>
      <c r="H16550" s="2" t="s">
        <v>1063</v>
      </c>
      <c r="I16550">
        <v>0.80400000000000005</v>
      </c>
      <c r="J16550">
        <v>2</v>
      </c>
      <c r="K16550">
        <v>8</v>
      </c>
      <c r="L16550">
        <v>0</v>
      </c>
      <c r="M16550">
        <v>0</v>
      </c>
      <c r="N16550">
        <v>11</v>
      </c>
      <c r="O16550" s="2" t="s">
        <v>1052</v>
      </c>
      <c r="P16550" t="b">
        <v>0</v>
      </c>
      <c r="Q16550" s="2" t="s">
        <v>1063</v>
      </c>
      <c r="R16550" s="2" t="s">
        <v>1082</v>
      </c>
      <c r="S16550" s="2" t="s">
        <v>1063</v>
      </c>
      <c r="T16550" s="2" t="s">
        <v>1063</v>
      </c>
    </row>
    <row r="16551" spans="1:20" x14ac:dyDescent="0.25">
      <c r="A16551">
        <v>199114</v>
      </c>
      <c r="B16551" s="2" t="s">
        <v>73275</v>
      </c>
      <c r="C16551" s="2" t="s">
        <v>73275</v>
      </c>
      <c r="D16551" s="2" t="s">
        <v>1048</v>
      </c>
      <c r="E16551" s="2" t="s">
        <v>73276</v>
      </c>
      <c r="F16551" s="2" t="s">
        <v>1079</v>
      </c>
      <c r="G16551" s="1">
        <v>39368</v>
      </c>
      <c r="H16551" s="2" t="s">
        <v>73277</v>
      </c>
      <c r="I16551">
        <v>0.80200000000000005</v>
      </c>
      <c r="J16551">
        <v>7</v>
      </c>
      <c r="K16551">
        <v>5.6</v>
      </c>
      <c r="L16551">
        <v>14000</v>
      </c>
      <c r="M16551">
        <v>0</v>
      </c>
      <c r="N16551">
        <v>18</v>
      </c>
      <c r="O16551" s="2" t="s">
        <v>1052</v>
      </c>
      <c r="P16551" t="b">
        <v>0</v>
      </c>
      <c r="Q16551" s="2" t="s">
        <v>73278</v>
      </c>
      <c r="R16551" s="2" t="s">
        <v>1082</v>
      </c>
      <c r="S16551" s="2" t="s">
        <v>1063</v>
      </c>
      <c r="T16551" s="2" t="s">
        <v>1063</v>
      </c>
    </row>
    <row r="16552" spans="1:20" x14ac:dyDescent="0.25">
      <c r="A16552">
        <v>427941</v>
      </c>
      <c r="B16552" s="2" t="s">
        <v>70833</v>
      </c>
      <c r="C16552" s="2" t="s">
        <v>70833</v>
      </c>
      <c r="D16552" s="2" t="s">
        <v>1048</v>
      </c>
      <c r="E16552" s="2" t="s">
        <v>73279</v>
      </c>
      <c r="F16552" s="2" t="s">
        <v>30829</v>
      </c>
      <c r="G16552" s="1">
        <v>40544</v>
      </c>
      <c r="H16552" s="2" t="s">
        <v>1063</v>
      </c>
      <c r="I16552">
        <v>0.80200000000000005</v>
      </c>
      <c r="J16552">
        <v>5</v>
      </c>
      <c r="K16552">
        <v>3</v>
      </c>
      <c r="L16552">
        <v>0</v>
      </c>
      <c r="M16552">
        <v>0</v>
      </c>
      <c r="N16552">
        <v>90</v>
      </c>
      <c r="O16552" s="2" t="s">
        <v>1052</v>
      </c>
      <c r="P16552" t="b">
        <v>0</v>
      </c>
      <c r="Q16552" s="2" t="s">
        <v>1063</v>
      </c>
      <c r="R16552" s="2" t="s">
        <v>5248</v>
      </c>
      <c r="S16552" s="2" t="s">
        <v>1063</v>
      </c>
      <c r="T16552" s="2" t="s">
        <v>1063</v>
      </c>
    </row>
    <row r="16553" spans="1:20" x14ac:dyDescent="0.25">
      <c r="A16553">
        <v>456445</v>
      </c>
      <c r="B16553" s="2" t="s">
        <v>73280</v>
      </c>
      <c r="C16553" s="2" t="s">
        <v>73280</v>
      </c>
      <c r="D16553" s="2" t="s">
        <v>1048</v>
      </c>
      <c r="E16553" s="2" t="s">
        <v>73281</v>
      </c>
      <c r="F16553" s="2" t="s">
        <v>1079</v>
      </c>
      <c r="G16553" s="1">
        <v>38237</v>
      </c>
      <c r="H16553" s="2" t="s">
        <v>73282</v>
      </c>
      <c r="I16553">
        <v>0.80200000000000005</v>
      </c>
      <c r="J16553">
        <v>7</v>
      </c>
      <c r="K16553">
        <v>5.9</v>
      </c>
      <c r="L16553">
        <v>0</v>
      </c>
      <c r="M16553">
        <v>0</v>
      </c>
      <c r="N16553">
        <v>24</v>
      </c>
      <c r="O16553" s="2" t="s">
        <v>1052</v>
      </c>
      <c r="P16553" t="b">
        <v>0</v>
      </c>
      <c r="Q16553" s="2" t="s">
        <v>1063</v>
      </c>
      <c r="R16553" s="2" t="s">
        <v>1410</v>
      </c>
      <c r="S16553" s="2" t="s">
        <v>1063</v>
      </c>
      <c r="T16553" s="2" t="s">
        <v>1063</v>
      </c>
    </row>
    <row r="16554" spans="1:20" x14ac:dyDescent="0.25">
      <c r="A16554">
        <v>674173</v>
      </c>
      <c r="B16554" s="2" t="s">
        <v>73283</v>
      </c>
      <c r="C16554" s="2" t="s">
        <v>73284</v>
      </c>
      <c r="D16554" s="2" t="s">
        <v>1077</v>
      </c>
      <c r="E16554" s="2" t="s">
        <v>73285</v>
      </c>
      <c r="F16554" s="2" t="s">
        <v>1079</v>
      </c>
      <c r="G16554" s="1">
        <v>32874</v>
      </c>
      <c r="H16554" s="2" t="s">
        <v>73286</v>
      </c>
      <c r="I16554">
        <v>0.80200000000000005</v>
      </c>
      <c r="J16554">
        <v>4</v>
      </c>
      <c r="K16554">
        <v>4.5</v>
      </c>
      <c r="L16554">
        <v>0</v>
      </c>
      <c r="M16554">
        <v>0</v>
      </c>
      <c r="N16554">
        <v>90</v>
      </c>
      <c r="O16554" s="2" t="s">
        <v>1052</v>
      </c>
      <c r="P16554" t="b">
        <v>0</v>
      </c>
      <c r="Q16554" s="2" t="s">
        <v>1063</v>
      </c>
      <c r="R16554" s="2" t="s">
        <v>1139</v>
      </c>
      <c r="S16554" s="2" t="s">
        <v>1063</v>
      </c>
      <c r="T16554" s="2" t="s">
        <v>1063</v>
      </c>
    </row>
    <row r="16555" spans="1:20" x14ac:dyDescent="0.25">
      <c r="A16555">
        <v>994643</v>
      </c>
      <c r="B16555" s="2" t="s">
        <v>73287</v>
      </c>
      <c r="C16555" s="2" t="s">
        <v>73287</v>
      </c>
      <c r="D16555" s="2" t="s">
        <v>24334</v>
      </c>
      <c r="E16555" s="2" t="s">
        <v>73288</v>
      </c>
      <c r="F16555" s="2" t="s">
        <v>1079</v>
      </c>
      <c r="G16555" s="1">
        <v>44752</v>
      </c>
      <c r="H16555" s="2" t="s">
        <v>1063</v>
      </c>
      <c r="I16555">
        <v>0.80200000000000005</v>
      </c>
      <c r="J16555">
        <v>0</v>
      </c>
      <c r="K16555">
        <v>0</v>
      </c>
      <c r="L16555">
        <v>0</v>
      </c>
      <c r="M16555">
        <v>0</v>
      </c>
      <c r="N16555">
        <v>23</v>
      </c>
      <c r="O16555" s="2" t="s">
        <v>1052</v>
      </c>
      <c r="P16555" t="b">
        <v>0</v>
      </c>
      <c r="Q16555" s="2" t="s">
        <v>1063</v>
      </c>
      <c r="R16555" s="2" t="s">
        <v>1054</v>
      </c>
      <c r="S16555" s="2" t="s">
        <v>1063</v>
      </c>
      <c r="T16555" s="2" t="s">
        <v>1063</v>
      </c>
    </row>
    <row r="16556" spans="1:20" x14ac:dyDescent="0.25">
      <c r="A16556">
        <v>102159</v>
      </c>
      <c r="B16556" s="2" t="s">
        <v>73289</v>
      </c>
      <c r="C16556" s="2" t="s">
        <v>73289</v>
      </c>
      <c r="D16556" s="2" t="s">
        <v>1473</v>
      </c>
      <c r="E16556" s="2" t="s">
        <v>73290</v>
      </c>
      <c r="F16556" s="2" t="s">
        <v>73291</v>
      </c>
      <c r="G16556" s="1">
        <v>39630</v>
      </c>
      <c r="H16556" s="2" t="s">
        <v>73292</v>
      </c>
      <c r="I16556">
        <v>0.80100000000000005</v>
      </c>
      <c r="J16556">
        <v>5</v>
      </c>
      <c r="K16556">
        <v>3.8</v>
      </c>
      <c r="L16556">
        <v>0</v>
      </c>
      <c r="M16556">
        <v>0</v>
      </c>
      <c r="N16556">
        <v>94</v>
      </c>
      <c r="O16556" s="2" t="s">
        <v>1052</v>
      </c>
      <c r="P16556" t="b">
        <v>0</v>
      </c>
      <c r="Q16556" s="2" t="s">
        <v>1063</v>
      </c>
      <c r="R16556" s="2" t="s">
        <v>6852</v>
      </c>
      <c r="S16556" s="2" t="s">
        <v>1063</v>
      </c>
      <c r="T16556" s="2" t="s">
        <v>1063</v>
      </c>
    </row>
    <row r="16557" spans="1:20" x14ac:dyDescent="0.25">
      <c r="A16557">
        <v>281152</v>
      </c>
      <c r="B16557" s="2" t="s">
        <v>73293</v>
      </c>
      <c r="C16557" s="2" t="s">
        <v>73294</v>
      </c>
      <c r="D16557" s="2" t="s">
        <v>1221</v>
      </c>
      <c r="E16557" s="2" t="s">
        <v>73295</v>
      </c>
      <c r="F16557" s="2" t="s">
        <v>1079</v>
      </c>
      <c r="G16557" s="1">
        <v>24092</v>
      </c>
      <c r="H16557" s="2" t="s">
        <v>73296</v>
      </c>
      <c r="I16557">
        <v>0.80100000000000005</v>
      </c>
      <c r="J16557">
        <v>7</v>
      </c>
      <c r="K16557">
        <v>5.8</v>
      </c>
      <c r="L16557">
        <v>0</v>
      </c>
      <c r="M16557">
        <v>0</v>
      </c>
      <c r="N16557">
        <v>79</v>
      </c>
      <c r="O16557" s="2" t="s">
        <v>1052</v>
      </c>
      <c r="P16557" t="b">
        <v>0</v>
      </c>
      <c r="Q16557" s="2" t="s">
        <v>1063</v>
      </c>
      <c r="R16557" s="2" t="s">
        <v>1082</v>
      </c>
      <c r="S16557" s="2" t="s">
        <v>1063</v>
      </c>
      <c r="T16557" s="2" t="s">
        <v>1063</v>
      </c>
    </row>
    <row r="16558" spans="1:20" x14ac:dyDescent="0.25">
      <c r="A16558">
        <v>44097</v>
      </c>
      <c r="B16558" s="2" t="s">
        <v>73297</v>
      </c>
      <c r="C16558" s="2" t="s">
        <v>73297</v>
      </c>
      <c r="D16558" s="2" t="s">
        <v>1048</v>
      </c>
      <c r="E16558" s="2" t="s">
        <v>73298</v>
      </c>
      <c r="F16558" s="2" t="s">
        <v>73299</v>
      </c>
      <c r="G16558" s="1">
        <v>32143</v>
      </c>
      <c r="H16558" s="2" t="s">
        <v>73300</v>
      </c>
      <c r="I16558">
        <v>0.8</v>
      </c>
      <c r="J16558">
        <v>6</v>
      </c>
      <c r="K16558">
        <v>4.2</v>
      </c>
      <c r="L16558">
        <v>0</v>
      </c>
      <c r="M16558">
        <v>0</v>
      </c>
      <c r="N16558">
        <v>104</v>
      </c>
      <c r="O16558" s="2" t="s">
        <v>1052</v>
      </c>
      <c r="P16558" t="b">
        <v>0</v>
      </c>
      <c r="Q16558" s="2" t="s">
        <v>1063</v>
      </c>
      <c r="R16558" s="2" t="s">
        <v>1082</v>
      </c>
      <c r="S16558" s="2" t="s">
        <v>1063</v>
      </c>
      <c r="T16558" s="2" t="s">
        <v>1063</v>
      </c>
    </row>
    <row r="16559" spans="1:20" x14ac:dyDescent="0.25">
      <c r="A16559">
        <v>69791</v>
      </c>
      <c r="B16559" s="2" t="s">
        <v>73301</v>
      </c>
      <c r="C16559" s="2" t="s">
        <v>73302</v>
      </c>
      <c r="D16559" s="2" t="s">
        <v>1473</v>
      </c>
      <c r="E16559" s="2" t="s">
        <v>73303</v>
      </c>
      <c r="F16559" s="2" t="s">
        <v>1079</v>
      </c>
      <c r="G16559" s="1">
        <v>40334</v>
      </c>
      <c r="H16559" s="2" t="s">
        <v>73304</v>
      </c>
      <c r="I16559">
        <v>0.8</v>
      </c>
      <c r="J16559">
        <v>14</v>
      </c>
      <c r="K16559">
        <v>5.0999999999999996</v>
      </c>
      <c r="L16559">
        <v>0</v>
      </c>
      <c r="M16559">
        <v>0</v>
      </c>
      <c r="N16559">
        <v>76</v>
      </c>
      <c r="O16559" s="2" t="s">
        <v>1052</v>
      </c>
      <c r="P16559" t="b">
        <v>0</v>
      </c>
      <c r="Q16559" s="2" t="s">
        <v>1063</v>
      </c>
      <c r="R16559" s="2" t="s">
        <v>1163</v>
      </c>
      <c r="S16559" s="2" t="s">
        <v>1063</v>
      </c>
      <c r="T16559" s="2" t="s">
        <v>1063</v>
      </c>
    </row>
    <row r="16560" spans="1:20" x14ac:dyDescent="0.25">
      <c r="A16560">
        <v>92695</v>
      </c>
      <c r="B16560" s="2" t="s">
        <v>73305</v>
      </c>
      <c r="C16560" s="2" t="s">
        <v>73305</v>
      </c>
      <c r="D16560" s="2" t="s">
        <v>1048</v>
      </c>
      <c r="E16560" s="2" t="s">
        <v>73306</v>
      </c>
      <c r="F16560" s="2" t="s">
        <v>1079</v>
      </c>
      <c r="G16560" s="1">
        <v>28924</v>
      </c>
      <c r="H16560" s="2" t="s">
        <v>1063</v>
      </c>
      <c r="I16560">
        <v>0.8</v>
      </c>
      <c r="J16560">
        <v>8</v>
      </c>
      <c r="K16560">
        <v>3.9</v>
      </c>
      <c r="L16560">
        <v>0</v>
      </c>
      <c r="M16560">
        <v>0</v>
      </c>
      <c r="N16560">
        <v>120</v>
      </c>
      <c r="O16560" s="2" t="s">
        <v>1052</v>
      </c>
      <c r="P16560" t="b">
        <v>0</v>
      </c>
      <c r="Q16560" s="2" t="s">
        <v>1063</v>
      </c>
      <c r="R16560" s="2" t="s">
        <v>1082</v>
      </c>
      <c r="S16560" s="2" t="s">
        <v>1063</v>
      </c>
      <c r="T16560" s="2" t="s">
        <v>1063</v>
      </c>
    </row>
    <row r="16561" spans="1:20" x14ac:dyDescent="0.25">
      <c r="A16561">
        <v>119363</v>
      </c>
      <c r="B16561" s="2" t="s">
        <v>73307</v>
      </c>
      <c r="C16561" s="2" t="s">
        <v>73307</v>
      </c>
      <c r="D16561" s="2" t="s">
        <v>1048</v>
      </c>
      <c r="E16561" s="2" t="s">
        <v>73308</v>
      </c>
      <c r="F16561" s="2" t="s">
        <v>1079</v>
      </c>
      <c r="G16561" s="1">
        <v>27133</v>
      </c>
      <c r="H16561" s="2" t="s">
        <v>73309</v>
      </c>
      <c r="I16561">
        <v>0.8</v>
      </c>
      <c r="J16561">
        <v>4</v>
      </c>
      <c r="K16561">
        <v>4.3</v>
      </c>
      <c r="L16561">
        <v>0</v>
      </c>
      <c r="M16561">
        <v>0</v>
      </c>
      <c r="N16561">
        <v>83</v>
      </c>
      <c r="O16561" s="2" t="s">
        <v>1052</v>
      </c>
      <c r="P16561" t="b">
        <v>0</v>
      </c>
      <c r="Q16561" s="2" t="s">
        <v>1063</v>
      </c>
      <c r="R16561" s="2" t="s">
        <v>5248</v>
      </c>
      <c r="S16561" s="2" t="s">
        <v>1063</v>
      </c>
      <c r="T16561" s="2" t="s">
        <v>1063</v>
      </c>
    </row>
    <row r="16562" spans="1:20" x14ac:dyDescent="0.25">
      <c r="A16562">
        <v>464869</v>
      </c>
      <c r="B16562" s="2" t="s">
        <v>73310</v>
      </c>
      <c r="C16562" s="2" t="s">
        <v>73310</v>
      </c>
      <c r="D16562" s="2" t="s">
        <v>1048</v>
      </c>
      <c r="E16562" s="2" t="s">
        <v>73311</v>
      </c>
      <c r="F16562" s="2" t="s">
        <v>1079</v>
      </c>
      <c r="G16562" s="1">
        <v>42849</v>
      </c>
      <c r="H16562" s="2" t="s">
        <v>73312</v>
      </c>
      <c r="I16562">
        <v>0.8</v>
      </c>
      <c r="J16562">
        <v>3</v>
      </c>
      <c r="K16562">
        <v>2.7</v>
      </c>
      <c r="L16562">
        <v>0</v>
      </c>
      <c r="M16562">
        <v>0</v>
      </c>
      <c r="N16562">
        <v>95</v>
      </c>
      <c r="O16562" s="2" t="s">
        <v>1052</v>
      </c>
      <c r="P16562" t="b">
        <v>0</v>
      </c>
      <c r="Q16562" s="2" t="s">
        <v>1063</v>
      </c>
      <c r="R16562" s="2" t="s">
        <v>1305</v>
      </c>
      <c r="S16562" s="2" t="s">
        <v>1063</v>
      </c>
      <c r="T16562" s="2" t="s">
        <v>1063</v>
      </c>
    </row>
    <row r="16563" spans="1:20" x14ac:dyDescent="0.25">
      <c r="A16563">
        <v>722374</v>
      </c>
      <c r="B16563" s="2" t="s">
        <v>73313</v>
      </c>
      <c r="C16563" s="2" t="s">
        <v>73313</v>
      </c>
      <c r="D16563" s="2" t="s">
        <v>1048</v>
      </c>
      <c r="E16563" s="2" t="s">
        <v>73314</v>
      </c>
      <c r="F16563" s="2" t="s">
        <v>73315</v>
      </c>
      <c r="G16563" s="1">
        <v>44135</v>
      </c>
      <c r="H16563" s="2" t="s">
        <v>73316</v>
      </c>
      <c r="I16563">
        <v>0.8</v>
      </c>
      <c r="J16563">
        <v>2</v>
      </c>
      <c r="K16563">
        <v>9</v>
      </c>
      <c r="L16563">
        <v>4000</v>
      </c>
      <c r="M16563">
        <v>0</v>
      </c>
      <c r="N16563">
        <v>13</v>
      </c>
      <c r="O16563" s="2" t="s">
        <v>1052</v>
      </c>
      <c r="P16563" t="b">
        <v>0</v>
      </c>
      <c r="Q16563" s="2" t="s">
        <v>73317</v>
      </c>
      <c r="R16563" s="2" t="s">
        <v>2412</v>
      </c>
      <c r="S16563" s="2" t="s">
        <v>1063</v>
      </c>
      <c r="T16563" s="2" t="s">
        <v>1063</v>
      </c>
    </row>
    <row r="16564" spans="1:20" x14ac:dyDescent="0.25">
      <c r="A16564">
        <v>844386</v>
      </c>
      <c r="B16564" s="2" t="s">
        <v>73318</v>
      </c>
      <c r="C16564" s="2" t="s">
        <v>65156</v>
      </c>
      <c r="D16564" s="2" t="s">
        <v>1781</v>
      </c>
      <c r="E16564" s="2" t="s">
        <v>73319</v>
      </c>
      <c r="F16564" s="2" t="s">
        <v>1079</v>
      </c>
      <c r="G16564" s="1">
        <v>44751</v>
      </c>
      <c r="H16564" s="2" t="s">
        <v>73320</v>
      </c>
      <c r="I16564">
        <v>0.8</v>
      </c>
      <c r="J16564">
        <v>0</v>
      </c>
      <c r="K16564">
        <v>0</v>
      </c>
      <c r="L16564">
        <v>0</v>
      </c>
      <c r="M16564">
        <v>0</v>
      </c>
      <c r="N16564">
        <v>80</v>
      </c>
      <c r="O16564" s="2" t="s">
        <v>1052</v>
      </c>
      <c r="P16564" t="b">
        <v>0</v>
      </c>
      <c r="Q16564" s="2" t="s">
        <v>73321</v>
      </c>
      <c r="R16564" s="2" t="s">
        <v>1082</v>
      </c>
      <c r="S16564" s="2" t="s">
        <v>1063</v>
      </c>
      <c r="T16564" s="2" t="s">
        <v>1063</v>
      </c>
    </row>
    <row r="16565" spans="1:20" x14ac:dyDescent="0.25">
      <c r="A16565">
        <v>62947</v>
      </c>
      <c r="B16565" s="2" t="s">
        <v>73322</v>
      </c>
      <c r="C16565" s="2" t="s">
        <v>2078</v>
      </c>
      <c r="D16565" s="2" t="s">
        <v>1221</v>
      </c>
      <c r="E16565" s="2" t="s">
        <v>73323</v>
      </c>
      <c r="F16565" s="2" t="s">
        <v>1079</v>
      </c>
      <c r="G16565" s="1">
        <v>24366</v>
      </c>
      <c r="H16565" s="2" t="s">
        <v>73324</v>
      </c>
      <c r="I16565">
        <v>0.79900000000000004</v>
      </c>
      <c r="J16565">
        <v>12</v>
      </c>
      <c r="K16565">
        <v>6.2</v>
      </c>
      <c r="L16565">
        <v>0</v>
      </c>
      <c r="M16565">
        <v>0</v>
      </c>
      <c r="N16565">
        <v>109</v>
      </c>
      <c r="O16565" s="2" t="s">
        <v>1052</v>
      </c>
      <c r="P16565" t="b">
        <v>0</v>
      </c>
      <c r="Q16565" s="2" t="s">
        <v>73325</v>
      </c>
      <c r="R16565" s="2" t="s">
        <v>1133</v>
      </c>
      <c r="S16565" s="2" t="s">
        <v>1063</v>
      </c>
      <c r="T16565" s="2" t="s">
        <v>1063</v>
      </c>
    </row>
    <row r="16566" spans="1:20" x14ac:dyDescent="0.25">
      <c r="A16566">
        <v>203151</v>
      </c>
      <c r="B16566" s="2" t="s">
        <v>73326</v>
      </c>
      <c r="C16566" s="2" t="s">
        <v>73327</v>
      </c>
      <c r="D16566" s="2" t="s">
        <v>1077</v>
      </c>
      <c r="E16566" s="2" t="s">
        <v>73328</v>
      </c>
      <c r="F16566" s="2" t="s">
        <v>1079</v>
      </c>
      <c r="G16566" s="1">
        <v>40479</v>
      </c>
      <c r="H16566" s="2" t="s">
        <v>73329</v>
      </c>
      <c r="I16566">
        <v>0.79900000000000004</v>
      </c>
      <c r="J16566">
        <v>14</v>
      </c>
      <c r="K16566">
        <v>4.9000000000000004</v>
      </c>
      <c r="L16566">
        <v>0</v>
      </c>
      <c r="M16566">
        <v>0</v>
      </c>
      <c r="N16566">
        <v>73</v>
      </c>
      <c r="O16566" s="2" t="s">
        <v>1052</v>
      </c>
      <c r="P16566" t="b">
        <v>0</v>
      </c>
      <c r="Q16566" s="2" t="s">
        <v>73330</v>
      </c>
      <c r="R16566" s="2" t="s">
        <v>1139</v>
      </c>
      <c r="S16566" s="2" t="s">
        <v>1063</v>
      </c>
      <c r="T16566" s="2" t="s">
        <v>1063</v>
      </c>
    </row>
    <row r="16567" spans="1:20" x14ac:dyDescent="0.25">
      <c r="A16567">
        <v>741380</v>
      </c>
      <c r="B16567" s="2" t="s">
        <v>73331</v>
      </c>
      <c r="C16567" s="2" t="s">
        <v>73331</v>
      </c>
      <c r="D16567" s="2" t="s">
        <v>1048</v>
      </c>
      <c r="E16567" s="2" t="s">
        <v>73332</v>
      </c>
      <c r="F16567" s="2" t="s">
        <v>1079</v>
      </c>
      <c r="G16567" s="1">
        <v>44085</v>
      </c>
      <c r="H16567" s="2" t="s">
        <v>73333</v>
      </c>
      <c r="I16567">
        <v>0.79900000000000004</v>
      </c>
      <c r="J16567">
        <v>11</v>
      </c>
      <c r="K16567">
        <v>6.5</v>
      </c>
      <c r="L16567">
        <v>0</v>
      </c>
      <c r="M16567">
        <v>0</v>
      </c>
      <c r="N16567">
        <v>8</v>
      </c>
      <c r="O16567" s="2" t="s">
        <v>1052</v>
      </c>
      <c r="P16567" t="b">
        <v>0</v>
      </c>
      <c r="Q16567" s="2" t="s">
        <v>73334</v>
      </c>
      <c r="R16567" s="2" t="s">
        <v>1297</v>
      </c>
      <c r="S16567" s="2" t="s">
        <v>1063</v>
      </c>
      <c r="T16567" s="2" t="s">
        <v>1063</v>
      </c>
    </row>
    <row r="16568" spans="1:20" x14ac:dyDescent="0.25">
      <c r="A16568">
        <v>805061</v>
      </c>
      <c r="B16568" s="2" t="s">
        <v>73335</v>
      </c>
      <c r="C16568" s="2" t="s">
        <v>73336</v>
      </c>
      <c r="D16568" s="2" t="s">
        <v>1781</v>
      </c>
      <c r="E16568" s="2" t="s">
        <v>73337</v>
      </c>
      <c r="F16568" s="2" t="s">
        <v>1079</v>
      </c>
      <c r="G16568" s="1">
        <v>44477</v>
      </c>
      <c r="H16568" s="2" t="s">
        <v>73338</v>
      </c>
      <c r="I16568">
        <v>0.79900000000000004</v>
      </c>
      <c r="J16568">
        <v>2</v>
      </c>
      <c r="K16568">
        <v>9</v>
      </c>
      <c r="L16568">
        <v>0</v>
      </c>
      <c r="M16568">
        <v>0</v>
      </c>
      <c r="N16568">
        <v>75</v>
      </c>
      <c r="O16568" s="2" t="s">
        <v>1052</v>
      </c>
      <c r="P16568" t="b">
        <v>0</v>
      </c>
      <c r="Q16568" s="2" t="s">
        <v>73339</v>
      </c>
      <c r="R16568" s="2" t="s">
        <v>1626</v>
      </c>
      <c r="S16568" s="2" t="s">
        <v>1063</v>
      </c>
      <c r="T16568" s="2" t="s">
        <v>1063</v>
      </c>
    </row>
    <row r="16569" spans="1:20" x14ac:dyDescent="0.25">
      <c r="A16569">
        <v>991924</v>
      </c>
      <c r="B16569" s="2" t="s">
        <v>45079</v>
      </c>
      <c r="C16569" s="2" t="s">
        <v>45079</v>
      </c>
      <c r="D16569" s="2" t="s">
        <v>1048</v>
      </c>
      <c r="E16569" s="2" t="s">
        <v>73340</v>
      </c>
      <c r="F16569" s="2" t="s">
        <v>73341</v>
      </c>
      <c r="G16569" s="1">
        <v>44735</v>
      </c>
      <c r="H16569" s="2" t="s">
        <v>73342</v>
      </c>
      <c r="I16569">
        <v>0.79800000000000004</v>
      </c>
      <c r="J16569">
        <v>1</v>
      </c>
      <c r="K16569">
        <v>7</v>
      </c>
      <c r="L16569">
        <v>5000</v>
      </c>
      <c r="M16569">
        <v>0</v>
      </c>
      <c r="N16569">
        <v>12</v>
      </c>
      <c r="O16569" s="2" t="s">
        <v>1052</v>
      </c>
      <c r="P16569" t="b">
        <v>0</v>
      </c>
      <c r="Q16569" s="2" t="s">
        <v>1063</v>
      </c>
      <c r="R16569" s="2" t="s">
        <v>1139</v>
      </c>
      <c r="S16569" s="2" t="s">
        <v>1063</v>
      </c>
      <c r="T16569" s="2" t="s">
        <v>1063</v>
      </c>
    </row>
    <row r="16570" spans="1:20" x14ac:dyDescent="0.25">
      <c r="A16570">
        <v>991930</v>
      </c>
      <c r="B16570" s="2" t="s">
        <v>43541</v>
      </c>
      <c r="C16570" s="2" t="s">
        <v>43541</v>
      </c>
      <c r="D16570" s="2" t="s">
        <v>1048</v>
      </c>
      <c r="E16570" s="2" t="s">
        <v>73343</v>
      </c>
      <c r="F16570" s="2" t="s">
        <v>73344</v>
      </c>
      <c r="G16570" s="1">
        <v>44750</v>
      </c>
      <c r="H16570" s="2" t="s">
        <v>73345</v>
      </c>
      <c r="I16570">
        <v>0.79800000000000004</v>
      </c>
      <c r="J16570">
        <v>0</v>
      </c>
      <c r="K16570">
        <v>0</v>
      </c>
      <c r="L16570">
        <v>0</v>
      </c>
      <c r="M16570">
        <v>0</v>
      </c>
      <c r="N16570">
        <v>8</v>
      </c>
      <c r="O16570" s="2" t="s">
        <v>1052</v>
      </c>
      <c r="P16570" t="b">
        <v>0</v>
      </c>
      <c r="Q16570" s="2" t="s">
        <v>1063</v>
      </c>
      <c r="R16570" s="2" t="s">
        <v>1082</v>
      </c>
      <c r="S16570" s="2" t="s">
        <v>1063</v>
      </c>
      <c r="T16570" s="2" t="s">
        <v>1063</v>
      </c>
    </row>
    <row r="16571" spans="1:20" x14ac:dyDescent="0.25">
      <c r="A16571">
        <v>27466</v>
      </c>
      <c r="B16571" s="2" t="s">
        <v>73346</v>
      </c>
      <c r="C16571" s="2" t="s">
        <v>73346</v>
      </c>
      <c r="D16571" s="2" t="s">
        <v>1048</v>
      </c>
      <c r="E16571" s="2" t="s">
        <v>73347</v>
      </c>
      <c r="F16571" s="2" t="s">
        <v>1079</v>
      </c>
      <c r="G16571" s="1">
        <v>39553</v>
      </c>
      <c r="H16571" s="2" t="s">
        <v>73348</v>
      </c>
      <c r="I16571">
        <v>0.79700000000000004</v>
      </c>
      <c r="J16571">
        <v>4</v>
      </c>
      <c r="K16571">
        <v>6.3</v>
      </c>
      <c r="L16571">
        <v>0</v>
      </c>
      <c r="M16571">
        <v>0</v>
      </c>
      <c r="N16571">
        <v>90</v>
      </c>
      <c r="O16571" s="2" t="s">
        <v>1052</v>
      </c>
      <c r="P16571" t="b">
        <v>0</v>
      </c>
      <c r="Q16571" s="2" t="s">
        <v>1063</v>
      </c>
      <c r="R16571" s="2" t="s">
        <v>1082</v>
      </c>
      <c r="S16571" s="2" t="s">
        <v>1063</v>
      </c>
      <c r="T16571" s="2" t="s">
        <v>1063</v>
      </c>
    </row>
    <row r="16572" spans="1:20" x14ac:dyDescent="0.25">
      <c r="A16572">
        <v>114047</v>
      </c>
      <c r="B16572" s="2" t="s">
        <v>73349</v>
      </c>
      <c r="C16572" s="2" t="s">
        <v>73350</v>
      </c>
      <c r="D16572" s="2" t="s">
        <v>1077</v>
      </c>
      <c r="E16572" s="2" t="s">
        <v>73351</v>
      </c>
      <c r="F16572" s="2" t="s">
        <v>1079</v>
      </c>
      <c r="G16572" s="1">
        <v>37541</v>
      </c>
      <c r="H16572" s="2" t="s">
        <v>73352</v>
      </c>
      <c r="I16572">
        <v>0.79700000000000004</v>
      </c>
      <c r="J16572">
        <v>6</v>
      </c>
      <c r="K16572">
        <v>4.3</v>
      </c>
      <c r="L16572">
        <v>3000000</v>
      </c>
      <c r="M16572">
        <v>0</v>
      </c>
      <c r="N16572">
        <v>108</v>
      </c>
      <c r="O16572" s="2" t="s">
        <v>1052</v>
      </c>
      <c r="P16572" t="b">
        <v>0</v>
      </c>
      <c r="Q16572" s="2" t="s">
        <v>73353</v>
      </c>
      <c r="R16572" s="2" t="s">
        <v>1054</v>
      </c>
      <c r="S16572" s="2" t="s">
        <v>1063</v>
      </c>
      <c r="T16572" s="2" t="s">
        <v>1063</v>
      </c>
    </row>
    <row r="16573" spans="1:20" x14ac:dyDescent="0.25">
      <c r="A16573">
        <v>109377</v>
      </c>
      <c r="B16573" s="2" t="s">
        <v>73354</v>
      </c>
      <c r="C16573" s="2" t="s">
        <v>73354</v>
      </c>
      <c r="D16573" s="2" t="s">
        <v>36776</v>
      </c>
      <c r="E16573" s="2" t="s">
        <v>73355</v>
      </c>
      <c r="F16573" s="2" t="s">
        <v>1079</v>
      </c>
      <c r="G16573" s="1">
        <v>22647</v>
      </c>
      <c r="H16573" s="2" t="s">
        <v>73356</v>
      </c>
      <c r="I16573">
        <v>0.79600000000000004</v>
      </c>
      <c r="J16573">
        <v>20</v>
      </c>
      <c r="K16573">
        <v>6.6</v>
      </c>
      <c r="L16573">
        <v>0</v>
      </c>
      <c r="M16573">
        <v>0</v>
      </c>
      <c r="N16573">
        <v>5</v>
      </c>
      <c r="O16573" s="2" t="s">
        <v>1052</v>
      </c>
      <c r="P16573" t="b">
        <v>0</v>
      </c>
      <c r="Q16573" s="2" t="s">
        <v>1063</v>
      </c>
      <c r="R16573" s="2" t="s">
        <v>1082</v>
      </c>
      <c r="S16573" s="2" t="s">
        <v>1063</v>
      </c>
      <c r="T16573" s="2" t="s">
        <v>1063</v>
      </c>
    </row>
    <row r="16574" spans="1:20" x14ac:dyDescent="0.25">
      <c r="A16574">
        <v>104851</v>
      </c>
      <c r="B16574" s="2" t="s">
        <v>73357</v>
      </c>
      <c r="C16574" s="2" t="s">
        <v>73357</v>
      </c>
      <c r="D16574" s="2" t="s">
        <v>1048</v>
      </c>
      <c r="E16574" s="2" t="s">
        <v>73358</v>
      </c>
      <c r="F16574" s="2" t="s">
        <v>1079</v>
      </c>
      <c r="G16574" s="1">
        <v>38222</v>
      </c>
      <c r="H16574" s="2" t="s">
        <v>73359</v>
      </c>
      <c r="I16574">
        <v>0.79500000000000004</v>
      </c>
      <c r="J16574">
        <v>6</v>
      </c>
      <c r="K16574">
        <v>5.5</v>
      </c>
      <c r="L16574">
        <v>0</v>
      </c>
      <c r="M16574">
        <v>0</v>
      </c>
      <c r="N16574">
        <v>12</v>
      </c>
      <c r="O16574" s="2" t="s">
        <v>1052</v>
      </c>
      <c r="P16574" t="b">
        <v>0</v>
      </c>
      <c r="Q16574" s="2" t="s">
        <v>1063</v>
      </c>
      <c r="R16574" s="2" t="s">
        <v>1054</v>
      </c>
      <c r="S16574" s="2" t="s">
        <v>1063</v>
      </c>
      <c r="T16574" s="2" t="s">
        <v>1063</v>
      </c>
    </row>
    <row r="16575" spans="1:20" x14ac:dyDescent="0.25">
      <c r="A16575">
        <v>118485</v>
      </c>
      <c r="B16575" s="2" t="s">
        <v>73360</v>
      </c>
      <c r="C16575" s="2" t="s">
        <v>73360</v>
      </c>
      <c r="D16575" s="2" t="s">
        <v>1048</v>
      </c>
      <c r="E16575" s="2" t="s">
        <v>73361</v>
      </c>
      <c r="F16575" s="2" t="s">
        <v>1079</v>
      </c>
      <c r="G16575" s="1">
        <v>35461</v>
      </c>
      <c r="H16575" s="2" t="s">
        <v>73362</v>
      </c>
      <c r="I16575">
        <v>0.79500000000000004</v>
      </c>
      <c r="J16575">
        <v>5</v>
      </c>
      <c r="K16575">
        <v>2.2000000000000002</v>
      </c>
      <c r="L16575">
        <v>0</v>
      </c>
      <c r="M16575">
        <v>0</v>
      </c>
      <c r="N16575">
        <v>88</v>
      </c>
      <c r="O16575" s="2" t="s">
        <v>1052</v>
      </c>
      <c r="P16575" t="b">
        <v>0</v>
      </c>
      <c r="Q16575" s="2" t="s">
        <v>1063</v>
      </c>
      <c r="R16575" s="2" t="s">
        <v>1133</v>
      </c>
      <c r="S16575" s="2" t="s">
        <v>73035</v>
      </c>
      <c r="T16575" s="2" t="s">
        <v>73036</v>
      </c>
    </row>
    <row r="16576" spans="1:20" x14ac:dyDescent="0.25">
      <c r="A16576">
        <v>407647</v>
      </c>
      <c r="B16576" s="2" t="s">
        <v>73363</v>
      </c>
      <c r="C16576" s="2" t="s">
        <v>73364</v>
      </c>
      <c r="D16576" s="2" t="s">
        <v>1077</v>
      </c>
      <c r="E16576" s="2" t="s">
        <v>73365</v>
      </c>
      <c r="F16576" s="2" t="s">
        <v>1079</v>
      </c>
      <c r="G16576" s="1">
        <v>24015</v>
      </c>
      <c r="H16576" s="2" t="s">
        <v>73366</v>
      </c>
      <c r="I16576">
        <v>0.79500000000000004</v>
      </c>
      <c r="J16576">
        <v>6</v>
      </c>
      <c r="K16576">
        <v>6</v>
      </c>
      <c r="L16576">
        <v>0</v>
      </c>
      <c r="M16576">
        <v>0</v>
      </c>
      <c r="N16576">
        <v>85</v>
      </c>
      <c r="O16576" s="2" t="s">
        <v>1052</v>
      </c>
      <c r="P16576" t="b">
        <v>0</v>
      </c>
      <c r="Q16576" s="2" t="s">
        <v>73367</v>
      </c>
      <c r="R16576" s="2" t="s">
        <v>57257</v>
      </c>
      <c r="S16576" s="2" t="s">
        <v>1063</v>
      </c>
      <c r="T16576" s="2" t="s">
        <v>1063</v>
      </c>
    </row>
    <row r="16577" spans="1:20" x14ac:dyDescent="0.25">
      <c r="A16577">
        <v>865439</v>
      </c>
      <c r="B16577" s="2" t="s">
        <v>73368</v>
      </c>
      <c r="C16577" s="2" t="s">
        <v>73368</v>
      </c>
      <c r="D16577" s="2" t="s">
        <v>1048</v>
      </c>
      <c r="E16577" s="2" t="s">
        <v>73369</v>
      </c>
      <c r="F16577" s="2" t="s">
        <v>73370</v>
      </c>
      <c r="G16577" s="1">
        <v>44423</v>
      </c>
      <c r="H16577" s="2" t="s">
        <v>73371</v>
      </c>
      <c r="I16577">
        <v>0.79100000000000004</v>
      </c>
      <c r="J16577">
        <v>3</v>
      </c>
      <c r="K16577">
        <v>8</v>
      </c>
      <c r="L16577">
        <v>0</v>
      </c>
      <c r="M16577">
        <v>0</v>
      </c>
      <c r="N16577">
        <v>70</v>
      </c>
      <c r="O16577" s="2" t="s">
        <v>1052</v>
      </c>
      <c r="P16577" t="b">
        <v>0</v>
      </c>
      <c r="Q16577" s="2" t="s">
        <v>73372</v>
      </c>
      <c r="R16577" s="2" t="s">
        <v>1380</v>
      </c>
      <c r="S16577" s="2" t="s">
        <v>20365</v>
      </c>
      <c r="T16577" s="2" t="s">
        <v>20366</v>
      </c>
    </row>
    <row r="16578" spans="1:20" x14ac:dyDescent="0.25">
      <c r="A16578">
        <v>949806</v>
      </c>
      <c r="B16578" s="2" t="s">
        <v>73373</v>
      </c>
      <c r="C16578" s="2" t="s">
        <v>73373</v>
      </c>
      <c r="D16578" s="2" t="s">
        <v>1048</v>
      </c>
      <c r="E16578" s="2" t="s">
        <v>73374</v>
      </c>
      <c r="F16578" s="2" t="s">
        <v>73375</v>
      </c>
      <c r="G16578" s="1">
        <v>44652</v>
      </c>
      <c r="H16578" s="2" t="s">
        <v>73376</v>
      </c>
      <c r="I16578">
        <v>0.79100000000000004</v>
      </c>
      <c r="J16578">
        <v>1</v>
      </c>
      <c r="K16578">
        <v>10</v>
      </c>
      <c r="L16578">
        <v>5</v>
      </c>
      <c r="M16578">
        <v>0</v>
      </c>
      <c r="N16578">
        <v>83</v>
      </c>
      <c r="O16578" s="2" t="s">
        <v>1052</v>
      </c>
      <c r="P16578" t="b">
        <v>0</v>
      </c>
      <c r="Q16578" s="2" t="s">
        <v>73377</v>
      </c>
      <c r="R16578" s="2" t="s">
        <v>1139</v>
      </c>
      <c r="S16578" s="2" t="s">
        <v>1063</v>
      </c>
      <c r="T16578" s="2" t="s">
        <v>1063</v>
      </c>
    </row>
    <row r="16579" spans="1:20" x14ac:dyDescent="0.25">
      <c r="A16579">
        <v>84240</v>
      </c>
      <c r="B16579" s="2" t="s">
        <v>64677</v>
      </c>
      <c r="C16579" s="2" t="s">
        <v>64677</v>
      </c>
      <c r="D16579" s="2" t="s">
        <v>1048</v>
      </c>
      <c r="E16579" s="2" t="s">
        <v>73378</v>
      </c>
      <c r="F16579" s="2" t="s">
        <v>1079</v>
      </c>
      <c r="G16579" s="1">
        <v>40921</v>
      </c>
      <c r="H16579" s="2" t="s">
        <v>73379</v>
      </c>
      <c r="I16579">
        <v>0.79</v>
      </c>
      <c r="J16579">
        <v>4</v>
      </c>
      <c r="K16579">
        <v>5.0999999999999996</v>
      </c>
      <c r="L16579">
        <v>0</v>
      </c>
      <c r="M16579">
        <v>0</v>
      </c>
      <c r="N16579">
        <v>0</v>
      </c>
      <c r="O16579" s="2" t="s">
        <v>1052</v>
      </c>
      <c r="P16579" t="b">
        <v>0</v>
      </c>
      <c r="Q16579" s="2" t="s">
        <v>1063</v>
      </c>
      <c r="R16579" s="2" t="s">
        <v>1082</v>
      </c>
      <c r="S16579" s="2" t="s">
        <v>1063</v>
      </c>
      <c r="T16579" s="2" t="s">
        <v>1063</v>
      </c>
    </row>
    <row r="16580" spans="1:20" x14ac:dyDescent="0.25">
      <c r="A16580">
        <v>195761</v>
      </c>
      <c r="B16580" s="2" t="s">
        <v>73380</v>
      </c>
      <c r="C16580" s="2" t="s">
        <v>73380</v>
      </c>
      <c r="D16580" s="2" t="s">
        <v>1048</v>
      </c>
      <c r="E16580" s="2" t="s">
        <v>73381</v>
      </c>
      <c r="F16580" s="2" t="s">
        <v>73382</v>
      </c>
      <c r="G16580" s="1">
        <v>41453</v>
      </c>
      <c r="H16580" s="2" t="s">
        <v>73383</v>
      </c>
      <c r="I16580">
        <v>0.79</v>
      </c>
      <c r="J16580">
        <v>6</v>
      </c>
      <c r="K16580">
        <v>7.2</v>
      </c>
      <c r="L16580">
        <v>0</v>
      </c>
      <c r="M16580">
        <v>0</v>
      </c>
      <c r="N16580">
        <v>4</v>
      </c>
      <c r="O16580" s="2" t="s">
        <v>1052</v>
      </c>
      <c r="P16580" t="b">
        <v>0</v>
      </c>
      <c r="Q16580" s="2" t="s">
        <v>1063</v>
      </c>
      <c r="R16580" s="2" t="s">
        <v>73384</v>
      </c>
      <c r="S16580" s="2" t="s">
        <v>1063</v>
      </c>
      <c r="T16580" s="2" t="s">
        <v>1063</v>
      </c>
    </row>
    <row r="16581" spans="1:20" x14ac:dyDescent="0.25">
      <c r="A16581">
        <v>418873</v>
      </c>
      <c r="B16581" s="2" t="s">
        <v>73385</v>
      </c>
      <c r="C16581" s="2" t="s">
        <v>73385</v>
      </c>
      <c r="D16581" s="2" t="s">
        <v>1048</v>
      </c>
      <c r="E16581" s="2" t="s">
        <v>73386</v>
      </c>
      <c r="F16581" s="2" t="s">
        <v>73387</v>
      </c>
      <c r="G16581" s="1">
        <v>42078</v>
      </c>
      <c r="H16581" s="2" t="s">
        <v>73388</v>
      </c>
      <c r="I16581">
        <v>0.79</v>
      </c>
      <c r="J16581">
        <v>4</v>
      </c>
      <c r="K16581">
        <v>2.5</v>
      </c>
      <c r="L16581">
        <v>0</v>
      </c>
      <c r="M16581">
        <v>0</v>
      </c>
      <c r="N16581">
        <v>90</v>
      </c>
      <c r="O16581" s="2" t="s">
        <v>1052</v>
      </c>
      <c r="P16581" t="b">
        <v>0</v>
      </c>
      <c r="Q16581" s="2" t="s">
        <v>1063</v>
      </c>
      <c r="R16581" s="2" t="s">
        <v>1082</v>
      </c>
      <c r="S16581" s="2" t="s">
        <v>1063</v>
      </c>
      <c r="T16581" s="2" t="s">
        <v>1063</v>
      </c>
    </row>
    <row r="16582" spans="1:20" x14ac:dyDescent="0.25">
      <c r="A16582">
        <v>608318</v>
      </c>
      <c r="B16582" s="2" t="s">
        <v>73389</v>
      </c>
      <c r="C16582" s="2" t="s">
        <v>73390</v>
      </c>
      <c r="D16582" s="2" t="s">
        <v>1781</v>
      </c>
      <c r="E16582" s="2" t="s">
        <v>73391</v>
      </c>
      <c r="F16582" s="2" t="s">
        <v>1079</v>
      </c>
      <c r="G16582" s="1">
        <v>44021</v>
      </c>
      <c r="H16582" s="2" t="s">
        <v>73392</v>
      </c>
      <c r="I16582">
        <v>0.79</v>
      </c>
      <c r="J16582">
        <v>1</v>
      </c>
      <c r="K16582">
        <v>6</v>
      </c>
      <c r="L16582">
        <v>0</v>
      </c>
      <c r="M16582">
        <v>0</v>
      </c>
      <c r="N16582">
        <v>88</v>
      </c>
      <c r="O16582" s="2" t="s">
        <v>1052</v>
      </c>
      <c r="P16582" t="b">
        <v>0</v>
      </c>
      <c r="Q16582" s="2" t="s">
        <v>73393</v>
      </c>
      <c r="R16582" s="2" t="s">
        <v>2412</v>
      </c>
      <c r="S16582" s="2" t="s">
        <v>1063</v>
      </c>
      <c r="T16582" s="2" t="s">
        <v>1063</v>
      </c>
    </row>
    <row r="16583" spans="1:20" x14ac:dyDescent="0.25">
      <c r="A16583">
        <v>124135</v>
      </c>
      <c r="B16583" s="2" t="s">
        <v>73394</v>
      </c>
      <c r="C16583" s="2" t="s">
        <v>73394</v>
      </c>
      <c r="D16583" s="2" t="s">
        <v>1048</v>
      </c>
      <c r="E16583" s="2" t="s">
        <v>73395</v>
      </c>
      <c r="F16583" s="2" t="s">
        <v>73396</v>
      </c>
      <c r="G16583" s="1">
        <v>26746</v>
      </c>
      <c r="H16583" s="2" t="s">
        <v>73397</v>
      </c>
      <c r="I16583">
        <v>0.78900000000000003</v>
      </c>
      <c r="J16583">
        <v>7</v>
      </c>
      <c r="K16583">
        <v>3</v>
      </c>
      <c r="L16583">
        <v>0</v>
      </c>
      <c r="M16583">
        <v>0</v>
      </c>
      <c r="N16583">
        <v>81</v>
      </c>
      <c r="O16583" s="2" t="s">
        <v>1052</v>
      </c>
      <c r="P16583" t="b">
        <v>0</v>
      </c>
      <c r="Q16583" s="2" t="s">
        <v>73398</v>
      </c>
      <c r="R16583" s="2" t="s">
        <v>1082</v>
      </c>
      <c r="S16583" s="2" t="s">
        <v>1063</v>
      </c>
      <c r="T16583" s="2" t="s">
        <v>1063</v>
      </c>
    </row>
    <row r="16584" spans="1:20" x14ac:dyDescent="0.25">
      <c r="A16584">
        <v>161426</v>
      </c>
      <c r="B16584" s="2" t="s">
        <v>73399</v>
      </c>
      <c r="C16584" s="2" t="s">
        <v>73399</v>
      </c>
      <c r="D16584" s="2" t="s">
        <v>1048</v>
      </c>
      <c r="E16584" s="2" t="s">
        <v>73400</v>
      </c>
      <c r="F16584" s="2" t="s">
        <v>1079</v>
      </c>
      <c r="G16584" s="1">
        <v>31048</v>
      </c>
      <c r="H16584" s="2" t="s">
        <v>73401</v>
      </c>
      <c r="I16584">
        <v>0.78900000000000003</v>
      </c>
      <c r="J16584">
        <v>14</v>
      </c>
      <c r="K16584">
        <v>5</v>
      </c>
      <c r="L16584">
        <v>0</v>
      </c>
      <c r="M16584">
        <v>0</v>
      </c>
      <c r="N16584">
        <v>11</v>
      </c>
      <c r="O16584" s="2" t="s">
        <v>1052</v>
      </c>
      <c r="P16584" t="b">
        <v>0</v>
      </c>
      <c r="Q16584" s="2" t="s">
        <v>73402</v>
      </c>
      <c r="R16584" s="2" t="s">
        <v>1163</v>
      </c>
      <c r="S16584" s="2" t="s">
        <v>1063</v>
      </c>
      <c r="T16584" s="2" t="s">
        <v>1063</v>
      </c>
    </row>
    <row r="16585" spans="1:20" x14ac:dyDescent="0.25">
      <c r="A16585">
        <v>577485</v>
      </c>
      <c r="B16585" s="2" t="s">
        <v>73403</v>
      </c>
      <c r="C16585" s="2" t="s">
        <v>73403</v>
      </c>
      <c r="D16585" s="2" t="s">
        <v>36776</v>
      </c>
      <c r="E16585" s="2" t="s">
        <v>73404</v>
      </c>
      <c r="F16585" s="2" t="s">
        <v>1079</v>
      </c>
      <c r="G16585" s="1">
        <v>43313</v>
      </c>
      <c r="H16585" s="2" t="s">
        <v>73405</v>
      </c>
      <c r="I16585">
        <v>0.78900000000000003</v>
      </c>
      <c r="J16585">
        <v>3</v>
      </c>
      <c r="K16585">
        <v>6.7</v>
      </c>
      <c r="L16585">
        <v>0</v>
      </c>
      <c r="M16585">
        <v>0</v>
      </c>
      <c r="N16585">
        <v>6</v>
      </c>
      <c r="O16585" s="2" t="s">
        <v>1052</v>
      </c>
      <c r="P16585" t="b">
        <v>0</v>
      </c>
      <c r="Q16585" s="2" t="s">
        <v>1063</v>
      </c>
      <c r="R16585" s="2" t="s">
        <v>4801</v>
      </c>
      <c r="S16585" s="2" t="s">
        <v>1063</v>
      </c>
      <c r="T16585" s="2" t="s">
        <v>1063</v>
      </c>
    </row>
    <row r="16586" spans="1:20" x14ac:dyDescent="0.25">
      <c r="A16586">
        <v>625719</v>
      </c>
      <c r="B16586" s="2" t="s">
        <v>73406</v>
      </c>
      <c r="C16586" s="2" t="s">
        <v>73406</v>
      </c>
      <c r="D16586" s="2" t="s">
        <v>1048</v>
      </c>
      <c r="E16586" s="2" t="s">
        <v>73407</v>
      </c>
      <c r="F16586" s="2" t="s">
        <v>1079</v>
      </c>
      <c r="G16586" s="1">
        <v>43823</v>
      </c>
      <c r="H16586" s="2" t="s">
        <v>73408</v>
      </c>
      <c r="I16586">
        <v>0.78900000000000003</v>
      </c>
      <c r="J16586">
        <v>5</v>
      </c>
      <c r="K16586">
        <v>5</v>
      </c>
      <c r="L16586">
        <v>0</v>
      </c>
      <c r="M16586">
        <v>0</v>
      </c>
      <c r="N16586">
        <v>30</v>
      </c>
      <c r="O16586" s="2" t="s">
        <v>1052</v>
      </c>
      <c r="P16586" t="b">
        <v>0</v>
      </c>
      <c r="Q16586" s="2" t="s">
        <v>73409</v>
      </c>
      <c r="R16586" s="2" t="s">
        <v>2553</v>
      </c>
      <c r="S16586" s="2" t="s">
        <v>1063</v>
      </c>
      <c r="T16586" s="2" t="s">
        <v>1063</v>
      </c>
    </row>
    <row r="16587" spans="1:20" x14ac:dyDescent="0.25">
      <c r="A16587">
        <v>54819</v>
      </c>
      <c r="B16587" s="2" t="s">
        <v>73410</v>
      </c>
      <c r="C16587" s="2" t="s">
        <v>73410</v>
      </c>
      <c r="D16587" s="2" t="s">
        <v>1048</v>
      </c>
      <c r="E16587" s="2" t="s">
        <v>73411</v>
      </c>
      <c r="F16587" s="2" t="s">
        <v>1079</v>
      </c>
      <c r="G16587" s="1">
        <v>39244</v>
      </c>
      <c r="H16587" s="2" t="s">
        <v>73412</v>
      </c>
      <c r="I16587">
        <v>0.78800000000000003</v>
      </c>
      <c r="J16587">
        <v>14</v>
      </c>
      <c r="K16587">
        <v>6.6</v>
      </c>
      <c r="L16587">
        <v>100000</v>
      </c>
      <c r="M16587">
        <v>0</v>
      </c>
      <c r="N16587">
        <v>9</v>
      </c>
      <c r="O16587" s="2" t="s">
        <v>1052</v>
      </c>
      <c r="P16587" t="b">
        <v>0</v>
      </c>
      <c r="Q16587" s="2" t="s">
        <v>1063</v>
      </c>
      <c r="R16587" s="2" t="s">
        <v>4801</v>
      </c>
      <c r="S16587" s="2" t="s">
        <v>1063</v>
      </c>
      <c r="T16587" s="2" t="s">
        <v>1063</v>
      </c>
    </row>
    <row r="16588" spans="1:20" x14ac:dyDescent="0.25">
      <c r="A16588">
        <v>460082</v>
      </c>
      <c r="B16588" s="2" t="s">
        <v>73413</v>
      </c>
      <c r="C16588" s="2" t="s">
        <v>73414</v>
      </c>
      <c r="D16588" s="2" t="s">
        <v>1473</v>
      </c>
      <c r="E16588" s="2" t="s">
        <v>73415</v>
      </c>
      <c r="F16588" s="2" t="s">
        <v>1079</v>
      </c>
      <c r="G16588" s="1">
        <v>43432</v>
      </c>
      <c r="H16588" s="2" t="s">
        <v>73416</v>
      </c>
      <c r="I16588">
        <v>0.78800000000000003</v>
      </c>
      <c r="J16588">
        <v>5</v>
      </c>
      <c r="K16588">
        <v>4.5999999999999996</v>
      </c>
      <c r="L16588">
        <v>0</v>
      </c>
      <c r="M16588">
        <v>0</v>
      </c>
      <c r="N16588">
        <v>106</v>
      </c>
      <c r="O16588" s="2" t="s">
        <v>1052</v>
      </c>
      <c r="P16588" t="b">
        <v>0</v>
      </c>
      <c r="Q16588" s="2" t="s">
        <v>73417</v>
      </c>
      <c r="R16588" s="2" t="s">
        <v>1558</v>
      </c>
      <c r="S16588" s="2" t="s">
        <v>1063</v>
      </c>
      <c r="T16588" s="2" t="s">
        <v>1063</v>
      </c>
    </row>
    <row r="16589" spans="1:20" x14ac:dyDescent="0.25">
      <c r="A16589">
        <v>505378</v>
      </c>
      <c r="B16589" s="2" t="s">
        <v>73418</v>
      </c>
      <c r="C16589" s="2" t="s">
        <v>73418</v>
      </c>
      <c r="D16589" s="2" t="s">
        <v>1048</v>
      </c>
      <c r="E16589" s="2" t="s">
        <v>73419</v>
      </c>
      <c r="F16589" s="2" t="s">
        <v>1079</v>
      </c>
      <c r="G16589" s="1">
        <v>43145</v>
      </c>
      <c r="H16589" s="2" t="s">
        <v>73420</v>
      </c>
      <c r="I16589">
        <v>0.78800000000000003</v>
      </c>
      <c r="J16589">
        <v>3</v>
      </c>
      <c r="K16589">
        <v>4.5</v>
      </c>
      <c r="L16589">
        <v>0</v>
      </c>
      <c r="M16589">
        <v>0</v>
      </c>
      <c r="N16589">
        <v>13</v>
      </c>
      <c r="O16589" s="2" t="s">
        <v>1052</v>
      </c>
      <c r="P16589" t="b">
        <v>0</v>
      </c>
      <c r="Q16589" s="2" t="s">
        <v>73421</v>
      </c>
      <c r="R16589" s="2" t="s">
        <v>2621</v>
      </c>
      <c r="S16589" s="2" t="s">
        <v>1063</v>
      </c>
      <c r="T16589" s="2" t="s">
        <v>1063</v>
      </c>
    </row>
    <row r="16590" spans="1:20" x14ac:dyDescent="0.25">
      <c r="A16590">
        <v>563588</v>
      </c>
      <c r="B16590" s="2" t="s">
        <v>73422</v>
      </c>
      <c r="C16590" s="2" t="s">
        <v>73422</v>
      </c>
      <c r="D16590" s="2" t="s">
        <v>1048</v>
      </c>
      <c r="E16590" s="2" t="s">
        <v>73423</v>
      </c>
      <c r="F16590" s="2" t="s">
        <v>1079</v>
      </c>
      <c r="G16590" s="1">
        <v>41674</v>
      </c>
      <c r="H16590" s="2" t="s">
        <v>73424</v>
      </c>
      <c r="I16590">
        <v>0.78800000000000003</v>
      </c>
      <c r="J16590">
        <v>4</v>
      </c>
      <c r="K16590">
        <v>7.3</v>
      </c>
      <c r="L16590">
        <v>0</v>
      </c>
      <c r="M16590">
        <v>0</v>
      </c>
      <c r="N16590">
        <v>72</v>
      </c>
      <c r="O16590" s="2" t="s">
        <v>1052</v>
      </c>
      <c r="P16590" t="b">
        <v>0</v>
      </c>
      <c r="Q16590" s="2" t="s">
        <v>73425</v>
      </c>
      <c r="R16590" s="2" t="s">
        <v>1410</v>
      </c>
      <c r="S16590" s="2" t="s">
        <v>1063</v>
      </c>
      <c r="T16590" s="2" t="s">
        <v>1063</v>
      </c>
    </row>
    <row r="16591" spans="1:20" x14ac:dyDescent="0.25">
      <c r="A16591">
        <v>724368</v>
      </c>
      <c r="B16591" s="2" t="s">
        <v>73426</v>
      </c>
      <c r="C16591" s="2" t="s">
        <v>73426</v>
      </c>
      <c r="D16591" s="2" t="s">
        <v>1028</v>
      </c>
      <c r="E16591" s="2" t="s">
        <v>73427</v>
      </c>
      <c r="F16591" s="2" t="s">
        <v>73428</v>
      </c>
      <c r="G16591" s="1">
        <v>44049</v>
      </c>
      <c r="H16591" s="2" t="s">
        <v>73429</v>
      </c>
      <c r="I16591">
        <v>0.78800000000000003</v>
      </c>
      <c r="J16591">
        <v>1</v>
      </c>
      <c r="K16591">
        <v>1</v>
      </c>
      <c r="L16591">
        <v>0</v>
      </c>
      <c r="M16591">
        <v>0</v>
      </c>
      <c r="N16591">
        <v>83</v>
      </c>
      <c r="O16591" s="2" t="s">
        <v>1052</v>
      </c>
      <c r="P16591" t="b">
        <v>0</v>
      </c>
      <c r="Q16591" s="2" t="s">
        <v>73430</v>
      </c>
      <c r="R16591" s="2" t="s">
        <v>1082</v>
      </c>
      <c r="S16591" s="2" t="s">
        <v>1063</v>
      </c>
      <c r="T16591" s="2" t="s">
        <v>1063</v>
      </c>
    </row>
    <row r="16592" spans="1:20" x14ac:dyDescent="0.25">
      <c r="A16592">
        <v>1021438</v>
      </c>
      <c r="B16592" s="2" t="s">
        <v>73431</v>
      </c>
      <c r="C16592" s="2" t="s">
        <v>73431</v>
      </c>
      <c r="D16592" s="2" t="s">
        <v>1048</v>
      </c>
      <c r="E16592" s="2" t="s">
        <v>73432</v>
      </c>
      <c r="F16592" s="2" t="s">
        <v>1079</v>
      </c>
      <c r="G16592" s="1">
        <v>44651</v>
      </c>
      <c r="H16592" s="2" t="s">
        <v>73433</v>
      </c>
      <c r="I16592">
        <v>0.78800000000000003</v>
      </c>
      <c r="J16592">
        <v>2</v>
      </c>
      <c r="K16592">
        <v>6.5</v>
      </c>
      <c r="L16592">
        <v>0</v>
      </c>
      <c r="M16592">
        <v>0</v>
      </c>
      <c r="N16592">
        <v>9</v>
      </c>
      <c r="O16592" s="2" t="s">
        <v>1052</v>
      </c>
      <c r="P16592" t="b">
        <v>0</v>
      </c>
      <c r="Q16592" s="2" t="s">
        <v>1063</v>
      </c>
      <c r="R16592" s="2" t="s">
        <v>1082</v>
      </c>
      <c r="S16592" s="2" t="s">
        <v>1063</v>
      </c>
      <c r="T16592" s="2" t="s">
        <v>1063</v>
      </c>
    </row>
    <row r="16593" spans="1:20" x14ac:dyDescent="0.25">
      <c r="A16593">
        <v>863831</v>
      </c>
      <c r="B16593" s="2" t="s">
        <v>73434</v>
      </c>
      <c r="C16593" s="2" t="s">
        <v>73435</v>
      </c>
      <c r="D16593" s="2" t="s">
        <v>1048</v>
      </c>
      <c r="E16593" s="2" t="s">
        <v>73436</v>
      </c>
      <c r="F16593" s="2" t="s">
        <v>1079</v>
      </c>
      <c r="G16593" s="1">
        <v>44429</v>
      </c>
      <c r="H16593" s="2" t="s">
        <v>73437</v>
      </c>
      <c r="I16593">
        <v>0.78700000000000003</v>
      </c>
      <c r="J16593">
        <v>2</v>
      </c>
      <c r="K16593">
        <v>5</v>
      </c>
      <c r="L16593">
        <v>0</v>
      </c>
      <c r="M16593">
        <v>0</v>
      </c>
      <c r="N16593">
        <v>82</v>
      </c>
      <c r="O16593" s="2" t="s">
        <v>1052</v>
      </c>
      <c r="P16593" t="b">
        <v>0</v>
      </c>
      <c r="Q16593" s="2" t="s">
        <v>73438</v>
      </c>
      <c r="R16593" s="2" t="s">
        <v>1082</v>
      </c>
      <c r="S16593" s="2" t="s">
        <v>1063</v>
      </c>
      <c r="T16593" s="2" t="s">
        <v>1063</v>
      </c>
    </row>
    <row r="16594" spans="1:20" x14ac:dyDescent="0.25">
      <c r="A16594">
        <v>977886</v>
      </c>
      <c r="B16594" s="2" t="s">
        <v>73439</v>
      </c>
      <c r="C16594" s="2" t="s">
        <v>73440</v>
      </c>
      <c r="D16594" s="2" t="s">
        <v>35534</v>
      </c>
      <c r="E16594" s="2" t="s">
        <v>73441</v>
      </c>
      <c r="F16594" s="2" t="s">
        <v>73442</v>
      </c>
      <c r="G16594" s="1">
        <v>44701</v>
      </c>
      <c r="H16594" s="2" t="s">
        <v>73443</v>
      </c>
      <c r="I16594">
        <v>0.78700000000000003</v>
      </c>
      <c r="J16594">
        <v>0</v>
      </c>
      <c r="K16594">
        <v>0</v>
      </c>
      <c r="L16594">
        <v>0</v>
      </c>
      <c r="M16594">
        <v>0</v>
      </c>
      <c r="N16594">
        <v>120</v>
      </c>
      <c r="O16594" s="2" t="s">
        <v>1052</v>
      </c>
      <c r="P16594" t="b">
        <v>0</v>
      </c>
      <c r="Q16594" s="2" t="s">
        <v>73444</v>
      </c>
      <c r="R16594" s="2" t="s">
        <v>1054</v>
      </c>
      <c r="S16594" s="2" t="s">
        <v>1063</v>
      </c>
      <c r="T16594" s="2" t="s">
        <v>1063</v>
      </c>
    </row>
    <row r="16595" spans="1:20" x14ac:dyDescent="0.25">
      <c r="A16595">
        <v>41255</v>
      </c>
      <c r="B16595" s="2" t="s">
        <v>73445</v>
      </c>
      <c r="C16595" s="2" t="s">
        <v>73445</v>
      </c>
      <c r="D16595" s="2" t="s">
        <v>1048</v>
      </c>
      <c r="E16595" s="2" t="s">
        <v>73446</v>
      </c>
      <c r="F16595" s="2" t="s">
        <v>73447</v>
      </c>
      <c r="G16595" s="1">
        <v>39941</v>
      </c>
      <c r="H16595" s="2" t="s">
        <v>73448</v>
      </c>
      <c r="I16595">
        <v>0.78600000000000003</v>
      </c>
      <c r="J16595">
        <v>3</v>
      </c>
      <c r="K16595">
        <v>4.7</v>
      </c>
      <c r="L16595">
        <v>0</v>
      </c>
      <c r="M16595">
        <v>0</v>
      </c>
      <c r="N16595">
        <v>92</v>
      </c>
      <c r="O16595" s="2" t="s">
        <v>1052</v>
      </c>
      <c r="P16595" t="b">
        <v>0</v>
      </c>
      <c r="Q16595" s="2" t="s">
        <v>1063</v>
      </c>
      <c r="R16595" s="2" t="s">
        <v>1139</v>
      </c>
      <c r="S16595" s="2" t="s">
        <v>1063</v>
      </c>
      <c r="T16595" s="2" t="s">
        <v>1063</v>
      </c>
    </row>
    <row r="16596" spans="1:20" x14ac:dyDescent="0.25">
      <c r="A16596">
        <v>52391</v>
      </c>
      <c r="B16596" s="2" t="s">
        <v>73449</v>
      </c>
      <c r="C16596" s="2" t="s">
        <v>73450</v>
      </c>
      <c r="D16596" s="2" t="s">
        <v>4825</v>
      </c>
      <c r="E16596" s="2" t="s">
        <v>73451</v>
      </c>
      <c r="F16596" s="2" t="s">
        <v>1079</v>
      </c>
      <c r="G16596" s="1">
        <v>37364</v>
      </c>
      <c r="H16596" s="2" t="s">
        <v>73452</v>
      </c>
      <c r="I16596">
        <v>0.78600000000000003</v>
      </c>
      <c r="J16596">
        <v>3</v>
      </c>
      <c r="K16596">
        <v>5.3</v>
      </c>
      <c r="L16596">
        <v>0</v>
      </c>
      <c r="M16596">
        <v>0</v>
      </c>
      <c r="N16596">
        <v>91</v>
      </c>
      <c r="O16596" s="2" t="s">
        <v>1052</v>
      </c>
      <c r="P16596" t="b">
        <v>0</v>
      </c>
      <c r="Q16596" s="2" t="s">
        <v>1063</v>
      </c>
      <c r="R16596" s="2" t="s">
        <v>1739</v>
      </c>
      <c r="S16596" s="2" t="s">
        <v>22179</v>
      </c>
      <c r="T16596" s="2" t="s">
        <v>22180</v>
      </c>
    </row>
    <row r="16597" spans="1:20" x14ac:dyDescent="0.25">
      <c r="A16597">
        <v>393404</v>
      </c>
      <c r="B16597" s="2" t="s">
        <v>73453</v>
      </c>
      <c r="C16597" s="2" t="s">
        <v>73454</v>
      </c>
      <c r="D16597" s="2" t="s">
        <v>1473</v>
      </c>
      <c r="E16597" s="2" t="s">
        <v>73455</v>
      </c>
      <c r="F16597" s="2" t="s">
        <v>1079</v>
      </c>
      <c r="G16597" s="1">
        <v>34700</v>
      </c>
      <c r="H16597" s="2" t="s">
        <v>73456</v>
      </c>
      <c r="I16597">
        <v>0.78600000000000003</v>
      </c>
      <c r="J16597">
        <v>12</v>
      </c>
      <c r="K16597">
        <v>6.9</v>
      </c>
      <c r="L16597">
        <v>0</v>
      </c>
      <c r="M16597">
        <v>0</v>
      </c>
      <c r="N16597">
        <v>62</v>
      </c>
      <c r="O16597" s="2" t="s">
        <v>1052</v>
      </c>
      <c r="P16597" t="b">
        <v>0</v>
      </c>
      <c r="Q16597" s="2" t="s">
        <v>73457</v>
      </c>
      <c r="R16597" s="2" t="s">
        <v>1082</v>
      </c>
      <c r="S16597" s="2" t="s">
        <v>1063</v>
      </c>
      <c r="T16597" s="2" t="s">
        <v>1063</v>
      </c>
    </row>
    <row r="16598" spans="1:20" x14ac:dyDescent="0.25">
      <c r="A16598">
        <v>490375</v>
      </c>
      <c r="B16598" s="2" t="s">
        <v>73458</v>
      </c>
      <c r="C16598" s="2" t="s">
        <v>73458</v>
      </c>
      <c r="D16598" s="2" t="s">
        <v>2872</v>
      </c>
      <c r="E16598" s="2" t="s">
        <v>1079</v>
      </c>
      <c r="F16598" s="2" t="s">
        <v>1079</v>
      </c>
      <c r="G16598" s="1">
        <v>42146</v>
      </c>
      <c r="H16598" s="2" t="s">
        <v>73459</v>
      </c>
      <c r="I16598">
        <v>0.78600000000000003</v>
      </c>
      <c r="J16598">
        <v>5</v>
      </c>
      <c r="K16598">
        <v>3.2</v>
      </c>
      <c r="L16598">
        <v>0</v>
      </c>
      <c r="M16598">
        <v>0</v>
      </c>
      <c r="N16598">
        <v>0</v>
      </c>
      <c r="O16598" s="2" t="s">
        <v>1052</v>
      </c>
      <c r="P16598" t="b">
        <v>0</v>
      </c>
      <c r="Q16598" s="2" t="s">
        <v>73460</v>
      </c>
      <c r="R16598" s="2" t="s">
        <v>1054</v>
      </c>
      <c r="S16598" s="2" t="s">
        <v>1063</v>
      </c>
      <c r="T16598" s="2" t="s">
        <v>1063</v>
      </c>
    </row>
    <row r="16599" spans="1:20" x14ac:dyDescent="0.25">
      <c r="A16599">
        <v>795562</v>
      </c>
      <c r="B16599" s="2" t="s">
        <v>73461</v>
      </c>
      <c r="C16599" s="2" t="s">
        <v>73461</v>
      </c>
      <c r="D16599" s="2" t="s">
        <v>1048</v>
      </c>
      <c r="E16599" s="2" t="s">
        <v>73462</v>
      </c>
      <c r="F16599" s="2" t="s">
        <v>1079</v>
      </c>
      <c r="G16599" s="1">
        <v>44215</v>
      </c>
      <c r="H16599" s="2" t="s">
        <v>73463</v>
      </c>
      <c r="I16599">
        <v>0.78600000000000003</v>
      </c>
      <c r="J16599">
        <v>3</v>
      </c>
      <c r="K16599">
        <v>6.7</v>
      </c>
      <c r="L16599">
        <v>0</v>
      </c>
      <c r="M16599">
        <v>0</v>
      </c>
      <c r="N16599">
        <v>67</v>
      </c>
      <c r="O16599" s="2" t="s">
        <v>1052</v>
      </c>
      <c r="P16599" t="b">
        <v>0</v>
      </c>
      <c r="Q16599" s="2" t="s">
        <v>1063</v>
      </c>
      <c r="R16599" s="2" t="s">
        <v>1163</v>
      </c>
      <c r="S16599" s="2" t="s">
        <v>1063</v>
      </c>
      <c r="T16599" s="2" t="s">
        <v>1063</v>
      </c>
    </row>
    <row r="16600" spans="1:20" x14ac:dyDescent="0.25">
      <c r="A16600">
        <v>889485</v>
      </c>
      <c r="B16600" s="2" t="s">
        <v>73464</v>
      </c>
      <c r="C16600" s="2" t="s">
        <v>73464</v>
      </c>
      <c r="D16600" s="2" t="s">
        <v>1048</v>
      </c>
      <c r="E16600" s="2" t="s">
        <v>73465</v>
      </c>
      <c r="F16600" s="2" t="s">
        <v>73466</v>
      </c>
      <c r="G16600" s="1">
        <v>44493</v>
      </c>
      <c r="H16600" s="2" t="s">
        <v>73467</v>
      </c>
      <c r="I16600">
        <v>0.78600000000000003</v>
      </c>
      <c r="J16600">
        <v>2</v>
      </c>
      <c r="K16600">
        <v>2.5</v>
      </c>
      <c r="L16600">
        <v>0</v>
      </c>
      <c r="M16600">
        <v>0</v>
      </c>
      <c r="N16600">
        <v>101</v>
      </c>
      <c r="O16600" s="2" t="s">
        <v>1052</v>
      </c>
      <c r="P16600" t="b">
        <v>0</v>
      </c>
      <c r="Q16600" s="2" t="s">
        <v>73468</v>
      </c>
      <c r="R16600" s="2" t="s">
        <v>1082</v>
      </c>
      <c r="S16600" s="2" t="s">
        <v>1063</v>
      </c>
      <c r="T16600" s="2" t="s">
        <v>1063</v>
      </c>
    </row>
    <row r="16601" spans="1:20" x14ac:dyDescent="0.25">
      <c r="A16601">
        <v>130366</v>
      </c>
      <c r="B16601" s="2" t="s">
        <v>73469</v>
      </c>
      <c r="C16601" s="2" t="s">
        <v>73469</v>
      </c>
      <c r="D16601" s="2" t="s">
        <v>1048</v>
      </c>
      <c r="E16601" s="2" t="s">
        <v>73470</v>
      </c>
      <c r="F16601" s="2" t="s">
        <v>73471</v>
      </c>
      <c r="G16601" s="1">
        <v>39046</v>
      </c>
      <c r="H16601" s="2" t="s">
        <v>1063</v>
      </c>
      <c r="I16601">
        <v>0.78500000000000003</v>
      </c>
      <c r="J16601">
        <v>2</v>
      </c>
      <c r="K16601">
        <v>2</v>
      </c>
      <c r="L16601">
        <v>0</v>
      </c>
      <c r="M16601">
        <v>0</v>
      </c>
      <c r="N16601">
        <v>86</v>
      </c>
      <c r="O16601" s="2" t="s">
        <v>1052</v>
      </c>
      <c r="P16601" t="b">
        <v>0</v>
      </c>
      <c r="Q16601" s="2" t="s">
        <v>1063</v>
      </c>
      <c r="R16601" s="2" t="s">
        <v>1082</v>
      </c>
      <c r="S16601" s="2" t="s">
        <v>1063</v>
      </c>
      <c r="T16601" s="2" t="s">
        <v>1063</v>
      </c>
    </row>
    <row r="16602" spans="1:20" x14ac:dyDescent="0.25">
      <c r="A16602">
        <v>257646</v>
      </c>
      <c r="B16602" s="2" t="s">
        <v>51651</v>
      </c>
      <c r="C16602" s="2" t="s">
        <v>51651</v>
      </c>
      <c r="D16602" s="2" t="s">
        <v>1048</v>
      </c>
      <c r="E16602" s="2" t="s">
        <v>73472</v>
      </c>
      <c r="F16602" s="2" t="s">
        <v>73473</v>
      </c>
      <c r="G16602" s="1">
        <v>33673</v>
      </c>
      <c r="H16602" s="2" t="s">
        <v>73474</v>
      </c>
      <c r="I16602">
        <v>0.78500000000000003</v>
      </c>
      <c r="J16602">
        <v>4</v>
      </c>
      <c r="K16602">
        <v>4.3</v>
      </c>
      <c r="L16602">
        <v>0</v>
      </c>
      <c r="M16602">
        <v>0</v>
      </c>
      <c r="N16602">
        <v>83</v>
      </c>
      <c r="O16602" s="2" t="s">
        <v>1052</v>
      </c>
      <c r="P16602" t="b">
        <v>0</v>
      </c>
      <c r="Q16602" s="2" t="s">
        <v>1063</v>
      </c>
      <c r="R16602" s="2" t="s">
        <v>6239</v>
      </c>
      <c r="S16602" s="2" t="s">
        <v>1063</v>
      </c>
      <c r="T16602" s="2" t="s">
        <v>1063</v>
      </c>
    </row>
    <row r="16603" spans="1:20" x14ac:dyDescent="0.25">
      <c r="A16603">
        <v>328515</v>
      </c>
      <c r="B16603" s="2" t="s">
        <v>73475</v>
      </c>
      <c r="C16603" s="2" t="s">
        <v>73476</v>
      </c>
      <c r="D16603" s="2" t="s">
        <v>1799</v>
      </c>
      <c r="E16603" s="2" t="s">
        <v>73477</v>
      </c>
      <c r="F16603" s="2" t="s">
        <v>1079</v>
      </c>
      <c r="G16603" s="1">
        <v>41942</v>
      </c>
      <c r="H16603" s="2" t="s">
        <v>73478</v>
      </c>
      <c r="I16603">
        <v>0.78500000000000003</v>
      </c>
      <c r="J16603">
        <v>5</v>
      </c>
      <c r="K16603">
        <v>6.3</v>
      </c>
      <c r="L16603">
        <v>0</v>
      </c>
      <c r="M16603">
        <v>0</v>
      </c>
      <c r="N16603">
        <v>90</v>
      </c>
      <c r="O16603" s="2" t="s">
        <v>1052</v>
      </c>
      <c r="P16603" t="b">
        <v>0</v>
      </c>
      <c r="Q16603" s="2" t="s">
        <v>1063</v>
      </c>
      <c r="R16603" s="2" t="s">
        <v>1163</v>
      </c>
      <c r="S16603" s="2" t="s">
        <v>1063</v>
      </c>
      <c r="T16603" s="2" t="s">
        <v>1063</v>
      </c>
    </row>
    <row r="16604" spans="1:20" x14ac:dyDescent="0.25">
      <c r="A16604">
        <v>422240</v>
      </c>
      <c r="B16604" s="2" t="s">
        <v>73479</v>
      </c>
      <c r="C16604" s="2" t="s">
        <v>73108</v>
      </c>
      <c r="D16604" s="2" t="s">
        <v>1077</v>
      </c>
      <c r="E16604" s="2" t="s">
        <v>73480</v>
      </c>
      <c r="F16604" s="2" t="s">
        <v>1079</v>
      </c>
      <c r="G16604" s="1">
        <v>32072</v>
      </c>
      <c r="H16604" s="2" t="s">
        <v>73481</v>
      </c>
      <c r="I16604">
        <v>0.78500000000000003</v>
      </c>
      <c r="J16604">
        <v>3</v>
      </c>
      <c r="K16604">
        <v>5</v>
      </c>
      <c r="L16604">
        <v>0</v>
      </c>
      <c r="M16604">
        <v>0</v>
      </c>
      <c r="N16604">
        <v>85</v>
      </c>
      <c r="O16604" s="2" t="s">
        <v>1052</v>
      </c>
      <c r="P16604" t="b">
        <v>0</v>
      </c>
      <c r="Q16604" s="2" t="s">
        <v>1063</v>
      </c>
      <c r="R16604" s="2" t="s">
        <v>1794</v>
      </c>
      <c r="S16604" s="2" t="s">
        <v>1063</v>
      </c>
      <c r="T16604" s="2" t="s">
        <v>1063</v>
      </c>
    </row>
    <row r="16605" spans="1:20" x14ac:dyDescent="0.25">
      <c r="A16605">
        <v>661664</v>
      </c>
      <c r="B16605" s="2" t="s">
        <v>73482</v>
      </c>
      <c r="C16605" s="2" t="s">
        <v>73482</v>
      </c>
      <c r="D16605" s="2" t="s">
        <v>7414</v>
      </c>
      <c r="E16605" s="2" t="s">
        <v>73483</v>
      </c>
      <c r="F16605" s="2" t="s">
        <v>73484</v>
      </c>
      <c r="G16605" s="1">
        <v>43852</v>
      </c>
      <c r="H16605" s="2" t="s">
        <v>73485</v>
      </c>
      <c r="I16605">
        <v>0.78500000000000003</v>
      </c>
      <c r="J16605">
        <v>2</v>
      </c>
      <c r="K16605">
        <v>6</v>
      </c>
      <c r="L16605">
        <v>0</v>
      </c>
      <c r="M16605">
        <v>0</v>
      </c>
      <c r="N16605">
        <v>95</v>
      </c>
      <c r="O16605" s="2" t="s">
        <v>1052</v>
      </c>
      <c r="P16605" t="b">
        <v>0</v>
      </c>
      <c r="Q16605" s="2" t="s">
        <v>73486</v>
      </c>
      <c r="R16605" s="2" t="s">
        <v>1082</v>
      </c>
      <c r="S16605" s="2" t="s">
        <v>1063</v>
      </c>
      <c r="T16605" s="2" t="s">
        <v>1063</v>
      </c>
    </row>
    <row r="16606" spans="1:20" x14ac:dyDescent="0.25">
      <c r="A16606">
        <v>824739</v>
      </c>
      <c r="B16606" s="2" t="s">
        <v>73487</v>
      </c>
      <c r="C16606" s="2" t="s">
        <v>73487</v>
      </c>
      <c r="D16606" s="2" t="s">
        <v>1048</v>
      </c>
      <c r="E16606" s="2" t="s">
        <v>73488</v>
      </c>
      <c r="F16606" s="2" t="s">
        <v>73489</v>
      </c>
      <c r="G16606" s="1">
        <v>44299</v>
      </c>
      <c r="H16606" s="2" t="s">
        <v>73490</v>
      </c>
      <c r="I16606">
        <v>0.78500000000000003</v>
      </c>
      <c r="J16606">
        <v>3</v>
      </c>
      <c r="K16606">
        <v>4</v>
      </c>
      <c r="L16606">
        <v>0</v>
      </c>
      <c r="M16606">
        <v>0</v>
      </c>
      <c r="N16606">
        <v>98</v>
      </c>
      <c r="O16606" s="2" t="s">
        <v>1052</v>
      </c>
      <c r="P16606" t="b">
        <v>0</v>
      </c>
      <c r="Q16606" s="2" t="s">
        <v>1063</v>
      </c>
      <c r="R16606" s="2" t="s">
        <v>1082</v>
      </c>
      <c r="S16606" s="2" t="s">
        <v>1063</v>
      </c>
      <c r="T16606" s="2" t="s">
        <v>1063</v>
      </c>
    </row>
    <row r="16607" spans="1:20" x14ac:dyDescent="0.25">
      <c r="A16607">
        <v>87356</v>
      </c>
      <c r="B16607" s="2" t="s">
        <v>20173</v>
      </c>
      <c r="C16607" s="2" t="s">
        <v>73491</v>
      </c>
      <c r="D16607" s="2" t="s">
        <v>1473</v>
      </c>
      <c r="E16607" s="2" t="s">
        <v>73492</v>
      </c>
      <c r="F16607" s="2" t="s">
        <v>1079</v>
      </c>
      <c r="G16607" s="1">
        <v>36161</v>
      </c>
      <c r="H16607" s="2" t="s">
        <v>73493</v>
      </c>
      <c r="I16607">
        <v>0.78400000000000003</v>
      </c>
      <c r="J16607">
        <v>3</v>
      </c>
      <c r="K16607">
        <v>4</v>
      </c>
      <c r="L16607">
        <v>0</v>
      </c>
      <c r="M16607">
        <v>0</v>
      </c>
      <c r="N16607">
        <v>102</v>
      </c>
      <c r="O16607" s="2" t="s">
        <v>1052</v>
      </c>
      <c r="P16607" t="b">
        <v>0</v>
      </c>
      <c r="Q16607" s="2" t="s">
        <v>73494</v>
      </c>
      <c r="R16607" s="2" t="s">
        <v>1082</v>
      </c>
      <c r="S16607" s="2" t="s">
        <v>1063</v>
      </c>
      <c r="T16607" s="2" t="s">
        <v>1063</v>
      </c>
    </row>
    <row r="16608" spans="1:20" x14ac:dyDescent="0.25">
      <c r="A16608">
        <v>304706</v>
      </c>
      <c r="B16608" s="2" t="s">
        <v>73495</v>
      </c>
      <c r="C16608" s="2" t="s">
        <v>73495</v>
      </c>
      <c r="D16608" s="2" t="s">
        <v>1048</v>
      </c>
      <c r="E16608" s="2" t="s">
        <v>73496</v>
      </c>
      <c r="F16608" s="2" t="s">
        <v>1079</v>
      </c>
      <c r="G16608" s="1">
        <v>42305</v>
      </c>
      <c r="H16608" s="2" t="s">
        <v>73497</v>
      </c>
      <c r="I16608">
        <v>0.78400000000000003</v>
      </c>
      <c r="J16608">
        <v>3</v>
      </c>
      <c r="K16608">
        <v>3</v>
      </c>
      <c r="L16608">
        <v>0</v>
      </c>
      <c r="M16608">
        <v>0</v>
      </c>
      <c r="N16608">
        <v>90</v>
      </c>
      <c r="O16608" s="2" t="s">
        <v>1052</v>
      </c>
      <c r="P16608" t="b">
        <v>0</v>
      </c>
      <c r="Q16608" s="2" t="s">
        <v>1063</v>
      </c>
      <c r="R16608" s="2" t="s">
        <v>1054</v>
      </c>
      <c r="S16608" s="2" t="s">
        <v>1063</v>
      </c>
      <c r="T16608" s="2" t="s">
        <v>1063</v>
      </c>
    </row>
    <row r="16609" spans="1:20" x14ac:dyDescent="0.25">
      <c r="A16609">
        <v>346982</v>
      </c>
      <c r="B16609" s="2" t="s">
        <v>73498</v>
      </c>
      <c r="C16609" s="2" t="s">
        <v>73498</v>
      </c>
      <c r="D16609" s="2" t="s">
        <v>1048</v>
      </c>
      <c r="E16609" s="2" t="s">
        <v>73499</v>
      </c>
      <c r="F16609" s="2" t="s">
        <v>73500</v>
      </c>
      <c r="G16609" s="1">
        <v>41076</v>
      </c>
      <c r="H16609" s="2" t="s">
        <v>1063</v>
      </c>
      <c r="I16609">
        <v>0.78400000000000003</v>
      </c>
      <c r="J16609">
        <v>4</v>
      </c>
      <c r="K16609">
        <v>6.3</v>
      </c>
      <c r="L16609">
        <v>10000</v>
      </c>
      <c r="M16609">
        <v>0</v>
      </c>
      <c r="N16609">
        <v>85</v>
      </c>
      <c r="O16609" s="2" t="s">
        <v>1052</v>
      </c>
      <c r="P16609" t="b">
        <v>0</v>
      </c>
      <c r="Q16609" s="2" t="s">
        <v>1063</v>
      </c>
      <c r="R16609" s="2" t="s">
        <v>1350</v>
      </c>
      <c r="S16609" s="2" t="s">
        <v>1063</v>
      </c>
      <c r="T16609" s="2" t="s">
        <v>1063</v>
      </c>
    </row>
    <row r="16610" spans="1:20" x14ac:dyDescent="0.25">
      <c r="A16610">
        <v>505188</v>
      </c>
      <c r="B16610" s="2" t="s">
        <v>73501</v>
      </c>
      <c r="C16610" s="2" t="s">
        <v>73501</v>
      </c>
      <c r="D16610" s="2" t="s">
        <v>1048</v>
      </c>
      <c r="E16610" s="2" t="s">
        <v>73502</v>
      </c>
      <c r="F16610" s="2" t="s">
        <v>1079</v>
      </c>
      <c r="G16610" s="1">
        <v>43146</v>
      </c>
      <c r="H16610" s="2" t="s">
        <v>73503</v>
      </c>
      <c r="I16610">
        <v>0.78400000000000003</v>
      </c>
      <c r="J16610">
        <v>4</v>
      </c>
      <c r="K16610">
        <v>7.3</v>
      </c>
      <c r="L16610">
        <v>0</v>
      </c>
      <c r="M16610">
        <v>0</v>
      </c>
      <c r="N16610">
        <v>2</v>
      </c>
      <c r="O16610" s="2" t="s">
        <v>1052</v>
      </c>
      <c r="P16610" t="b">
        <v>0</v>
      </c>
      <c r="Q16610" s="2" t="s">
        <v>1063</v>
      </c>
      <c r="R16610" s="2" t="s">
        <v>1082</v>
      </c>
      <c r="S16610" s="2" t="s">
        <v>1063</v>
      </c>
      <c r="T16610" s="2" t="s">
        <v>1063</v>
      </c>
    </row>
    <row r="16611" spans="1:20" x14ac:dyDescent="0.25">
      <c r="A16611">
        <v>738748</v>
      </c>
      <c r="B16611" s="2" t="s">
        <v>73504</v>
      </c>
      <c r="C16611" s="2" t="s">
        <v>73504</v>
      </c>
      <c r="D16611" s="2" t="s">
        <v>1048</v>
      </c>
      <c r="E16611" s="2" t="s">
        <v>73505</v>
      </c>
      <c r="F16611" s="2" t="s">
        <v>73506</v>
      </c>
      <c r="G16611" s="1">
        <v>44355</v>
      </c>
      <c r="H16611" s="2" t="s">
        <v>73507</v>
      </c>
      <c r="I16611">
        <v>0.78400000000000003</v>
      </c>
      <c r="J16611">
        <v>1</v>
      </c>
      <c r="K16611">
        <v>2</v>
      </c>
      <c r="L16611">
        <v>0</v>
      </c>
      <c r="M16611">
        <v>0</v>
      </c>
      <c r="N16611">
        <v>72</v>
      </c>
      <c r="O16611" s="2" t="s">
        <v>1052</v>
      </c>
      <c r="P16611" t="b">
        <v>0</v>
      </c>
      <c r="Q16611" s="2" t="s">
        <v>1063</v>
      </c>
      <c r="R16611" s="2" t="s">
        <v>1082</v>
      </c>
      <c r="S16611" s="2" t="s">
        <v>1063</v>
      </c>
      <c r="T16611" s="2" t="s">
        <v>1063</v>
      </c>
    </row>
    <row r="16612" spans="1:20" x14ac:dyDescent="0.25">
      <c r="A16612">
        <v>845802</v>
      </c>
      <c r="B16612" s="2" t="s">
        <v>73508</v>
      </c>
      <c r="C16612" s="2" t="s">
        <v>73508</v>
      </c>
      <c r="D16612" s="2" t="s">
        <v>1048</v>
      </c>
      <c r="E16612" s="2" t="s">
        <v>73509</v>
      </c>
      <c r="F16612" s="2" t="s">
        <v>1079</v>
      </c>
      <c r="G16612" s="1">
        <v>44375</v>
      </c>
      <c r="H16612" s="2" t="s">
        <v>73510</v>
      </c>
      <c r="I16612">
        <v>0.78400000000000003</v>
      </c>
      <c r="J16612">
        <v>4</v>
      </c>
      <c r="K16612">
        <v>5</v>
      </c>
      <c r="L16612">
        <v>0</v>
      </c>
      <c r="M16612">
        <v>0</v>
      </c>
      <c r="N16612">
        <v>87</v>
      </c>
      <c r="O16612" s="2" t="s">
        <v>1052</v>
      </c>
      <c r="P16612" t="b">
        <v>0</v>
      </c>
      <c r="Q16612" s="2" t="s">
        <v>1063</v>
      </c>
      <c r="R16612" s="2" t="s">
        <v>2026</v>
      </c>
      <c r="S16612" s="2" t="s">
        <v>1063</v>
      </c>
      <c r="T16612" s="2" t="s">
        <v>1063</v>
      </c>
    </row>
    <row r="16613" spans="1:20" x14ac:dyDescent="0.25">
      <c r="A16613">
        <v>985062</v>
      </c>
      <c r="B16613" s="2" t="s">
        <v>73511</v>
      </c>
      <c r="C16613" s="2" t="s">
        <v>73511</v>
      </c>
      <c r="D16613" s="2" t="s">
        <v>1048</v>
      </c>
      <c r="E16613" s="2" t="s">
        <v>73512</v>
      </c>
      <c r="F16613" s="2" t="s">
        <v>1079</v>
      </c>
      <c r="G16613" s="1">
        <v>44719</v>
      </c>
      <c r="H16613" s="2" t="s">
        <v>73513</v>
      </c>
      <c r="I16613">
        <v>0.78400000000000003</v>
      </c>
      <c r="J16613">
        <v>1</v>
      </c>
      <c r="K16613">
        <v>10</v>
      </c>
      <c r="L16613">
        <v>0</v>
      </c>
      <c r="M16613">
        <v>0</v>
      </c>
      <c r="N16613">
        <v>72</v>
      </c>
      <c r="O16613" s="2" t="s">
        <v>1052</v>
      </c>
      <c r="P16613" t="b">
        <v>0</v>
      </c>
      <c r="Q16613" s="2" t="s">
        <v>73514</v>
      </c>
      <c r="R16613" s="2" t="s">
        <v>1082</v>
      </c>
      <c r="S16613" s="2" t="s">
        <v>1063</v>
      </c>
      <c r="T16613" s="2" t="s">
        <v>1063</v>
      </c>
    </row>
    <row r="16614" spans="1:20" x14ac:dyDescent="0.25">
      <c r="A16614">
        <v>155884</v>
      </c>
      <c r="B16614" s="2" t="s">
        <v>4418</v>
      </c>
      <c r="C16614" s="2" t="s">
        <v>4418</v>
      </c>
      <c r="D16614" s="2" t="s">
        <v>7414</v>
      </c>
      <c r="E16614" s="2" t="s">
        <v>73515</v>
      </c>
      <c r="F16614" s="2" t="s">
        <v>1079</v>
      </c>
      <c r="G16614" s="1">
        <v>41268</v>
      </c>
      <c r="H16614" s="2" t="s">
        <v>73516</v>
      </c>
      <c r="I16614">
        <v>0.78300000000000003</v>
      </c>
      <c r="J16614">
        <v>2</v>
      </c>
      <c r="K16614">
        <v>5.5</v>
      </c>
      <c r="L16614">
        <v>0</v>
      </c>
      <c r="M16614">
        <v>0</v>
      </c>
      <c r="N16614">
        <v>99</v>
      </c>
      <c r="O16614" s="2" t="s">
        <v>1052</v>
      </c>
      <c r="P16614" t="b">
        <v>0</v>
      </c>
      <c r="Q16614" s="2" t="s">
        <v>1063</v>
      </c>
      <c r="R16614" s="2" t="s">
        <v>5788</v>
      </c>
      <c r="S16614" s="2" t="s">
        <v>1063</v>
      </c>
      <c r="T16614" s="2" t="s">
        <v>1063</v>
      </c>
    </row>
    <row r="16615" spans="1:20" x14ac:dyDescent="0.25">
      <c r="A16615">
        <v>311017</v>
      </c>
      <c r="B16615" s="2" t="s">
        <v>41308</v>
      </c>
      <c r="C16615" s="2" t="s">
        <v>41308</v>
      </c>
      <c r="D16615" s="2" t="s">
        <v>1048</v>
      </c>
      <c r="E16615" s="2" t="s">
        <v>73517</v>
      </c>
      <c r="F16615" s="2" t="s">
        <v>73518</v>
      </c>
      <c r="G16615" s="1">
        <v>41468</v>
      </c>
      <c r="H16615" s="2" t="s">
        <v>73519</v>
      </c>
      <c r="I16615">
        <v>0.78200000000000003</v>
      </c>
      <c r="J16615">
        <v>6</v>
      </c>
      <c r="K16615">
        <v>6.7</v>
      </c>
      <c r="L16615">
        <v>0</v>
      </c>
      <c r="M16615">
        <v>0</v>
      </c>
      <c r="N16615">
        <v>17</v>
      </c>
      <c r="O16615" s="2" t="s">
        <v>1052</v>
      </c>
      <c r="P16615" t="b">
        <v>0</v>
      </c>
      <c r="Q16615" s="2" t="s">
        <v>1063</v>
      </c>
      <c r="R16615" s="2" t="s">
        <v>2059</v>
      </c>
      <c r="S16615" s="2" t="s">
        <v>1063</v>
      </c>
      <c r="T16615" s="2" t="s">
        <v>1063</v>
      </c>
    </row>
    <row r="16616" spans="1:20" x14ac:dyDescent="0.25">
      <c r="A16616">
        <v>337857</v>
      </c>
      <c r="B16616" s="2" t="s">
        <v>73520</v>
      </c>
      <c r="C16616" s="2" t="s">
        <v>73520</v>
      </c>
      <c r="D16616" s="2" t="s">
        <v>1048</v>
      </c>
      <c r="E16616" s="2" t="s">
        <v>73521</v>
      </c>
      <c r="F16616" s="2" t="s">
        <v>1079</v>
      </c>
      <c r="G16616" s="1">
        <v>41621</v>
      </c>
      <c r="H16616" s="2" t="s">
        <v>1063</v>
      </c>
      <c r="I16616">
        <v>0.78200000000000003</v>
      </c>
      <c r="J16616">
        <v>4</v>
      </c>
      <c r="K16616">
        <v>6</v>
      </c>
      <c r="L16616">
        <v>0</v>
      </c>
      <c r="M16616">
        <v>0</v>
      </c>
      <c r="N16616">
        <v>21</v>
      </c>
      <c r="O16616" s="2" t="s">
        <v>1052</v>
      </c>
      <c r="P16616" t="b">
        <v>0</v>
      </c>
      <c r="Q16616" s="2" t="s">
        <v>1063</v>
      </c>
      <c r="R16616" s="2" t="s">
        <v>1626</v>
      </c>
      <c r="S16616" s="2" t="s">
        <v>1063</v>
      </c>
      <c r="T16616" s="2" t="s">
        <v>1063</v>
      </c>
    </row>
    <row r="16617" spans="1:20" x14ac:dyDescent="0.25">
      <c r="A16617">
        <v>430977</v>
      </c>
      <c r="B16617" s="2" t="s">
        <v>73522</v>
      </c>
      <c r="C16617" s="2" t="s">
        <v>73522</v>
      </c>
      <c r="D16617" s="2" t="s">
        <v>7414</v>
      </c>
      <c r="E16617" s="2" t="s">
        <v>73523</v>
      </c>
      <c r="F16617" s="2" t="s">
        <v>73524</v>
      </c>
      <c r="G16617" s="1">
        <v>42729</v>
      </c>
      <c r="H16617" s="2" t="s">
        <v>73525</v>
      </c>
      <c r="I16617">
        <v>0.78200000000000003</v>
      </c>
      <c r="J16617">
        <v>11</v>
      </c>
      <c r="K16617">
        <v>5.7</v>
      </c>
      <c r="L16617">
        <v>0</v>
      </c>
      <c r="M16617">
        <v>0</v>
      </c>
      <c r="N16617">
        <v>90</v>
      </c>
      <c r="O16617" s="2" t="s">
        <v>1052</v>
      </c>
      <c r="P16617" t="b">
        <v>0</v>
      </c>
      <c r="Q16617" s="2" t="s">
        <v>73526</v>
      </c>
      <c r="R16617" s="2" t="s">
        <v>1082</v>
      </c>
      <c r="S16617" s="2" t="s">
        <v>1063</v>
      </c>
      <c r="T16617" s="2" t="s">
        <v>1063</v>
      </c>
    </row>
    <row r="16618" spans="1:20" x14ac:dyDescent="0.25">
      <c r="A16618">
        <v>859357</v>
      </c>
      <c r="B16618" s="2" t="s">
        <v>73527</v>
      </c>
      <c r="C16618" s="2" t="s">
        <v>73527</v>
      </c>
      <c r="D16618" s="2" t="s">
        <v>1048</v>
      </c>
      <c r="E16618" s="2" t="s">
        <v>73528</v>
      </c>
      <c r="F16618" s="2" t="s">
        <v>17990</v>
      </c>
      <c r="G16618" s="1">
        <v>44432</v>
      </c>
      <c r="H16618" s="2" t="s">
        <v>73529</v>
      </c>
      <c r="I16618">
        <v>0.78200000000000003</v>
      </c>
      <c r="J16618">
        <v>3</v>
      </c>
      <c r="K16618">
        <v>5.3</v>
      </c>
      <c r="L16618">
        <v>0</v>
      </c>
      <c r="M16618">
        <v>0</v>
      </c>
      <c r="N16618">
        <v>91</v>
      </c>
      <c r="O16618" s="2" t="s">
        <v>1052</v>
      </c>
      <c r="P16618" t="b">
        <v>0</v>
      </c>
      <c r="Q16618" s="2" t="s">
        <v>73530</v>
      </c>
      <c r="R16618" s="2" t="s">
        <v>1054</v>
      </c>
      <c r="S16618" s="2" t="s">
        <v>1063</v>
      </c>
      <c r="T16618" s="2" t="s">
        <v>1063</v>
      </c>
    </row>
    <row r="16619" spans="1:20" x14ac:dyDescent="0.25">
      <c r="A16619">
        <v>934205</v>
      </c>
      <c r="B16619" s="2" t="s">
        <v>73531</v>
      </c>
      <c r="C16619" s="2" t="s">
        <v>73531</v>
      </c>
      <c r="D16619" s="2" t="s">
        <v>1048</v>
      </c>
      <c r="E16619" s="2" t="s">
        <v>73532</v>
      </c>
      <c r="F16619" s="2" t="s">
        <v>1079</v>
      </c>
      <c r="G16619" s="1">
        <v>44634</v>
      </c>
      <c r="H16619" s="2" t="s">
        <v>73533</v>
      </c>
      <c r="I16619">
        <v>0.78200000000000003</v>
      </c>
      <c r="J16619">
        <v>0</v>
      </c>
      <c r="K16619">
        <v>0</v>
      </c>
      <c r="L16619">
        <v>0</v>
      </c>
      <c r="M16619">
        <v>0</v>
      </c>
      <c r="N16619">
        <v>83</v>
      </c>
      <c r="O16619" s="2" t="s">
        <v>1052</v>
      </c>
      <c r="P16619" t="b">
        <v>0</v>
      </c>
      <c r="Q16619" s="2" t="s">
        <v>1063</v>
      </c>
      <c r="R16619" s="2" t="s">
        <v>1069</v>
      </c>
      <c r="S16619" s="2" t="s">
        <v>1063</v>
      </c>
      <c r="T16619" s="2" t="s">
        <v>1063</v>
      </c>
    </row>
    <row r="16620" spans="1:20" x14ac:dyDescent="0.25">
      <c r="A16620">
        <v>939928</v>
      </c>
      <c r="B16620" s="2" t="s">
        <v>73534</v>
      </c>
      <c r="C16620" s="2" t="s">
        <v>73535</v>
      </c>
      <c r="D16620" s="2" t="s">
        <v>1048</v>
      </c>
      <c r="E16620" s="2" t="s">
        <v>73536</v>
      </c>
      <c r="F16620" s="2" t="s">
        <v>73537</v>
      </c>
      <c r="G16620" s="1">
        <v>44644</v>
      </c>
      <c r="H16620" s="2" t="s">
        <v>73538</v>
      </c>
      <c r="I16620">
        <v>0.78200000000000003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 s="2" t="s">
        <v>1052</v>
      </c>
      <c r="P16620" t="b">
        <v>0</v>
      </c>
      <c r="Q16620" s="2" t="s">
        <v>1063</v>
      </c>
      <c r="R16620" s="2" t="s">
        <v>1082</v>
      </c>
      <c r="S16620" s="2" t="s">
        <v>1063</v>
      </c>
      <c r="T16620" s="2" t="s">
        <v>1063</v>
      </c>
    </row>
    <row r="16621" spans="1:20" x14ac:dyDescent="0.25">
      <c r="A16621">
        <v>57640</v>
      </c>
      <c r="B16621" s="2" t="s">
        <v>73539</v>
      </c>
      <c r="C16621" s="2" t="s">
        <v>73539</v>
      </c>
      <c r="D16621" s="2" t="s">
        <v>1048</v>
      </c>
      <c r="E16621" s="2" t="s">
        <v>73540</v>
      </c>
      <c r="F16621" s="2" t="s">
        <v>73541</v>
      </c>
      <c r="G16621" s="1">
        <v>40511</v>
      </c>
      <c r="H16621" s="2" t="s">
        <v>73542</v>
      </c>
      <c r="I16621">
        <v>0.78100000000000003</v>
      </c>
      <c r="J16621">
        <v>5</v>
      </c>
      <c r="K16621">
        <v>5.9</v>
      </c>
      <c r="L16621">
        <v>0</v>
      </c>
      <c r="M16621">
        <v>0</v>
      </c>
      <c r="N16621">
        <v>38</v>
      </c>
      <c r="O16621" s="2" t="s">
        <v>1052</v>
      </c>
      <c r="P16621" t="b">
        <v>0</v>
      </c>
      <c r="Q16621" s="2" t="s">
        <v>73543</v>
      </c>
      <c r="R16621" s="2" t="s">
        <v>6289</v>
      </c>
      <c r="S16621" s="2" t="s">
        <v>1063</v>
      </c>
      <c r="T16621" s="2" t="s">
        <v>1063</v>
      </c>
    </row>
    <row r="16622" spans="1:20" x14ac:dyDescent="0.25">
      <c r="A16622">
        <v>92755</v>
      </c>
      <c r="B16622" s="2" t="s">
        <v>73544</v>
      </c>
      <c r="C16622" s="2" t="s">
        <v>73544</v>
      </c>
      <c r="D16622" s="2" t="s">
        <v>1048</v>
      </c>
      <c r="E16622" s="2" t="s">
        <v>73545</v>
      </c>
      <c r="F16622" s="2" t="s">
        <v>73546</v>
      </c>
      <c r="G16622" s="1">
        <v>31778</v>
      </c>
      <c r="H16622" s="2" t="s">
        <v>1063</v>
      </c>
      <c r="I16622">
        <v>0.78100000000000003</v>
      </c>
      <c r="J16622">
        <v>3</v>
      </c>
      <c r="K16622">
        <v>3.7</v>
      </c>
      <c r="L16622">
        <v>0</v>
      </c>
      <c r="M16622">
        <v>0</v>
      </c>
      <c r="N16622">
        <v>60</v>
      </c>
      <c r="O16622" s="2" t="s">
        <v>1052</v>
      </c>
      <c r="P16622" t="b">
        <v>0</v>
      </c>
      <c r="Q16622" s="2" t="s">
        <v>1063</v>
      </c>
      <c r="R16622" s="2" t="s">
        <v>8062</v>
      </c>
      <c r="S16622" s="2" t="s">
        <v>1063</v>
      </c>
      <c r="T16622" s="2" t="s">
        <v>1063</v>
      </c>
    </row>
    <row r="16623" spans="1:20" x14ac:dyDescent="0.25">
      <c r="A16623">
        <v>104233</v>
      </c>
      <c r="B16623" s="2" t="s">
        <v>73547</v>
      </c>
      <c r="C16623" s="2" t="s">
        <v>73548</v>
      </c>
      <c r="D16623" s="2" t="s">
        <v>2208</v>
      </c>
      <c r="E16623" s="2" t="s">
        <v>73549</v>
      </c>
      <c r="F16623" s="2" t="s">
        <v>1079</v>
      </c>
      <c r="G16623" s="1">
        <v>38794</v>
      </c>
      <c r="H16623" s="2" t="s">
        <v>73550</v>
      </c>
      <c r="I16623">
        <v>0.78100000000000003</v>
      </c>
      <c r="J16623">
        <v>6</v>
      </c>
      <c r="K16623">
        <v>4.2</v>
      </c>
      <c r="L16623">
        <v>0</v>
      </c>
      <c r="M16623">
        <v>0</v>
      </c>
      <c r="N16623">
        <v>75</v>
      </c>
      <c r="O16623" s="2" t="s">
        <v>1052</v>
      </c>
      <c r="P16623" t="b">
        <v>0</v>
      </c>
      <c r="Q16623" s="2" t="s">
        <v>1063</v>
      </c>
      <c r="R16623" s="2" t="s">
        <v>1139</v>
      </c>
      <c r="S16623" s="2" t="s">
        <v>1063</v>
      </c>
      <c r="T16623" s="2" t="s">
        <v>1063</v>
      </c>
    </row>
    <row r="16624" spans="1:20" x14ac:dyDescent="0.25">
      <c r="A16624">
        <v>262621</v>
      </c>
      <c r="B16624" s="2" t="s">
        <v>73551</v>
      </c>
      <c r="C16624" s="2" t="s">
        <v>73551</v>
      </c>
      <c r="D16624" s="2" t="s">
        <v>1048</v>
      </c>
      <c r="E16624" s="2" t="s">
        <v>73552</v>
      </c>
      <c r="F16624" s="2" t="s">
        <v>1079</v>
      </c>
      <c r="G16624" s="1">
        <v>41691</v>
      </c>
      <c r="H16624" s="2" t="s">
        <v>73553</v>
      </c>
      <c r="I16624">
        <v>0.78100000000000003</v>
      </c>
      <c r="J16624">
        <v>3</v>
      </c>
      <c r="K16624">
        <v>4.3</v>
      </c>
      <c r="L16624">
        <v>0</v>
      </c>
      <c r="M16624">
        <v>0</v>
      </c>
      <c r="N16624">
        <v>81</v>
      </c>
      <c r="O16624" s="2" t="s">
        <v>1052</v>
      </c>
      <c r="P16624" t="b">
        <v>0</v>
      </c>
      <c r="Q16624" s="2" t="s">
        <v>1063</v>
      </c>
      <c r="R16624" s="2" t="s">
        <v>1082</v>
      </c>
      <c r="S16624" s="2" t="s">
        <v>1063</v>
      </c>
      <c r="T16624" s="2" t="s">
        <v>1063</v>
      </c>
    </row>
    <row r="16625" spans="1:20" x14ac:dyDescent="0.25">
      <c r="A16625">
        <v>343664</v>
      </c>
      <c r="B16625" s="2" t="s">
        <v>73554</v>
      </c>
      <c r="C16625" s="2" t="s">
        <v>73554</v>
      </c>
      <c r="D16625" s="2" t="s">
        <v>1048</v>
      </c>
      <c r="E16625" s="2" t="s">
        <v>73555</v>
      </c>
      <c r="F16625" s="2" t="s">
        <v>73556</v>
      </c>
      <c r="G16625" s="1">
        <v>41532</v>
      </c>
      <c r="H16625" s="2" t="s">
        <v>1063</v>
      </c>
      <c r="I16625">
        <v>0.78100000000000003</v>
      </c>
      <c r="J16625">
        <v>5</v>
      </c>
      <c r="K16625">
        <v>5.2</v>
      </c>
      <c r="L16625">
        <v>0</v>
      </c>
      <c r="M16625">
        <v>0</v>
      </c>
      <c r="N16625">
        <v>95</v>
      </c>
      <c r="O16625" s="2" t="s">
        <v>1052</v>
      </c>
      <c r="P16625" t="b">
        <v>0</v>
      </c>
      <c r="Q16625" s="2" t="s">
        <v>1063</v>
      </c>
      <c r="R16625" s="2" t="s">
        <v>1739</v>
      </c>
      <c r="S16625" s="2" t="s">
        <v>1063</v>
      </c>
      <c r="T16625" s="2" t="s">
        <v>1063</v>
      </c>
    </row>
    <row r="16626" spans="1:20" x14ac:dyDescent="0.25">
      <c r="A16626">
        <v>476047</v>
      </c>
      <c r="B16626" s="2" t="s">
        <v>73557</v>
      </c>
      <c r="C16626" s="2" t="s">
        <v>73557</v>
      </c>
      <c r="D16626" s="2" t="s">
        <v>1048</v>
      </c>
      <c r="E16626" s="2" t="s">
        <v>73558</v>
      </c>
      <c r="F16626" s="2" t="s">
        <v>1079</v>
      </c>
      <c r="G16626" s="1">
        <v>43427</v>
      </c>
      <c r="H16626" s="2" t="s">
        <v>73559</v>
      </c>
      <c r="I16626">
        <v>0.78100000000000003</v>
      </c>
      <c r="J16626">
        <v>5</v>
      </c>
      <c r="K16626">
        <v>7</v>
      </c>
      <c r="L16626">
        <v>0</v>
      </c>
      <c r="M16626">
        <v>0</v>
      </c>
      <c r="N16626">
        <v>79</v>
      </c>
      <c r="O16626" s="2" t="s">
        <v>1052</v>
      </c>
      <c r="P16626" t="b">
        <v>0</v>
      </c>
      <c r="Q16626" s="2" t="s">
        <v>1063</v>
      </c>
      <c r="R16626" s="2" t="s">
        <v>4801</v>
      </c>
      <c r="S16626" s="2" t="s">
        <v>1063</v>
      </c>
      <c r="T16626" s="2" t="s">
        <v>1063</v>
      </c>
    </row>
    <row r="16627" spans="1:20" x14ac:dyDescent="0.25">
      <c r="A16627">
        <v>975928</v>
      </c>
      <c r="B16627" s="2" t="s">
        <v>73560</v>
      </c>
      <c r="C16627" s="2" t="s">
        <v>73561</v>
      </c>
      <c r="D16627" s="2" t="s">
        <v>1454</v>
      </c>
      <c r="E16627" s="2" t="s">
        <v>73562</v>
      </c>
      <c r="F16627" s="2" t="s">
        <v>1079</v>
      </c>
      <c r="G16627" s="1">
        <v>44742</v>
      </c>
      <c r="H16627" s="2" t="s">
        <v>73563</v>
      </c>
      <c r="I16627">
        <v>0.78100000000000003</v>
      </c>
      <c r="J16627">
        <v>0</v>
      </c>
      <c r="K16627">
        <v>0</v>
      </c>
      <c r="L16627">
        <v>0</v>
      </c>
      <c r="M16627">
        <v>0</v>
      </c>
      <c r="N16627">
        <v>80</v>
      </c>
      <c r="O16627" s="2" t="s">
        <v>1052</v>
      </c>
      <c r="P16627" t="b">
        <v>0</v>
      </c>
      <c r="Q16627" s="2" t="s">
        <v>1063</v>
      </c>
      <c r="R16627" s="2" t="s">
        <v>1082</v>
      </c>
      <c r="S16627" s="2" t="s">
        <v>1063</v>
      </c>
      <c r="T16627" s="2" t="s">
        <v>1063</v>
      </c>
    </row>
    <row r="16628" spans="1:20" x14ac:dyDescent="0.25">
      <c r="A16628">
        <v>63409</v>
      </c>
      <c r="B16628" s="2" t="s">
        <v>73564</v>
      </c>
      <c r="C16628" s="2" t="s">
        <v>73564</v>
      </c>
      <c r="D16628" s="2" t="s">
        <v>1048</v>
      </c>
      <c r="E16628" s="2" t="s">
        <v>73565</v>
      </c>
      <c r="F16628" s="2" t="s">
        <v>73566</v>
      </c>
      <c r="G16628" s="1">
        <v>40330</v>
      </c>
      <c r="H16628" s="2" t="s">
        <v>73567</v>
      </c>
      <c r="I16628">
        <v>0.78</v>
      </c>
      <c r="J16628">
        <v>5</v>
      </c>
      <c r="K16628">
        <v>4.7</v>
      </c>
      <c r="L16628">
        <v>150000</v>
      </c>
      <c r="M16628">
        <v>0</v>
      </c>
      <c r="N16628">
        <v>75</v>
      </c>
      <c r="O16628" s="2" t="s">
        <v>1052</v>
      </c>
      <c r="P16628" t="b">
        <v>0</v>
      </c>
      <c r="Q16628" s="2" t="s">
        <v>1063</v>
      </c>
      <c r="R16628" s="2" t="s">
        <v>1082</v>
      </c>
      <c r="S16628" s="2" t="s">
        <v>1063</v>
      </c>
      <c r="T16628" s="2" t="s">
        <v>1063</v>
      </c>
    </row>
    <row r="16629" spans="1:20" x14ac:dyDescent="0.25">
      <c r="A16629">
        <v>336241</v>
      </c>
      <c r="B16629" s="2" t="s">
        <v>73568</v>
      </c>
      <c r="C16629" s="2" t="s">
        <v>73568</v>
      </c>
      <c r="D16629" s="2" t="s">
        <v>1048</v>
      </c>
      <c r="E16629" s="2" t="s">
        <v>73569</v>
      </c>
      <c r="F16629" s="2" t="s">
        <v>1079</v>
      </c>
      <c r="G16629" s="1">
        <v>35369</v>
      </c>
      <c r="H16629" s="2" t="s">
        <v>73570</v>
      </c>
      <c r="I16629">
        <v>0.78</v>
      </c>
      <c r="J16629">
        <v>5</v>
      </c>
      <c r="K16629">
        <v>5.2</v>
      </c>
      <c r="L16629">
        <v>0</v>
      </c>
      <c r="M16629">
        <v>0</v>
      </c>
      <c r="N16629">
        <v>42</v>
      </c>
      <c r="O16629" s="2" t="s">
        <v>1052</v>
      </c>
      <c r="P16629" t="b">
        <v>0</v>
      </c>
      <c r="Q16629" s="2" t="s">
        <v>1063</v>
      </c>
      <c r="R16629" s="2" t="s">
        <v>73571</v>
      </c>
      <c r="S16629" s="2" t="s">
        <v>62503</v>
      </c>
      <c r="T16629" s="2" t="s">
        <v>62504</v>
      </c>
    </row>
    <row r="16630" spans="1:20" x14ac:dyDescent="0.25">
      <c r="A16630">
        <v>486949</v>
      </c>
      <c r="B16630" s="2" t="s">
        <v>73572</v>
      </c>
      <c r="C16630" s="2" t="s">
        <v>73572</v>
      </c>
      <c r="D16630" s="2" t="s">
        <v>1048</v>
      </c>
      <c r="E16630" s="2" t="s">
        <v>73573</v>
      </c>
      <c r="F16630" s="2" t="s">
        <v>1079</v>
      </c>
      <c r="G16630" s="1">
        <v>43064</v>
      </c>
      <c r="H16630" s="2" t="s">
        <v>73574</v>
      </c>
      <c r="I16630">
        <v>0.78</v>
      </c>
      <c r="J16630">
        <v>4</v>
      </c>
      <c r="K16630">
        <v>3.3</v>
      </c>
      <c r="L16630">
        <v>0</v>
      </c>
      <c r="M16630">
        <v>0</v>
      </c>
      <c r="N16630">
        <v>80</v>
      </c>
      <c r="O16630" s="2" t="s">
        <v>1052</v>
      </c>
      <c r="P16630" t="b">
        <v>0</v>
      </c>
      <c r="Q16630" s="2" t="s">
        <v>1063</v>
      </c>
      <c r="R16630" s="2" t="s">
        <v>1054</v>
      </c>
      <c r="S16630" s="2" t="s">
        <v>1063</v>
      </c>
      <c r="T16630" s="2" t="s">
        <v>1063</v>
      </c>
    </row>
    <row r="16631" spans="1:20" x14ac:dyDescent="0.25">
      <c r="A16631">
        <v>824199</v>
      </c>
      <c r="B16631" s="2" t="s">
        <v>73575</v>
      </c>
      <c r="C16631" s="2" t="s">
        <v>73575</v>
      </c>
      <c r="D16631" s="2" t="s">
        <v>7414</v>
      </c>
      <c r="E16631" s="2" t="s">
        <v>73576</v>
      </c>
      <c r="F16631" s="2" t="s">
        <v>1079</v>
      </c>
      <c r="G16631" s="1">
        <v>44338</v>
      </c>
      <c r="H16631" s="2" t="s">
        <v>73577</v>
      </c>
      <c r="I16631">
        <v>0.78</v>
      </c>
      <c r="J16631">
        <v>0</v>
      </c>
      <c r="K16631">
        <v>0</v>
      </c>
      <c r="L16631">
        <v>0</v>
      </c>
      <c r="M16631">
        <v>0</v>
      </c>
      <c r="N16631">
        <v>92</v>
      </c>
      <c r="O16631" s="2" t="s">
        <v>1052</v>
      </c>
      <c r="P16631" t="b">
        <v>0</v>
      </c>
      <c r="Q16631" s="2" t="s">
        <v>73578</v>
      </c>
      <c r="R16631" s="2" t="s">
        <v>1082</v>
      </c>
      <c r="S16631" s="2" t="s">
        <v>1063</v>
      </c>
      <c r="T16631" s="2" t="s">
        <v>1063</v>
      </c>
    </row>
    <row r="16632" spans="1:20" x14ac:dyDescent="0.25">
      <c r="A16632">
        <v>39279</v>
      </c>
      <c r="B16632" s="2" t="s">
        <v>73579</v>
      </c>
      <c r="C16632" s="2" t="s">
        <v>73579</v>
      </c>
      <c r="D16632" s="2" t="s">
        <v>1048</v>
      </c>
      <c r="E16632" s="2" t="s">
        <v>73580</v>
      </c>
      <c r="F16632" s="2" t="s">
        <v>73581</v>
      </c>
      <c r="G16632" s="1">
        <v>39724</v>
      </c>
      <c r="H16632" s="2" t="s">
        <v>73582</v>
      </c>
      <c r="I16632">
        <v>0.77900000000000003</v>
      </c>
      <c r="J16632">
        <v>12</v>
      </c>
      <c r="K16632">
        <v>7.4</v>
      </c>
      <c r="L16632">
        <v>0</v>
      </c>
      <c r="M16632">
        <v>0</v>
      </c>
      <c r="N16632">
        <v>39</v>
      </c>
      <c r="O16632" s="2" t="s">
        <v>1052</v>
      </c>
      <c r="P16632" t="b">
        <v>0</v>
      </c>
      <c r="Q16632" s="2" t="s">
        <v>73583</v>
      </c>
      <c r="R16632" s="2" t="s">
        <v>1082</v>
      </c>
      <c r="S16632" s="2" t="s">
        <v>1063</v>
      </c>
      <c r="T16632" s="2" t="s">
        <v>1063</v>
      </c>
    </row>
    <row r="16633" spans="1:20" x14ac:dyDescent="0.25">
      <c r="A16633">
        <v>77109</v>
      </c>
      <c r="B16633" s="2" t="s">
        <v>73584</v>
      </c>
      <c r="C16633" s="2" t="s">
        <v>73584</v>
      </c>
      <c r="D16633" s="2" t="s">
        <v>1048</v>
      </c>
      <c r="E16633" s="2" t="s">
        <v>73585</v>
      </c>
      <c r="F16633" s="2" t="s">
        <v>73586</v>
      </c>
      <c r="G16633" s="1">
        <v>28615</v>
      </c>
      <c r="H16633" s="2" t="s">
        <v>73587</v>
      </c>
      <c r="I16633">
        <v>0.77900000000000003</v>
      </c>
      <c r="J16633">
        <v>5</v>
      </c>
      <c r="K16633">
        <v>5.6</v>
      </c>
      <c r="L16633">
        <v>0</v>
      </c>
      <c r="M16633">
        <v>0</v>
      </c>
      <c r="N16633">
        <v>82</v>
      </c>
      <c r="O16633" s="2" t="s">
        <v>1052</v>
      </c>
      <c r="P16633" t="b">
        <v>0</v>
      </c>
      <c r="Q16633" s="2" t="s">
        <v>1063</v>
      </c>
      <c r="R16633" s="2" t="s">
        <v>1082</v>
      </c>
      <c r="S16633" s="2" t="s">
        <v>1063</v>
      </c>
      <c r="T16633" s="2" t="s">
        <v>1063</v>
      </c>
    </row>
    <row r="16634" spans="1:20" x14ac:dyDescent="0.25">
      <c r="A16634">
        <v>185279</v>
      </c>
      <c r="B16634" s="2" t="s">
        <v>54728</v>
      </c>
      <c r="C16634" s="2" t="s">
        <v>54728</v>
      </c>
      <c r="D16634" s="2" t="s">
        <v>4382</v>
      </c>
      <c r="E16634" s="2" t="s">
        <v>73588</v>
      </c>
      <c r="F16634" s="2" t="s">
        <v>73589</v>
      </c>
      <c r="G16634" s="1">
        <v>41354</v>
      </c>
      <c r="H16634" s="2" t="s">
        <v>73590</v>
      </c>
      <c r="I16634">
        <v>0.77900000000000003</v>
      </c>
      <c r="J16634">
        <v>6</v>
      </c>
      <c r="K16634">
        <v>5.9</v>
      </c>
      <c r="L16634">
        <v>0</v>
      </c>
      <c r="M16634">
        <v>0</v>
      </c>
      <c r="N16634">
        <v>94</v>
      </c>
      <c r="O16634" s="2" t="s">
        <v>1052</v>
      </c>
      <c r="P16634" t="b">
        <v>0</v>
      </c>
      <c r="Q16634" s="2" t="s">
        <v>1063</v>
      </c>
      <c r="R16634" s="2" t="s">
        <v>1133</v>
      </c>
      <c r="S16634" s="2" t="s">
        <v>1063</v>
      </c>
      <c r="T16634" s="2" t="s">
        <v>1063</v>
      </c>
    </row>
    <row r="16635" spans="1:20" x14ac:dyDescent="0.25">
      <c r="A16635">
        <v>199017</v>
      </c>
      <c r="B16635" s="2" t="s">
        <v>73591</v>
      </c>
      <c r="C16635" s="2" t="s">
        <v>73592</v>
      </c>
      <c r="D16635" s="2" t="s">
        <v>1077</v>
      </c>
      <c r="E16635" s="2" t="s">
        <v>73593</v>
      </c>
      <c r="F16635" s="2" t="s">
        <v>1079</v>
      </c>
      <c r="G16635" s="1">
        <v>23057</v>
      </c>
      <c r="H16635" s="2" t="s">
        <v>73594</v>
      </c>
      <c r="I16635">
        <v>0.77900000000000003</v>
      </c>
      <c r="J16635">
        <v>6</v>
      </c>
      <c r="K16635">
        <v>4.8</v>
      </c>
      <c r="L16635">
        <v>0</v>
      </c>
      <c r="M16635">
        <v>0</v>
      </c>
      <c r="N16635">
        <v>80</v>
      </c>
      <c r="O16635" s="2" t="s">
        <v>1052</v>
      </c>
      <c r="P16635" t="b">
        <v>0</v>
      </c>
      <c r="Q16635" s="2" t="s">
        <v>1063</v>
      </c>
      <c r="R16635" s="2" t="s">
        <v>1277</v>
      </c>
      <c r="S16635" s="2" t="s">
        <v>1063</v>
      </c>
      <c r="T16635" s="2" t="s">
        <v>1063</v>
      </c>
    </row>
    <row r="16636" spans="1:20" x14ac:dyDescent="0.25">
      <c r="A16636">
        <v>258942</v>
      </c>
      <c r="B16636" s="2" t="s">
        <v>73595</v>
      </c>
      <c r="C16636" s="2" t="s">
        <v>73595</v>
      </c>
      <c r="D16636" s="2" t="s">
        <v>1077</v>
      </c>
      <c r="E16636" s="2" t="s">
        <v>73596</v>
      </c>
      <c r="F16636" s="2" t="s">
        <v>1079</v>
      </c>
      <c r="G16636" s="1">
        <v>28100</v>
      </c>
      <c r="H16636" s="2" t="s">
        <v>73597</v>
      </c>
      <c r="I16636">
        <v>0.77900000000000003</v>
      </c>
      <c r="J16636">
        <v>5</v>
      </c>
      <c r="K16636">
        <v>4.4000000000000004</v>
      </c>
      <c r="L16636">
        <v>0</v>
      </c>
      <c r="M16636">
        <v>0</v>
      </c>
      <c r="N16636">
        <v>85</v>
      </c>
      <c r="O16636" s="2" t="s">
        <v>1052</v>
      </c>
      <c r="P16636" t="b">
        <v>0</v>
      </c>
      <c r="Q16636" s="2" t="s">
        <v>1063</v>
      </c>
      <c r="R16636" s="2" t="s">
        <v>1163</v>
      </c>
      <c r="S16636" s="2" t="s">
        <v>1063</v>
      </c>
      <c r="T16636" s="2" t="s">
        <v>1063</v>
      </c>
    </row>
    <row r="16637" spans="1:20" x14ac:dyDescent="0.25">
      <c r="A16637">
        <v>292239</v>
      </c>
      <c r="B16637" s="2" t="s">
        <v>73598</v>
      </c>
      <c r="C16637" s="2" t="s">
        <v>73598</v>
      </c>
      <c r="D16637" s="2" t="s">
        <v>1077</v>
      </c>
      <c r="E16637" s="2" t="s">
        <v>73599</v>
      </c>
      <c r="F16637" s="2" t="s">
        <v>1079</v>
      </c>
      <c r="G16637" s="1">
        <v>27333</v>
      </c>
      <c r="H16637" s="2" t="s">
        <v>73600</v>
      </c>
      <c r="I16637">
        <v>0.77900000000000003</v>
      </c>
      <c r="J16637">
        <v>5</v>
      </c>
      <c r="K16637">
        <v>4.4000000000000004</v>
      </c>
      <c r="L16637">
        <v>0</v>
      </c>
      <c r="M16637">
        <v>0</v>
      </c>
      <c r="N16637">
        <v>78</v>
      </c>
      <c r="O16637" s="2" t="s">
        <v>1052</v>
      </c>
      <c r="P16637" t="b">
        <v>0</v>
      </c>
      <c r="Q16637" s="2" t="s">
        <v>1063</v>
      </c>
      <c r="R16637" s="2" t="s">
        <v>7008</v>
      </c>
      <c r="S16637" s="2" t="s">
        <v>1063</v>
      </c>
      <c r="T16637" s="2" t="s">
        <v>1063</v>
      </c>
    </row>
    <row r="16638" spans="1:20" x14ac:dyDescent="0.25">
      <c r="A16638">
        <v>383651</v>
      </c>
      <c r="B16638" s="2" t="s">
        <v>73601</v>
      </c>
      <c r="C16638" s="2" t="s">
        <v>73602</v>
      </c>
      <c r="D16638" s="2" t="s">
        <v>1077</v>
      </c>
      <c r="E16638" s="2" t="s">
        <v>73603</v>
      </c>
      <c r="F16638" s="2" t="s">
        <v>1079</v>
      </c>
      <c r="G16638" s="1">
        <v>23015</v>
      </c>
      <c r="H16638" s="2" t="s">
        <v>73604</v>
      </c>
      <c r="I16638">
        <v>0.77900000000000003</v>
      </c>
      <c r="J16638">
        <v>6</v>
      </c>
      <c r="K16638">
        <v>5.7</v>
      </c>
      <c r="L16638">
        <v>0</v>
      </c>
      <c r="M16638">
        <v>0</v>
      </c>
      <c r="N16638">
        <v>76</v>
      </c>
      <c r="O16638" s="2" t="s">
        <v>1052</v>
      </c>
      <c r="P16638" t="b">
        <v>0</v>
      </c>
      <c r="Q16638" s="2" t="s">
        <v>1063</v>
      </c>
      <c r="R16638" s="2" t="s">
        <v>1998</v>
      </c>
      <c r="S16638" s="2" t="s">
        <v>1063</v>
      </c>
      <c r="T16638" s="2" t="s">
        <v>1063</v>
      </c>
    </row>
    <row r="16639" spans="1:20" x14ac:dyDescent="0.25">
      <c r="A16639">
        <v>532756</v>
      </c>
      <c r="B16639" s="2" t="s">
        <v>73605</v>
      </c>
      <c r="C16639" s="2" t="s">
        <v>73605</v>
      </c>
      <c r="D16639" s="2" t="s">
        <v>1048</v>
      </c>
      <c r="E16639" s="2" t="s">
        <v>73606</v>
      </c>
      <c r="F16639" s="2" t="s">
        <v>1079</v>
      </c>
      <c r="G16639" s="1">
        <v>43302</v>
      </c>
      <c r="H16639" s="2" t="s">
        <v>73607</v>
      </c>
      <c r="I16639">
        <v>0.77900000000000003</v>
      </c>
      <c r="J16639">
        <v>13</v>
      </c>
      <c r="K16639">
        <v>6.6</v>
      </c>
      <c r="L16639">
        <v>0</v>
      </c>
      <c r="M16639">
        <v>0</v>
      </c>
      <c r="N16639">
        <v>17</v>
      </c>
      <c r="O16639" s="2" t="s">
        <v>1052</v>
      </c>
      <c r="P16639" t="b">
        <v>0</v>
      </c>
      <c r="Q16639" s="2" t="s">
        <v>73608</v>
      </c>
      <c r="R16639" s="2" t="s">
        <v>2059</v>
      </c>
      <c r="S16639" s="2" t="s">
        <v>1063</v>
      </c>
      <c r="T16639" s="2" t="s">
        <v>1063</v>
      </c>
    </row>
    <row r="16640" spans="1:20" x14ac:dyDescent="0.25">
      <c r="A16640">
        <v>1024800</v>
      </c>
      <c r="B16640" s="2" t="s">
        <v>73609</v>
      </c>
      <c r="C16640" s="2" t="s">
        <v>73609</v>
      </c>
      <c r="D16640" s="2" t="s">
        <v>1048</v>
      </c>
      <c r="E16640" s="2" t="s">
        <v>73610</v>
      </c>
      <c r="F16640" s="2" t="s">
        <v>73611</v>
      </c>
      <c r="G16640" s="1">
        <v>44794</v>
      </c>
      <c r="H16640" s="2" t="s">
        <v>73612</v>
      </c>
      <c r="I16640">
        <v>0.77900000000000003</v>
      </c>
      <c r="J16640">
        <v>0</v>
      </c>
      <c r="K16640">
        <v>0</v>
      </c>
      <c r="L16640">
        <v>0</v>
      </c>
      <c r="M16640">
        <v>0</v>
      </c>
      <c r="N16640">
        <v>125</v>
      </c>
      <c r="O16640" s="2" t="s">
        <v>1052</v>
      </c>
      <c r="P16640" t="b">
        <v>0</v>
      </c>
      <c r="Q16640" s="2" t="s">
        <v>1063</v>
      </c>
      <c r="R16640" s="2" t="s">
        <v>3373</v>
      </c>
      <c r="S16640" s="2" t="s">
        <v>1063</v>
      </c>
      <c r="T16640" s="2" t="s">
        <v>1063</v>
      </c>
    </row>
    <row r="16641" spans="1:20" x14ac:dyDescent="0.25">
      <c r="A16641">
        <v>29341</v>
      </c>
      <c r="B16641" s="2" t="s">
        <v>73613</v>
      </c>
      <c r="C16641" s="2" t="s">
        <v>73614</v>
      </c>
      <c r="D16641" s="2" t="s">
        <v>1221</v>
      </c>
      <c r="E16641" s="2" t="s">
        <v>73615</v>
      </c>
      <c r="F16641" s="2" t="s">
        <v>73616</v>
      </c>
      <c r="G16641" s="1">
        <v>26521</v>
      </c>
      <c r="H16641" s="2" t="s">
        <v>73617</v>
      </c>
      <c r="I16641">
        <v>0.77800000000000002</v>
      </c>
      <c r="J16641">
        <v>5</v>
      </c>
      <c r="K16641">
        <v>5.4</v>
      </c>
      <c r="L16641">
        <v>0</v>
      </c>
      <c r="M16641">
        <v>0</v>
      </c>
      <c r="N16641">
        <v>82</v>
      </c>
      <c r="O16641" s="2" t="s">
        <v>1052</v>
      </c>
      <c r="P16641" t="b">
        <v>0</v>
      </c>
      <c r="Q16641" s="2" t="s">
        <v>1063</v>
      </c>
      <c r="R16641" s="2" t="s">
        <v>1082</v>
      </c>
      <c r="S16641" s="2" t="s">
        <v>1063</v>
      </c>
      <c r="T16641" s="2" t="s">
        <v>1063</v>
      </c>
    </row>
    <row r="16642" spans="1:20" x14ac:dyDescent="0.25">
      <c r="A16642">
        <v>89950</v>
      </c>
      <c r="B16642" s="2" t="s">
        <v>73618</v>
      </c>
      <c r="C16642" s="2" t="s">
        <v>73618</v>
      </c>
      <c r="D16642" s="2" t="s">
        <v>1028</v>
      </c>
      <c r="E16642" s="2" t="s">
        <v>73619</v>
      </c>
      <c r="F16642" s="2" t="s">
        <v>73620</v>
      </c>
      <c r="G16642" s="1">
        <v>28491</v>
      </c>
      <c r="H16642" s="2" t="s">
        <v>73621</v>
      </c>
      <c r="I16642">
        <v>0.77800000000000002</v>
      </c>
      <c r="J16642">
        <v>6</v>
      </c>
      <c r="K16642">
        <v>4.2</v>
      </c>
      <c r="L16642">
        <v>0</v>
      </c>
      <c r="M16642">
        <v>0</v>
      </c>
      <c r="N16642">
        <v>90</v>
      </c>
      <c r="O16642" s="2" t="s">
        <v>1052</v>
      </c>
      <c r="P16642" t="b">
        <v>0</v>
      </c>
      <c r="Q16642" s="2" t="s">
        <v>73622</v>
      </c>
      <c r="R16642" s="2" t="s">
        <v>1054</v>
      </c>
      <c r="S16642" s="2" t="s">
        <v>1063</v>
      </c>
      <c r="T16642" s="2" t="s">
        <v>1063</v>
      </c>
    </row>
    <row r="16643" spans="1:20" x14ac:dyDescent="0.25">
      <c r="A16643">
        <v>494609</v>
      </c>
      <c r="B16643" s="2" t="s">
        <v>73623</v>
      </c>
      <c r="C16643" s="2" t="s">
        <v>73623</v>
      </c>
      <c r="D16643" s="2" t="s">
        <v>1077</v>
      </c>
      <c r="E16643" s="2" t="s">
        <v>73624</v>
      </c>
      <c r="F16643" s="2" t="s">
        <v>73625</v>
      </c>
      <c r="G16643" s="1">
        <v>33604</v>
      </c>
      <c r="H16643" s="2" t="s">
        <v>73626</v>
      </c>
      <c r="I16643">
        <v>0.77800000000000002</v>
      </c>
      <c r="J16643">
        <v>4</v>
      </c>
      <c r="K16643">
        <v>6</v>
      </c>
      <c r="L16643">
        <v>0</v>
      </c>
      <c r="M16643">
        <v>0</v>
      </c>
      <c r="N16643">
        <v>83</v>
      </c>
      <c r="O16643" s="2" t="s">
        <v>1052</v>
      </c>
      <c r="P16643" t="b">
        <v>0</v>
      </c>
      <c r="Q16643" s="2" t="s">
        <v>1063</v>
      </c>
      <c r="R16643" s="2" t="s">
        <v>1305</v>
      </c>
      <c r="S16643" s="2" t="s">
        <v>1063</v>
      </c>
      <c r="T16643" s="2" t="s">
        <v>1063</v>
      </c>
    </row>
    <row r="16644" spans="1:20" x14ac:dyDescent="0.25">
      <c r="A16644">
        <v>602314</v>
      </c>
      <c r="B16644" s="2" t="s">
        <v>73627</v>
      </c>
      <c r="C16644" s="2" t="s">
        <v>73627</v>
      </c>
      <c r="D16644" s="2" t="s">
        <v>1048</v>
      </c>
      <c r="E16644" s="2" t="s">
        <v>73628</v>
      </c>
      <c r="F16644" s="2" t="s">
        <v>73629</v>
      </c>
      <c r="G16644" s="1">
        <v>42900</v>
      </c>
      <c r="H16644" s="2" t="s">
        <v>73630</v>
      </c>
      <c r="I16644">
        <v>0.77800000000000002</v>
      </c>
      <c r="J16644">
        <v>6</v>
      </c>
      <c r="K16644">
        <v>6</v>
      </c>
      <c r="L16644">
        <v>0</v>
      </c>
      <c r="M16644">
        <v>0</v>
      </c>
      <c r="N16644">
        <v>14</v>
      </c>
      <c r="O16644" s="2" t="s">
        <v>1052</v>
      </c>
      <c r="P16644" t="b">
        <v>0</v>
      </c>
      <c r="Q16644" s="2" t="s">
        <v>1063</v>
      </c>
      <c r="R16644" s="2" t="s">
        <v>1082</v>
      </c>
      <c r="S16644" s="2" t="s">
        <v>1063</v>
      </c>
      <c r="T16644" s="2" t="s">
        <v>1063</v>
      </c>
    </row>
    <row r="16645" spans="1:20" x14ac:dyDescent="0.25">
      <c r="A16645">
        <v>732328</v>
      </c>
      <c r="B16645" s="2" t="s">
        <v>73631</v>
      </c>
      <c r="C16645" s="2" t="s">
        <v>73631</v>
      </c>
      <c r="D16645" s="2" t="s">
        <v>1077</v>
      </c>
      <c r="E16645" s="2" t="s">
        <v>73632</v>
      </c>
      <c r="F16645" s="2" t="s">
        <v>1079</v>
      </c>
      <c r="G16645" s="1">
        <v>44063</v>
      </c>
      <c r="H16645" s="2" t="s">
        <v>73633</v>
      </c>
      <c r="I16645">
        <v>0.77800000000000002</v>
      </c>
      <c r="J16645">
        <v>5</v>
      </c>
      <c r="K16645">
        <v>6.6</v>
      </c>
      <c r="L16645">
        <v>0</v>
      </c>
      <c r="M16645">
        <v>0</v>
      </c>
      <c r="N16645">
        <v>11</v>
      </c>
      <c r="O16645" s="2" t="s">
        <v>1052</v>
      </c>
      <c r="P16645" t="b">
        <v>0</v>
      </c>
      <c r="Q16645" s="2" t="s">
        <v>1063</v>
      </c>
      <c r="R16645" s="2" t="s">
        <v>1082</v>
      </c>
      <c r="S16645" s="2" t="s">
        <v>1063</v>
      </c>
      <c r="T16645" s="2" t="s">
        <v>1063</v>
      </c>
    </row>
    <row r="16646" spans="1:20" x14ac:dyDescent="0.25">
      <c r="A16646">
        <v>740264</v>
      </c>
      <c r="B16646" s="2" t="s">
        <v>73634</v>
      </c>
      <c r="C16646" s="2" t="s">
        <v>73634</v>
      </c>
      <c r="D16646" s="2" t="s">
        <v>1048</v>
      </c>
      <c r="E16646" s="2" t="s">
        <v>73635</v>
      </c>
      <c r="F16646" s="2" t="s">
        <v>73636</v>
      </c>
      <c r="G16646" s="1">
        <v>44167</v>
      </c>
      <c r="H16646" s="2" t="s">
        <v>73637</v>
      </c>
      <c r="I16646">
        <v>0.77800000000000002</v>
      </c>
      <c r="J16646">
        <v>3</v>
      </c>
      <c r="K16646">
        <v>6</v>
      </c>
      <c r="L16646">
        <v>20000</v>
      </c>
      <c r="M16646">
        <v>0</v>
      </c>
      <c r="N16646">
        <v>8</v>
      </c>
      <c r="O16646" s="2" t="s">
        <v>1052</v>
      </c>
      <c r="P16646" t="b">
        <v>0</v>
      </c>
      <c r="Q16646" s="2" t="s">
        <v>73638</v>
      </c>
      <c r="R16646" s="2" t="s">
        <v>1082</v>
      </c>
      <c r="S16646" s="2" t="s">
        <v>1063</v>
      </c>
      <c r="T16646" s="2" t="s">
        <v>1063</v>
      </c>
    </row>
    <row r="16647" spans="1:20" x14ac:dyDescent="0.25">
      <c r="A16647">
        <v>106836</v>
      </c>
      <c r="B16647" s="2" t="s">
        <v>73639</v>
      </c>
      <c r="C16647" s="2" t="s">
        <v>73639</v>
      </c>
      <c r="D16647" s="2" t="s">
        <v>1048</v>
      </c>
      <c r="E16647" s="2" t="s">
        <v>73640</v>
      </c>
      <c r="F16647" s="2" t="s">
        <v>1079</v>
      </c>
      <c r="G16647" s="1">
        <v>32143</v>
      </c>
      <c r="H16647" s="2" t="s">
        <v>73641</v>
      </c>
      <c r="I16647">
        <v>0.77700000000000002</v>
      </c>
      <c r="J16647">
        <v>3</v>
      </c>
      <c r="K16647">
        <v>3.7</v>
      </c>
      <c r="L16647">
        <v>0</v>
      </c>
      <c r="M16647">
        <v>0</v>
      </c>
      <c r="N16647">
        <v>90</v>
      </c>
      <c r="O16647" s="2" t="s">
        <v>1052</v>
      </c>
      <c r="P16647" t="b">
        <v>0</v>
      </c>
      <c r="Q16647" s="2" t="s">
        <v>1063</v>
      </c>
      <c r="R16647" s="2" t="s">
        <v>1082</v>
      </c>
      <c r="S16647" s="2" t="s">
        <v>1063</v>
      </c>
      <c r="T16647" s="2" t="s">
        <v>1063</v>
      </c>
    </row>
    <row r="16648" spans="1:20" x14ac:dyDescent="0.25">
      <c r="A16648">
        <v>154300</v>
      </c>
      <c r="B16648" s="2" t="s">
        <v>73642</v>
      </c>
      <c r="C16648" s="2" t="s">
        <v>73643</v>
      </c>
      <c r="D16648" s="2" t="s">
        <v>19472</v>
      </c>
      <c r="E16648" s="2" t="s">
        <v>73644</v>
      </c>
      <c r="F16648" s="2" t="s">
        <v>73645</v>
      </c>
      <c r="G16648" s="1">
        <v>40832</v>
      </c>
      <c r="H16648" s="2" t="s">
        <v>73646</v>
      </c>
      <c r="I16648">
        <v>0.77700000000000002</v>
      </c>
      <c r="J16648">
        <v>4</v>
      </c>
      <c r="K16648">
        <v>6.5</v>
      </c>
      <c r="L16648">
        <v>0</v>
      </c>
      <c r="M16648">
        <v>0</v>
      </c>
      <c r="N16648">
        <v>43</v>
      </c>
      <c r="O16648" s="2" t="s">
        <v>1052</v>
      </c>
      <c r="P16648" t="b">
        <v>0</v>
      </c>
      <c r="Q16648" s="2" t="s">
        <v>1063</v>
      </c>
      <c r="R16648" s="2" t="s">
        <v>1139</v>
      </c>
      <c r="S16648" s="2" t="s">
        <v>1063</v>
      </c>
      <c r="T16648" s="2" t="s">
        <v>1063</v>
      </c>
    </row>
    <row r="16649" spans="1:20" x14ac:dyDescent="0.25">
      <c r="A16649">
        <v>173047</v>
      </c>
      <c r="B16649" s="2" t="s">
        <v>73647</v>
      </c>
      <c r="C16649" s="2" t="s">
        <v>73647</v>
      </c>
      <c r="D16649" s="2" t="s">
        <v>1048</v>
      </c>
      <c r="E16649" s="2" t="s">
        <v>73648</v>
      </c>
      <c r="F16649" s="2" t="s">
        <v>73649</v>
      </c>
      <c r="G16649" s="1">
        <v>21238</v>
      </c>
      <c r="H16649" s="2" t="s">
        <v>73650</v>
      </c>
      <c r="I16649">
        <v>0.77700000000000002</v>
      </c>
      <c r="J16649">
        <v>12</v>
      </c>
      <c r="K16649">
        <v>4.2</v>
      </c>
      <c r="L16649">
        <v>0</v>
      </c>
      <c r="M16649">
        <v>0</v>
      </c>
      <c r="N16649">
        <v>78</v>
      </c>
      <c r="O16649" s="2" t="s">
        <v>1052</v>
      </c>
      <c r="P16649" t="b">
        <v>0</v>
      </c>
      <c r="Q16649" s="2" t="s">
        <v>73651</v>
      </c>
      <c r="R16649" s="2" t="s">
        <v>1082</v>
      </c>
      <c r="S16649" s="2" t="s">
        <v>1063</v>
      </c>
      <c r="T16649" s="2" t="s">
        <v>1063</v>
      </c>
    </row>
    <row r="16650" spans="1:20" x14ac:dyDescent="0.25">
      <c r="A16650">
        <v>218868</v>
      </c>
      <c r="B16650" s="2" t="s">
        <v>31177</v>
      </c>
      <c r="C16650" s="2" t="s">
        <v>31177</v>
      </c>
      <c r="D16650" s="2" t="s">
        <v>1048</v>
      </c>
      <c r="E16650" s="2" t="s">
        <v>73652</v>
      </c>
      <c r="F16650" s="2" t="s">
        <v>1079</v>
      </c>
      <c r="G16650" s="1">
        <v>41517</v>
      </c>
      <c r="H16650" s="2" t="s">
        <v>73653</v>
      </c>
      <c r="I16650">
        <v>0.77700000000000002</v>
      </c>
      <c r="J16650">
        <v>5</v>
      </c>
      <c r="K16650">
        <v>2.9</v>
      </c>
      <c r="L16650">
        <v>0</v>
      </c>
      <c r="M16650">
        <v>0</v>
      </c>
      <c r="N16650">
        <v>94</v>
      </c>
      <c r="O16650" s="2" t="s">
        <v>1052</v>
      </c>
      <c r="P16650" t="b">
        <v>0</v>
      </c>
      <c r="Q16650" s="2" t="s">
        <v>73654</v>
      </c>
      <c r="R16650" s="2" t="s">
        <v>1082</v>
      </c>
      <c r="S16650" s="2" t="s">
        <v>1063</v>
      </c>
      <c r="T16650" s="2" t="s">
        <v>1063</v>
      </c>
    </row>
    <row r="16651" spans="1:20" x14ac:dyDescent="0.25">
      <c r="A16651">
        <v>243997</v>
      </c>
      <c r="B16651" s="2" t="s">
        <v>73655</v>
      </c>
      <c r="C16651" s="2" t="s">
        <v>73656</v>
      </c>
      <c r="D16651" s="2" t="s">
        <v>1188</v>
      </c>
      <c r="E16651" s="2" t="s">
        <v>73657</v>
      </c>
      <c r="F16651" s="2" t="s">
        <v>1079</v>
      </c>
      <c r="G16651" s="1">
        <v>41523</v>
      </c>
      <c r="H16651" s="2" t="s">
        <v>73658</v>
      </c>
      <c r="I16651">
        <v>0.77700000000000002</v>
      </c>
      <c r="J16651">
        <v>5</v>
      </c>
      <c r="K16651">
        <v>5.7</v>
      </c>
      <c r="L16651">
        <v>0</v>
      </c>
      <c r="M16651">
        <v>0</v>
      </c>
      <c r="N16651">
        <v>90</v>
      </c>
      <c r="O16651" s="2" t="s">
        <v>1052</v>
      </c>
      <c r="P16651" t="b">
        <v>0</v>
      </c>
      <c r="Q16651" s="2" t="s">
        <v>1063</v>
      </c>
      <c r="R16651" s="2" t="s">
        <v>1082</v>
      </c>
      <c r="S16651" s="2" t="s">
        <v>1063</v>
      </c>
      <c r="T16651" s="2" t="s">
        <v>1063</v>
      </c>
    </row>
    <row r="16652" spans="1:20" x14ac:dyDescent="0.25">
      <c r="A16652">
        <v>416094</v>
      </c>
      <c r="B16652" s="2" t="s">
        <v>35628</v>
      </c>
      <c r="C16652" s="2" t="s">
        <v>35628</v>
      </c>
      <c r="D16652" s="2" t="s">
        <v>1048</v>
      </c>
      <c r="E16652" s="2" t="s">
        <v>73659</v>
      </c>
      <c r="F16652" s="2" t="s">
        <v>73660</v>
      </c>
      <c r="G16652" s="1">
        <v>42636</v>
      </c>
      <c r="H16652" s="2" t="s">
        <v>73661</v>
      </c>
      <c r="I16652">
        <v>0.77700000000000002</v>
      </c>
      <c r="J16652">
        <v>6</v>
      </c>
      <c r="K16652">
        <v>6</v>
      </c>
      <c r="L16652">
        <v>0</v>
      </c>
      <c r="M16652">
        <v>0</v>
      </c>
      <c r="N16652">
        <v>9</v>
      </c>
      <c r="O16652" s="2" t="s">
        <v>1052</v>
      </c>
      <c r="P16652" t="b">
        <v>0</v>
      </c>
      <c r="Q16652" s="2" t="s">
        <v>1063</v>
      </c>
      <c r="R16652" s="2" t="s">
        <v>1082</v>
      </c>
      <c r="S16652" s="2" t="s">
        <v>1063</v>
      </c>
      <c r="T16652" s="2" t="s">
        <v>1063</v>
      </c>
    </row>
    <row r="16653" spans="1:20" x14ac:dyDescent="0.25">
      <c r="A16653">
        <v>482366</v>
      </c>
      <c r="B16653" s="2" t="s">
        <v>73662</v>
      </c>
      <c r="C16653" s="2" t="s">
        <v>73663</v>
      </c>
      <c r="D16653" s="2" t="s">
        <v>4825</v>
      </c>
      <c r="E16653" s="2" t="s">
        <v>73664</v>
      </c>
      <c r="F16653" s="2" t="s">
        <v>1079</v>
      </c>
      <c r="G16653" s="1">
        <v>22467</v>
      </c>
      <c r="H16653" s="2" t="s">
        <v>73665</v>
      </c>
      <c r="I16653">
        <v>0.77700000000000002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 s="2" t="s">
        <v>1052</v>
      </c>
      <c r="P16653" t="b">
        <v>0</v>
      </c>
      <c r="Q16653" s="2" t="s">
        <v>1063</v>
      </c>
      <c r="R16653" s="2" t="s">
        <v>1082</v>
      </c>
      <c r="S16653" s="2" t="s">
        <v>1063</v>
      </c>
      <c r="T16653" s="2" t="s">
        <v>1063</v>
      </c>
    </row>
    <row r="16654" spans="1:20" x14ac:dyDescent="0.25">
      <c r="A16654">
        <v>521040</v>
      </c>
      <c r="B16654" s="2" t="s">
        <v>73666</v>
      </c>
      <c r="C16654" s="2" t="s">
        <v>73666</v>
      </c>
      <c r="D16654" s="2" t="s">
        <v>1048</v>
      </c>
      <c r="E16654" s="2" t="s">
        <v>73667</v>
      </c>
      <c r="F16654" s="2" t="s">
        <v>1079</v>
      </c>
      <c r="G16654" s="1">
        <v>44531</v>
      </c>
      <c r="H16654" s="2" t="s">
        <v>73668</v>
      </c>
      <c r="I16654">
        <v>0.77700000000000002</v>
      </c>
      <c r="J16654">
        <v>1</v>
      </c>
      <c r="K16654">
        <v>10</v>
      </c>
      <c r="L16654">
        <v>50000</v>
      </c>
      <c r="M16654">
        <v>0</v>
      </c>
      <c r="N16654">
        <v>15</v>
      </c>
      <c r="O16654" s="2" t="s">
        <v>1052</v>
      </c>
      <c r="P16654" t="b">
        <v>0</v>
      </c>
      <c r="Q16654" s="2" t="s">
        <v>1063</v>
      </c>
      <c r="R16654" s="2" t="s">
        <v>1618</v>
      </c>
      <c r="S16654" s="2" t="s">
        <v>1063</v>
      </c>
      <c r="T16654" s="2" t="s">
        <v>1063</v>
      </c>
    </row>
    <row r="16655" spans="1:20" x14ac:dyDescent="0.25">
      <c r="A16655">
        <v>253398</v>
      </c>
      <c r="B16655" s="2" t="s">
        <v>73669</v>
      </c>
      <c r="C16655" s="2" t="s">
        <v>73669</v>
      </c>
      <c r="D16655" s="2" t="s">
        <v>2208</v>
      </c>
      <c r="E16655" s="2" t="s">
        <v>1079</v>
      </c>
      <c r="F16655" s="2" t="s">
        <v>1079</v>
      </c>
      <c r="G16655" s="1">
        <v>40203</v>
      </c>
      <c r="H16655" s="2" t="s">
        <v>73670</v>
      </c>
      <c r="I16655">
        <v>0.77600000000000002</v>
      </c>
      <c r="J16655">
        <v>11</v>
      </c>
      <c r="K16655">
        <v>6.6</v>
      </c>
      <c r="L16655">
        <v>0</v>
      </c>
      <c r="M16655">
        <v>0</v>
      </c>
      <c r="N16655">
        <v>0</v>
      </c>
      <c r="O16655" s="2" t="s">
        <v>1052</v>
      </c>
      <c r="P16655" t="b">
        <v>0</v>
      </c>
      <c r="Q16655" s="2" t="s">
        <v>1063</v>
      </c>
      <c r="R16655" s="2" t="s">
        <v>1082</v>
      </c>
      <c r="S16655" s="2" t="s">
        <v>1063</v>
      </c>
      <c r="T16655" s="2" t="s">
        <v>1063</v>
      </c>
    </row>
    <row r="16656" spans="1:20" x14ac:dyDescent="0.25">
      <c r="A16656">
        <v>281358</v>
      </c>
      <c r="B16656" s="2" t="s">
        <v>73671</v>
      </c>
      <c r="C16656" s="2" t="s">
        <v>73671</v>
      </c>
      <c r="D16656" s="2" t="s">
        <v>1048</v>
      </c>
      <c r="E16656" s="2" t="s">
        <v>73672</v>
      </c>
      <c r="F16656" s="2" t="s">
        <v>1079</v>
      </c>
      <c r="G16656" s="1">
        <v>41212</v>
      </c>
      <c r="H16656" s="2" t="s">
        <v>73673</v>
      </c>
      <c r="I16656">
        <v>0.77600000000000002</v>
      </c>
      <c r="J16656">
        <v>3</v>
      </c>
      <c r="K16656">
        <v>10</v>
      </c>
      <c r="L16656">
        <v>0</v>
      </c>
      <c r="M16656">
        <v>0</v>
      </c>
      <c r="N16656">
        <v>121</v>
      </c>
      <c r="O16656" s="2" t="s">
        <v>1052</v>
      </c>
      <c r="P16656" t="b">
        <v>0</v>
      </c>
      <c r="Q16656" s="2" t="s">
        <v>1063</v>
      </c>
      <c r="R16656" s="2" t="s">
        <v>1410</v>
      </c>
      <c r="S16656" s="2" t="s">
        <v>1063</v>
      </c>
      <c r="T16656" s="2" t="s">
        <v>1063</v>
      </c>
    </row>
    <row r="16657" spans="1:20" x14ac:dyDescent="0.25">
      <c r="A16657">
        <v>320020</v>
      </c>
      <c r="B16657" s="2" t="s">
        <v>73674</v>
      </c>
      <c r="C16657" s="2" t="s">
        <v>51938</v>
      </c>
      <c r="D16657" s="2" t="s">
        <v>1077</v>
      </c>
      <c r="E16657" s="2" t="s">
        <v>73675</v>
      </c>
      <c r="F16657" s="2" t="s">
        <v>1079</v>
      </c>
      <c r="G16657" s="1">
        <v>26465</v>
      </c>
      <c r="H16657" s="2" t="s">
        <v>73676</v>
      </c>
      <c r="I16657">
        <v>0.77600000000000002</v>
      </c>
      <c r="J16657">
        <v>5</v>
      </c>
      <c r="K16657">
        <v>5.0999999999999996</v>
      </c>
      <c r="L16657">
        <v>0</v>
      </c>
      <c r="M16657">
        <v>0</v>
      </c>
      <c r="N16657">
        <v>85</v>
      </c>
      <c r="O16657" s="2" t="s">
        <v>1052</v>
      </c>
      <c r="P16657" t="b">
        <v>0</v>
      </c>
      <c r="Q16657" s="2" t="s">
        <v>1063</v>
      </c>
      <c r="R16657" s="2" t="s">
        <v>1054</v>
      </c>
      <c r="S16657" s="2" t="s">
        <v>1063</v>
      </c>
      <c r="T16657" s="2" t="s">
        <v>1063</v>
      </c>
    </row>
    <row r="16658" spans="1:20" x14ac:dyDescent="0.25">
      <c r="A16658">
        <v>449869</v>
      </c>
      <c r="B16658" s="2" t="s">
        <v>73677</v>
      </c>
      <c r="C16658" s="2" t="s">
        <v>73677</v>
      </c>
      <c r="D16658" s="2" t="s">
        <v>1048</v>
      </c>
      <c r="E16658" s="2" t="s">
        <v>73678</v>
      </c>
      <c r="F16658" s="2" t="s">
        <v>73679</v>
      </c>
      <c r="G16658" s="1">
        <v>40354</v>
      </c>
      <c r="H16658" s="2" t="s">
        <v>73680</v>
      </c>
      <c r="I16658">
        <v>0.77600000000000002</v>
      </c>
      <c r="J16658">
        <v>1</v>
      </c>
      <c r="K16658">
        <v>10</v>
      </c>
      <c r="L16658">
        <v>0</v>
      </c>
      <c r="M16658">
        <v>0</v>
      </c>
      <c r="N16658">
        <v>0</v>
      </c>
      <c r="O16658" s="2" t="s">
        <v>1052</v>
      </c>
      <c r="P16658" t="b">
        <v>0</v>
      </c>
      <c r="Q16658" s="2" t="s">
        <v>1063</v>
      </c>
      <c r="R16658" s="2" t="s">
        <v>1082</v>
      </c>
      <c r="S16658" s="2" t="s">
        <v>1063</v>
      </c>
      <c r="T16658" s="2" t="s">
        <v>1063</v>
      </c>
    </row>
    <row r="16659" spans="1:20" x14ac:dyDescent="0.25">
      <c r="A16659">
        <v>464880</v>
      </c>
      <c r="B16659" s="2" t="s">
        <v>4122</v>
      </c>
      <c r="C16659" s="2" t="s">
        <v>4122</v>
      </c>
      <c r="D16659" s="2" t="s">
        <v>1048</v>
      </c>
      <c r="E16659" s="2" t="s">
        <v>73681</v>
      </c>
      <c r="F16659" s="2" t="s">
        <v>1079</v>
      </c>
      <c r="G16659" s="1">
        <v>43017</v>
      </c>
      <c r="H16659" s="2" t="s">
        <v>73682</v>
      </c>
      <c r="I16659">
        <v>0.77600000000000002</v>
      </c>
      <c r="J16659">
        <v>3</v>
      </c>
      <c r="K16659">
        <v>4.7</v>
      </c>
      <c r="L16659">
        <v>150000</v>
      </c>
      <c r="M16659">
        <v>0</v>
      </c>
      <c r="N16659">
        <v>89</v>
      </c>
      <c r="O16659" s="2" t="s">
        <v>1052</v>
      </c>
      <c r="P16659" t="b">
        <v>0</v>
      </c>
      <c r="Q16659" s="2" t="s">
        <v>1063</v>
      </c>
      <c r="R16659" s="2" t="s">
        <v>6345</v>
      </c>
      <c r="S16659" s="2" t="s">
        <v>1063</v>
      </c>
      <c r="T16659" s="2" t="s">
        <v>1063</v>
      </c>
    </row>
    <row r="16660" spans="1:20" x14ac:dyDescent="0.25">
      <c r="A16660">
        <v>471533</v>
      </c>
      <c r="B16660" s="2" t="s">
        <v>73683</v>
      </c>
      <c r="C16660" s="2" t="s">
        <v>73684</v>
      </c>
      <c r="D16660" s="2" t="s">
        <v>1781</v>
      </c>
      <c r="E16660" s="2" t="s">
        <v>73685</v>
      </c>
      <c r="F16660" s="2" t="s">
        <v>1079</v>
      </c>
      <c r="G16660" s="1">
        <v>42852</v>
      </c>
      <c r="H16660" s="2" t="s">
        <v>73686</v>
      </c>
      <c r="I16660">
        <v>0.77600000000000002</v>
      </c>
      <c r="J16660">
        <v>5</v>
      </c>
      <c r="K16660">
        <v>5.6</v>
      </c>
      <c r="L16660">
        <v>0</v>
      </c>
      <c r="M16660">
        <v>0</v>
      </c>
      <c r="N16660">
        <v>24</v>
      </c>
      <c r="O16660" s="2" t="s">
        <v>1052</v>
      </c>
      <c r="P16660" t="b">
        <v>0</v>
      </c>
      <c r="Q16660" s="2" t="s">
        <v>73687</v>
      </c>
      <c r="R16660" s="2" t="s">
        <v>2059</v>
      </c>
      <c r="S16660" s="2" t="s">
        <v>1063</v>
      </c>
      <c r="T16660" s="2" t="s">
        <v>1063</v>
      </c>
    </row>
    <row r="16661" spans="1:20" x14ac:dyDescent="0.25">
      <c r="A16661">
        <v>762255</v>
      </c>
      <c r="B16661" s="2" t="s">
        <v>22470</v>
      </c>
      <c r="C16661" s="2" t="s">
        <v>22470</v>
      </c>
      <c r="D16661" s="2" t="s">
        <v>1048</v>
      </c>
      <c r="E16661" s="2" t="s">
        <v>73688</v>
      </c>
      <c r="F16661" s="2" t="s">
        <v>1079</v>
      </c>
      <c r="G16661" s="1">
        <v>44137</v>
      </c>
      <c r="H16661" s="2" t="s">
        <v>73689</v>
      </c>
      <c r="I16661">
        <v>0.77600000000000002</v>
      </c>
      <c r="J16661">
        <v>0</v>
      </c>
      <c r="K16661">
        <v>0</v>
      </c>
      <c r="L16661">
        <v>0</v>
      </c>
      <c r="M16661">
        <v>0</v>
      </c>
      <c r="N16661">
        <v>35</v>
      </c>
      <c r="O16661" s="2" t="s">
        <v>1052</v>
      </c>
      <c r="P16661" t="b">
        <v>0</v>
      </c>
      <c r="Q16661" s="2" t="s">
        <v>73690</v>
      </c>
      <c r="R16661" s="2" t="s">
        <v>1082</v>
      </c>
      <c r="S16661" s="2" t="s">
        <v>1063</v>
      </c>
      <c r="T16661" s="2" t="s">
        <v>1063</v>
      </c>
    </row>
    <row r="16662" spans="1:20" x14ac:dyDescent="0.25">
      <c r="A16662">
        <v>841742</v>
      </c>
      <c r="B16662" s="2" t="s">
        <v>73691</v>
      </c>
      <c r="C16662" s="2" t="s">
        <v>73691</v>
      </c>
      <c r="D16662" s="2" t="s">
        <v>1607</v>
      </c>
      <c r="E16662" s="2" t="s">
        <v>73692</v>
      </c>
      <c r="F16662" s="2" t="s">
        <v>1079</v>
      </c>
      <c r="G16662" s="1">
        <v>44764</v>
      </c>
      <c r="H16662" s="2" t="s">
        <v>73693</v>
      </c>
      <c r="I16662">
        <v>0.77600000000000002</v>
      </c>
      <c r="J16662">
        <v>3</v>
      </c>
      <c r="K16662">
        <v>3</v>
      </c>
      <c r="L16662">
        <v>0</v>
      </c>
      <c r="M16662">
        <v>0</v>
      </c>
      <c r="N16662">
        <v>100</v>
      </c>
      <c r="O16662" s="2" t="s">
        <v>1052</v>
      </c>
      <c r="P16662" t="b">
        <v>0</v>
      </c>
      <c r="Q16662" s="2" t="s">
        <v>1063</v>
      </c>
      <c r="R16662" s="2" t="s">
        <v>1082</v>
      </c>
      <c r="S16662" s="2" t="s">
        <v>1063</v>
      </c>
      <c r="T16662" s="2" t="s">
        <v>1063</v>
      </c>
    </row>
    <row r="16663" spans="1:20" x14ac:dyDescent="0.25">
      <c r="A16663">
        <v>879796</v>
      </c>
      <c r="B16663" s="2" t="s">
        <v>73694</v>
      </c>
      <c r="C16663" s="2" t="s">
        <v>73694</v>
      </c>
      <c r="D16663" s="2" t="s">
        <v>1048</v>
      </c>
      <c r="E16663" s="2" t="s">
        <v>73695</v>
      </c>
      <c r="F16663" s="2" t="s">
        <v>1079</v>
      </c>
      <c r="G16663" s="1">
        <v>44791</v>
      </c>
      <c r="H16663" s="2" t="s">
        <v>73696</v>
      </c>
      <c r="I16663">
        <v>0.77600000000000002</v>
      </c>
      <c r="J16663">
        <v>0</v>
      </c>
      <c r="K16663">
        <v>0</v>
      </c>
      <c r="L16663">
        <v>0</v>
      </c>
      <c r="M16663">
        <v>0</v>
      </c>
      <c r="N16663">
        <v>17</v>
      </c>
      <c r="O16663" s="2" t="s">
        <v>1052</v>
      </c>
      <c r="P16663" t="b">
        <v>0</v>
      </c>
      <c r="Q16663" s="2" t="s">
        <v>73697</v>
      </c>
      <c r="R16663" s="2" t="s">
        <v>1082</v>
      </c>
      <c r="S16663" s="2" t="s">
        <v>1063</v>
      </c>
      <c r="T16663" s="2" t="s">
        <v>1063</v>
      </c>
    </row>
    <row r="16664" spans="1:20" x14ac:dyDescent="0.25">
      <c r="A16664">
        <v>57910</v>
      </c>
      <c r="B16664" s="2" t="s">
        <v>73698</v>
      </c>
      <c r="C16664" s="2" t="s">
        <v>73698</v>
      </c>
      <c r="D16664" s="2" t="s">
        <v>7414</v>
      </c>
      <c r="E16664" s="2" t="s">
        <v>73699</v>
      </c>
      <c r="F16664" s="2" t="s">
        <v>1079</v>
      </c>
      <c r="G16664" s="1">
        <v>40172</v>
      </c>
      <c r="H16664" s="2" t="s">
        <v>73700</v>
      </c>
      <c r="I16664">
        <v>0.77500000000000002</v>
      </c>
      <c r="J16664">
        <v>1</v>
      </c>
      <c r="K16664">
        <v>6</v>
      </c>
      <c r="L16664">
        <v>0</v>
      </c>
      <c r="M16664">
        <v>0</v>
      </c>
      <c r="N16664">
        <v>117</v>
      </c>
      <c r="O16664" s="2" t="s">
        <v>1052</v>
      </c>
      <c r="P16664" t="b">
        <v>0</v>
      </c>
      <c r="Q16664" s="2" t="s">
        <v>1063</v>
      </c>
      <c r="R16664" s="2" t="s">
        <v>1139</v>
      </c>
      <c r="S16664" s="2" t="s">
        <v>1063</v>
      </c>
      <c r="T16664" s="2" t="s">
        <v>1063</v>
      </c>
    </row>
    <row r="16665" spans="1:20" x14ac:dyDescent="0.25">
      <c r="A16665">
        <v>64447</v>
      </c>
      <c r="B16665" s="2" t="s">
        <v>73701</v>
      </c>
      <c r="C16665" s="2" t="s">
        <v>73701</v>
      </c>
      <c r="D16665" s="2" t="s">
        <v>1607</v>
      </c>
      <c r="E16665" s="2" t="s">
        <v>73702</v>
      </c>
      <c r="F16665" s="2" t="s">
        <v>1079</v>
      </c>
      <c r="G16665" s="1">
        <v>37085</v>
      </c>
      <c r="H16665" s="2" t="s">
        <v>73703</v>
      </c>
      <c r="I16665">
        <v>0.77500000000000002</v>
      </c>
      <c r="J16665">
        <v>4</v>
      </c>
      <c r="K16665">
        <v>4.3</v>
      </c>
      <c r="L16665">
        <v>0</v>
      </c>
      <c r="M16665">
        <v>0</v>
      </c>
      <c r="N16665">
        <v>97</v>
      </c>
      <c r="O16665" s="2" t="s">
        <v>1052</v>
      </c>
      <c r="P16665" t="b">
        <v>0</v>
      </c>
      <c r="Q16665" s="2" t="s">
        <v>73704</v>
      </c>
      <c r="R16665" s="2" t="s">
        <v>3848</v>
      </c>
      <c r="S16665" s="2" t="s">
        <v>1063</v>
      </c>
      <c r="T16665" s="2" t="s">
        <v>1063</v>
      </c>
    </row>
    <row r="16666" spans="1:20" x14ac:dyDescent="0.25">
      <c r="A16666">
        <v>89634</v>
      </c>
      <c r="B16666" s="2" t="s">
        <v>73705</v>
      </c>
      <c r="C16666" s="2" t="s">
        <v>73705</v>
      </c>
      <c r="D16666" s="2" t="s">
        <v>1048</v>
      </c>
      <c r="E16666" s="2" t="s">
        <v>73706</v>
      </c>
      <c r="F16666" s="2" t="s">
        <v>1079</v>
      </c>
      <c r="G16666" s="1">
        <v>39355</v>
      </c>
      <c r="H16666" s="2" t="s">
        <v>73707</v>
      </c>
      <c r="I16666">
        <v>0.77500000000000002</v>
      </c>
      <c r="J16666">
        <v>5</v>
      </c>
      <c r="K16666">
        <v>1.2</v>
      </c>
      <c r="L16666">
        <v>0</v>
      </c>
      <c r="M16666">
        <v>0</v>
      </c>
      <c r="N16666">
        <v>102</v>
      </c>
      <c r="O16666" s="2" t="s">
        <v>1052</v>
      </c>
      <c r="P16666" t="b">
        <v>0</v>
      </c>
      <c r="Q16666" s="2" t="s">
        <v>1063</v>
      </c>
      <c r="R16666" s="2" t="s">
        <v>1082</v>
      </c>
      <c r="S16666" s="2" t="s">
        <v>1063</v>
      </c>
      <c r="T16666" s="2" t="s">
        <v>1063</v>
      </c>
    </row>
    <row r="16667" spans="1:20" x14ac:dyDescent="0.25">
      <c r="A16667">
        <v>116218</v>
      </c>
      <c r="B16667" s="2" t="s">
        <v>73708</v>
      </c>
      <c r="C16667" s="2" t="s">
        <v>73708</v>
      </c>
      <c r="D16667" s="2" t="s">
        <v>1048</v>
      </c>
      <c r="E16667" s="2" t="s">
        <v>73709</v>
      </c>
      <c r="F16667" s="2" t="s">
        <v>73710</v>
      </c>
      <c r="G16667" s="1">
        <v>38718</v>
      </c>
      <c r="H16667" s="2" t="s">
        <v>1063</v>
      </c>
      <c r="I16667">
        <v>0.77500000000000002</v>
      </c>
      <c r="J16667">
        <v>4</v>
      </c>
      <c r="K16667">
        <v>5</v>
      </c>
      <c r="L16667">
        <v>250000</v>
      </c>
      <c r="M16667">
        <v>0</v>
      </c>
      <c r="N16667">
        <v>90</v>
      </c>
      <c r="O16667" s="2" t="s">
        <v>1052</v>
      </c>
      <c r="P16667" t="b">
        <v>0</v>
      </c>
      <c r="Q16667" s="2" t="s">
        <v>1063</v>
      </c>
      <c r="R16667" s="2" t="s">
        <v>1082</v>
      </c>
      <c r="S16667" s="2" t="s">
        <v>1063</v>
      </c>
      <c r="T16667" s="2" t="s">
        <v>1063</v>
      </c>
    </row>
    <row r="16668" spans="1:20" x14ac:dyDescent="0.25">
      <c r="A16668">
        <v>198489</v>
      </c>
      <c r="B16668" s="2" t="s">
        <v>73711</v>
      </c>
      <c r="C16668" s="2" t="s">
        <v>73712</v>
      </c>
      <c r="D16668" s="2" t="s">
        <v>1607</v>
      </c>
      <c r="E16668" s="2" t="s">
        <v>73713</v>
      </c>
      <c r="F16668" s="2" t="s">
        <v>1079</v>
      </c>
      <c r="G16668" s="1">
        <v>30121</v>
      </c>
      <c r="H16668" s="2" t="s">
        <v>73714</v>
      </c>
      <c r="I16668">
        <v>0.77500000000000002</v>
      </c>
      <c r="J16668">
        <v>4</v>
      </c>
      <c r="K16668">
        <v>4.5</v>
      </c>
      <c r="L16668">
        <v>0</v>
      </c>
      <c r="M16668">
        <v>0</v>
      </c>
      <c r="N16668">
        <v>93</v>
      </c>
      <c r="O16668" s="2" t="s">
        <v>1052</v>
      </c>
      <c r="P16668" t="b">
        <v>0</v>
      </c>
      <c r="Q16668" s="2" t="s">
        <v>73715</v>
      </c>
      <c r="R16668" s="2" t="s">
        <v>2371</v>
      </c>
      <c r="S16668" s="2" t="s">
        <v>1063</v>
      </c>
      <c r="T16668" s="2" t="s">
        <v>1063</v>
      </c>
    </row>
    <row r="16669" spans="1:20" x14ac:dyDescent="0.25">
      <c r="A16669">
        <v>233523</v>
      </c>
      <c r="B16669" s="2" t="s">
        <v>73716</v>
      </c>
      <c r="C16669" s="2" t="s">
        <v>73717</v>
      </c>
      <c r="D16669" s="2" t="s">
        <v>2208</v>
      </c>
      <c r="E16669" s="2" t="s">
        <v>73718</v>
      </c>
      <c r="F16669" s="2" t="s">
        <v>1079</v>
      </c>
      <c r="G16669" s="1">
        <v>41577</v>
      </c>
      <c r="H16669" s="2" t="s">
        <v>73719</v>
      </c>
      <c r="I16669">
        <v>0.77500000000000002</v>
      </c>
      <c r="J16669">
        <v>5</v>
      </c>
      <c r="K16669">
        <v>3.8</v>
      </c>
      <c r="L16669">
        <v>0</v>
      </c>
      <c r="M16669">
        <v>0</v>
      </c>
      <c r="N16669">
        <v>119</v>
      </c>
      <c r="O16669" s="2" t="s">
        <v>1052</v>
      </c>
      <c r="P16669" t="b">
        <v>0</v>
      </c>
      <c r="Q16669" s="2" t="s">
        <v>73720</v>
      </c>
      <c r="R16669" s="2" t="s">
        <v>1054</v>
      </c>
      <c r="S16669" s="2" t="s">
        <v>1063</v>
      </c>
      <c r="T16669" s="2" t="s">
        <v>1063</v>
      </c>
    </row>
    <row r="16670" spans="1:20" x14ac:dyDescent="0.25">
      <c r="A16670">
        <v>274257</v>
      </c>
      <c r="B16670" s="2" t="s">
        <v>10106</v>
      </c>
      <c r="C16670" s="2" t="s">
        <v>10106</v>
      </c>
      <c r="D16670" s="2" t="s">
        <v>1048</v>
      </c>
      <c r="E16670" s="2" t="s">
        <v>73721</v>
      </c>
      <c r="F16670" s="2" t="s">
        <v>73722</v>
      </c>
      <c r="G16670" s="1">
        <v>41649</v>
      </c>
      <c r="H16670" s="2" t="s">
        <v>1063</v>
      </c>
      <c r="I16670">
        <v>0.77500000000000002</v>
      </c>
      <c r="J16670">
        <v>6</v>
      </c>
      <c r="K16670">
        <v>5</v>
      </c>
      <c r="L16670">
        <v>0</v>
      </c>
      <c r="M16670">
        <v>0</v>
      </c>
      <c r="N16670">
        <v>7</v>
      </c>
      <c r="O16670" s="2" t="s">
        <v>1052</v>
      </c>
      <c r="P16670" t="b">
        <v>0</v>
      </c>
      <c r="Q16670" s="2" t="s">
        <v>1063</v>
      </c>
      <c r="R16670" s="2" t="s">
        <v>1082</v>
      </c>
      <c r="S16670" s="2" t="s">
        <v>10105</v>
      </c>
      <c r="T16670" s="2" t="s">
        <v>10106</v>
      </c>
    </row>
    <row r="16671" spans="1:20" x14ac:dyDescent="0.25">
      <c r="A16671">
        <v>423340</v>
      </c>
      <c r="B16671" s="2" t="s">
        <v>73723</v>
      </c>
      <c r="C16671" s="2" t="s">
        <v>73723</v>
      </c>
      <c r="D16671" s="2" t="s">
        <v>1048</v>
      </c>
      <c r="E16671" s="2" t="s">
        <v>73724</v>
      </c>
      <c r="F16671" s="2" t="s">
        <v>73725</v>
      </c>
      <c r="G16671" s="1">
        <v>42595</v>
      </c>
      <c r="H16671" s="2" t="s">
        <v>1063</v>
      </c>
      <c r="I16671">
        <v>0.77500000000000002</v>
      </c>
      <c r="J16671">
        <v>3</v>
      </c>
      <c r="K16671">
        <v>6.3</v>
      </c>
      <c r="L16671">
        <v>0</v>
      </c>
      <c r="M16671">
        <v>0</v>
      </c>
      <c r="N16671">
        <v>15</v>
      </c>
      <c r="O16671" s="2" t="s">
        <v>1052</v>
      </c>
      <c r="P16671" t="b">
        <v>0</v>
      </c>
      <c r="Q16671" s="2" t="s">
        <v>1063</v>
      </c>
      <c r="R16671" s="2" t="s">
        <v>1139</v>
      </c>
      <c r="S16671" s="2" t="s">
        <v>1063</v>
      </c>
      <c r="T16671" s="2" t="s">
        <v>1063</v>
      </c>
    </row>
    <row r="16672" spans="1:20" x14ac:dyDescent="0.25">
      <c r="A16672">
        <v>465762</v>
      </c>
      <c r="B16672" s="2" t="s">
        <v>73726</v>
      </c>
      <c r="C16672" s="2" t="s">
        <v>73726</v>
      </c>
      <c r="D16672" s="2" t="s">
        <v>1048</v>
      </c>
      <c r="E16672" s="2" t="s">
        <v>73727</v>
      </c>
      <c r="F16672" s="2" t="s">
        <v>1079</v>
      </c>
      <c r="G16672" s="1">
        <v>41274</v>
      </c>
      <c r="H16672" s="2" t="s">
        <v>73728</v>
      </c>
      <c r="I16672">
        <v>0.77500000000000002</v>
      </c>
      <c r="J16672">
        <v>3</v>
      </c>
      <c r="K16672">
        <v>7.3</v>
      </c>
      <c r="L16672">
        <v>0</v>
      </c>
      <c r="M16672">
        <v>0</v>
      </c>
      <c r="N16672">
        <v>5</v>
      </c>
      <c r="O16672" s="2" t="s">
        <v>1052</v>
      </c>
      <c r="P16672" t="b">
        <v>0</v>
      </c>
      <c r="Q16672" s="2" t="s">
        <v>1063</v>
      </c>
      <c r="R16672" s="2" t="s">
        <v>65025</v>
      </c>
      <c r="S16672" s="2" t="s">
        <v>1063</v>
      </c>
      <c r="T16672" s="2" t="s">
        <v>1063</v>
      </c>
    </row>
    <row r="16673" spans="1:20" x14ac:dyDescent="0.25">
      <c r="A16673">
        <v>93715</v>
      </c>
      <c r="B16673" s="2" t="s">
        <v>73729</v>
      </c>
      <c r="C16673" s="2" t="s">
        <v>73729</v>
      </c>
      <c r="D16673" s="2" t="s">
        <v>1048</v>
      </c>
      <c r="E16673" s="2" t="s">
        <v>73730</v>
      </c>
      <c r="F16673" s="2" t="s">
        <v>73731</v>
      </c>
      <c r="G16673" s="1">
        <v>40179</v>
      </c>
      <c r="H16673" s="2" t="s">
        <v>73732</v>
      </c>
      <c r="I16673">
        <v>0.77400000000000002</v>
      </c>
      <c r="J16673">
        <v>3</v>
      </c>
      <c r="K16673">
        <v>3.3</v>
      </c>
      <c r="L16673">
        <v>0</v>
      </c>
      <c r="M16673">
        <v>0</v>
      </c>
      <c r="N16673">
        <v>71</v>
      </c>
      <c r="O16673" s="2" t="s">
        <v>1052</v>
      </c>
      <c r="P16673" t="b">
        <v>0</v>
      </c>
      <c r="Q16673" s="2" t="s">
        <v>1063</v>
      </c>
      <c r="R16673" s="2" t="s">
        <v>1082</v>
      </c>
      <c r="S16673" s="2" t="s">
        <v>1063</v>
      </c>
      <c r="T16673" s="2" t="s">
        <v>1063</v>
      </c>
    </row>
    <row r="16674" spans="1:20" x14ac:dyDescent="0.25">
      <c r="A16674">
        <v>95040</v>
      </c>
      <c r="B16674" s="2" t="s">
        <v>73733</v>
      </c>
      <c r="C16674" s="2" t="s">
        <v>73733</v>
      </c>
      <c r="D16674" s="2" t="s">
        <v>1048</v>
      </c>
      <c r="E16674" s="2" t="s">
        <v>73734</v>
      </c>
      <c r="F16674" s="2" t="s">
        <v>73735</v>
      </c>
      <c r="G16674" s="1">
        <v>40883</v>
      </c>
      <c r="H16674" s="2" t="s">
        <v>1063</v>
      </c>
      <c r="I16674">
        <v>0.77400000000000002</v>
      </c>
      <c r="J16674">
        <v>5</v>
      </c>
      <c r="K16674">
        <v>3.9</v>
      </c>
      <c r="L16674">
        <v>0</v>
      </c>
      <c r="M16674">
        <v>0</v>
      </c>
      <c r="N16674">
        <v>81</v>
      </c>
      <c r="O16674" s="2" t="s">
        <v>1052</v>
      </c>
      <c r="P16674" t="b">
        <v>0</v>
      </c>
      <c r="Q16674" s="2" t="s">
        <v>1063</v>
      </c>
      <c r="R16674" s="2" t="s">
        <v>1054</v>
      </c>
      <c r="S16674" s="2" t="s">
        <v>1063</v>
      </c>
      <c r="T16674" s="2" t="s">
        <v>1063</v>
      </c>
    </row>
    <row r="16675" spans="1:20" x14ac:dyDescent="0.25">
      <c r="A16675">
        <v>142116</v>
      </c>
      <c r="B16675" s="2" t="s">
        <v>73736</v>
      </c>
      <c r="C16675" s="2" t="s">
        <v>73736</v>
      </c>
      <c r="D16675" s="2" t="s">
        <v>1048</v>
      </c>
      <c r="E16675" s="2" t="s">
        <v>73737</v>
      </c>
      <c r="F16675" s="2" t="s">
        <v>73738</v>
      </c>
      <c r="G16675" s="1">
        <v>41203</v>
      </c>
      <c r="H16675" s="2" t="s">
        <v>73739</v>
      </c>
      <c r="I16675">
        <v>0.77400000000000002</v>
      </c>
      <c r="J16675">
        <v>6</v>
      </c>
      <c r="K16675">
        <v>8.5</v>
      </c>
      <c r="L16675">
        <v>0</v>
      </c>
      <c r="M16675">
        <v>0</v>
      </c>
      <c r="N16675">
        <v>5</v>
      </c>
      <c r="O16675" s="2" t="s">
        <v>1052</v>
      </c>
      <c r="P16675" t="b">
        <v>0</v>
      </c>
      <c r="Q16675" s="2" t="s">
        <v>73740</v>
      </c>
      <c r="R16675" s="2" t="s">
        <v>7138</v>
      </c>
      <c r="S16675" s="2" t="s">
        <v>1063</v>
      </c>
      <c r="T16675" s="2" t="s">
        <v>1063</v>
      </c>
    </row>
    <row r="16676" spans="1:20" x14ac:dyDescent="0.25">
      <c r="A16676">
        <v>231833</v>
      </c>
      <c r="B16676" s="2" t="s">
        <v>73741</v>
      </c>
      <c r="C16676" s="2" t="s">
        <v>73742</v>
      </c>
      <c r="D16676" s="2" t="s">
        <v>1077</v>
      </c>
      <c r="E16676" s="2" t="s">
        <v>73743</v>
      </c>
      <c r="F16676" s="2" t="s">
        <v>1079</v>
      </c>
      <c r="G16676" s="1">
        <v>41001</v>
      </c>
      <c r="H16676" s="2" t="s">
        <v>73744</v>
      </c>
      <c r="I16676">
        <v>0.77400000000000002</v>
      </c>
      <c r="J16676">
        <v>6</v>
      </c>
      <c r="K16676">
        <v>6.4</v>
      </c>
      <c r="L16676">
        <v>0</v>
      </c>
      <c r="M16676">
        <v>0</v>
      </c>
      <c r="N16676">
        <v>10</v>
      </c>
      <c r="O16676" s="2" t="s">
        <v>1052</v>
      </c>
      <c r="P16676" t="b">
        <v>0</v>
      </c>
      <c r="Q16676" s="2" t="s">
        <v>1063</v>
      </c>
      <c r="R16676" s="2" t="s">
        <v>1082</v>
      </c>
      <c r="S16676" s="2" t="s">
        <v>1063</v>
      </c>
      <c r="T16676" s="2" t="s">
        <v>1063</v>
      </c>
    </row>
    <row r="16677" spans="1:20" x14ac:dyDescent="0.25">
      <c r="A16677">
        <v>296574</v>
      </c>
      <c r="B16677" s="2" t="s">
        <v>73745</v>
      </c>
      <c r="C16677" s="2" t="s">
        <v>73745</v>
      </c>
      <c r="D16677" s="2" t="s">
        <v>1077</v>
      </c>
      <c r="E16677" s="2" t="s">
        <v>73746</v>
      </c>
      <c r="F16677" s="2" t="s">
        <v>1079</v>
      </c>
      <c r="G16677" s="1">
        <v>23924</v>
      </c>
      <c r="H16677" s="2" t="s">
        <v>73747</v>
      </c>
      <c r="I16677">
        <v>0.77400000000000002</v>
      </c>
      <c r="J16677">
        <v>4</v>
      </c>
      <c r="K16677">
        <v>5.5</v>
      </c>
      <c r="L16677">
        <v>0</v>
      </c>
      <c r="M16677">
        <v>0</v>
      </c>
      <c r="N16677">
        <v>78</v>
      </c>
      <c r="O16677" s="2" t="s">
        <v>1052</v>
      </c>
      <c r="P16677" t="b">
        <v>0</v>
      </c>
      <c r="Q16677" s="2" t="s">
        <v>73748</v>
      </c>
      <c r="R16677" s="2" t="s">
        <v>1133</v>
      </c>
      <c r="S16677" s="2" t="s">
        <v>1063</v>
      </c>
      <c r="T16677" s="2" t="s">
        <v>1063</v>
      </c>
    </row>
    <row r="16678" spans="1:20" x14ac:dyDescent="0.25">
      <c r="A16678">
        <v>397629</v>
      </c>
      <c r="B16678" s="2" t="s">
        <v>29165</v>
      </c>
      <c r="C16678" s="2" t="s">
        <v>29165</v>
      </c>
      <c r="D16678" s="2" t="s">
        <v>1048</v>
      </c>
      <c r="E16678" s="2" t="s">
        <v>29166</v>
      </c>
      <c r="F16678" s="2" t="s">
        <v>1079</v>
      </c>
      <c r="G16678" s="1">
        <v>41179</v>
      </c>
      <c r="H16678" s="2" t="s">
        <v>1063</v>
      </c>
      <c r="I16678">
        <v>0.77400000000000002</v>
      </c>
      <c r="J16678">
        <v>6</v>
      </c>
      <c r="K16678">
        <v>4.7</v>
      </c>
      <c r="L16678">
        <v>0</v>
      </c>
      <c r="M16678">
        <v>0</v>
      </c>
      <c r="N16678">
        <v>15</v>
      </c>
      <c r="O16678" s="2" t="s">
        <v>1052</v>
      </c>
      <c r="P16678" t="b">
        <v>0</v>
      </c>
      <c r="Q16678" s="2" t="s">
        <v>73749</v>
      </c>
      <c r="R16678" s="2" t="s">
        <v>1054</v>
      </c>
      <c r="S16678" s="2" t="s">
        <v>1063</v>
      </c>
      <c r="T16678" s="2" t="s">
        <v>1063</v>
      </c>
    </row>
    <row r="16679" spans="1:20" x14ac:dyDescent="0.25">
      <c r="A16679">
        <v>418837</v>
      </c>
      <c r="B16679" s="2" t="s">
        <v>73750</v>
      </c>
      <c r="C16679" s="2" t="s">
        <v>73750</v>
      </c>
      <c r="D16679" s="2" t="s">
        <v>1077</v>
      </c>
      <c r="E16679" s="2" t="s">
        <v>73751</v>
      </c>
      <c r="F16679" s="2" t="s">
        <v>1079</v>
      </c>
      <c r="G16679" s="1">
        <v>23722</v>
      </c>
      <c r="H16679" s="2" t="s">
        <v>73752</v>
      </c>
      <c r="I16679">
        <v>0.77400000000000002</v>
      </c>
      <c r="J16679">
        <v>3</v>
      </c>
      <c r="K16679">
        <v>5</v>
      </c>
      <c r="L16679">
        <v>0</v>
      </c>
      <c r="M16679">
        <v>0</v>
      </c>
      <c r="N16679">
        <v>80</v>
      </c>
      <c r="O16679" s="2" t="s">
        <v>1052</v>
      </c>
      <c r="P16679" t="b">
        <v>0</v>
      </c>
      <c r="Q16679" s="2" t="s">
        <v>1063</v>
      </c>
      <c r="R16679" s="2" t="s">
        <v>13209</v>
      </c>
      <c r="S16679" s="2" t="s">
        <v>1063</v>
      </c>
      <c r="T16679" s="2" t="s">
        <v>1063</v>
      </c>
    </row>
    <row r="16680" spans="1:20" x14ac:dyDescent="0.25">
      <c r="A16680">
        <v>958649</v>
      </c>
      <c r="B16680" s="2" t="s">
        <v>18598</v>
      </c>
      <c r="C16680" s="2" t="s">
        <v>18598</v>
      </c>
      <c r="D16680" s="2" t="s">
        <v>1048</v>
      </c>
      <c r="E16680" s="2" t="s">
        <v>73753</v>
      </c>
      <c r="F16680" s="2" t="s">
        <v>1079</v>
      </c>
      <c r="G16680" s="1">
        <v>44645</v>
      </c>
      <c r="H16680" s="2" t="s">
        <v>73754</v>
      </c>
      <c r="I16680">
        <v>0.77400000000000002</v>
      </c>
      <c r="J16680">
        <v>0</v>
      </c>
      <c r="K16680">
        <v>0</v>
      </c>
      <c r="L16680">
        <v>0</v>
      </c>
      <c r="M16680">
        <v>0</v>
      </c>
      <c r="N16680">
        <v>5</v>
      </c>
      <c r="O16680" s="2" t="s">
        <v>1052</v>
      </c>
      <c r="P16680" t="b">
        <v>0</v>
      </c>
      <c r="Q16680" s="2" t="s">
        <v>1063</v>
      </c>
      <c r="R16680" s="2" t="s">
        <v>1069</v>
      </c>
      <c r="S16680" s="2" t="s">
        <v>1063</v>
      </c>
      <c r="T16680" s="2" t="s">
        <v>1063</v>
      </c>
    </row>
    <row r="16681" spans="1:20" x14ac:dyDescent="0.25">
      <c r="A16681">
        <v>984805</v>
      </c>
      <c r="B16681" s="2" t="s">
        <v>73755</v>
      </c>
      <c r="C16681" s="2" t="s">
        <v>73755</v>
      </c>
      <c r="D16681" s="2" t="s">
        <v>1048</v>
      </c>
      <c r="E16681" s="2" t="s">
        <v>73756</v>
      </c>
      <c r="F16681" s="2" t="s">
        <v>1079</v>
      </c>
      <c r="G16681" s="1">
        <v>44718</v>
      </c>
      <c r="H16681" s="2" t="s">
        <v>73757</v>
      </c>
      <c r="I16681">
        <v>0.77400000000000002</v>
      </c>
      <c r="J16681">
        <v>1</v>
      </c>
      <c r="K16681">
        <v>9</v>
      </c>
      <c r="L16681">
        <v>0</v>
      </c>
      <c r="M16681">
        <v>0</v>
      </c>
      <c r="N16681">
        <v>6</v>
      </c>
      <c r="O16681" s="2" t="s">
        <v>1052</v>
      </c>
      <c r="P16681" t="b">
        <v>0</v>
      </c>
      <c r="Q16681" s="2" t="s">
        <v>1063</v>
      </c>
      <c r="R16681" s="2" t="s">
        <v>1054</v>
      </c>
      <c r="S16681" s="2" t="s">
        <v>1063</v>
      </c>
      <c r="T16681" s="2" t="s">
        <v>1063</v>
      </c>
    </row>
    <row r="16682" spans="1:20" x14ac:dyDescent="0.25">
      <c r="A16682">
        <v>92613</v>
      </c>
      <c r="B16682" s="2" t="s">
        <v>73758</v>
      </c>
      <c r="C16682" s="2" t="s">
        <v>73758</v>
      </c>
      <c r="D16682" s="2" t="s">
        <v>1048</v>
      </c>
      <c r="E16682" s="2" t="s">
        <v>73759</v>
      </c>
      <c r="F16682" s="2" t="s">
        <v>1079</v>
      </c>
      <c r="G16682" s="1">
        <v>40200</v>
      </c>
      <c r="H16682" s="2" t="s">
        <v>73760</v>
      </c>
      <c r="I16682">
        <v>0.77300000000000002</v>
      </c>
      <c r="J16682">
        <v>6</v>
      </c>
      <c r="K16682">
        <v>4.4000000000000004</v>
      </c>
      <c r="L16682">
        <v>0</v>
      </c>
      <c r="M16682">
        <v>0</v>
      </c>
      <c r="N16682">
        <v>12</v>
      </c>
      <c r="O16682" s="2" t="s">
        <v>1052</v>
      </c>
      <c r="P16682" t="b">
        <v>0</v>
      </c>
      <c r="Q16682" s="2" t="s">
        <v>1063</v>
      </c>
      <c r="R16682" s="2" t="s">
        <v>1139</v>
      </c>
      <c r="S16682" s="2" t="s">
        <v>1063</v>
      </c>
      <c r="T16682" s="2" t="s">
        <v>1063</v>
      </c>
    </row>
    <row r="16683" spans="1:20" x14ac:dyDescent="0.25">
      <c r="A16683">
        <v>134172</v>
      </c>
      <c r="B16683" s="2" t="s">
        <v>73761</v>
      </c>
      <c r="C16683" s="2" t="s">
        <v>73762</v>
      </c>
      <c r="D16683" s="2" t="s">
        <v>2208</v>
      </c>
      <c r="E16683" s="2" t="s">
        <v>73763</v>
      </c>
      <c r="F16683" s="2" t="s">
        <v>1079</v>
      </c>
      <c r="G16683" s="1">
        <v>27117</v>
      </c>
      <c r="H16683" s="2" t="s">
        <v>1063</v>
      </c>
      <c r="I16683">
        <v>0.77300000000000002</v>
      </c>
      <c r="J16683">
        <v>9</v>
      </c>
      <c r="K16683">
        <v>3.9</v>
      </c>
      <c r="L16683">
        <v>0</v>
      </c>
      <c r="M16683">
        <v>0</v>
      </c>
      <c r="N16683">
        <v>74</v>
      </c>
      <c r="O16683" s="2" t="s">
        <v>1052</v>
      </c>
      <c r="P16683" t="b">
        <v>0</v>
      </c>
      <c r="Q16683" s="2" t="s">
        <v>73764</v>
      </c>
      <c r="R16683" s="2" t="s">
        <v>1133</v>
      </c>
      <c r="S16683" s="2" t="s">
        <v>1063</v>
      </c>
      <c r="T16683" s="2" t="s">
        <v>1063</v>
      </c>
    </row>
    <row r="16684" spans="1:20" x14ac:dyDescent="0.25">
      <c r="A16684">
        <v>193474</v>
      </c>
      <c r="B16684" s="2" t="s">
        <v>32107</v>
      </c>
      <c r="C16684" s="2" t="s">
        <v>32107</v>
      </c>
      <c r="D16684" s="2" t="s">
        <v>1048</v>
      </c>
      <c r="E16684" s="2" t="s">
        <v>73765</v>
      </c>
      <c r="F16684" s="2" t="s">
        <v>73766</v>
      </c>
      <c r="G16684" s="1">
        <v>29281</v>
      </c>
      <c r="H16684" s="2" t="s">
        <v>73767</v>
      </c>
      <c r="I16684">
        <v>0.77300000000000002</v>
      </c>
      <c r="J16684">
        <v>2</v>
      </c>
      <c r="K16684">
        <v>2</v>
      </c>
      <c r="L16684">
        <v>0</v>
      </c>
      <c r="M16684">
        <v>0</v>
      </c>
      <c r="N16684">
        <v>86</v>
      </c>
      <c r="O16684" s="2" t="s">
        <v>1052</v>
      </c>
      <c r="P16684" t="b">
        <v>0</v>
      </c>
      <c r="Q16684" s="2" t="s">
        <v>1063</v>
      </c>
      <c r="R16684" s="2" t="s">
        <v>1082</v>
      </c>
      <c r="S16684" s="2" t="s">
        <v>1063</v>
      </c>
      <c r="T16684" s="2" t="s">
        <v>1063</v>
      </c>
    </row>
    <row r="16685" spans="1:20" x14ac:dyDescent="0.25">
      <c r="A16685">
        <v>201171</v>
      </c>
      <c r="B16685" s="2" t="s">
        <v>73768</v>
      </c>
      <c r="C16685" s="2" t="s">
        <v>73768</v>
      </c>
      <c r="D16685" s="2" t="s">
        <v>1048</v>
      </c>
      <c r="E16685" s="2" t="s">
        <v>73769</v>
      </c>
      <c r="F16685" s="2" t="s">
        <v>1079</v>
      </c>
      <c r="G16685" s="1">
        <v>38537</v>
      </c>
      <c r="H16685" s="2" t="s">
        <v>73770</v>
      </c>
      <c r="I16685">
        <v>0.77300000000000002</v>
      </c>
      <c r="J16685">
        <v>5</v>
      </c>
      <c r="K16685">
        <v>2</v>
      </c>
      <c r="L16685">
        <v>0</v>
      </c>
      <c r="M16685">
        <v>0</v>
      </c>
      <c r="N16685">
        <v>94</v>
      </c>
      <c r="O16685" s="2" t="s">
        <v>1052</v>
      </c>
      <c r="P16685" t="b">
        <v>0</v>
      </c>
      <c r="Q16685" s="2" t="s">
        <v>1063</v>
      </c>
      <c r="R16685" s="2" t="s">
        <v>1082</v>
      </c>
      <c r="S16685" s="2" t="s">
        <v>1063</v>
      </c>
      <c r="T16685" s="2" t="s">
        <v>1063</v>
      </c>
    </row>
    <row r="16686" spans="1:20" x14ac:dyDescent="0.25">
      <c r="A16686">
        <v>257567</v>
      </c>
      <c r="B16686" s="2" t="s">
        <v>73771</v>
      </c>
      <c r="C16686" s="2" t="s">
        <v>73772</v>
      </c>
      <c r="D16686" s="2" t="s">
        <v>1473</v>
      </c>
      <c r="E16686" s="2" t="s">
        <v>73773</v>
      </c>
      <c r="F16686" s="2" t="s">
        <v>1079</v>
      </c>
      <c r="G16686" s="1">
        <v>40775</v>
      </c>
      <c r="H16686" s="2" t="s">
        <v>73774</v>
      </c>
      <c r="I16686">
        <v>0.77300000000000002</v>
      </c>
      <c r="J16686">
        <v>5</v>
      </c>
      <c r="K16686">
        <v>7.5</v>
      </c>
      <c r="L16686">
        <v>0</v>
      </c>
      <c r="M16686">
        <v>0</v>
      </c>
      <c r="N16686">
        <v>84</v>
      </c>
      <c r="O16686" s="2" t="s">
        <v>1052</v>
      </c>
      <c r="P16686" t="b">
        <v>0</v>
      </c>
      <c r="Q16686" s="2" t="s">
        <v>73775</v>
      </c>
      <c r="R16686" s="2" t="s">
        <v>1054</v>
      </c>
      <c r="S16686" s="2" t="s">
        <v>1063</v>
      </c>
      <c r="T16686" s="2" t="s">
        <v>1063</v>
      </c>
    </row>
    <row r="16687" spans="1:20" x14ac:dyDescent="0.25">
      <c r="A16687">
        <v>407739</v>
      </c>
      <c r="B16687" s="2" t="s">
        <v>73776</v>
      </c>
      <c r="C16687" s="2" t="s">
        <v>73776</v>
      </c>
      <c r="D16687" s="2" t="s">
        <v>1048</v>
      </c>
      <c r="E16687" s="2" t="s">
        <v>73777</v>
      </c>
      <c r="F16687" s="2" t="s">
        <v>73778</v>
      </c>
      <c r="G16687" s="1">
        <v>42558</v>
      </c>
      <c r="H16687" s="2" t="s">
        <v>73779</v>
      </c>
      <c r="I16687">
        <v>0.77300000000000002</v>
      </c>
      <c r="J16687">
        <v>5</v>
      </c>
      <c r="K16687">
        <v>7.8</v>
      </c>
      <c r="L16687">
        <v>68000</v>
      </c>
      <c r="M16687">
        <v>0</v>
      </c>
      <c r="N16687">
        <v>45</v>
      </c>
      <c r="O16687" s="2" t="s">
        <v>1052</v>
      </c>
      <c r="P16687" t="b">
        <v>0</v>
      </c>
      <c r="Q16687" s="2" t="s">
        <v>73780</v>
      </c>
      <c r="R16687" s="2" t="s">
        <v>73781</v>
      </c>
      <c r="S16687" s="2" t="s">
        <v>1063</v>
      </c>
      <c r="T16687" s="2" t="s">
        <v>1063</v>
      </c>
    </row>
    <row r="16688" spans="1:20" x14ac:dyDescent="0.25">
      <c r="A16688">
        <v>451705</v>
      </c>
      <c r="B16688" s="2" t="s">
        <v>73782</v>
      </c>
      <c r="C16688" s="2" t="s">
        <v>73782</v>
      </c>
      <c r="D16688" s="2" t="s">
        <v>1048</v>
      </c>
      <c r="E16688" s="2" t="s">
        <v>73783</v>
      </c>
      <c r="F16688" s="2" t="s">
        <v>1079</v>
      </c>
      <c r="G16688" s="1">
        <v>40770</v>
      </c>
      <c r="H16688" s="2" t="s">
        <v>73784</v>
      </c>
      <c r="I16688">
        <v>0.77300000000000002</v>
      </c>
      <c r="J16688">
        <v>6</v>
      </c>
      <c r="K16688">
        <v>6</v>
      </c>
      <c r="L16688">
        <v>0</v>
      </c>
      <c r="M16688">
        <v>0</v>
      </c>
      <c r="N16688">
        <v>5</v>
      </c>
      <c r="O16688" s="2" t="s">
        <v>1052</v>
      </c>
      <c r="P16688" t="b">
        <v>0</v>
      </c>
      <c r="Q16688" s="2" t="s">
        <v>1063</v>
      </c>
      <c r="R16688" s="2" t="s">
        <v>14902</v>
      </c>
      <c r="S16688" s="2" t="s">
        <v>1063</v>
      </c>
      <c r="T16688" s="2" t="s">
        <v>1063</v>
      </c>
    </row>
    <row r="16689" spans="1:20" x14ac:dyDescent="0.25">
      <c r="A16689">
        <v>40356</v>
      </c>
      <c r="B16689" s="2" t="s">
        <v>73785</v>
      </c>
      <c r="C16689" s="2" t="s">
        <v>14792</v>
      </c>
      <c r="D16689" s="2" t="s">
        <v>1799</v>
      </c>
      <c r="E16689" s="2" t="s">
        <v>73786</v>
      </c>
      <c r="F16689" s="2" t="s">
        <v>73787</v>
      </c>
      <c r="G16689" s="1">
        <v>38526</v>
      </c>
      <c r="H16689" s="2" t="s">
        <v>73788</v>
      </c>
      <c r="I16689">
        <v>0.77200000000000002</v>
      </c>
      <c r="J16689">
        <v>11</v>
      </c>
      <c r="K16689">
        <v>5</v>
      </c>
      <c r="L16689">
        <v>0</v>
      </c>
      <c r="M16689">
        <v>0</v>
      </c>
      <c r="N16689">
        <v>89</v>
      </c>
      <c r="O16689" s="2" t="s">
        <v>1052</v>
      </c>
      <c r="P16689" t="b">
        <v>0</v>
      </c>
      <c r="Q16689" s="2" t="s">
        <v>73789</v>
      </c>
      <c r="R16689" s="2" t="s">
        <v>1618</v>
      </c>
      <c r="S16689" s="2" t="s">
        <v>1063</v>
      </c>
      <c r="T16689" s="2" t="s">
        <v>1063</v>
      </c>
    </row>
    <row r="16690" spans="1:20" x14ac:dyDescent="0.25">
      <c r="A16690">
        <v>226990</v>
      </c>
      <c r="B16690" s="2" t="s">
        <v>73790</v>
      </c>
      <c r="C16690" s="2" t="s">
        <v>73790</v>
      </c>
      <c r="D16690" s="2" t="s">
        <v>1048</v>
      </c>
      <c r="E16690" s="2" t="s">
        <v>73791</v>
      </c>
      <c r="F16690" s="2" t="s">
        <v>1079</v>
      </c>
      <c r="G16690" s="1">
        <v>38843</v>
      </c>
      <c r="H16690" s="2" t="s">
        <v>73792</v>
      </c>
      <c r="I16690">
        <v>0.77200000000000002</v>
      </c>
      <c r="J16690">
        <v>6</v>
      </c>
      <c r="K16690">
        <v>6.2</v>
      </c>
      <c r="L16690">
        <v>0</v>
      </c>
      <c r="M16690">
        <v>0</v>
      </c>
      <c r="N16690">
        <v>14</v>
      </c>
      <c r="O16690" s="2" t="s">
        <v>1052</v>
      </c>
      <c r="P16690" t="b">
        <v>0</v>
      </c>
      <c r="Q16690" s="2" t="s">
        <v>1063</v>
      </c>
      <c r="R16690" s="2" t="s">
        <v>1082</v>
      </c>
      <c r="S16690" s="2" t="s">
        <v>1063</v>
      </c>
      <c r="T16690" s="2" t="s">
        <v>1063</v>
      </c>
    </row>
    <row r="16691" spans="1:20" x14ac:dyDescent="0.25">
      <c r="A16691">
        <v>251309</v>
      </c>
      <c r="B16691" s="2" t="s">
        <v>12618</v>
      </c>
      <c r="C16691" s="2" t="s">
        <v>12618</v>
      </c>
      <c r="D16691" s="2" t="s">
        <v>1048</v>
      </c>
      <c r="E16691" s="2" t="s">
        <v>73793</v>
      </c>
      <c r="F16691" s="2" t="s">
        <v>1079</v>
      </c>
      <c r="G16691" s="1">
        <v>26965</v>
      </c>
      <c r="H16691" s="2" t="s">
        <v>1063</v>
      </c>
      <c r="I16691">
        <v>0.77200000000000002</v>
      </c>
      <c r="J16691">
        <v>5</v>
      </c>
      <c r="K16691">
        <v>5.7</v>
      </c>
      <c r="L16691">
        <v>0</v>
      </c>
      <c r="M16691">
        <v>0</v>
      </c>
      <c r="N16691">
        <v>30</v>
      </c>
      <c r="O16691" s="2" t="s">
        <v>1052</v>
      </c>
      <c r="P16691" t="b">
        <v>0</v>
      </c>
      <c r="Q16691" s="2" t="s">
        <v>1063</v>
      </c>
      <c r="R16691" s="2" t="s">
        <v>1082</v>
      </c>
      <c r="S16691" s="2" t="s">
        <v>1063</v>
      </c>
      <c r="T16691" s="2" t="s">
        <v>1063</v>
      </c>
    </row>
    <row r="16692" spans="1:20" x14ac:dyDescent="0.25">
      <c r="A16692">
        <v>269947</v>
      </c>
      <c r="B16692" s="2" t="s">
        <v>73794</v>
      </c>
      <c r="C16692" s="2" t="s">
        <v>73794</v>
      </c>
      <c r="D16692" s="2" t="s">
        <v>1048</v>
      </c>
      <c r="E16692" s="2" t="s">
        <v>73795</v>
      </c>
      <c r="F16692" s="2" t="s">
        <v>1079</v>
      </c>
      <c r="G16692" s="1">
        <v>39455</v>
      </c>
      <c r="H16692" s="2" t="s">
        <v>1063</v>
      </c>
      <c r="I16692">
        <v>0.77200000000000002</v>
      </c>
      <c r="J16692">
        <v>6</v>
      </c>
      <c r="K16692">
        <v>4.3</v>
      </c>
      <c r="L16692">
        <v>20000</v>
      </c>
      <c r="M16692">
        <v>0</v>
      </c>
      <c r="N16692">
        <v>69</v>
      </c>
      <c r="O16692" s="2" t="s">
        <v>1052</v>
      </c>
      <c r="P16692" t="b">
        <v>0</v>
      </c>
      <c r="Q16692" s="2" t="s">
        <v>1063</v>
      </c>
      <c r="R16692" s="2" t="s">
        <v>1082</v>
      </c>
      <c r="S16692" s="2" t="s">
        <v>1063</v>
      </c>
      <c r="T16692" s="2" t="s">
        <v>1063</v>
      </c>
    </row>
    <row r="16693" spans="1:20" x14ac:dyDescent="0.25">
      <c r="A16693">
        <v>299138</v>
      </c>
      <c r="B16693" s="2" t="s">
        <v>73796</v>
      </c>
      <c r="C16693" s="2" t="s">
        <v>73797</v>
      </c>
      <c r="D16693" s="2" t="s">
        <v>4825</v>
      </c>
      <c r="E16693" s="2" t="s">
        <v>73798</v>
      </c>
      <c r="F16693" s="2" t="s">
        <v>1079</v>
      </c>
      <c r="G16693" s="1">
        <v>41938</v>
      </c>
      <c r="H16693" s="2" t="s">
        <v>73799</v>
      </c>
      <c r="I16693">
        <v>0.77200000000000002</v>
      </c>
      <c r="J16693">
        <v>13</v>
      </c>
      <c r="K16693">
        <v>4.8</v>
      </c>
      <c r="L16693">
        <v>0</v>
      </c>
      <c r="M16693">
        <v>0</v>
      </c>
      <c r="N16693">
        <v>88</v>
      </c>
      <c r="O16693" s="2" t="s">
        <v>1052</v>
      </c>
      <c r="P16693" t="b">
        <v>0</v>
      </c>
      <c r="Q16693" s="2" t="s">
        <v>1063</v>
      </c>
      <c r="R16693" s="2" t="s">
        <v>3304</v>
      </c>
      <c r="S16693" s="2" t="s">
        <v>1063</v>
      </c>
      <c r="T16693" s="2" t="s">
        <v>1063</v>
      </c>
    </row>
    <row r="16694" spans="1:20" x14ac:dyDescent="0.25">
      <c r="A16694">
        <v>645746</v>
      </c>
      <c r="B16694" s="2" t="s">
        <v>73800</v>
      </c>
      <c r="C16694" s="2" t="s">
        <v>73800</v>
      </c>
      <c r="D16694" s="2" t="s">
        <v>1048</v>
      </c>
      <c r="E16694" s="2" t="s">
        <v>73801</v>
      </c>
      <c r="F16694" s="2" t="s">
        <v>1079</v>
      </c>
      <c r="G16694" s="1">
        <v>43978</v>
      </c>
      <c r="H16694" s="2" t="s">
        <v>73802</v>
      </c>
      <c r="I16694">
        <v>0.77200000000000002</v>
      </c>
      <c r="J16694">
        <v>1</v>
      </c>
      <c r="K16694">
        <v>2</v>
      </c>
      <c r="L16694">
        <v>0</v>
      </c>
      <c r="M16694">
        <v>0</v>
      </c>
      <c r="N16694">
        <v>71</v>
      </c>
      <c r="O16694" s="2" t="s">
        <v>1052</v>
      </c>
      <c r="P16694" t="b">
        <v>0</v>
      </c>
      <c r="Q16694" s="2" t="s">
        <v>73803</v>
      </c>
      <c r="R16694" s="2" t="s">
        <v>1082</v>
      </c>
      <c r="S16694" s="2" t="s">
        <v>1063</v>
      </c>
      <c r="T16694" s="2" t="s">
        <v>1063</v>
      </c>
    </row>
    <row r="16695" spans="1:20" x14ac:dyDescent="0.25">
      <c r="A16695">
        <v>781338</v>
      </c>
      <c r="B16695" s="2" t="s">
        <v>73804</v>
      </c>
      <c r="C16695" s="2" t="s">
        <v>73804</v>
      </c>
      <c r="D16695" s="2" t="s">
        <v>1048</v>
      </c>
      <c r="E16695" s="2" t="s">
        <v>73805</v>
      </c>
      <c r="F16695" s="2" t="s">
        <v>73806</v>
      </c>
      <c r="G16695" s="1">
        <v>44253</v>
      </c>
      <c r="H16695" s="2" t="s">
        <v>73807</v>
      </c>
      <c r="I16695">
        <v>0.77200000000000002</v>
      </c>
      <c r="J16695">
        <v>2</v>
      </c>
      <c r="K16695">
        <v>5.5</v>
      </c>
      <c r="L16695">
        <v>0</v>
      </c>
      <c r="M16695">
        <v>0</v>
      </c>
      <c r="N16695">
        <v>80</v>
      </c>
      <c r="O16695" s="2" t="s">
        <v>1052</v>
      </c>
      <c r="P16695" t="b">
        <v>0</v>
      </c>
      <c r="Q16695" s="2" t="s">
        <v>1063</v>
      </c>
      <c r="R16695" s="2" t="s">
        <v>1082</v>
      </c>
      <c r="S16695" s="2" t="s">
        <v>1063</v>
      </c>
      <c r="T16695" s="2" t="s">
        <v>1063</v>
      </c>
    </row>
    <row r="16696" spans="1:20" x14ac:dyDescent="0.25">
      <c r="A16696">
        <v>866510</v>
      </c>
      <c r="B16696" s="2" t="s">
        <v>73808</v>
      </c>
      <c r="C16696" s="2" t="s">
        <v>73808</v>
      </c>
      <c r="D16696" s="2" t="s">
        <v>1048</v>
      </c>
      <c r="E16696" s="2" t="s">
        <v>73809</v>
      </c>
      <c r="F16696" s="2" t="s">
        <v>1079</v>
      </c>
      <c r="G16696" s="1">
        <v>44494</v>
      </c>
      <c r="H16696" s="2" t="s">
        <v>73810</v>
      </c>
      <c r="I16696">
        <v>0.77200000000000002</v>
      </c>
      <c r="J16696">
        <v>3</v>
      </c>
      <c r="K16696">
        <v>5</v>
      </c>
      <c r="L16696">
        <v>0</v>
      </c>
      <c r="M16696">
        <v>0</v>
      </c>
      <c r="N16696">
        <v>88</v>
      </c>
      <c r="O16696" s="2" t="s">
        <v>1052</v>
      </c>
      <c r="P16696" t="b">
        <v>0</v>
      </c>
      <c r="Q16696" s="2" t="s">
        <v>1063</v>
      </c>
      <c r="R16696" s="2" t="s">
        <v>1082</v>
      </c>
      <c r="S16696" s="2" t="s">
        <v>1063</v>
      </c>
      <c r="T16696" s="2" t="s">
        <v>1063</v>
      </c>
    </row>
    <row r="16697" spans="1:20" x14ac:dyDescent="0.25">
      <c r="A16697">
        <v>885346</v>
      </c>
      <c r="B16697" s="2" t="s">
        <v>73811</v>
      </c>
      <c r="C16697" s="2" t="s">
        <v>73811</v>
      </c>
      <c r="D16697" s="2" t="s">
        <v>1048</v>
      </c>
      <c r="E16697" s="2" t="s">
        <v>73812</v>
      </c>
      <c r="F16697" s="2" t="s">
        <v>73813</v>
      </c>
      <c r="G16697" s="1">
        <v>44498</v>
      </c>
      <c r="H16697" s="2" t="s">
        <v>73814</v>
      </c>
      <c r="I16697">
        <v>0.77200000000000002</v>
      </c>
      <c r="J16697">
        <v>0</v>
      </c>
      <c r="K16697">
        <v>0</v>
      </c>
      <c r="L16697">
        <v>0</v>
      </c>
      <c r="M16697">
        <v>0</v>
      </c>
      <c r="N16697">
        <v>118</v>
      </c>
      <c r="O16697" s="2" t="s">
        <v>1052</v>
      </c>
      <c r="P16697" t="b">
        <v>0</v>
      </c>
      <c r="Q16697" s="2" t="s">
        <v>1063</v>
      </c>
      <c r="R16697" s="2" t="s">
        <v>12446</v>
      </c>
      <c r="S16697" s="2" t="s">
        <v>1063</v>
      </c>
      <c r="T16697" s="2" t="s">
        <v>1063</v>
      </c>
    </row>
    <row r="16698" spans="1:20" x14ac:dyDescent="0.25">
      <c r="A16698">
        <v>60667</v>
      </c>
      <c r="B16698" s="2" t="s">
        <v>73815</v>
      </c>
      <c r="C16698" s="2" t="s">
        <v>73816</v>
      </c>
      <c r="D16698" s="2" t="s">
        <v>1473</v>
      </c>
      <c r="E16698" s="2" t="s">
        <v>73817</v>
      </c>
      <c r="F16698" s="2" t="s">
        <v>1079</v>
      </c>
      <c r="G16698" s="1">
        <v>40239</v>
      </c>
      <c r="H16698" s="2" t="s">
        <v>73818</v>
      </c>
      <c r="I16698">
        <v>0.77100000000000002</v>
      </c>
      <c r="J16698">
        <v>3</v>
      </c>
      <c r="K16698">
        <v>4</v>
      </c>
      <c r="L16698">
        <v>0</v>
      </c>
      <c r="M16698">
        <v>0</v>
      </c>
      <c r="N16698">
        <v>82</v>
      </c>
      <c r="O16698" s="2" t="s">
        <v>1052</v>
      </c>
      <c r="P16698" t="b">
        <v>0</v>
      </c>
      <c r="Q16698" s="2" t="s">
        <v>1063</v>
      </c>
      <c r="R16698" s="2" t="s">
        <v>1082</v>
      </c>
      <c r="S16698" s="2" t="s">
        <v>1063</v>
      </c>
      <c r="T16698" s="2" t="s">
        <v>1063</v>
      </c>
    </row>
    <row r="16699" spans="1:20" x14ac:dyDescent="0.25">
      <c r="A16699">
        <v>103600</v>
      </c>
      <c r="B16699" s="2" t="s">
        <v>73819</v>
      </c>
      <c r="C16699" s="2" t="s">
        <v>73819</v>
      </c>
      <c r="D16699" s="2" t="s">
        <v>1048</v>
      </c>
      <c r="E16699" s="2" t="s">
        <v>73820</v>
      </c>
      <c r="F16699" s="2" t="s">
        <v>73821</v>
      </c>
      <c r="G16699" s="1">
        <v>31464</v>
      </c>
      <c r="H16699" s="2" t="s">
        <v>73822</v>
      </c>
      <c r="I16699">
        <v>0.77100000000000002</v>
      </c>
      <c r="J16699">
        <v>5</v>
      </c>
      <c r="K16699">
        <v>3.8</v>
      </c>
      <c r="L16699">
        <v>0</v>
      </c>
      <c r="M16699">
        <v>502237</v>
      </c>
      <c r="N16699">
        <v>104</v>
      </c>
      <c r="O16699" s="2" t="s">
        <v>1052</v>
      </c>
      <c r="P16699" t="b">
        <v>0</v>
      </c>
      <c r="Q16699" s="2" t="s">
        <v>73823</v>
      </c>
      <c r="R16699" s="2" t="s">
        <v>2610</v>
      </c>
      <c r="S16699" s="2" t="s">
        <v>1063</v>
      </c>
      <c r="T16699" s="2" t="s">
        <v>1063</v>
      </c>
    </row>
    <row r="16700" spans="1:20" x14ac:dyDescent="0.25">
      <c r="A16700">
        <v>316770</v>
      </c>
      <c r="B16700" s="2" t="s">
        <v>73824</v>
      </c>
      <c r="C16700" s="2" t="s">
        <v>73825</v>
      </c>
      <c r="D16700" s="2" t="s">
        <v>1799</v>
      </c>
      <c r="E16700" s="2" t="s">
        <v>73826</v>
      </c>
      <c r="F16700" s="2" t="s">
        <v>1079</v>
      </c>
      <c r="G16700" s="1">
        <v>39506</v>
      </c>
      <c r="H16700" s="2" t="s">
        <v>73827</v>
      </c>
      <c r="I16700">
        <v>0.77100000000000002</v>
      </c>
      <c r="J16700">
        <v>5</v>
      </c>
      <c r="K16700">
        <v>7</v>
      </c>
      <c r="L16700">
        <v>0</v>
      </c>
      <c r="M16700">
        <v>0</v>
      </c>
      <c r="N16700">
        <v>92</v>
      </c>
      <c r="O16700" s="2" t="s">
        <v>1052</v>
      </c>
      <c r="P16700" t="b">
        <v>0</v>
      </c>
      <c r="Q16700" s="2" t="s">
        <v>73828</v>
      </c>
      <c r="R16700" s="2" t="s">
        <v>1139</v>
      </c>
      <c r="S16700" s="2" t="s">
        <v>1063</v>
      </c>
      <c r="T16700" s="2" t="s">
        <v>1063</v>
      </c>
    </row>
    <row r="16701" spans="1:20" x14ac:dyDescent="0.25">
      <c r="A16701">
        <v>352962</v>
      </c>
      <c r="B16701" s="2" t="s">
        <v>73829</v>
      </c>
      <c r="C16701" s="2" t="s">
        <v>73829</v>
      </c>
      <c r="D16701" s="2" t="s">
        <v>1077</v>
      </c>
      <c r="E16701" s="2" t="s">
        <v>73830</v>
      </c>
      <c r="F16701" s="2" t="s">
        <v>1079</v>
      </c>
      <c r="G16701" s="1">
        <v>23183</v>
      </c>
      <c r="H16701" s="2" t="s">
        <v>73831</v>
      </c>
      <c r="I16701">
        <v>0.77100000000000002</v>
      </c>
      <c r="J16701">
        <v>6</v>
      </c>
      <c r="K16701">
        <v>5</v>
      </c>
      <c r="L16701">
        <v>0</v>
      </c>
      <c r="M16701">
        <v>0</v>
      </c>
      <c r="N16701">
        <v>87</v>
      </c>
      <c r="O16701" s="2" t="s">
        <v>1052</v>
      </c>
      <c r="P16701" t="b">
        <v>0</v>
      </c>
      <c r="Q16701" s="2" t="s">
        <v>1063</v>
      </c>
      <c r="R16701" s="2" t="s">
        <v>1082</v>
      </c>
      <c r="S16701" s="2" t="s">
        <v>1063</v>
      </c>
      <c r="T16701" s="2" t="s">
        <v>1063</v>
      </c>
    </row>
    <row r="16702" spans="1:20" x14ac:dyDescent="0.25">
      <c r="A16702">
        <v>386451</v>
      </c>
      <c r="B16702" s="2" t="s">
        <v>73832</v>
      </c>
      <c r="C16702" s="2" t="s">
        <v>73833</v>
      </c>
      <c r="D16702" s="2" t="s">
        <v>1077</v>
      </c>
      <c r="E16702" s="2" t="s">
        <v>73834</v>
      </c>
      <c r="F16702" s="2" t="s">
        <v>1079</v>
      </c>
      <c r="G16702" s="1">
        <v>24499</v>
      </c>
      <c r="H16702" s="2" t="s">
        <v>73835</v>
      </c>
      <c r="I16702">
        <v>0.77100000000000002</v>
      </c>
      <c r="J16702">
        <v>6</v>
      </c>
      <c r="K16702">
        <v>4.8</v>
      </c>
      <c r="L16702">
        <v>0</v>
      </c>
      <c r="M16702">
        <v>0</v>
      </c>
      <c r="N16702">
        <v>77</v>
      </c>
      <c r="O16702" s="2" t="s">
        <v>1052</v>
      </c>
      <c r="P16702" t="b">
        <v>0</v>
      </c>
      <c r="Q16702" s="2" t="s">
        <v>1063</v>
      </c>
      <c r="R16702" s="2" t="s">
        <v>73836</v>
      </c>
      <c r="S16702" s="2" t="s">
        <v>1063</v>
      </c>
      <c r="T16702" s="2" t="s">
        <v>1063</v>
      </c>
    </row>
    <row r="16703" spans="1:20" x14ac:dyDescent="0.25">
      <c r="A16703">
        <v>403419</v>
      </c>
      <c r="B16703" s="2" t="s">
        <v>73837</v>
      </c>
      <c r="C16703" s="2" t="s">
        <v>73838</v>
      </c>
      <c r="D16703" s="2" t="s">
        <v>1473</v>
      </c>
      <c r="E16703" s="2" t="s">
        <v>73839</v>
      </c>
      <c r="F16703" s="2" t="s">
        <v>1079</v>
      </c>
      <c r="G16703" s="1">
        <v>23186</v>
      </c>
      <c r="H16703" s="2" t="s">
        <v>73840</v>
      </c>
      <c r="I16703">
        <v>0.77100000000000002</v>
      </c>
      <c r="J16703">
        <v>6</v>
      </c>
      <c r="K16703">
        <v>6.7</v>
      </c>
      <c r="L16703">
        <v>0</v>
      </c>
      <c r="M16703">
        <v>0</v>
      </c>
      <c r="N16703">
        <v>17</v>
      </c>
      <c r="O16703" s="2" t="s">
        <v>1052</v>
      </c>
      <c r="P16703" t="b">
        <v>0</v>
      </c>
      <c r="Q16703" s="2" t="s">
        <v>1063</v>
      </c>
      <c r="R16703" s="2" t="s">
        <v>1566</v>
      </c>
      <c r="S16703" s="2" t="s">
        <v>1063</v>
      </c>
      <c r="T16703" s="2" t="s">
        <v>1063</v>
      </c>
    </row>
    <row r="16704" spans="1:20" x14ac:dyDescent="0.25">
      <c r="A16704">
        <v>703781</v>
      </c>
      <c r="B16704" s="2" t="s">
        <v>60063</v>
      </c>
      <c r="C16704" s="2" t="s">
        <v>60063</v>
      </c>
      <c r="D16704" s="2" t="s">
        <v>1048</v>
      </c>
      <c r="E16704" s="2" t="s">
        <v>73841</v>
      </c>
      <c r="F16704" s="2" t="s">
        <v>73842</v>
      </c>
      <c r="G16704" s="1">
        <v>43964</v>
      </c>
      <c r="H16704" s="2" t="s">
        <v>73843</v>
      </c>
      <c r="I16704">
        <v>0.77100000000000002</v>
      </c>
      <c r="J16704">
        <v>3</v>
      </c>
      <c r="K16704">
        <v>8.3000000000000007</v>
      </c>
      <c r="L16704">
        <v>0</v>
      </c>
      <c r="M16704">
        <v>0</v>
      </c>
      <c r="N16704">
        <v>12</v>
      </c>
      <c r="O16704" s="2" t="s">
        <v>1052</v>
      </c>
      <c r="P16704" t="b">
        <v>0</v>
      </c>
      <c r="Q16704" s="2" t="s">
        <v>73844</v>
      </c>
      <c r="R16704" s="2" t="s">
        <v>1054</v>
      </c>
      <c r="S16704" s="2" t="s">
        <v>1063</v>
      </c>
      <c r="T16704" s="2" t="s">
        <v>1063</v>
      </c>
    </row>
    <row r="16705" spans="1:20" x14ac:dyDescent="0.25">
      <c r="A16705">
        <v>872787</v>
      </c>
      <c r="B16705" s="2" t="s">
        <v>73845</v>
      </c>
      <c r="C16705" s="2" t="s">
        <v>73845</v>
      </c>
      <c r="D16705" s="2" t="s">
        <v>1048</v>
      </c>
      <c r="E16705" s="2" t="s">
        <v>73846</v>
      </c>
      <c r="F16705" s="2" t="s">
        <v>1079</v>
      </c>
      <c r="G16705" s="1">
        <v>44498</v>
      </c>
      <c r="H16705" s="2" t="s">
        <v>73847</v>
      </c>
      <c r="I16705">
        <v>0.77100000000000002</v>
      </c>
      <c r="J16705">
        <v>1</v>
      </c>
      <c r="K16705">
        <v>5</v>
      </c>
      <c r="L16705">
        <v>0</v>
      </c>
      <c r="M16705">
        <v>0</v>
      </c>
      <c r="N16705">
        <v>12</v>
      </c>
      <c r="O16705" s="2" t="s">
        <v>1052</v>
      </c>
      <c r="P16705" t="b">
        <v>0</v>
      </c>
      <c r="Q16705" s="2" t="s">
        <v>1063</v>
      </c>
      <c r="R16705" s="2" t="s">
        <v>1139</v>
      </c>
      <c r="S16705" s="2" t="s">
        <v>1063</v>
      </c>
      <c r="T16705" s="2" t="s">
        <v>1063</v>
      </c>
    </row>
    <row r="16706" spans="1:20" x14ac:dyDescent="0.25">
      <c r="A16706">
        <v>28411</v>
      </c>
      <c r="B16706" s="2" t="s">
        <v>73848</v>
      </c>
      <c r="C16706" s="2" t="s">
        <v>73849</v>
      </c>
      <c r="D16706" s="2" t="s">
        <v>1077</v>
      </c>
      <c r="E16706" s="2" t="s">
        <v>73850</v>
      </c>
      <c r="F16706" s="2" t="s">
        <v>1079</v>
      </c>
      <c r="G16706" s="1">
        <v>27301</v>
      </c>
      <c r="H16706" s="2" t="s">
        <v>73851</v>
      </c>
      <c r="I16706">
        <v>0.77</v>
      </c>
      <c r="J16706">
        <v>6</v>
      </c>
      <c r="K16706">
        <v>4.8</v>
      </c>
      <c r="L16706">
        <v>0</v>
      </c>
      <c r="M16706">
        <v>0</v>
      </c>
      <c r="N16706">
        <v>82</v>
      </c>
      <c r="O16706" s="2" t="s">
        <v>1052</v>
      </c>
      <c r="P16706" t="b">
        <v>0</v>
      </c>
      <c r="Q16706" s="2" t="s">
        <v>73852</v>
      </c>
      <c r="R16706" s="2" t="s">
        <v>1082</v>
      </c>
      <c r="S16706" s="2" t="s">
        <v>1063</v>
      </c>
      <c r="T16706" s="2" t="s">
        <v>1063</v>
      </c>
    </row>
    <row r="16707" spans="1:20" x14ac:dyDescent="0.25">
      <c r="A16707">
        <v>84108</v>
      </c>
      <c r="B16707" s="2" t="s">
        <v>73853</v>
      </c>
      <c r="C16707" s="2" t="s">
        <v>73853</v>
      </c>
      <c r="D16707" s="2" t="s">
        <v>1048</v>
      </c>
      <c r="E16707" s="2" t="s">
        <v>73854</v>
      </c>
      <c r="F16707" s="2" t="s">
        <v>73855</v>
      </c>
      <c r="G16707" s="1">
        <v>26697</v>
      </c>
      <c r="H16707" s="2" t="s">
        <v>73856</v>
      </c>
      <c r="I16707">
        <v>0.77</v>
      </c>
      <c r="J16707">
        <v>6</v>
      </c>
      <c r="K16707">
        <v>4.7</v>
      </c>
      <c r="L16707">
        <v>0</v>
      </c>
      <c r="M16707">
        <v>0</v>
      </c>
      <c r="N16707">
        <v>96</v>
      </c>
      <c r="O16707" s="2" t="s">
        <v>1052</v>
      </c>
      <c r="P16707" t="b">
        <v>0</v>
      </c>
      <c r="Q16707" s="2" t="s">
        <v>1063</v>
      </c>
      <c r="R16707" s="2" t="s">
        <v>1139</v>
      </c>
      <c r="S16707" s="2" t="s">
        <v>1063</v>
      </c>
      <c r="T16707" s="2" t="s">
        <v>1063</v>
      </c>
    </row>
    <row r="16708" spans="1:20" x14ac:dyDescent="0.25">
      <c r="A16708">
        <v>88823</v>
      </c>
      <c r="B16708" s="2" t="s">
        <v>73857</v>
      </c>
      <c r="C16708" s="2" t="s">
        <v>73857</v>
      </c>
      <c r="D16708" s="2" t="s">
        <v>1048</v>
      </c>
      <c r="E16708" s="2" t="s">
        <v>73858</v>
      </c>
      <c r="F16708" s="2" t="s">
        <v>73859</v>
      </c>
      <c r="G16708" s="1">
        <v>31778</v>
      </c>
      <c r="H16708" s="2" t="s">
        <v>73860</v>
      </c>
      <c r="I16708">
        <v>0.77</v>
      </c>
      <c r="J16708">
        <v>6</v>
      </c>
      <c r="K16708">
        <v>5.3</v>
      </c>
      <c r="L16708">
        <v>0</v>
      </c>
      <c r="M16708">
        <v>0</v>
      </c>
      <c r="N16708">
        <v>74</v>
      </c>
      <c r="O16708" s="2" t="s">
        <v>1052</v>
      </c>
      <c r="P16708" t="b">
        <v>0</v>
      </c>
      <c r="Q16708" s="2" t="s">
        <v>73861</v>
      </c>
      <c r="R16708" s="2" t="s">
        <v>2869</v>
      </c>
      <c r="S16708" s="2" t="s">
        <v>1063</v>
      </c>
      <c r="T16708" s="2" t="s">
        <v>1063</v>
      </c>
    </row>
    <row r="16709" spans="1:20" x14ac:dyDescent="0.25">
      <c r="A16709">
        <v>113131</v>
      </c>
      <c r="B16709" s="2" t="s">
        <v>73862</v>
      </c>
      <c r="C16709" s="2" t="s">
        <v>73862</v>
      </c>
      <c r="D16709" s="2" t="s">
        <v>1048</v>
      </c>
      <c r="E16709" s="2" t="s">
        <v>73863</v>
      </c>
      <c r="F16709" s="2" t="s">
        <v>1079</v>
      </c>
      <c r="G16709" s="1">
        <v>28126</v>
      </c>
      <c r="H16709" s="2" t="s">
        <v>73864</v>
      </c>
      <c r="I16709">
        <v>0.77</v>
      </c>
      <c r="J16709">
        <v>6</v>
      </c>
      <c r="K16709">
        <v>3.7</v>
      </c>
      <c r="L16709">
        <v>0</v>
      </c>
      <c r="M16709">
        <v>0</v>
      </c>
      <c r="N16709">
        <v>92</v>
      </c>
      <c r="O16709" s="2" t="s">
        <v>1052</v>
      </c>
      <c r="P16709" t="b">
        <v>0</v>
      </c>
      <c r="Q16709" s="2" t="s">
        <v>73865</v>
      </c>
      <c r="R16709" s="2" t="s">
        <v>1082</v>
      </c>
      <c r="S16709" s="2" t="s">
        <v>1063</v>
      </c>
      <c r="T16709" s="2" t="s">
        <v>1063</v>
      </c>
    </row>
    <row r="16710" spans="1:20" x14ac:dyDescent="0.25">
      <c r="A16710">
        <v>146873</v>
      </c>
      <c r="B16710" s="2" t="s">
        <v>73866</v>
      </c>
      <c r="C16710" s="2" t="s">
        <v>73866</v>
      </c>
      <c r="D16710" s="2" t="s">
        <v>1048</v>
      </c>
      <c r="E16710" s="2" t="s">
        <v>73867</v>
      </c>
      <c r="F16710" s="2" t="s">
        <v>1079</v>
      </c>
      <c r="G16710" s="1">
        <v>32104</v>
      </c>
      <c r="H16710" s="2" t="s">
        <v>73868</v>
      </c>
      <c r="I16710">
        <v>0.77</v>
      </c>
      <c r="J16710">
        <v>6</v>
      </c>
      <c r="K16710">
        <v>6.2</v>
      </c>
      <c r="L16710">
        <v>0</v>
      </c>
      <c r="M16710">
        <v>0</v>
      </c>
      <c r="N16710">
        <v>3</v>
      </c>
      <c r="O16710" s="2" t="s">
        <v>1052</v>
      </c>
      <c r="P16710" t="b">
        <v>0</v>
      </c>
      <c r="Q16710" s="2" t="s">
        <v>1063</v>
      </c>
      <c r="R16710" s="2" t="s">
        <v>14902</v>
      </c>
      <c r="S16710" s="2" t="s">
        <v>1063</v>
      </c>
      <c r="T16710" s="2" t="s">
        <v>1063</v>
      </c>
    </row>
    <row r="16711" spans="1:20" x14ac:dyDescent="0.25">
      <c r="A16711">
        <v>179255</v>
      </c>
      <c r="B16711" s="2" t="s">
        <v>73869</v>
      </c>
      <c r="C16711" s="2" t="s">
        <v>73869</v>
      </c>
      <c r="D16711" s="2" t="s">
        <v>1048</v>
      </c>
      <c r="E16711" s="2" t="s">
        <v>73870</v>
      </c>
      <c r="F16711" s="2" t="s">
        <v>1079</v>
      </c>
      <c r="G16711" s="1">
        <v>40334</v>
      </c>
      <c r="H16711" s="2" t="s">
        <v>73871</v>
      </c>
      <c r="I16711">
        <v>0.77</v>
      </c>
      <c r="J16711">
        <v>3</v>
      </c>
      <c r="K16711">
        <v>5</v>
      </c>
      <c r="L16711">
        <v>0</v>
      </c>
      <c r="M16711">
        <v>0</v>
      </c>
      <c r="N16711">
        <v>61</v>
      </c>
      <c r="O16711" s="2" t="s">
        <v>1052</v>
      </c>
      <c r="P16711" t="b">
        <v>0</v>
      </c>
      <c r="Q16711" s="2" t="s">
        <v>1063</v>
      </c>
      <c r="R16711" s="2" t="s">
        <v>1082</v>
      </c>
      <c r="S16711" s="2" t="s">
        <v>1063</v>
      </c>
      <c r="T16711" s="2" t="s">
        <v>1063</v>
      </c>
    </row>
    <row r="16712" spans="1:20" x14ac:dyDescent="0.25">
      <c r="A16712">
        <v>211159</v>
      </c>
      <c r="B16712" s="2" t="s">
        <v>73872</v>
      </c>
      <c r="C16712" s="2" t="s">
        <v>73872</v>
      </c>
      <c r="D16712" s="2" t="s">
        <v>1048</v>
      </c>
      <c r="E16712" s="2" t="s">
        <v>73873</v>
      </c>
      <c r="F16712" s="2" t="s">
        <v>73874</v>
      </c>
      <c r="G16712" s="1">
        <v>32938</v>
      </c>
      <c r="H16712" s="2" t="s">
        <v>73875</v>
      </c>
      <c r="I16712">
        <v>0.77</v>
      </c>
      <c r="J16712">
        <v>6</v>
      </c>
      <c r="K16712">
        <v>4.5</v>
      </c>
      <c r="L16712">
        <v>0</v>
      </c>
      <c r="M16712">
        <v>0</v>
      </c>
      <c r="N16712">
        <v>16</v>
      </c>
      <c r="O16712" s="2" t="s">
        <v>1052</v>
      </c>
      <c r="P16712" t="b">
        <v>0</v>
      </c>
      <c r="Q16712" s="2" t="s">
        <v>1063</v>
      </c>
      <c r="R16712" s="2" t="s">
        <v>1139</v>
      </c>
      <c r="S16712" s="2" t="s">
        <v>1063</v>
      </c>
      <c r="T16712" s="2" t="s">
        <v>1063</v>
      </c>
    </row>
    <row r="16713" spans="1:20" x14ac:dyDescent="0.25">
      <c r="A16713">
        <v>264485</v>
      </c>
      <c r="B16713" s="2" t="s">
        <v>73876</v>
      </c>
      <c r="C16713" s="2" t="s">
        <v>73877</v>
      </c>
      <c r="D16713" s="2" t="s">
        <v>1048</v>
      </c>
      <c r="E16713" s="2" t="s">
        <v>73878</v>
      </c>
      <c r="F16713" s="2" t="s">
        <v>1079</v>
      </c>
      <c r="G16713" s="1">
        <v>41285</v>
      </c>
      <c r="H16713" s="2" t="s">
        <v>73879</v>
      </c>
      <c r="I16713">
        <v>0.77</v>
      </c>
      <c r="J16713">
        <v>5</v>
      </c>
      <c r="K16713">
        <v>2.6</v>
      </c>
      <c r="L16713">
        <v>1000000</v>
      </c>
      <c r="M16713">
        <v>0</v>
      </c>
      <c r="N16713">
        <v>73</v>
      </c>
      <c r="O16713" s="2" t="s">
        <v>1052</v>
      </c>
      <c r="P16713" t="b">
        <v>0</v>
      </c>
      <c r="Q16713" s="2" t="s">
        <v>1063</v>
      </c>
      <c r="R16713" s="2" t="s">
        <v>1163</v>
      </c>
      <c r="S16713" s="2" t="s">
        <v>1063</v>
      </c>
      <c r="T16713" s="2" t="s">
        <v>1063</v>
      </c>
    </row>
    <row r="16714" spans="1:20" x14ac:dyDescent="0.25">
      <c r="A16714">
        <v>321716</v>
      </c>
      <c r="B16714" s="2" t="s">
        <v>73880</v>
      </c>
      <c r="C16714" s="2" t="s">
        <v>73881</v>
      </c>
      <c r="D16714" s="2" t="s">
        <v>1781</v>
      </c>
      <c r="E16714" s="2" t="s">
        <v>73882</v>
      </c>
      <c r="F16714" s="2" t="s">
        <v>1079</v>
      </c>
      <c r="G16714" s="1">
        <v>25484</v>
      </c>
      <c r="H16714" s="2" t="s">
        <v>1063</v>
      </c>
      <c r="I16714">
        <v>0.77</v>
      </c>
      <c r="J16714">
        <v>0</v>
      </c>
      <c r="K16714">
        <v>0</v>
      </c>
      <c r="L16714">
        <v>0</v>
      </c>
      <c r="M16714">
        <v>0</v>
      </c>
      <c r="N16714">
        <v>100</v>
      </c>
      <c r="O16714" s="2" t="s">
        <v>1052</v>
      </c>
      <c r="P16714" t="b">
        <v>0</v>
      </c>
      <c r="Q16714" s="2" t="s">
        <v>1063</v>
      </c>
      <c r="R16714" s="2" t="s">
        <v>1082</v>
      </c>
      <c r="S16714" s="2" t="s">
        <v>1063</v>
      </c>
      <c r="T16714" s="2" t="s">
        <v>1063</v>
      </c>
    </row>
    <row r="16715" spans="1:20" x14ac:dyDescent="0.25">
      <c r="A16715">
        <v>376788</v>
      </c>
      <c r="B16715" s="2" t="s">
        <v>73883</v>
      </c>
      <c r="C16715" s="2" t="s">
        <v>73883</v>
      </c>
      <c r="D16715" s="2" t="s">
        <v>1048</v>
      </c>
      <c r="E16715" s="2" t="s">
        <v>73884</v>
      </c>
      <c r="F16715" s="2" t="s">
        <v>1079</v>
      </c>
      <c r="G16715" s="1">
        <v>38979</v>
      </c>
      <c r="H16715" s="2" t="s">
        <v>73885</v>
      </c>
      <c r="I16715">
        <v>0.77</v>
      </c>
      <c r="J16715">
        <v>4</v>
      </c>
      <c r="K16715">
        <v>6.8</v>
      </c>
      <c r="L16715">
        <v>0</v>
      </c>
      <c r="M16715">
        <v>0</v>
      </c>
      <c r="N16715">
        <v>7</v>
      </c>
      <c r="O16715" s="2" t="s">
        <v>1052</v>
      </c>
      <c r="P16715" t="b">
        <v>0</v>
      </c>
      <c r="Q16715" s="2" t="s">
        <v>1063</v>
      </c>
      <c r="R16715" s="2" t="s">
        <v>1082</v>
      </c>
      <c r="S16715" s="2" t="s">
        <v>1063</v>
      </c>
      <c r="T16715" s="2" t="s">
        <v>1063</v>
      </c>
    </row>
    <row r="16716" spans="1:20" x14ac:dyDescent="0.25">
      <c r="A16716">
        <v>424087</v>
      </c>
      <c r="B16716" s="2" t="s">
        <v>73886</v>
      </c>
      <c r="C16716" s="2" t="s">
        <v>73887</v>
      </c>
      <c r="D16716" s="2" t="s">
        <v>1077</v>
      </c>
      <c r="E16716" s="2" t="s">
        <v>73888</v>
      </c>
      <c r="F16716" s="2" t="s">
        <v>1079</v>
      </c>
      <c r="G16716" s="1">
        <v>32874</v>
      </c>
      <c r="H16716" s="2" t="s">
        <v>73889</v>
      </c>
      <c r="I16716">
        <v>0.77</v>
      </c>
      <c r="J16716">
        <v>6</v>
      </c>
      <c r="K16716">
        <v>4.5</v>
      </c>
      <c r="L16716">
        <v>0</v>
      </c>
      <c r="M16716">
        <v>0</v>
      </c>
      <c r="N16716">
        <v>90</v>
      </c>
      <c r="O16716" s="2" t="s">
        <v>1052</v>
      </c>
      <c r="P16716" t="b">
        <v>0</v>
      </c>
      <c r="Q16716" s="2" t="s">
        <v>1063</v>
      </c>
      <c r="R16716" s="2" t="s">
        <v>1380</v>
      </c>
      <c r="S16716" s="2" t="s">
        <v>1063</v>
      </c>
      <c r="T16716" s="2" t="s">
        <v>1063</v>
      </c>
    </row>
    <row r="16717" spans="1:20" x14ac:dyDescent="0.25">
      <c r="A16717">
        <v>594072</v>
      </c>
      <c r="B16717" s="2" t="s">
        <v>73890</v>
      </c>
      <c r="C16717" s="2" t="s">
        <v>73890</v>
      </c>
      <c r="D16717" s="2" t="s">
        <v>1048</v>
      </c>
      <c r="E16717" s="2" t="s">
        <v>73891</v>
      </c>
      <c r="F16717" s="2" t="s">
        <v>73892</v>
      </c>
      <c r="G16717" s="1">
        <v>43330</v>
      </c>
      <c r="H16717" s="2" t="s">
        <v>73893</v>
      </c>
      <c r="I16717">
        <v>0.77</v>
      </c>
      <c r="J16717">
        <v>3</v>
      </c>
      <c r="K16717">
        <v>5.7</v>
      </c>
      <c r="L16717">
        <v>150000</v>
      </c>
      <c r="M16717">
        <v>0</v>
      </c>
      <c r="N16717">
        <v>100</v>
      </c>
      <c r="O16717" s="2" t="s">
        <v>1052</v>
      </c>
      <c r="P16717" t="b">
        <v>0</v>
      </c>
      <c r="Q16717" s="2" t="s">
        <v>73894</v>
      </c>
      <c r="R16717" s="2" t="s">
        <v>1139</v>
      </c>
      <c r="S16717" s="2" t="s">
        <v>1063</v>
      </c>
      <c r="T16717" s="2" t="s">
        <v>1063</v>
      </c>
    </row>
    <row r="16718" spans="1:20" x14ac:dyDescent="0.25">
      <c r="A16718">
        <v>752898</v>
      </c>
      <c r="B16718" s="2" t="s">
        <v>73895</v>
      </c>
      <c r="C16718" s="2" t="s">
        <v>73895</v>
      </c>
      <c r="D16718" s="2" t="s">
        <v>1048</v>
      </c>
      <c r="E16718" s="2" t="s">
        <v>73896</v>
      </c>
      <c r="F16718" s="2" t="s">
        <v>1079</v>
      </c>
      <c r="G16718" s="1">
        <v>44109</v>
      </c>
      <c r="H16718" s="2" t="s">
        <v>73897</v>
      </c>
      <c r="I16718">
        <v>0.77</v>
      </c>
      <c r="J16718">
        <v>4</v>
      </c>
      <c r="K16718">
        <v>7.3</v>
      </c>
      <c r="L16718">
        <v>0</v>
      </c>
      <c r="M16718">
        <v>0</v>
      </c>
      <c r="N16718">
        <v>3</v>
      </c>
      <c r="O16718" s="2" t="s">
        <v>1052</v>
      </c>
      <c r="P16718" t="b">
        <v>0</v>
      </c>
      <c r="Q16718" s="2" t="s">
        <v>1063</v>
      </c>
      <c r="R16718" s="2" t="s">
        <v>1082</v>
      </c>
      <c r="S16718" s="2" t="s">
        <v>1063</v>
      </c>
      <c r="T16718" s="2" t="s">
        <v>1063</v>
      </c>
    </row>
    <row r="16719" spans="1:20" x14ac:dyDescent="0.25">
      <c r="A16719">
        <v>914088</v>
      </c>
      <c r="B16719" s="2" t="s">
        <v>73898</v>
      </c>
      <c r="C16719" s="2" t="s">
        <v>73899</v>
      </c>
      <c r="D16719" s="2" t="s">
        <v>10572</v>
      </c>
      <c r="E16719" s="2" t="s">
        <v>73900</v>
      </c>
      <c r="F16719" s="2" t="s">
        <v>73901</v>
      </c>
      <c r="G16719" s="1">
        <v>44811</v>
      </c>
      <c r="H16719" s="2" t="s">
        <v>73902</v>
      </c>
      <c r="I16719">
        <v>0.77</v>
      </c>
      <c r="J16719">
        <v>0</v>
      </c>
      <c r="K16719">
        <v>0</v>
      </c>
      <c r="L16719">
        <v>35000</v>
      </c>
      <c r="M16719">
        <v>0</v>
      </c>
      <c r="N16719">
        <v>67</v>
      </c>
      <c r="O16719" s="2" t="s">
        <v>1052</v>
      </c>
      <c r="P16719" t="b">
        <v>0</v>
      </c>
      <c r="Q16719" s="2" t="s">
        <v>1063</v>
      </c>
      <c r="R16719" s="2" t="s">
        <v>1054</v>
      </c>
      <c r="S16719" s="2" t="s">
        <v>1063</v>
      </c>
      <c r="T16719" s="2" t="s">
        <v>1063</v>
      </c>
    </row>
    <row r="16720" spans="1:20" x14ac:dyDescent="0.25">
      <c r="A16720">
        <v>987926</v>
      </c>
      <c r="B16720" s="2" t="s">
        <v>73903</v>
      </c>
      <c r="C16720" s="2" t="s">
        <v>73903</v>
      </c>
      <c r="D16720" s="2" t="s">
        <v>1048</v>
      </c>
      <c r="E16720" s="2" t="s">
        <v>73904</v>
      </c>
      <c r="F16720" s="2" t="s">
        <v>73905</v>
      </c>
      <c r="G16720" s="1">
        <v>44715</v>
      </c>
      <c r="H16720" s="2" t="s">
        <v>73906</v>
      </c>
      <c r="I16720">
        <v>0.77</v>
      </c>
      <c r="J16720">
        <v>1</v>
      </c>
      <c r="K16720">
        <v>10</v>
      </c>
      <c r="L16720">
        <v>6000</v>
      </c>
      <c r="M16720">
        <v>0</v>
      </c>
      <c r="N16720">
        <v>26</v>
      </c>
      <c r="O16720" s="2" t="s">
        <v>1052</v>
      </c>
      <c r="P16720" t="b">
        <v>0</v>
      </c>
      <c r="Q16720" s="2" t="s">
        <v>73907</v>
      </c>
      <c r="R16720" s="2" t="s">
        <v>1139</v>
      </c>
      <c r="S16720" s="2" t="s">
        <v>1063</v>
      </c>
      <c r="T16720" s="2" t="s">
        <v>1063</v>
      </c>
    </row>
    <row r="16721" spans="1:20" x14ac:dyDescent="0.25">
      <c r="A16721">
        <v>1022887</v>
      </c>
      <c r="B16721" s="2" t="s">
        <v>73908</v>
      </c>
      <c r="C16721" s="2" t="s">
        <v>73908</v>
      </c>
      <c r="D16721" s="2" t="s">
        <v>1048</v>
      </c>
      <c r="E16721" s="2" t="s">
        <v>73909</v>
      </c>
      <c r="F16721" s="2" t="s">
        <v>1079</v>
      </c>
      <c r="G16721" s="1">
        <v>44811</v>
      </c>
      <c r="H16721" s="2" t="s">
        <v>73910</v>
      </c>
      <c r="I16721">
        <v>0.77</v>
      </c>
      <c r="J16721">
        <v>0</v>
      </c>
      <c r="K16721">
        <v>0</v>
      </c>
      <c r="L16721">
        <v>0</v>
      </c>
      <c r="M16721">
        <v>0</v>
      </c>
      <c r="N16721">
        <v>5</v>
      </c>
      <c r="O16721" s="2" t="s">
        <v>1052</v>
      </c>
      <c r="P16721" t="b">
        <v>0</v>
      </c>
      <c r="Q16721" s="2" t="s">
        <v>1063</v>
      </c>
      <c r="R16721" s="2" t="s">
        <v>6491</v>
      </c>
      <c r="S16721" s="2" t="s">
        <v>1063</v>
      </c>
      <c r="T16721" s="2" t="s">
        <v>1063</v>
      </c>
    </row>
    <row r="16722" spans="1:20" x14ac:dyDescent="0.25">
      <c r="A16722">
        <v>419208</v>
      </c>
      <c r="B16722" s="2" t="s">
        <v>73911</v>
      </c>
      <c r="C16722" s="2" t="s">
        <v>73911</v>
      </c>
      <c r="D16722" s="2" t="s">
        <v>34447</v>
      </c>
      <c r="E16722" s="2" t="s">
        <v>73912</v>
      </c>
      <c r="F16722" s="2" t="s">
        <v>1079</v>
      </c>
      <c r="G16722" s="1">
        <v>42621</v>
      </c>
      <c r="H16722" s="2" t="s">
        <v>73913</v>
      </c>
      <c r="I16722">
        <v>0.76900000000000002</v>
      </c>
      <c r="J16722">
        <v>1</v>
      </c>
      <c r="K16722">
        <v>7</v>
      </c>
      <c r="L16722">
        <v>0</v>
      </c>
      <c r="M16722">
        <v>0</v>
      </c>
      <c r="N16722">
        <v>100</v>
      </c>
      <c r="O16722" s="2" t="s">
        <v>1052</v>
      </c>
      <c r="P16722" t="b">
        <v>0</v>
      </c>
      <c r="Q16722" s="2" t="s">
        <v>73914</v>
      </c>
      <c r="R16722" s="2" t="s">
        <v>2621</v>
      </c>
      <c r="S16722" s="2" t="s">
        <v>1063</v>
      </c>
      <c r="T16722" s="2" t="s">
        <v>1063</v>
      </c>
    </row>
    <row r="16723" spans="1:20" x14ac:dyDescent="0.25">
      <c r="A16723">
        <v>550099</v>
      </c>
      <c r="B16723" s="2" t="s">
        <v>73915</v>
      </c>
      <c r="C16723" s="2" t="s">
        <v>73915</v>
      </c>
      <c r="D16723" s="2" t="s">
        <v>1077</v>
      </c>
      <c r="E16723" s="2" t="s">
        <v>73916</v>
      </c>
      <c r="F16723" s="2" t="s">
        <v>1079</v>
      </c>
      <c r="G16723" s="1">
        <v>43398</v>
      </c>
      <c r="H16723" s="2" t="s">
        <v>73917</v>
      </c>
      <c r="I16723">
        <v>0.76900000000000002</v>
      </c>
      <c r="J16723">
        <v>2</v>
      </c>
      <c r="K16723">
        <v>8.5</v>
      </c>
      <c r="L16723">
        <v>0</v>
      </c>
      <c r="M16723">
        <v>0</v>
      </c>
      <c r="N16723">
        <v>100</v>
      </c>
      <c r="O16723" s="2" t="s">
        <v>1052</v>
      </c>
      <c r="P16723" t="b">
        <v>0</v>
      </c>
      <c r="Q16723" s="2" t="s">
        <v>1063</v>
      </c>
      <c r="R16723" s="2" t="s">
        <v>1082</v>
      </c>
      <c r="S16723" s="2" t="s">
        <v>1063</v>
      </c>
      <c r="T16723" s="2" t="s">
        <v>1063</v>
      </c>
    </row>
    <row r="16724" spans="1:20" x14ac:dyDescent="0.25">
      <c r="A16724">
        <v>889470</v>
      </c>
      <c r="B16724" s="2" t="s">
        <v>2169</v>
      </c>
      <c r="C16724" s="2" t="s">
        <v>2169</v>
      </c>
      <c r="D16724" s="2" t="s">
        <v>1048</v>
      </c>
      <c r="E16724" s="2" t="s">
        <v>73918</v>
      </c>
      <c r="F16724" s="2" t="s">
        <v>1079</v>
      </c>
      <c r="G16724" s="1">
        <v>44682</v>
      </c>
      <c r="H16724" s="2" t="s">
        <v>73919</v>
      </c>
      <c r="I16724">
        <v>0.76900000000000002</v>
      </c>
      <c r="J16724">
        <v>2</v>
      </c>
      <c r="K16724">
        <v>4.5</v>
      </c>
      <c r="L16724">
        <v>0</v>
      </c>
      <c r="M16724">
        <v>0</v>
      </c>
      <c r="N16724">
        <v>9</v>
      </c>
      <c r="O16724" s="2" t="s">
        <v>1052</v>
      </c>
      <c r="P16724" t="b">
        <v>0</v>
      </c>
      <c r="Q16724" s="2" t="s">
        <v>1063</v>
      </c>
      <c r="R16724" s="2" t="s">
        <v>1082</v>
      </c>
      <c r="S16724" s="2" t="s">
        <v>1063</v>
      </c>
      <c r="T16724" s="2" t="s">
        <v>1063</v>
      </c>
    </row>
    <row r="16725" spans="1:20" x14ac:dyDescent="0.25">
      <c r="A16725">
        <v>186903</v>
      </c>
      <c r="B16725" s="2" t="s">
        <v>73920</v>
      </c>
      <c r="C16725" s="2" t="s">
        <v>73921</v>
      </c>
      <c r="D16725" s="2" t="s">
        <v>1048</v>
      </c>
      <c r="E16725" s="2" t="s">
        <v>73922</v>
      </c>
      <c r="F16725" s="2" t="s">
        <v>1079</v>
      </c>
      <c r="G16725" s="1">
        <v>30001</v>
      </c>
      <c r="H16725" s="2" t="s">
        <v>73923</v>
      </c>
      <c r="I16725">
        <v>0.76800000000000002</v>
      </c>
      <c r="J16725">
        <v>4</v>
      </c>
      <c r="K16725">
        <v>6.1</v>
      </c>
      <c r="L16725">
        <v>0</v>
      </c>
      <c r="M16725">
        <v>0</v>
      </c>
      <c r="N16725">
        <v>88</v>
      </c>
      <c r="O16725" s="2" t="s">
        <v>1052</v>
      </c>
      <c r="P16725" t="b">
        <v>0</v>
      </c>
      <c r="Q16725" s="2" t="s">
        <v>1063</v>
      </c>
      <c r="R16725" s="2" t="s">
        <v>1380</v>
      </c>
      <c r="S16725" s="2" t="s">
        <v>1063</v>
      </c>
      <c r="T16725" s="2" t="s">
        <v>1063</v>
      </c>
    </row>
    <row r="16726" spans="1:20" x14ac:dyDescent="0.25">
      <c r="A16726">
        <v>202357</v>
      </c>
      <c r="B16726" s="2" t="s">
        <v>73924</v>
      </c>
      <c r="C16726" s="2" t="s">
        <v>73924</v>
      </c>
      <c r="D16726" s="2" t="s">
        <v>1048</v>
      </c>
      <c r="E16726" s="2" t="s">
        <v>73925</v>
      </c>
      <c r="F16726" s="2" t="s">
        <v>73926</v>
      </c>
      <c r="G16726" s="1">
        <v>24838</v>
      </c>
      <c r="H16726" s="2" t="s">
        <v>73927</v>
      </c>
      <c r="I16726">
        <v>0.76800000000000002</v>
      </c>
      <c r="J16726">
        <v>4</v>
      </c>
      <c r="K16726">
        <v>4.5</v>
      </c>
      <c r="L16726">
        <v>0</v>
      </c>
      <c r="M16726">
        <v>0</v>
      </c>
      <c r="N16726">
        <v>89</v>
      </c>
      <c r="O16726" s="2" t="s">
        <v>1052</v>
      </c>
      <c r="P16726" t="b">
        <v>0</v>
      </c>
      <c r="Q16726" s="2" t="s">
        <v>73928</v>
      </c>
      <c r="R16726" s="2" t="s">
        <v>2621</v>
      </c>
      <c r="S16726" s="2" t="s">
        <v>1063</v>
      </c>
      <c r="T16726" s="2" t="s">
        <v>1063</v>
      </c>
    </row>
    <row r="16727" spans="1:20" x14ac:dyDescent="0.25">
      <c r="A16727">
        <v>645426</v>
      </c>
      <c r="B16727" s="2" t="s">
        <v>69831</v>
      </c>
      <c r="C16727" s="2" t="s">
        <v>69831</v>
      </c>
      <c r="D16727" s="2" t="s">
        <v>1048</v>
      </c>
      <c r="E16727" s="2" t="s">
        <v>73929</v>
      </c>
      <c r="F16727" s="2" t="s">
        <v>73930</v>
      </c>
      <c r="G16727" s="1">
        <v>43841</v>
      </c>
      <c r="H16727" s="2" t="s">
        <v>73931</v>
      </c>
      <c r="I16727">
        <v>0.76800000000000002</v>
      </c>
      <c r="J16727">
        <v>0</v>
      </c>
      <c r="K16727">
        <v>0</v>
      </c>
      <c r="L16727">
        <v>14000</v>
      </c>
      <c r="M16727">
        <v>0</v>
      </c>
      <c r="N16727">
        <v>80</v>
      </c>
      <c r="O16727" s="2" t="s">
        <v>1052</v>
      </c>
      <c r="P16727" t="b">
        <v>0</v>
      </c>
      <c r="Q16727" s="2" t="s">
        <v>73932</v>
      </c>
      <c r="R16727" s="2" t="s">
        <v>1082</v>
      </c>
      <c r="S16727" s="2" t="s">
        <v>1063</v>
      </c>
      <c r="T16727" s="2" t="s">
        <v>1063</v>
      </c>
    </row>
    <row r="16728" spans="1:20" x14ac:dyDescent="0.25">
      <c r="A16728">
        <v>1005828</v>
      </c>
      <c r="B16728" s="2" t="s">
        <v>73933</v>
      </c>
      <c r="C16728" s="2" t="s">
        <v>73934</v>
      </c>
      <c r="D16728" s="2" t="s">
        <v>51835</v>
      </c>
      <c r="E16728" s="2" t="s">
        <v>73935</v>
      </c>
      <c r="F16728" s="2" t="s">
        <v>1079</v>
      </c>
      <c r="G16728" s="1">
        <v>44735</v>
      </c>
      <c r="H16728" s="2" t="s">
        <v>73936</v>
      </c>
      <c r="I16728">
        <v>0.76800000000000002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 s="2" t="s">
        <v>1052</v>
      </c>
      <c r="P16728" t="b">
        <v>0</v>
      </c>
      <c r="Q16728" s="2" t="s">
        <v>1063</v>
      </c>
      <c r="R16728" s="2" t="s">
        <v>1054</v>
      </c>
      <c r="S16728" s="2" t="s">
        <v>1063</v>
      </c>
      <c r="T16728" s="2" t="s">
        <v>1063</v>
      </c>
    </row>
    <row r="16729" spans="1:20" x14ac:dyDescent="0.25">
      <c r="A16729">
        <v>109105</v>
      </c>
      <c r="B16729" s="2" t="s">
        <v>73937</v>
      </c>
      <c r="C16729" s="2" t="s">
        <v>73938</v>
      </c>
      <c r="D16729" s="2" t="s">
        <v>1188</v>
      </c>
      <c r="E16729" s="2" t="s">
        <v>73939</v>
      </c>
      <c r="F16729" s="2" t="s">
        <v>1079</v>
      </c>
      <c r="G16729" s="1">
        <v>28404</v>
      </c>
      <c r="H16729" s="2" t="s">
        <v>73940</v>
      </c>
      <c r="I16729">
        <v>0.76700000000000002</v>
      </c>
      <c r="J16729">
        <v>3</v>
      </c>
      <c r="K16729">
        <v>4.3</v>
      </c>
      <c r="L16729">
        <v>0</v>
      </c>
      <c r="M16729">
        <v>0</v>
      </c>
      <c r="N16729">
        <v>95</v>
      </c>
      <c r="O16729" s="2" t="s">
        <v>1052</v>
      </c>
      <c r="P16729" t="b">
        <v>0</v>
      </c>
      <c r="Q16729" s="2" t="s">
        <v>1063</v>
      </c>
      <c r="R16729" s="2" t="s">
        <v>1380</v>
      </c>
      <c r="S16729" s="2" t="s">
        <v>1063</v>
      </c>
      <c r="T16729" s="2" t="s">
        <v>1063</v>
      </c>
    </row>
    <row r="16730" spans="1:20" x14ac:dyDescent="0.25">
      <c r="A16730">
        <v>328988</v>
      </c>
      <c r="B16730" s="2" t="s">
        <v>73941</v>
      </c>
      <c r="C16730" s="2" t="s">
        <v>73941</v>
      </c>
      <c r="D16730" s="2" t="s">
        <v>1077</v>
      </c>
      <c r="E16730" s="2" t="s">
        <v>73942</v>
      </c>
      <c r="F16730" s="2" t="s">
        <v>1079</v>
      </c>
      <c r="G16730" s="1">
        <v>25526</v>
      </c>
      <c r="H16730" s="2" t="s">
        <v>1063</v>
      </c>
      <c r="I16730">
        <v>0.76700000000000002</v>
      </c>
      <c r="J16730">
        <v>7</v>
      </c>
      <c r="K16730">
        <v>5.3</v>
      </c>
      <c r="L16730">
        <v>0</v>
      </c>
      <c r="M16730">
        <v>0</v>
      </c>
      <c r="N16730">
        <v>0</v>
      </c>
      <c r="O16730" s="2" t="s">
        <v>1052</v>
      </c>
      <c r="P16730" t="b">
        <v>0</v>
      </c>
      <c r="Q16730" s="2" t="s">
        <v>73943</v>
      </c>
      <c r="R16730" s="2" t="s">
        <v>1998</v>
      </c>
      <c r="S16730" s="2" t="s">
        <v>1063</v>
      </c>
      <c r="T16730" s="2" t="s">
        <v>1063</v>
      </c>
    </row>
    <row r="16731" spans="1:20" x14ac:dyDescent="0.25">
      <c r="A16731">
        <v>419392</v>
      </c>
      <c r="B16731" s="2" t="s">
        <v>73944</v>
      </c>
      <c r="C16731" s="2" t="s">
        <v>73944</v>
      </c>
      <c r="D16731" s="2" t="s">
        <v>1048</v>
      </c>
      <c r="E16731" s="2" t="s">
        <v>73945</v>
      </c>
      <c r="F16731" s="2" t="s">
        <v>1079</v>
      </c>
      <c r="G16731" s="1">
        <v>42444</v>
      </c>
      <c r="H16731" s="2" t="s">
        <v>73946</v>
      </c>
      <c r="I16731">
        <v>0.76700000000000002</v>
      </c>
      <c r="J16731">
        <v>13</v>
      </c>
      <c r="K16731">
        <v>7.2</v>
      </c>
      <c r="L16731">
        <v>0</v>
      </c>
      <c r="M16731">
        <v>0</v>
      </c>
      <c r="N16731">
        <v>10</v>
      </c>
      <c r="O16731" s="2" t="s">
        <v>1052</v>
      </c>
      <c r="P16731" t="b">
        <v>0</v>
      </c>
      <c r="Q16731" s="2" t="s">
        <v>1063</v>
      </c>
      <c r="R16731" s="2" t="s">
        <v>2671</v>
      </c>
      <c r="S16731" s="2" t="s">
        <v>1063</v>
      </c>
      <c r="T16731" s="2" t="s">
        <v>1063</v>
      </c>
    </row>
    <row r="16732" spans="1:20" x14ac:dyDescent="0.25">
      <c r="A16732">
        <v>462504</v>
      </c>
      <c r="B16732" s="2" t="s">
        <v>73947</v>
      </c>
      <c r="C16732" s="2" t="s">
        <v>73948</v>
      </c>
      <c r="D16732" s="2" t="s">
        <v>1048</v>
      </c>
      <c r="E16732" s="2" t="s">
        <v>73949</v>
      </c>
      <c r="F16732" s="2" t="s">
        <v>73950</v>
      </c>
      <c r="G16732" s="1">
        <v>41271</v>
      </c>
      <c r="H16732" s="2" t="s">
        <v>73951</v>
      </c>
      <c r="I16732">
        <v>0.76700000000000002</v>
      </c>
      <c r="J16732">
        <v>1</v>
      </c>
      <c r="K16732">
        <v>5</v>
      </c>
      <c r="L16732">
        <v>0</v>
      </c>
      <c r="M16732">
        <v>0</v>
      </c>
      <c r="N16732">
        <v>101</v>
      </c>
      <c r="O16732" s="2" t="s">
        <v>1052</v>
      </c>
      <c r="P16732" t="b">
        <v>0</v>
      </c>
      <c r="Q16732" s="2" t="s">
        <v>1063</v>
      </c>
      <c r="R16732" s="2" t="s">
        <v>1054</v>
      </c>
      <c r="S16732" s="2" t="s">
        <v>1063</v>
      </c>
      <c r="T16732" s="2" t="s">
        <v>1063</v>
      </c>
    </row>
    <row r="16733" spans="1:20" x14ac:dyDescent="0.25">
      <c r="A16733">
        <v>763563</v>
      </c>
      <c r="B16733" s="2" t="s">
        <v>73952</v>
      </c>
      <c r="C16733" s="2" t="s">
        <v>73952</v>
      </c>
      <c r="D16733" s="2" t="s">
        <v>1077</v>
      </c>
      <c r="E16733" s="2" t="s">
        <v>73953</v>
      </c>
      <c r="F16733" s="2" t="s">
        <v>73954</v>
      </c>
      <c r="G16733" s="1">
        <v>44159</v>
      </c>
      <c r="H16733" s="2" t="s">
        <v>73955</v>
      </c>
      <c r="I16733">
        <v>0.76700000000000002</v>
      </c>
      <c r="J16733">
        <v>5</v>
      </c>
      <c r="K16733">
        <v>5.0999999999999996</v>
      </c>
      <c r="L16733">
        <v>0</v>
      </c>
      <c r="M16733">
        <v>0</v>
      </c>
      <c r="N16733">
        <v>10</v>
      </c>
      <c r="O16733" s="2" t="s">
        <v>1052</v>
      </c>
      <c r="P16733" t="b">
        <v>0</v>
      </c>
      <c r="Q16733" s="2" t="s">
        <v>73956</v>
      </c>
      <c r="R16733" s="2" t="s">
        <v>1082</v>
      </c>
      <c r="S16733" s="2" t="s">
        <v>1063</v>
      </c>
      <c r="T16733" s="2" t="s">
        <v>1063</v>
      </c>
    </row>
    <row r="16734" spans="1:20" x14ac:dyDescent="0.25">
      <c r="A16734">
        <v>764215</v>
      </c>
      <c r="B16734" s="2" t="s">
        <v>73957</v>
      </c>
      <c r="C16734" s="2" t="s">
        <v>73958</v>
      </c>
      <c r="D16734" s="2" t="s">
        <v>16199</v>
      </c>
      <c r="E16734" s="2" t="s">
        <v>73959</v>
      </c>
      <c r="F16734" s="2" t="s">
        <v>1079</v>
      </c>
      <c r="G16734" s="1">
        <v>44149</v>
      </c>
      <c r="H16734" s="2" t="s">
        <v>73960</v>
      </c>
      <c r="I16734">
        <v>0.76700000000000002</v>
      </c>
      <c r="J16734">
        <v>3</v>
      </c>
      <c r="K16734">
        <v>2.7</v>
      </c>
      <c r="L16734">
        <v>0</v>
      </c>
      <c r="M16734">
        <v>0</v>
      </c>
      <c r="N16734">
        <v>119</v>
      </c>
      <c r="O16734" s="2" t="s">
        <v>1052</v>
      </c>
      <c r="P16734" t="b">
        <v>0</v>
      </c>
      <c r="Q16734" s="2" t="s">
        <v>73961</v>
      </c>
      <c r="R16734" s="2" t="s">
        <v>1139</v>
      </c>
      <c r="S16734" s="2" t="s">
        <v>1063</v>
      </c>
      <c r="T16734" s="2" t="s">
        <v>1063</v>
      </c>
    </row>
    <row r="16735" spans="1:20" x14ac:dyDescent="0.25">
      <c r="A16735">
        <v>864844</v>
      </c>
      <c r="B16735" s="2" t="s">
        <v>25672</v>
      </c>
      <c r="C16735" s="2" t="s">
        <v>25672</v>
      </c>
      <c r="D16735" s="2" t="s">
        <v>1048</v>
      </c>
      <c r="E16735" s="2" t="s">
        <v>73962</v>
      </c>
      <c r="F16735" s="2" t="s">
        <v>73963</v>
      </c>
      <c r="G16735" s="1">
        <v>44500</v>
      </c>
      <c r="H16735" s="2" t="s">
        <v>73964</v>
      </c>
      <c r="I16735">
        <v>0.76700000000000002</v>
      </c>
      <c r="J16735">
        <v>1</v>
      </c>
      <c r="K16735">
        <v>2</v>
      </c>
      <c r="L16735">
        <v>0</v>
      </c>
      <c r="M16735">
        <v>0</v>
      </c>
      <c r="N16735">
        <v>75</v>
      </c>
      <c r="O16735" s="2" t="s">
        <v>1052</v>
      </c>
      <c r="P16735" t="b">
        <v>0</v>
      </c>
      <c r="Q16735" s="2" t="s">
        <v>73965</v>
      </c>
      <c r="R16735" s="2" t="s">
        <v>1739</v>
      </c>
      <c r="S16735" s="2" t="s">
        <v>1063</v>
      </c>
      <c r="T16735" s="2" t="s">
        <v>1063</v>
      </c>
    </row>
    <row r="16736" spans="1:20" x14ac:dyDescent="0.25">
      <c r="A16736">
        <v>922324</v>
      </c>
      <c r="B16736" s="2" t="s">
        <v>73966</v>
      </c>
      <c r="C16736" s="2" t="s">
        <v>73967</v>
      </c>
      <c r="D16736" s="2" t="s">
        <v>4770</v>
      </c>
      <c r="E16736" s="2" t="s">
        <v>73968</v>
      </c>
      <c r="F16736" s="2" t="s">
        <v>1079</v>
      </c>
      <c r="G16736" s="1">
        <v>44468</v>
      </c>
      <c r="H16736" s="2" t="s">
        <v>73969</v>
      </c>
      <c r="I16736">
        <v>0.76700000000000002</v>
      </c>
      <c r="J16736">
        <v>2</v>
      </c>
      <c r="K16736">
        <v>8</v>
      </c>
      <c r="L16736">
        <v>0</v>
      </c>
      <c r="M16736">
        <v>0</v>
      </c>
      <c r="N16736">
        <v>88</v>
      </c>
      <c r="O16736" s="2" t="s">
        <v>1052</v>
      </c>
      <c r="P16736" t="b">
        <v>0</v>
      </c>
      <c r="Q16736" s="2" t="s">
        <v>73970</v>
      </c>
      <c r="R16736" s="2" t="s">
        <v>25259</v>
      </c>
      <c r="S16736" s="2" t="s">
        <v>1063</v>
      </c>
      <c r="T16736" s="2" t="s">
        <v>1063</v>
      </c>
    </row>
    <row r="16737" spans="1:20" x14ac:dyDescent="0.25">
      <c r="A16737">
        <v>190252</v>
      </c>
      <c r="B16737" s="2" t="s">
        <v>73971</v>
      </c>
      <c r="C16737" s="2" t="s">
        <v>73971</v>
      </c>
      <c r="D16737" s="2" t="s">
        <v>1048</v>
      </c>
      <c r="E16737" s="2" t="s">
        <v>73972</v>
      </c>
      <c r="F16737" s="2" t="s">
        <v>73973</v>
      </c>
      <c r="G16737" s="1">
        <v>41356</v>
      </c>
      <c r="H16737" s="2" t="s">
        <v>73974</v>
      </c>
      <c r="I16737">
        <v>0.76600000000000001</v>
      </c>
      <c r="J16737">
        <v>19</v>
      </c>
      <c r="K16737">
        <v>5.9</v>
      </c>
      <c r="L16737">
        <v>0</v>
      </c>
      <c r="M16737">
        <v>0</v>
      </c>
      <c r="N16737">
        <v>14</v>
      </c>
      <c r="O16737" s="2" t="s">
        <v>1052</v>
      </c>
      <c r="P16737" t="b">
        <v>0</v>
      </c>
      <c r="Q16737" s="2" t="s">
        <v>1063</v>
      </c>
      <c r="R16737" s="2" t="s">
        <v>1082</v>
      </c>
      <c r="S16737" s="2" t="s">
        <v>1063</v>
      </c>
      <c r="T16737" s="2" t="s">
        <v>1063</v>
      </c>
    </row>
    <row r="16738" spans="1:20" x14ac:dyDescent="0.25">
      <c r="A16738">
        <v>223286</v>
      </c>
      <c r="B16738" s="2" t="s">
        <v>73975</v>
      </c>
      <c r="C16738" s="2" t="s">
        <v>73975</v>
      </c>
      <c r="D16738" s="2" t="s">
        <v>1048</v>
      </c>
      <c r="E16738" s="2" t="s">
        <v>73976</v>
      </c>
      <c r="F16738" s="2" t="s">
        <v>73977</v>
      </c>
      <c r="G16738" s="1">
        <v>35431</v>
      </c>
      <c r="H16738" s="2" t="s">
        <v>73978</v>
      </c>
      <c r="I16738">
        <v>0.76600000000000001</v>
      </c>
      <c r="J16738">
        <v>4</v>
      </c>
      <c r="K16738">
        <v>2.8</v>
      </c>
      <c r="L16738">
        <v>0</v>
      </c>
      <c r="M16738">
        <v>0</v>
      </c>
      <c r="N16738">
        <v>74</v>
      </c>
      <c r="O16738" s="2" t="s">
        <v>1052</v>
      </c>
      <c r="P16738" t="b">
        <v>0</v>
      </c>
      <c r="Q16738" s="2" t="s">
        <v>73979</v>
      </c>
      <c r="R16738" s="2" t="s">
        <v>4171</v>
      </c>
      <c r="S16738" s="2" t="s">
        <v>1063</v>
      </c>
      <c r="T16738" s="2" t="s">
        <v>1063</v>
      </c>
    </row>
    <row r="16739" spans="1:20" x14ac:dyDescent="0.25">
      <c r="A16739">
        <v>405615</v>
      </c>
      <c r="B16739" s="2" t="s">
        <v>73980</v>
      </c>
      <c r="C16739" s="2" t="s">
        <v>73980</v>
      </c>
      <c r="D16739" s="2" t="s">
        <v>1048</v>
      </c>
      <c r="E16739" s="2" t="s">
        <v>73981</v>
      </c>
      <c r="F16739" s="2" t="s">
        <v>73982</v>
      </c>
      <c r="G16739" s="1">
        <v>42491</v>
      </c>
      <c r="H16739" s="2" t="s">
        <v>73983</v>
      </c>
      <c r="I16739">
        <v>0.76600000000000001</v>
      </c>
      <c r="J16739">
        <v>6</v>
      </c>
      <c r="K16739">
        <v>5.2</v>
      </c>
      <c r="L16739">
        <v>0</v>
      </c>
      <c r="M16739">
        <v>0</v>
      </c>
      <c r="N16739">
        <v>45</v>
      </c>
      <c r="O16739" s="2" t="s">
        <v>1052</v>
      </c>
      <c r="P16739" t="b">
        <v>0</v>
      </c>
      <c r="Q16739" s="2" t="s">
        <v>73984</v>
      </c>
      <c r="R16739" s="2" t="s">
        <v>1069</v>
      </c>
      <c r="S16739" s="2" t="s">
        <v>1063</v>
      </c>
      <c r="T16739" s="2" t="s">
        <v>1063</v>
      </c>
    </row>
    <row r="16740" spans="1:20" x14ac:dyDescent="0.25">
      <c r="A16740">
        <v>424465</v>
      </c>
      <c r="B16740" s="2" t="s">
        <v>73985</v>
      </c>
      <c r="C16740" s="2" t="s">
        <v>73985</v>
      </c>
      <c r="D16740" s="2" t="s">
        <v>1048</v>
      </c>
      <c r="E16740" s="2" t="s">
        <v>73986</v>
      </c>
      <c r="F16740" s="2" t="s">
        <v>73987</v>
      </c>
      <c r="G16740" s="1">
        <v>39497</v>
      </c>
      <c r="H16740" s="2" t="s">
        <v>73988</v>
      </c>
      <c r="I16740">
        <v>0.76600000000000001</v>
      </c>
      <c r="J16740">
        <v>2</v>
      </c>
      <c r="K16740">
        <v>3</v>
      </c>
      <c r="L16740">
        <v>0</v>
      </c>
      <c r="M16740">
        <v>0</v>
      </c>
      <c r="N16740">
        <v>70</v>
      </c>
      <c r="O16740" s="2" t="s">
        <v>1052</v>
      </c>
      <c r="P16740" t="b">
        <v>0</v>
      </c>
      <c r="Q16740" s="2" t="s">
        <v>1063</v>
      </c>
      <c r="R16740" s="2" t="s">
        <v>1082</v>
      </c>
      <c r="S16740" s="2" t="s">
        <v>1063</v>
      </c>
      <c r="T16740" s="2" t="s">
        <v>1063</v>
      </c>
    </row>
    <row r="16741" spans="1:20" x14ac:dyDescent="0.25">
      <c r="A16741">
        <v>139404</v>
      </c>
      <c r="B16741" s="2" t="s">
        <v>73989</v>
      </c>
      <c r="C16741" s="2" t="s">
        <v>73989</v>
      </c>
      <c r="D16741" s="2" t="s">
        <v>1048</v>
      </c>
      <c r="E16741" s="2" t="s">
        <v>73990</v>
      </c>
      <c r="F16741" s="2" t="s">
        <v>73991</v>
      </c>
      <c r="G16741" s="1">
        <v>30020</v>
      </c>
      <c r="H16741" s="2" t="s">
        <v>73992</v>
      </c>
      <c r="I16741">
        <v>0.76500000000000001</v>
      </c>
      <c r="J16741">
        <v>5</v>
      </c>
      <c r="K16741">
        <v>6.8</v>
      </c>
      <c r="L16741">
        <v>0</v>
      </c>
      <c r="M16741">
        <v>0</v>
      </c>
      <c r="N16741">
        <v>96</v>
      </c>
      <c r="O16741" s="2" t="s">
        <v>1052</v>
      </c>
      <c r="P16741" t="b">
        <v>0</v>
      </c>
      <c r="Q16741" s="2" t="s">
        <v>1063</v>
      </c>
      <c r="R16741" s="2" t="s">
        <v>48117</v>
      </c>
      <c r="S16741" s="2" t="s">
        <v>1063</v>
      </c>
      <c r="T16741" s="2" t="s">
        <v>1063</v>
      </c>
    </row>
    <row r="16742" spans="1:20" x14ac:dyDescent="0.25">
      <c r="A16742">
        <v>285554</v>
      </c>
      <c r="B16742" s="2" t="s">
        <v>73993</v>
      </c>
      <c r="C16742" s="2" t="s">
        <v>73994</v>
      </c>
      <c r="D16742" s="2" t="s">
        <v>30563</v>
      </c>
      <c r="E16742" s="2" t="s">
        <v>73995</v>
      </c>
      <c r="F16742" s="2" t="s">
        <v>1079</v>
      </c>
      <c r="G16742" s="1">
        <v>41827</v>
      </c>
      <c r="H16742" s="2" t="s">
        <v>73996</v>
      </c>
      <c r="I16742">
        <v>0.76500000000000001</v>
      </c>
      <c r="J16742">
        <v>14</v>
      </c>
      <c r="K16742">
        <v>5.7</v>
      </c>
      <c r="L16742">
        <v>0</v>
      </c>
      <c r="M16742">
        <v>0</v>
      </c>
      <c r="N16742">
        <v>74</v>
      </c>
      <c r="O16742" s="2" t="s">
        <v>1052</v>
      </c>
      <c r="P16742" t="b">
        <v>0</v>
      </c>
      <c r="Q16742" s="2" t="s">
        <v>73997</v>
      </c>
      <c r="R16742" s="2" t="s">
        <v>6525</v>
      </c>
      <c r="S16742" s="2" t="s">
        <v>1063</v>
      </c>
      <c r="T16742" s="2" t="s">
        <v>1063</v>
      </c>
    </row>
    <row r="16743" spans="1:20" x14ac:dyDescent="0.25">
      <c r="A16743">
        <v>291619</v>
      </c>
      <c r="B16743" s="2" t="s">
        <v>73998</v>
      </c>
      <c r="C16743" s="2" t="s">
        <v>73999</v>
      </c>
      <c r="D16743" s="2" t="s">
        <v>1077</v>
      </c>
      <c r="E16743" s="2" t="s">
        <v>74000</v>
      </c>
      <c r="F16743" s="2" t="s">
        <v>74001</v>
      </c>
      <c r="G16743" s="1">
        <v>26262</v>
      </c>
      <c r="H16743" s="2" t="s">
        <v>74002</v>
      </c>
      <c r="I16743">
        <v>0.76500000000000001</v>
      </c>
      <c r="J16743">
        <v>5</v>
      </c>
      <c r="K16743">
        <v>3.8</v>
      </c>
      <c r="L16743">
        <v>0</v>
      </c>
      <c r="M16743">
        <v>0</v>
      </c>
      <c r="N16743">
        <v>93</v>
      </c>
      <c r="O16743" s="2" t="s">
        <v>1052</v>
      </c>
      <c r="P16743" t="b">
        <v>0</v>
      </c>
      <c r="Q16743" s="2" t="s">
        <v>74003</v>
      </c>
      <c r="R16743" s="2" t="s">
        <v>1054</v>
      </c>
      <c r="S16743" s="2" t="s">
        <v>1063</v>
      </c>
      <c r="T16743" s="2" t="s">
        <v>1063</v>
      </c>
    </row>
    <row r="16744" spans="1:20" x14ac:dyDescent="0.25">
      <c r="A16744">
        <v>329250</v>
      </c>
      <c r="B16744" s="2" t="s">
        <v>74004</v>
      </c>
      <c r="C16744" s="2" t="s">
        <v>74004</v>
      </c>
      <c r="D16744" s="2" t="s">
        <v>2208</v>
      </c>
      <c r="E16744" s="2" t="s">
        <v>74005</v>
      </c>
      <c r="F16744" s="2" t="s">
        <v>74006</v>
      </c>
      <c r="G16744" s="1">
        <v>41855</v>
      </c>
      <c r="H16744" s="2" t="s">
        <v>74007</v>
      </c>
      <c r="I16744">
        <v>0.76500000000000001</v>
      </c>
      <c r="J16744">
        <v>2</v>
      </c>
      <c r="K16744">
        <v>2.5</v>
      </c>
      <c r="L16744">
        <v>0</v>
      </c>
      <c r="M16744">
        <v>0</v>
      </c>
      <c r="N16744">
        <v>74</v>
      </c>
      <c r="O16744" s="2" t="s">
        <v>1052</v>
      </c>
      <c r="P16744" t="b">
        <v>0</v>
      </c>
      <c r="Q16744" s="2" t="s">
        <v>74008</v>
      </c>
      <c r="R16744" s="2" t="s">
        <v>1139</v>
      </c>
      <c r="S16744" s="2" t="s">
        <v>1063</v>
      </c>
      <c r="T16744" s="2" t="s">
        <v>1063</v>
      </c>
    </row>
    <row r="16745" spans="1:20" x14ac:dyDescent="0.25">
      <c r="A16745">
        <v>607244</v>
      </c>
      <c r="B16745" s="2" t="s">
        <v>53927</v>
      </c>
      <c r="C16745" s="2" t="s">
        <v>53927</v>
      </c>
      <c r="D16745" s="2" t="s">
        <v>1048</v>
      </c>
      <c r="E16745" s="2" t="s">
        <v>74009</v>
      </c>
      <c r="F16745" s="2" t="s">
        <v>1079</v>
      </c>
      <c r="G16745" s="1">
        <v>43893</v>
      </c>
      <c r="H16745" s="2" t="s">
        <v>74010</v>
      </c>
      <c r="I16745">
        <v>0.76500000000000001</v>
      </c>
      <c r="J16745">
        <v>1</v>
      </c>
      <c r="K16745">
        <v>2</v>
      </c>
      <c r="L16745">
        <v>0</v>
      </c>
      <c r="M16745">
        <v>0</v>
      </c>
      <c r="N16745">
        <v>75</v>
      </c>
      <c r="O16745" s="2" t="s">
        <v>1052</v>
      </c>
      <c r="P16745" t="b">
        <v>0</v>
      </c>
      <c r="Q16745" s="2" t="s">
        <v>1063</v>
      </c>
      <c r="R16745" s="2" t="s">
        <v>1082</v>
      </c>
      <c r="S16745" s="2" t="s">
        <v>1063</v>
      </c>
      <c r="T16745" s="2" t="s">
        <v>1063</v>
      </c>
    </row>
    <row r="16746" spans="1:20" x14ac:dyDescent="0.25">
      <c r="A16746">
        <v>611423</v>
      </c>
      <c r="B16746" s="2" t="s">
        <v>74011</v>
      </c>
      <c r="C16746" s="2" t="s">
        <v>74012</v>
      </c>
      <c r="D16746" s="2" t="s">
        <v>1077</v>
      </c>
      <c r="E16746" s="2" t="s">
        <v>74013</v>
      </c>
      <c r="F16746" s="2" t="s">
        <v>1079</v>
      </c>
      <c r="G16746" s="1">
        <v>36526</v>
      </c>
      <c r="H16746" s="2" t="s">
        <v>74014</v>
      </c>
      <c r="I16746">
        <v>0.76500000000000001</v>
      </c>
      <c r="J16746">
        <v>5</v>
      </c>
      <c r="K16746">
        <v>5</v>
      </c>
      <c r="L16746">
        <v>0</v>
      </c>
      <c r="M16746">
        <v>0</v>
      </c>
      <c r="N16746">
        <v>99</v>
      </c>
      <c r="O16746" s="2" t="s">
        <v>1052</v>
      </c>
      <c r="P16746" t="b">
        <v>0</v>
      </c>
      <c r="Q16746" s="2" t="s">
        <v>74015</v>
      </c>
      <c r="R16746" s="2" t="s">
        <v>1350</v>
      </c>
      <c r="S16746" s="2" t="s">
        <v>1063</v>
      </c>
      <c r="T16746" s="2" t="s">
        <v>1063</v>
      </c>
    </row>
    <row r="16747" spans="1:20" x14ac:dyDescent="0.25">
      <c r="A16747">
        <v>713523</v>
      </c>
      <c r="B16747" s="2" t="s">
        <v>74016</v>
      </c>
      <c r="C16747" s="2" t="s">
        <v>74016</v>
      </c>
      <c r="D16747" s="2" t="s">
        <v>1048</v>
      </c>
      <c r="E16747" s="2" t="s">
        <v>74017</v>
      </c>
      <c r="F16747" s="2" t="s">
        <v>1079</v>
      </c>
      <c r="G16747" s="1">
        <v>44812</v>
      </c>
      <c r="H16747" s="2" t="s">
        <v>74018</v>
      </c>
      <c r="I16747">
        <v>0.76500000000000001</v>
      </c>
      <c r="J16747">
        <v>0</v>
      </c>
      <c r="K16747">
        <v>0</v>
      </c>
      <c r="L16747">
        <v>0</v>
      </c>
      <c r="M16747">
        <v>0</v>
      </c>
      <c r="N16747">
        <v>19</v>
      </c>
      <c r="O16747" s="2" t="s">
        <v>1052</v>
      </c>
      <c r="P16747" t="b">
        <v>0</v>
      </c>
      <c r="Q16747" s="2" t="s">
        <v>1063</v>
      </c>
      <c r="R16747" s="2" t="s">
        <v>1163</v>
      </c>
      <c r="S16747" s="2" t="s">
        <v>1063</v>
      </c>
      <c r="T16747" s="2" t="s">
        <v>1063</v>
      </c>
    </row>
    <row r="16748" spans="1:20" x14ac:dyDescent="0.25">
      <c r="A16748">
        <v>162046</v>
      </c>
      <c r="B16748" s="2" t="s">
        <v>74019</v>
      </c>
      <c r="C16748" s="2" t="s">
        <v>74019</v>
      </c>
      <c r="D16748" s="2" t="s">
        <v>1048</v>
      </c>
      <c r="E16748" s="2" t="s">
        <v>74020</v>
      </c>
      <c r="F16748" s="2" t="s">
        <v>1079</v>
      </c>
      <c r="G16748" s="1">
        <v>33515</v>
      </c>
      <c r="H16748" s="2" t="s">
        <v>74021</v>
      </c>
      <c r="I16748">
        <v>0.76400000000000001</v>
      </c>
      <c r="J16748">
        <v>5</v>
      </c>
      <c r="K16748">
        <v>3.6</v>
      </c>
      <c r="L16748">
        <v>0</v>
      </c>
      <c r="M16748">
        <v>0</v>
      </c>
      <c r="N16748">
        <v>89</v>
      </c>
      <c r="O16748" s="2" t="s">
        <v>1052</v>
      </c>
      <c r="P16748" t="b">
        <v>0</v>
      </c>
      <c r="Q16748" s="2" t="s">
        <v>74022</v>
      </c>
      <c r="R16748" s="2" t="s">
        <v>1054</v>
      </c>
      <c r="S16748" s="2" t="s">
        <v>1063</v>
      </c>
      <c r="T16748" s="2" t="s">
        <v>1063</v>
      </c>
    </row>
    <row r="16749" spans="1:20" x14ac:dyDescent="0.25">
      <c r="A16749">
        <v>473729</v>
      </c>
      <c r="B16749" s="2" t="s">
        <v>74023</v>
      </c>
      <c r="C16749" s="2" t="s">
        <v>74023</v>
      </c>
      <c r="D16749" s="2" t="s">
        <v>1048</v>
      </c>
      <c r="E16749" s="2" t="s">
        <v>74024</v>
      </c>
      <c r="F16749" s="2" t="s">
        <v>1079</v>
      </c>
      <c r="G16749" s="1">
        <v>38996</v>
      </c>
      <c r="H16749" s="2" t="s">
        <v>74025</v>
      </c>
      <c r="I16749">
        <v>0.76400000000000001</v>
      </c>
      <c r="J16749">
        <v>5</v>
      </c>
      <c r="K16749">
        <v>6.2</v>
      </c>
      <c r="L16749">
        <v>0</v>
      </c>
      <c r="M16749">
        <v>0</v>
      </c>
      <c r="N16749">
        <v>6</v>
      </c>
      <c r="O16749" s="2" t="s">
        <v>1052</v>
      </c>
      <c r="P16749" t="b">
        <v>0</v>
      </c>
      <c r="Q16749" s="2" t="s">
        <v>1063</v>
      </c>
      <c r="R16749" s="2" t="s">
        <v>4801</v>
      </c>
      <c r="S16749" s="2" t="s">
        <v>1063</v>
      </c>
      <c r="T16749" s="2" t="s">
        <v>1063</v>
      </c>
    </row>
    <row r="16750" spans="1:20" x14ac:dyDescent="0.25">
      <c r="A16750">
        <v>649099</v>
      </c>
      <c r="B16750" s="2" t="s">
        <v>74026</v>
      </c>
      <c r="C16750" s="2" t="s">
        <v>74027</v>
      </c>
      <c r="D16750" s="2" t="s">
        <v>1077</v>
      </c>
      <c r="E16750" s="2" t="s">
        <v>74028</v>
      </c>
      <c r="F16750" s="2" t="s">
        <v>1079</v>
      </c>
      <c r="G16750" s="1">
        <v>43784</v>
      </c>
      <c r="H16750" s="2" t="s">
        <v>74029</v>
      </c>
      <c r="I16750">
        <v>0.76400000000000001</v>
      </c>
      <c r="J16750">
        <v>4</v>
      </c>
      <c r="K16750">
        <v>7.4</v>
      </c>
      <c r="L16750">
        <v>0</v>
      </c>
      <c r="M16750">
        <v>0</v>
      </c>
      <c r="N16750">
        <v>83</v>
      </c>
      <c r="O16750" s="2" t="s">
        <v>1052</v>
      </c>
      <c r="P16750" t="b">
        <v>0</v>
      </c>
      <c r="Q16750" s="2" t="s">
        <v>1063</v>
      </c>
      <c r="R16750" s="2" t="s">
        <v>1082</v>
      </c>
      <c r="S16750" s="2" t="s">
        <v>1063</v>
      </c>
      <c r="T16750" s="2" t="s">
        <v>1063</v>
      </c>
    </row>
    <row r="16751" spans="1:20" x14ac:dyDescent="0.25">
      <c r="A16751">
        <v>843186</v>
      </c>
      <c r="B16751" s="2" t="s">
        <v>74030</v>
      </c>
      <c r="C16751" s="2" t="s">
        <v>74031</v>
      </c>
      <c r="D16751" s="2" t="s">
        <v>1781</v>
      </c>
      <c r="E16751" s="2" t="s">
        <v>74032</v>
      </c>
      <c r="F16751" s="2" t="s">
        <v>1079</v>
      </c>
      <c r="G16751" s="1">
        <v>44378</v>
      </c>
      <c r="H16751" s="2" t="s">
        <v>74033</v>
      </c>
      <c r="I16751">
        <v>0.76400000000000001</v>
      </c>
      <c r="J16751">
        <v>2</v>
      </c>
      <c r="K16751">
        <v>8.5</v>
      </c>
      <c r="L16751">
        <v>0</v>
      </c>
      <c r="M16751">
        <v>0</v>
      </c>
      <c r="N16751">
        <v>31</v>
      </c>
      <c r="O16751" s="2" t="s">
        <v>1052</v>
      </c>
      <c r="P16751" t="b">
        <v>0</v>
      </c>
      <c r="Q16751" s="2" t="s">
        <v>74034</v>
      </c>
      <c r="R16751" s="2" t="s">
        <v>1948</v>
      </c>
      <c r="S16751" s="2" t="s">
        <v>1063</v>
      </c>
      <c r="T16751" s="2" t="s">
        <v>1063</v>
      </c>
    </row>
    <row r="16752" spans="1:20" x14ac:dyDescent="0.25">
      <c r="A16752">
        <v>91015</v>
      </c>
      <c r="B16752" s="2" t="s">
        <v>74035</v>
      </c>
      <c r="C16752" s="2" t="s">
        <v>74035</v>
      </c>
      <c r="D16752" s="2" t="s">
        <v>1048</v>
      </c>
      <c r="E16752" s="2" t="s">
        <v>74036</v>
      </c>
      <c r="F16752" s="2" t="s">
        <v>74037</v>
      </c>
      <c r="G16752" s="1">
        <v>39301</v>
      </c>
      <c r="H16752" s="2" t="s">
        <v>1063</v>
      </c>
      <c r="I16752">
        <v>0.76300000000000001</v>
      </c>
      <c r="J16752">
        <v>2</v>
      </c>
      <c r="K16752">
        <v>3</v>
      </c>
      <c r="L16752">
        <v>0</v>
      </c>
      <c r="M16752">
        <v>0</v>
      </c>
      <c r="N16752">
        <v>99</v>
      </c>
      <c r="O16752" s="2" t="s">
        <v>1052</v>
      </c>
      <c r="P16752" t="b">
        <v>0</v>
      </c>
      <c r="Q16752" s="2" t="s">
        <v>1063</v>
      </c>
      <c r="R16752" s="2" t="s">
        <v>1082</v>
      </c>
      <c r="S16752" s="2" t="s">
        <v>1063</v>
      </c>
      <c r="T16752" s="2" t="s">
        <v>1063</v>
      </c>
    </row>
    <row r="16753" spans="1:20" x14ac:dyDescent="0.25">
      <c r="A16753">
        <v>140513</v>
      </c>
      <c r="B16753" s="2" t="s">
        <v>74038</v>
      </c>
      <c r="C16753" s="2" t="s">
        <v>74039</v>
      </c>
      <c r="D16753" s="2" t="s">
        <v>1473</v>
      </c>
      <c r="E16753" s="2" t="s">
        <v>74040</v>
      </c>
      <c r="F16753" s="2" t="s">
        <v>1079</v>
      </c>
      <c r="G16753" s="1">
        <v>25031</v>
      </c>
      <c r="H16753" s="2" t="s">
        <v>74041</v>
      </c>
      <c r="I16753">
        <v>0.76300000000000001</v>
      </c>
      <c r="J16753">
        <v>2</v>
      </c>
      <c r="K16753">
        <v>8.5</v>
      </c>
      <c r="L16753">
        <v>0</v>
      </c>
      <c r="M16753">
        <v>0</v>
      </c>
      <c r="N16753">
        <v>86</v>
      </c>
      <c r="O16753" s="2" t="s">
        <v>1052</v>
      </c>
      <c r="P16753" t="b">
        <v>0</v>
      </c>
      <c r="Q16753" s="2" t="s">
        <v>74042</v>
      </c>
      <c r="R16753" s="2" t="s">
        <v>1082</v>
      </c>
      <c r="S16753" s="2" t="s">
        <v>1063</v>
      </c>
      <c r="T16753" s="2" t="s">
        <v>1063</v>
      </c>
    </row>
    <row r="16754" spans="1:20" x14ac:dyDescent="0.25">
      <c r="A16754">
        <v>176524</v>
      </c>
      <c r="B16754" s="2" t="s">
        <v>74043</v>
      </c>
      <c r="C16754" s="2" t="s">
        <v>74044</v>
      </c>
      <c r="D16754" s="2" t="s">
        <v>2208</v>
      </c>
      <c r="E16754" s="2" t="s">
        <v>74045</v>
      </c>
      <c r="F16754" s="2" t="s">
        <v>74046</v>
      </c>
      <c r="G16754" s="1">
        <v>22858</v>
      </c>
      <c r="H16754" s="2" t="s">
        <v>74047</v>
      </c>
      <c r="I16754">
        <v>0.76300000000000001</v>
      </c>
      <c r="J16754">
        <v>4</v>
      </c>
      <c r="K16754">
        <v>6</v>
      </c>
      <c r="L16754">
        <v>0</v>
      </c>
      <c r="M16754">
        <v>0</v>
      </c>
      <c r="N16754">
        <v>92</v>
      </c>
      <c r="O16754" s="2" t="s">
        <v>1052</v>
      </c>
      <c r="P16754" t="b">
        <v>0</v>
      </c>
      <c r="Q16754" s="2" t="s">
        <v>74048</v>
      </c>
      <c r="R16754" s="2" t="s">
        <v>2869</v>
      </c>
      <c r="S16754" s="2" t="s">
        <v>1063</v>
      </c>
      <c r="T16754" s="2" t="s">
        <v>1063</v>
      </c>
    </row>
    <row r="16755" spans="1:20" x14ac:dyDescent="0.25">
      <c r="A16755">
        <v>662310</v>
      </c>
      <c r="B16755" s="2" t="s">
        <v>74049</v>
      </c>
      <c r="C16755" s="2" t="s">
        <v>74050</v>
      </c>
      <c r="D16755" s="2" t="s">
        <v>4542</v>
      </c>
      <c r="E16755" s="2" t="s">
        <v>74051</v>
      </c>
      <c r="F16755" s="2" t="s">
        <v>74052</v>
      </c>
      <c r="G16755" s="1">
        <v>43785</v>
      </c>
      <c r="H16755" s="2" t="s">
        <v>74053</v>
      </c>
      <c r="I16755">
        <v>0.76300000000000001</v>
      </c>
      <c r="J16755">
        <v>5</v>
      </c>
      <c r="K16755">
        <v>5.8</v>
      </c>
      <c r="L16755">
        <v>200000</v>
      </c>
      <c r="M16755">
        <v>0</v>
      </c>
      <c r="N16755">
        <v>0</v>
      </c>
      <c r="O16755" s="2" t="s">
        <v>1052</v>
      </c>
      <c r="P16755" t="b">
        <v>0</v>
      </c>
      <c r="Q16755" s="2" t="s">
        <v>1063</v>
      </c>
      <c r="R16755" s="2" t="s">
        <v>1054</v>
      </c>
      <c r="S16755" s="2" t="s">
        <v>1063</v>
      </c>
      <c r="T16755" s="2" t="s">
        <v>1063</v>
      </c>
    </row>
    <row r="16756" spans="1:20" x14ac:dyDescent="0.25">
      <c r="A16756">
        <v>139543</v>
      </c>
      <c r="B16756" s="2" t="s">
        <v>74054</v>
      </c>
      <c r="C16756" s="2" t="s">
        <v>74054</v>
      </c>
      <c r="D16756" s="2" t="s">
        <v>1048</v>
      </c>
      <c r="E16756" s="2" t="s">
        <v>74055</v>
      </c>
      <c r="F16756" s="2" t="s">
        <v>74056</v>
      </c>
      <c r="G16756" s="1">
        <v>27292</v>
      </c>
      <c r="H16756" s="2" t="s">
        <v>74057</v>
      </c>
      <c r="I16756">
        <v>0.76200000000000001</v>
      </c>
      <c r="J16756">
        <v>2</v>
      </c>
      <c r="K16756">
        <v>4.3</v>
      </c>
      <c r="L16756">
        <v>0</v>
      </c>
      <c r="M16756">
        <v>0</v>
      </c>
      <c r="N16756">
        <v>105</v>
      </c>
      <c r="O16756" s="2" t="s">
        <v>1052</v>
      </c>
      <c r="P16756" t="b">
        <v>0</v>
      </c>
      <c r="Q16756" s="2" t="s">
        <v>1063</v>
      </c>
      <c r="R16756" s="2" t="s">
        <v>2647</v>
      </c>
      <c r="S16756" s="2" t="s">
        <v>1063</v>
      </c>
      <c r="T16756" s="2" t="s">
        <v>1063</v>
      </c>
    </row>
    <row r="16757" spans="1:20" x14ac:dyDescent="0.25">
      <c r="A16757">
        <v>317894</v>
      </c>
      <c r="B16757" s="2" t="s">
        <v>74058</v>
      </c>
      <c r="C16757" s="2" t="s">
        <v>74059</v>
      </c>
      <c r="D16757" s="2" t="s">
        <v>2768</v>
      </c>
      <c r="E16757" s="2" t="s">
        <v>74060</v>
      </c>
      <c r="F16757" s="2" t="s">
        <v>1079</v>
      </c>
      <c r="G16757" s="1">
        <v>30446</v>
      </c>
      <c r="H16757" s="2" t="s">
        <v>74061</v>
      </c>
      <c r="I16757">
        <v>0.76200000000000001</v>
      </c>
      <c r="J16757">
        <v>6</v>
      </c>
      <c r="K16757">
        <v>3.8</v>
      </c>
      <c r="L16757">
        <v>0</v>
      </c>
      <c r="M16757">
        <v>0</v>
      </c>
      <c r="N16757">
        <v>92</v>
      </c>
      <c r="O16757" s="2" t="s">
        <v>1052</v>
      </c>
      <c r="P16757" t="b">
        <v>0</v>
      </c>
      <c r="Q16757" s="2" t="s">
        <v>74062</v>
      </c>
      <c r="R16757" s="2" t="s">
        <v>1730</v>
      </c>
      <c r="S16757" s="2" t="s">
        <v>1063</v>
      </c>
      <c r="T16757" s="2" t="s">
        <v>1063</v>
      </c>
    </row>
    <row r="16758" spans="1:20" x14ac:dyDescent="0.25">
      <c r="A16758">
        <v>366841</v>
      </c>
      <c r="B16758" s="2" t="s">
        <v>74063</v>
      </c>
      <c r="C16758" s="2" t="s">
        <v>74063</v>
      </c>
      <c r="D16758" s="2" t="s">
        <v>1048</v>
      </c>
      <c r="E16758" s="2" t="s">
        <v>74064</v>
      </c>
      <c r="F16758" s="2" t="s">
        <v>1079</v>
      </c>
      <c r="G16758" s="1">
        <v>30625</v>
      </c>
      <c r="H16758" s="2" t="s">
        <v>74065</v>
      </c>
      <c r="I16758">
        <v>0.76200000000000001</v>
      </c>
      <c r="J16758">
        <v>2</v>
      </c>
      <c r="K16758">
        <v>5</v>
      </c>
      <c r="L16758">
        <v>0</v>
      </c>
      <c r="M16758">
        <v>0</v>
      </c>
      <c r="N16758">
        <v>90</v>
      </c>
      <c r="O16758" s="2" t="s">
        <v>1052</v>
      </c>
      <c r="P16758" t="b">
        <v>0</v>
      </c>
      <c r="Q16758" s="2" t="s">
        <v>1063</v>
      </c>
      <c r="R16758" s="2" t="s">
        <v>34708</v>
      </c>
      <c r="S16758" s="2" t="s">
        <v>1063</v>
      </c>
      <c r="T16758" s="2" t="s">
        <v>1063</v>
      </c>
    </row>
    <row r="16759" spans="1:20" x14ac:dyDescent="0.25">
      <c r="A16759">
        <v>840239</v>
      </c>
      <c r="B16759" s="2" t="s">
        <v>74066</v>
      </c>
      <c r="C16759" s="2" t="s">
        <v>74067</v>
      </c>
      <c r="D16759" s="2" t="s">
        <v>1781</v>
      </c>
      <c r="E16759" s="2" t="s">
        <v>74068</v>
      </c>
      <c r="F16759" s="2" t="s">
        <v>1079</v>
      </c>
      <c r="G16759" s="1">
        <v>44398</v>
      </c>
      <c r="H16759" s="2" t="s">
        <v>74069</v>
      </c>
      <c r="I16759">
        <v>0.76200000000000001</v>
      </c>
      <c r="J16759">
        <v>1</v>
      </c>
      <c r="K16759">
        <v>4</v>
      </c>
      <c r="L16759">
        <v>0</v>
      </c>
      <c r="M16759">
        <v>0</v>
      </c>
      <c r="N16759">
        <v>97</v>
      </c>
      <c r="O16759" s="2" t="s">
        <v>1052</v>
      </c>
      <c r="P16759" t="b">
        <v>0</v>
      </c>
      <c r="Q16759" s="2" t="s">
        <v>74070</v>
      </c>
      <c r="R16759" s="2" t="s">
        <v>1139</v>
      </c>
      <c r="S16759" s="2" t="s">
        <v>1063</v>
      </c>
      <c r="T16759" s="2" t="s">
        <v>1063</v>
      </c>
    </row>
    <row r="16760" spans="1:20" x14ac:dyDescent="0.25">
      <c r="A16760">
        <v>574189</v>
      </c>
      <c r="B16760" s="2" t="s">
        <v>74071</v>
      </c>
      <c r="C16760" s="2" t="s">
        <v>74071</v>
      </c>
      <c r="D16760" s="2" t="s">
        <v>1048</v>
      </c>
      <c r="E16760" s="2" t="s">
        <v>74072</v>
      </c>
      <c r="F16760" s="2" t="s">
        <v>1079</v>
      </c>
      <c r="G16760" s="1">
        <v>43466</v>
      </c>
      <c r="H16760" s="2" t="s">
        <v>74073</v>
      </c>
      <c r="I16760">
        <v>0.76100000000000001</v>
      </c>
      <c r="J16760">
        <v>2</v>
      </c>
      <c r="K16760">
        <v>5</v>
      </c>
      <c r="L16760">
        <v>0</v>
      </c>
      <c r="M16760">
        <v>0</v>
      </c>
      <c r="N16760">
        <v>74</v>
      </c>
      <c r="O16760" s="2" t="s">
        <v>1052</v>
      </c>
      <c r="P16760" t="b">
        <v>0</v>
      </c>
      <c r="Q16760" s="2" t="s">
        <v>1063</v>
      </c>
      <c r="R16760" s="2" t="s">
        <v>1069</v>
      </c>
      <c r="S16760" s="2" t="s">
        <v>1063</v>
      </c>
      <c r="T16760" s="2" t="s">
        <v>1063</v>
      </c>
    </row>
    <row r="16761" spans="1:20" x14ac:dyDescent="0.25">
      <c r="A16761">
        <v>668096</v>
      </c>
      <c r="B16761" s="2" t="s">
        <v>74074</v>
      </c>
      <c r="C16761" s="2" t="s">
        <v>74075</v>
      </c>
      <c r="D16761" s="2" t="s">
        <v>1781</v>
      </c>
      <c r="E16761" s="2" t="s">
        <v>74076</v>
      </c>
      <c r="F16761" s="2" t="s">
        <v>1079</v>
      </c>
      <c r="G16761" s="1">
        <v>43874</v>
      </c>
      <c r="H16761" s="2" t="s">
        <v>74077</v>
      </c>
      <c r="I16761">
        <v>0.76100000000000001</v>
      </c>
      <c r="J16761">
        <v>3</v>
      </c>
      <c r="K16761">
        <v>3.7</v>
      </c>
      <c r="L16761">
        <v>0</v>
      </c>
      <c r="M16761">
        <v>0</v>
      </c>
      <c r="N16761">
        <v>80</v>
      </c>
      <c r="O16761" s="2" t="s">
        <v>1052</v>
      </c>
      <c r="P16761" t="b">
        <v>0</v>
      </c>
      <c r="Q16761" s="2" t="s">
        <v>74078</v>
      </c>
      <c r="R16761" s="2" t="s">
        <v>1082</v>
      </c>
      <c r="S16761" s="2" t="s">
        <v>1063</v>
      </c>
      <c r="T16761" s="2" t="s">
        <v>1063</v>
      </c>
    </row>
    <row r="16762" spans="1:20" x14ac:dyDescent="0.25">
      <c r="A16762">
        <v>750697</v>
      </c>
      <c r="B16762" s="2" t="s">
        <v>74079</v>
      </c>
      <c r="C16762" s="2" t="s">
        <v>74079</v>
      </c>
      <c r="D16762" s="2" t="s">
        <v>1048</v>
      </c>
      <c r="E16762" s="2" t="s">
        <v>74080</v>
      </c>
      <c r="F16762" s="2" t="s">
        <v>1079</v>
      </c>
      <c r="G16762" s="1">
        <v>44138</v>
      </c>
      <c r="H16762" s="2" t="s">
        <v>74081</v>
      </c>
      <c r="I16762">
        <v>0.76100000000000001</v>
      </c>
      <c r="J16762">
        <v>4</v>
      </c>
      <c r="K16762">
        <v>1</v>
      </c>
      <c r="L16762">
        <v>0</v>
      </c>
      <c r="M16762">
        <v>0</v>
      </c>
      <c r="N16762">
        <v>7</v>
      </c>
      <c r="O16762" s="2" t="s">
        <v>1052</v>
      </c>
      <c r="P16762" t="b">
        <v>0</v>
      </c>
      <c r="Q16762" s="2" t="s">
        <v>1063</v>
      </c>
      <c r="R16762" s="2" t="s">
        <v>1163</v>
      </c>
      <c r="S16762" s="2" t="s">
        <v>1063</v>
      </c>
      <c r="T16762" s="2" t="s">
        <v>1063</v>
      </c>
    </row>
    <row r="16763" spans="1:20" x14ac:dyDescent="0.25">
      <c r="A16763">
        <v>825105</v>
      </c>
      <c r="B16763" s="2" t="s">
        <v>74082</v>
      </c>
      <c r="C16763" s="2" t="s">
        <v>74082</v>
      </c>
      <c r="D16763" s="2" t="s">
        <v>1607</v>
      </c>
      <c r="E16763" s="2" t="s">
        <v>74083</v>
      </c>
      <c r="F16763" s="2" t="s">
        <v>1079</v>
      </c>
      <c r="G16763" s="1">
        <v>44515</v>
      </c>
      <c r="H16763" s="2" t="s">
        <v>74084</v>
      </c>
      <c r="I16763">
        <v>0.76100000000000001</v>
      </c>
      <c r="J16763">
        <v>0</v>
      </c>
      <c r="K16763">
        <v>0</v>
      </c>
      <c r="L16763">
        <v>3000</v>
      </c>
      <c r="M16763">
        <v>0</v>
      </c>
      <c r="N16763">
        <v>43</v>
      </c>
      <c r="O16763" s="2" t="s">
        <v>1052</v>
      </c>
      <c r="P16763" t="b">
        <v>0</v>
      </c>
      <c r="Q16763" s="2" t="s">
        <v>74085</v>
      </c>
      <c r="R16763" s="2" t="s">
        <v>1054</v>
      </c>
      <c r="S16763" s="2" t="s">
        <v>1063</v>
      </c>
      <c r="T16763" s="2" t="s">
        <v>1063</v>
      </c>
    </row>
    <row r="16764" spans="1:20" x14ac:dyDescent="0.25">
      <c r="A16764">
        <v>854244</v>
      </c>
      <c r="B16764" s="2" t="s">
        <v>74086</v>
      </c>
      <c r="C16764" s="2" t="s">
        <v>74086</v>
      </c>
      <c r="D16764" s="2" t="s">
        <v>1048</v>
      </c>
      <c r="E16764" s="2" t="s">
        <v>74087</v>
      </c>
      <c r="F16764" s="2" t="s">
        <v>74088</v>
      </c>
      <c r="G16764" s="1">
        <v>44397</v>
      </c>
      <c r="H16764" s="2" t="s">
        <v>74089</v>
      </c>
      <c r="I16764">
        <v>0.76100000000000001</v>
      </c>
      <c r="J16764">
        <v>3</v>
      </c>
      <c r="K16764">
        <v>4.7</v>
      </c>
      <c r="L16764">
        <v>0</v>
      </c>
      <c r="M16764">
        <v>0</v>
      </c>
      <c r="N16764">
        <v>82</v>
      </c>
      <c r="O16764" s="2" t="s">
        <v>1052</v>
      </c>
      <c r="P16764" t="b">
        <v>0</v>
      </c>
      <c r="Q16764" s="2" t="s">
        <v>74090</v>
      </c>
      <c r="R16764" s="2" t="s">
        <v>2319</v>
      </c>
      <c r="S16764" s="2" t="s">
        <v>1063</v>
      </c>
      <c r="T16764" s="2" t="s">
        <v>1063</v>
      </c>
    </row>
    <row r="16765" spans="1:20" x14ac:dyDescent="0.25">
      <c r="A16765">
        <v>55069</v>
      </c>
      <c r="B16765" s="2" t="s">
        <v>74091</v>
      </c>
      <c r="C16765" s="2" t="s">
        <v>74091</v>
      </c>
      <c r="D16765" s="2" t="s">
        <v>1607</v>
      </c>
      <c r="E16765" s="2" t="s">
        <v>74092</v>
      </c>
      <c r="F16765" s="2" t="s">
        <v>1079</v>
      </c>
      <c r="G16765" s="1">
        <v>36419</v>
      </c>
      <c r="H16765" s="2" t="s">
        <v>74093</v>
      </c>
      <c r="I16765">
        <v>0.76</v>
      </c>
      <c r="J16765">
        <v>4</v>
      </c>
      <c r="K16765">
        <v>4.3</v>
      </c>
      <c r="L16765">
        <v>350000</v>
      </c>
      <c r="M16765">
        <v>0</v>
      </c>
      <c r="N16765">
        <v>99</v>
      </c>
      <c r="O16765" s="2" t="s">
        <v>1052</v>
      </c>
      <c r="P16765" t="b">
        <v>0</v>
      </c>
      <c r="Q16765" s="2" t="s">
        <v>1063</v>
      </c>
      <c r="R16765" s="2" t="s">
        <v>1283</v>
      </c>
      <c r="S16765" s="2" t="s">
        <v>1063</v>
      </c>
      <c r="T16765" s="2" t="s">
        <v>1063</v>
      </c>
    </row>
    <row r="16766" spans="1:20" x14ac:dyDescent="0.25">
      <c r="A16766">
        <v>91688</v>
      </c>
      <c r="B16766" s="2" t="s">
        <v>74094</v>
      </c>
      <c r="C16766" s="2" t="s">
        <v>74094</v>
      </c>
      <c r="D16766" s="2" t="s">
        <v>1048</v>
      </c>
      <c r="E16766" s="2" t="s">
        <v>74095</v>
      </c>
      <c r="F16766" s="2" t="s">
        <v>74096</v>
      </c>
      <c r="G16766" s="1">
        <v>31048</v>
      </c>
      <c r="H16766" s="2" t="s">
        <v>74097</v>
      </c>
      <c r="I16766">
        <v>0.76</v>
      </c>
      <c r="J16766">
        <v>2</v>
      </c>
      <c r="K16766">
        <v>4</v>
      </c>
      <c r="L16766">
        <v>0</v>
      </c>
      <c r="M16766">
        <v>0</v>
      </c>
      <c r="N16766">
        <v>58</v>
      </c>
      <c r="O16766" s="2" t="s">
        <v>1052</v>
      </c>
      <c r="P16766" t="b">
        <v>0</v>
      </c>
      <c r="Q16766" s="2" t="s">
        <v>1063</v>
      </c>
      <c r="R16766" s="2" t="s">
        <v>3373</v>
      </c>
      <c r="S16766" s="2" t="s">
        <v>1063</v>
      </c>
      <c r="T16766" s="2" t="s">
        <v>1063</v>
      </c>
    </row>
    <row r="16767" spans="1:20" x14ac:dyDescent="0.25">
      <c r="A16767">
        <v>641706</v>
      </c>
      <c r="B16767" s="2" t="s">
        <v>74098</v>
      </c>
      <c r="C16767" s="2" t="s">
        <v>74098</v>
      </c>
      <c r="D16767" s="2" t="s">
        <v>1048</v>
      </c>
      <c r="E16767" s="2" t="s">
        <v>74099</v>
      </c>
      <c r="F16767" s="2" t="s">
        <v>1079</v>
      </c>
      <c r="G16767" s="1">
        <v>43764</v>
      </c>
      <c r="H16767" s="2" t="s">
        <v>74100</v>
      </c>
      <c r="I16767">
        <v>0.76</v>
      </c>
      <c r="J16767">
        <v>4</v>
      </c>
      <c r="K16767">
        <v>4.8</v>
      </c>
      <c r="L16767">
        <v>0</v>
      </c>
      <c r="M16767">
        <v>0</v>
      </c>
      <c r="N16767">
        <v>90</v>
      </c>
      <c r="O16767" s="2" t="s">
        <v>1052</v>
      </c>
      <c r="P16767" t="b">
        <v>0</v>
      </c>
      <c r="Q16767" s="2" t="s">
        <v>1063</v>
      </c>
      <c r="R16767" s="2" t="s">
        <v>1082</v>
      </c>
      <c r="S16767" s="2" t="s">
        <v>1063</v>
      </c>
      <c r="T16767" s="2" t="s">
        <v>1063</v>
      </c>
    </row>
    <row r="16768" spans="1:20" x14ac:dyDescent="0.25">
      <c r="A16768">
        <v>31538</v>
      </c>
      <c r="B16768" s="2" t="s">
        <v>74101</v>
      </c>
      <c r="C16768" s="2" t="s">
        <v>74101</v>
      </c>
      <c r="D16768" s="2" t="s">
        <v>2208</v>
      </c>
      <c r="E16768" s="2" t="s">
        <v>74102</v>
      </c>
      <c r="F16768" s="2" t="s">
        <v>1079</v>
      </c>
      <c r="G16768" s="1">
        <v>34378</v>
      </c>
      <c r="H16768" s="2" t="s">
        <v>74103</v>
      </c>
      <c r="I16768">
        <v>0.75900000000000001</v>
      </c>
      <c r="J16768">
        <v>13</v>
      </c>
      <c r="K16768">
        <v>3.5</v>
      </c>
      <c r="L16768">
        <v>0</v>
      </c>
      <c r="M16768">
        <v>0</v>
      </c>
      <c r="N16768">
        <v>65</v>
      </c>
      <c r="O16768" s="2" t="s">
        <v>1052</v>
      </c>
      <c r="P16768" t="b">
        <v>0</v>
      </c>
      <c r="Q16768" s="2" t="s">
        <v>74104</v>
      </c>
      <c r="R16768" s="2" t="s">
        <v>1163</v>
      </c>
      <c r="S16768" s="2" t="s">
        <v>1063</v>
      </c>
      <c r="T16768" s="2" t="s">
        <v>1063</v>
      </c>
    </row>
    <row r="16769" spans="1:20" x14ac:dyDescent="0.25">
      <c r="A16769">
        <v>881349</v>
      </c>
      <c r="B16769" s="2" t="s">
        <v>74105</v>
      </c>
      <c r="C16769" s="2" t="s">
        <v>74105</v>
      </c>
      <c r="D16769" s="2" t="s">
        <v>1048</v>
      </c>
      <c r="E16769" s="2" t="s">
        <v>74106</v>
      </c>
      <c r="F16769" s="2" t="s">
        <v>74107</v>
      </c>
      <c r="G16769" s="1">
        <v>44474</v>
      </c>
      <c r="H16769" s="2" t="s">
        <v>74108</v>
      </c>
      <c r="I16769">
        <v>0.75800000000000001</v>
      </c>
      <c r="J16769">
        <v>2</v>
      </c>
      <c r="K16769">
        <v>3</v>
      </c>
      <c r="L16769">
        <v>0</v>
      </c>
      <c r="M16769">
        <v>0</v>
      </c>
      <c r="N16769">
        <v>75</v>
      </c>
      <c r="O16769" s="2" t="s">
        <v>1052</v>
      </c>
      <c r="P16769" t="b">
        <v>0</v>
      </c>
      <c r="Q16769" s="2" t="s">
        <v>74109</v>
      </c>
      <c r="R16769" s="2" t="s">
        <v>1082</v>
      </c>
      <c r="S16769" s="2" t="s">
        <v>1063</v>
      </c>
      <c r="T16769" s="2" t="s">
        <v>1063</v>
      </c>
    </row>
    <row r="16770" spans="1:20" x14ac:dyDescent="0.25">
      <c r="A16770">
        <v>552707</v>
      </c>
      <c r="B16770" s="2" t="s">
        <v>74110</v>
      </c>
      <c r="C16770" s="2" t="s">
        <v>74110</v>
      </c>
      <c r="D16770" s="2" t="s">
        <v>1048</v>
      </c>
      <c r="E16770" s="2" t="s">
        <v>74111</v>
      </c>
      <c r="F16770" s="2" t="s">
        <v>1079</v>
      </c>
      <c r="G16770" s="1">
        <v>43371</v>
      </c>
      <c r="H16770" s="2" t="s">
        <v>74112</v>
      </c>
      <c r="I16770">
        <v>0.75700000000000001</v>
      </c>
      <c r="J16770">
        <v>4</v>
      </c>
      <c r="K16770">
        <v>6.3</v>
      </c>
      <c r="L16770">
        <v>0</v>
      </c>
      <c r="M16770">
        <v>0</v>
      </c>
      <c r="N16770">
        <v>85</v>
      </c>
      <c r="O16770" s="2" t="s">
        <v>1052</v>
      </c>
      <c r="P16770" t="b">
        <v>0</v>
      </c>
      <c r="Q16770" s="2" t="s">
        <v>74113</v>
      </c>
      <c r="R16770" s="2" t="s">
        <v>1380</v>
      </c>
      <c r="S16770" s="2" t="s">
        <v>1063</v>
      </c>
      <c r="T16770" s="2" t="s">
        <v>1063</v>
      </c>
    </row>
    <row r="16771" spans="1:20" x14ac:dyDescent="0.25">
      <c r="A16771">
        <v>657461</v>
      </c>
      <c r="B16771" s="2" t="s">
        <v>74114</v>
      </c>
      <c r="C16771" s="2" t="s">
        <v>74114</v>
      </c>
      <c r="D16771" s="2" t="s">
        <v>1048</v>
      </c>
      <c r="E16771" s="2" t="s">
        <v>74115</v>
      </c>
      <c r="F16771" s="2" t="s">
        <v>1079</v>
      </c>
      <c r="G16771" s="1">
        <v>43820</v>
      </c>
      <c r="H16771" s="2" t="s">
        <v>74116</v>
      </c>
      <c r="I16771">
        <v>0.75700000000000001</v>
      </c>
      <c r="J16771">
        <v>4</v>
      </c>
      <c r="K16771">
        <v>3.5</v>
      </c>
      <c r="L16771">
        <v>0</v>
      </c>
      <c r="M16771">
        <v>0</v>
      </c>
      <c r="N16771">
        <v>66</v>
      </c>
      <c r="O16771" s="2" t="s">
        <v>1052</v>
      </c>
      <c r="P16771" t="b">
        <v>0</v>
      </c>
      <c r="Q16771" s="2" t="s">
        <v>1063</v>
      </c>
      <c r="R16771" s="2" t="s">
        <v>1082</v>
      </c>
      <c r="S16771" s="2" t="s">
        <v>1063</v>
      </c>
      <c r="T16771" s="2" t="s">
        <v>1063</v>
      </c>
    </row>
    <row r="16772" spans="1:20" x14ac:dyDescent="0.25">
      <c r="A16772">
        <v>1022672</v>
      </c>
      <c r="B16772" s="2" t="s">
        <v>74117</v>
      </c>
      <c r="C16772" s="2" t="s">
        <v>74117</v>
      </c>
      <c r="D16772" s="2" t="s">
        <v>1048</v>
      </c>
      <c r="E16772" s="2" t="s">
        <v>74118</v>
      </c>
      <c r="F16772" s="2" t="s">
        <v>74119</v>
      </c>
      <c r="G16772" s="1">
        <v>44812</v>
      </c>
      <c r="H16772" s="2" t="s">
        <v>74120</v>
      </c>
      <c r="I16772">
        <v>0.75700000000000001</v>
      </c>
      <c r="J16772">
        <v>0</v>
      </c>
      <c r="K16772">
        <v>0</v>
      </c>
      <c r="L16772">
        <v>0</v>
      </c>
      <c r="M16772">
        <v>0</v>
      </c>
      <c r="N16772">
        <v>3</v>
      </c>
      <c r="O16772" s="2" t="s">
        <v>1052</v>
      </c>
      <c r="P16772" t="b">
        <v>0</v>
      </c>
      <c r="Q16772" s="2" t="s">
        <v>1063</v>
      </c>
      <c r="R16772" s="2" t="s">
        <v>1133</v>
      </c>
      <c r="S16772" s="2" t="s">
        <v>1063</v>
      </c>
      <c r="T16772" s="2" t="s">
        <v>1063</v>
      </c>
    </row>
    <row r="16773" spans="1:20" x14ac:dyDescent="0.25">
      <c r="A16773">
        <v>52202</v>
      </c>
      <c r="B16773" s="2" t="s">
        <v>74121</v>
      </c>
      <c r="C16773" s="2" t="s">
        <v>74121</v>
      </c>
      <c r="D16773" s="2" t="s">
        <v>1048</v>
      </c>
      <c r="E16773" s="2" t="s">
        <v>74122</v>
      </c>
      <c r="F16773" s="2" t="s">
        <v>74123</v>
      </c>
      <c r="G16773" s="1">
        <v>21188</v>
      </c>
      <c r="H16773" s="2" t="s">
        <v>74124</v>
      </c>
      <c r="I16773">
        <v>0.75600000000000001</v>
      </c>
      <c r="J16773">
        <v>9</v>
      </c>
      <c r="K16773">
        <v>3.7</v>
      </c>
      <c r="L16773">
        <v>54000</v>
      </c>
      <c r="M16773">
        <v>0</v>
      </c>
      <c r="N16773">
        <v>78</v>
      </c>
      <c r="O16773" s="2" t="s">
        <v>1052</v>
      </c>
      <c r="P16773" t="b">
        <v>0</v>
      </c>
      <c r="Q16773" s="2" t="s">
        <v>74125</v>
      </c>
      <c r="R16773" s="2" t="s">
        <v>1082</v>
      </c>
      <c r="S16773" s="2" t="s">
        <v>1063</v>
      </c>
      <c r="T16773" s="2" t="s">
        <v>1063</v>
      </c>
    </row>
    <row r="16774" spans="1:20" x14ac:dyDescent="0.25">
      <c r="A16774">
        <v>108890</v>
      </c>
      <c r="B16774" s="2" t="s">
        <v>74126</v>
      </c>
      <c r="C16774" s="2" t="s">
        <v>74126</v>
      </c>
      <c r="D16774" s="2" t="s">
        <v>1048</v>
      </c>
      <c r="E16774" s="2" t="s">
        <v>74127</v>
      </c>
      <c r="F16774" s="2" t="s">
        <v>74128</v>
      </c>
      <c r="G16774" s="1">
        <v>27760</v>
      </c>
      <c r="H16774" s="2" t="s">
        <v>74129</v>
      </c>
      <c r="I16774">
        <v>0.75600000000000001</v>
      </c>
      <c r="J16774">
        <v>4</v>
      </c>
      <c r="K16774">
        <v>3.8</v>
      </c>
      <c r="L16774">
        <v>0</v>
      </c>
      <c r="M16774">
        <v>0</v>
      </c>
      <c r="N16774">
        <v>79</v>
      </c>
      <c r="O16774" s="2" t="s">
        <v>1052</v>
      </c>
      <c r="P16774" t="b">
        <v>0</v>
      </c>
      <c r="Q16774" s="2" t="s">
        <v>74130</v>
      </c>
      <c r="R16774" s="2" t="s">
        <v>1082</v>
      </c>
      <c r="S16774" s="2" t="s">
        <v>1063</v>
      </c>
      <c r="T16774" s="2" t="s">
        <v>1063</v>
      </c>
    </row>
    <row r="16775" spans="1:20" x14ac:dyDescent="0.25">
      <c r="A16775">
        <v>197336</v>
      </c>
      <c r="B16775" s="2" t="s">
        <v>74131</v>
      </c>
      <c r="C16775" s="2" t="s">
        <v>74132</v>
      </c>
      <c r="D16775" s="2" t="s">
        <v>3761</v>
      </c>
      <c r="E16775" s="2" t="s">
        <v>74133</v>
      </c>
      <c r="F16775" s="2" t="s">
        <v>1079</v>
      </c>
      <c r="G16775" s="1">
        <v>33305</v>
      </c>
      <c r="H16775" s="2" t="s">
        <v>74134</v>
      </c>
      <c r="I16775">
        <v>0.75600000000000001</v>
      </c>
      <c r="J16775">
        <v>10</v>
      </c>
      <c r="K16775">
        <v>5.2</v>
      </c>
      <c r="L16775">
        <v>0</v>
      </c>
      <c r="M16775">
        <v>0</v>
      </c>
      <c r="N16775">
        <v>80</v>
      </c>
      <c r="O16775" s="2" t="s">
        <v>1052</v>
      </c>
      <c r="P16775" t="b">
        <v>0</v>
      </c>
      <c r="Q16775" s="2" t="s">
        <v>74135</v>
      </c>
      <c r="R16775" s="2" t="s">
        <v>1139</v>
      </c>
      <c r="S16775" s="2" t="s">
        <v>43520</v>
      </c>
      <c r="T16775" s="2" t="s">
        <v>43516</v>
      </c>
    </row>
    <row r="16776" spans="1:20" x14ac:dyDescent="0.25">
      <c r="A16776">
        <v>547074</v>
      </c>
      <c r="B16776" s="2" t="s">
        <v>74136</v>
      </c>
      <c r="C16776" s="2" t="s">
        <v>74136</v>
      </c>
      <c r="D16776" s="2" t="s">
        <v>1048</v>
      </c>
      <c r="E16776" s="2" t="s">
        <v>74137</v>
      </c>
      <c r="F16776" s="2" t="s">
        <v>74138</v>
      </c>
      <c r="G16776" s="1">
        <v>43338</v>
      </c>
      <c r="H16776" s="2" t="s">
        <v>74139</v>
      </c>
      <c r="I16776">
        <v>0.75600000000000001</v>
      </c>
      <c r="J16776">
        <v>4</v>
      </c>
      <c r="K16776">
        <v>5.8</v>
      </c>
      <c r="L16776">
        <v>0</v>
      </c>
      <c r="M16776">
        <v>0</v>
      </c>
      <c r="N16776">
        <v>13</v>
      </c>
      <c r="O16776" s="2" t="s">
        <v>1052</v>
      </c>
      <c r="P16776" t="b">
        <v>0</v>
      </c>
      <c r="Q16776" s="2" t="s">
        <v>1063</v>
      </c>
      <c r="R16776" s="2" t="s">
        <v>1082</v>
      </c>
      <c r="S16776" s="2" t="s">
        <v>1063</v>
      </c>
      <c r="T16776" s="2" t="s">
        <v>1063</v>
      </c>
    </row>
    <row r="16777" spans="1:20" x14ac:dyDescent="0.25">
      <c r="A16777">
        <v>647354</v>
      </c>
      <c r="B16777" s="2" t="s">
        <v>74140</v>
      </c>
      <c r="C16777" s="2" t="s">
        <v>74140</v>
      </c>
      <c r="D16777" s="2" t="s">
        <v>1048</v>
      </c>
      <c r="E16777" s="2" t="s">
        <v>74141</v>
      </c>
      <c r="F16777" s="2" t="s">
        <v>74142</v>
      </c>
      <c r="G16777" s="1">
        <v>43448</v>
      </c>
      <c r="H16777" s="2" t="s">
        <v>74143</v>
      </c>
      <c r="I16777">
        <v>0.75600000000000001</v>
      </c>
      <c r="J16777">
        <v>2</v>
      </c>
      <c r="K16777">
        <v>4.3</v>
      </c>
      <c r="L16777">
        <v>0</v>
      </c>
      <c r="M16777">
        <v>0</v>
      </c>
      <c r="N16777">
        <v>85</v>
      </c>
      <c r="O16777" s="2" t="s">
        <v>1052</v>
      </c>
      <c r="P16777" t="b">
        <v>0</v>
      </c>
      <c r="Q16777" s="2" t="s">
        <v>74144</v>
      </c>
      <c r="R16777" s="2" t="s">
        <v>1082</v>
      </c>
      <c r="S16777" s="2" t="s">
        <v>1063</v>
      </c>
      <c r="T16777" s="2" t="s">
        <v>1063</v>
      </c>
    </row>
    <row r="16778" spans="1:20" x14ac:dyDescent="0.25">
      <c r="A16778">
        <v>985146</v>
      </c>
      <c r="B16778" s="2" t="s">
        <v>74145</v>
      </c>
      <c r="C16778" s="2" t="s">
        <v>74145</v>
      </c>
      <c r="D16778" s="2" t="s">
        <v>1048</v>
      </c>
      <c r="E16778" s="2" t="s">
        <v>74146</v>
      </c>
      <c r="F16778" s="2" t="s">
        <v>1079</v>
      </c>
      <c r="G16778" s="1">
        <v>44727</v>
      </c>
      <c r="H16778" s="2" t="s">
        <v>74147</v>
      </c>
      <c r="I16778">
        <v>0.75600000000000001</v>
      </c>
      <c r="J16778">
        <v>0</v>
      </c>
      <c r="K16778">
        <v>0</v>
      </c>
      <c r="L16778">
        <v>2583</v>
      </c>
      <c r="M16778">
        <v>0</v>
      </c>
      <c r="N16778">
        <v>11</v>
      </c>
      <c r="O16778" s="2" t="s">
        <v>1052</v>
      </c>
      <c r="P16778" t="b">
        <v>0</v>
      </c>
      <c r="Q16778" s="2" t="s">
        <v>74148</v>
      </c>
      <c r="R16778" s="2" t="s">
        <v>1082</v>
      </c>
      <c r="S16778" s="2" t="s">
        <v>1063</v>
      </c>
      <c r="T16778" s="2" t="s">
        <v>1063</v>
      </c>
    </row>
    <row r="16779" spans="1:20" x14ac:dyDescent="0.25">
      <c r="A16779">
        <v>159393</v>
      </c>
      <c r="B16779" s="2" t="s">
        <v>74149</v>
      </c>
      <c r="C16779" s="2" t="s">
        <v>74149</v>
      </c>
      <c r="D16779" s="2" t="s">
        <v>1607</v>
      </c>
      <c r="E16779" s="2" t="s">
        <v>1079</v>
      </c>
      <c r="F16779" s="2" t="s">
        <v>1079</v>
      </c>
      <c r="G16779" s="1">
        <v>39337</v>
      </c>
      <c r="H16779" s="2" t="s">
        <v>1063</v>
      </c>
      <c r="I16779">
        <v>0.755</v>
      </c>
      <c r="J16779">
        <v>4</v>
      </c>
      <c r="K16779">
        <v>3.3</v>
      </c>
      <c r="L16779">
        <v>0</v>
      </c>
      <c r="M16779">
        <v>0</v>
      </c>
      <c r="N16779">
        <v>0</v>
      </c>
      <c r="O16779" s="2" t="s">
        <v>1052</v>
      </c>
      <c r="P16779" t="b">
        <v>0</v>
      </c>
      <c r="Q16779" s="2" t="s">
        <v>1063</v>
      </c>
      <c r="R16779" s="2" t="s">
        <v>1133</v>
      </c>
      <c r="S16779" s="2" t="s">
        <v>1063</v>
      </c>
      <c r="T16779" s="2" t="s">
        <v>1063</v>
      </c>
    </row>
    <row r="16780" spans="1:20" x14ac:dyDescent="0.25">
      <c r="A16780">
        <v>337937</v>
      </c>
      <c r="B16780" s="2" t="s">
        <v>74150</v>
      </c>
      <c r="C16780" s="2" t="s">
        <v>74150</v>
      </c>
      <c r="D16780" s="2" t="s">
        <v>1048</v>
      </c>
      <c r="E16780" s="2" t="s">
        <v>74151</v>
      </c>
      <c r="F16780" s="2" t="s">
        <v>74152</v>
      </c>
      <c r="G16780" s="1">
        <v>23863</v>
      </c>
      <c r="H16780" s="2" t="s">
        <v>74153</v>
      </c>
      <c r="I16780">
        <v>0.755</v>
      </c>
      <c r="J16780">
        <v>4</v>
      </c>
      <c r="K16780">
        <v>6.8</v>
      </c>
      <c r="L16780">
        <v>0</v>
      </c>
      <c r="M16780">
        <v>0</v>
      </c>
      <c r="N16780">
        <v>61</v>
      </c>
      <c r="O16780" s="2" t="s">
        <v>1052</v>
      </c>
      <c r="P16780" t="b">
        <v>0</v>
      </c>
      <c r="Q16780" s="2" t="s">
        <v>74154</v>
      </c>
      <c r="R16780" s="2" t="s">
        <v>1082</v>
      </c>
      <c r="S16780" s="2" t="s">
        <v>1063</v>
      </c>
      <c r="T16780" s="2" t="s">
        <v>1063</v>
      </c>
    </row>
    <row r="16781" spans="1:20" x14ac:dyDescent="0.25">
      <c r="A16781">
        <v>1009794</v>
      </c>
      <c r="B16781" s="2" t="s">
        <v>74155</v>
      </c>
      <c r="C16781" s="2" t="s">
        <v>74155</v>
      </c>
      <c r="D16781" s="2" t="s">
        <v>1048</v>
      </c>
      <c r="E16781" s="2" t="s">
        <v>74156</v>
      </c>
      <c r="F16781" s="2" t="s">
        <v>1079</v>
      </c>
      <c r="G16781" s="1">
        <v>41443</v>
      </c>
      <c r="H16781" s="2" t="s">
        <v>74157</v>
      </c>
      <c r="I16781">
        <v>0.755</v>
      </c>
      <c r="J16781">
        <v>1</v>
      </c>
      <c r="K16781">
        <v>10</v>
      </c>
      <c r="L16781">
        <v>0</v>
      </c>
      <c r="M16781">
        <v>0</v>
      </c>
      <c r="N16781">
        <v>0</v>
      </c>
      <c r="O16781" s="2" t="s">
        <v>1052</v>
      </c>
      <c r="P16781" t="b">
        <v>0</v>
      </c>
      <c r="Q16781" s="2" t="s">
        <v>1063</v>
      </c>
      <c r="R16781" s="2" t="s">
        <v>74158</v>
      </c>
      <c r="S16781" s="2" t="s">
        <v>1063</v>
      </c>
      <c r="T16781" s="2" t="s">
        <v>1063</v>
      </c>
    </row>
    <row r="16782" spans="1:20" x14ac:dyDescent="0.25">
      <c r="A16782">
        <v>343660</v>
      </c>
      <c r="B16782" s="2" t="s">
        <v>74159</v>
      </c>
      <c r="C16782" s="2" t="s">
        <v>74159</v>
      </c>
      <c r="D16782" s="2" t="s">
        <v>1048</v>
      </c>
      <c r="E16782" s="2" t="s">
        <v>74160</v>
      </c>
      <c r="F16782" s="2" t="s">
        <v>74161</v>
      </c>
      <c r="G16782" s="1">
        <v>42140</v>
      </c>
      <c r="H16782" s="2" t="s">
        <v>1063</v>
      </c>
      <c r="I16782">
        <v>0.754</v>
      </c>
      <c r="J16782">
        <v>3</v>
      </c>
      <c r="K16782">
        <v>6</v>
      </c>
      <c r="L16782">
        <v>0</v>
      </c>
      <c r="M16782">
        <v>0</v>
      </c>
      <c r="N16782">
        <v>89</v>
      </c>
      <c r="O16782" s="2" t="s">
        <v>1052</v>
      </c>
      <c r="P16782" t="b">
        <v>0</v>
      </c>
      <c r="Q16782" s="2" t="s">
        <v>1063</v>
      </c>
      <c r="R16782" s="2" t="s">
        <v>2621</v>
      </c>
      <c r="S16782" s="2" t="s">
        <v>1063</v>
      </c>
      <c r="T16782" s="2" t="s">
        <v>1063</v>
      </c>
    </row>
    <row r="16783" spans="1:20" x14ac:dyDescent="0.25">
      <c r="A16783">
        <v>637944</v>
      </c>
      <c r="B16783" s="2" t="s">
        <v>74162</v>
      </c>
      <c r="C16783" s="2" t="s">
        <v>74162</v>
      </c>
      <c r="D16783" s="2" t="s">
        <v>1048</v>
      </c>
      <c r="E16783" s="2" t="s">
        <v>74163</v>
      </c>
      <c r="F16783" s="2" t="s">
        <v>1079</v>
      </c>
      <c r="G16783" s="1">
        <v>38853</v>
      </c>
      <c r="H16783" s="2" t="s">
        <v>74164</v>
      </c>
      <c r="I16783">
        <v>0.754</v>
      </c>
      <c r="J16783">
        <v>3</v>
      </c>
      <c r="K16783">
        <v>4</v>
      </c>
      <c r="L16783">
        <v>10000</v>
      </c>
      <c r="M16783">
        <v>0</v>
      </c>
      <c r="N16783">
        <v>50</v>
      </c>
      <c r="O16783" s="2" t="s">
        <v>1052</v>
      </c>
      <c r="P16783" t="b">
        <v>0</v>
      </c>
      <c r="Q16783" s="2" t="s">
        <v>1063</v>
      </c>
      <c r="R16783" s="2" t="s">
        <v>1082</v>
      </c>
      <c r="S16783" s="2" t="s">
        <v>1063</v>
      </c>
      <c r="T16783" s="2" t="s">
        <v>1063</v>
      </c>
    </row>
    <row r="16784" spans="1:20" x14ac:dyDescent="0.25">
      <c r="A16784">
        <v>730426</v>
      </c>
      <c r="B16784" s="2" t="s">
        <v>74165</v>
      </c>
      <c r="C16784" s="2" t="s">
        <v>74165</v>
      </c>
      <c r="D16784" s="2" t="s">
        <v>1048</v>
      </c>
      <c r="E16784" s="2" t="s">
        <v>74166</v>
      </c>
      <c r="F16784" s="2" t="s">
        <v>74167</v>
      </c>
      <c r="G16784" s="1">
        <v>44105</v>
      </c>
      <c r="H16784" s="2" t="s">
        <v>74168</v>
      </c>
      <c r="I16784">
        <v>0.754</v>
      </c>
      <c r="J16784">
        <v>2</v>
      </c>
      <c r="K16784">
        <v>4</v>
      </c>
      <c r="L16784">
        <v>0</v>
      </c>
      <c r="M16784">
        <v>0</v>
      </c>
      <c r="N16784">
        <v>94</v>
      </c>
      <c r="O16784" s="2" t="s">
        <v>1052</v>
      </c>
      <c r="P16784" t="b">
        <v>0</v>
      </c>
      <c r="Q16784" s="2" t="s">
        <v>74169</v>
      </c>
      <c r="R16784" s="2" t="s">
        <v>1127</v>
      </c>
      <c r="S16784" s="2" t="s">
        <v>1063</v>
      </c>
      <c r="T16784" s="2" t="s">
        <v>1063</v>
      </c>
    </row>
    <row r="16785" spans="1:20" x14ac:dyDescent="0.25">
      <c r="A16785">
        <v>914312</v>
      </c>
      <c r="B16785" s="2" t="s">
        <v>74170</v>
      </c>
      <c r="C16785" s="2" t="s">
        <v>74170</v>
      </c>
      <c r="D16785" s="2" t="s">
        <v>1048</v>
      </c>
      <c r="E16785" s="2" t="s">
        <v>74171</v>
      </c>
      <c r="F16785" s="2" t="s">
        <v>74172</v>
      </c>
      <c r="G16785" s="1">
        <v>44707</v>
      </c>
      <c r="H16785" s="2" t="s">
        <v>74173</v>
      </c>
      <c r="I16785">
        <v>0.754</v>
      </c>
      <c r="J16785">
        <v>0</v>
      </c>
      <c r="K16785">
        <v>0</v>
      </c>
      <c r="L16785">
        <v>12000</v>
      </c>
      <c r="M16785">
        <v>0</v>
      </c>
      <c r="N16785">
        <v>0</v>
      </c>
      <c r="O16785" s="2" t="s">
        <v>1052</v>
      </c>
      <c r="P16785" t="b">
        <v>0</v>
      </c>
      <c r="Q16785" s="2" t="s">
        <v>1063</v>
      </c>
      <c r="R16785" s="2" t="s">
        <v>1163</v>
      </c>
      <c r="S16785" s="2" t="s">
        <v>1063</v>
      </c>
      <c r="T16785" s="2" t="s">
        <v>1063</v>
      </c>
    </row>
    <row r="16786" spans="1:20" x14ac:dyDescent="0.25">
      <c r="A16786">
        <v>291506</v>
      </c>
      <c r="B16786" s="2" t="s">
        <v>74174</v>
      </c>
      <c r="C16786" s="2" t="s">
        <v>74174</v>
      </c>
      <c r="D16786" s="2" t="s">
        <v>1607</v>
      </c>
      <c r="E16786" s="2" t="s">
        <v>74175</v>
      </c>
      <c r="F16786" s="2" t="s">
        <v>1079</v>
      </c>
      <c r="G16786" s="1">
        <v>41671</v>
      </c>
      <c r="H16786" s="2" t="s">
        <v>74176</v>
      </c>
      <c r="I16786">
        <v>0.753</v>
      </c>
      <c r="J16786">
        <v>21</v>
      </c>
      <c r="K16786">
        <v>6.9</v>
      </c>
      <c r="L16786">
        <v>0</v>
      </c>
      <c r="M16786">
        <v>0</v>
      </c>
      <c r="N16786">
        <v>3</v>
      </c>
      <c r="O16786" s="2" t="s">
        <v>1052</v>
      </c>
      <c r="P16786" t="b">
        <v>0</v>
      </c>
      <c r="Q16786" s="2" t="s">
        <v>1063</v>
      </c>
      <c r="R16786" s="2" t="s">
        <v>14902</v>
      </c>
      <c r="S16786" s="2" t="s">
        <v>1063</v>
      </c>
      <c r="T16786" s="2" t="s">
        <v>1063</v>
      </c>
    </row>
    <row r="16787" spans="1:20" x14ac:dyDescent="0.25">
      <c r="A16787">
        <v>326431</v>
      </c>
      <c r="B16787" s="2" t="s">
        <v>74177</v>
      </c>
      <c r="C16787" s="2" t="s">
        <v>74178</v>
      </c>
      <c r="D16787" s="2" t="s">
        <v>1607</v>
      </c>
      <c r="E16787" s="2" t="s">
        <v>74179</v>
      </c>
      <c r="F16787" s="2" t="s">
        <v>1079</v>
      </c>
      <c r="G16787" s="1">
        <v>42055</v>
      </c>
      <c r="H16787" s="2" t="s">
        <v>74180</v>
      </c>
      <c r="I16787">
        <v>0.753</v>
      </c>
      <c r="J16787">
        <v>9</v>
      </c>
      <c r="K16787">
        <v>3.9</v>
      </c>
      <c r="L16787">
        <v>0</v>
      </c>
      <c r="M16787">
        <v>0</v>
      </c>
      <c r="N16787">
        <v>78</v>
      </c>
      <c r="O16787" s="2" t="s">
        <v>1052</v>
      </c>
      <c r="P16787" t="b">
        <v>0</v>
      </c>
      <c r="Q16787" s="2" t="s">
        <v>74181</v>
      </c>
      <c r="R16787" s="2" t="s">
        <v>7301</v>
      </c>
      <c r="S16787" s="2" t="s">
        <v>1063</v>
      </c>
      <c r="T16787" s="2" t="s">
        <v>1063</v>
      </c>
    </row>
    <row r="16788" spans="1:20" x14ac:dyDescent="0.25">
      <c r="A16788">
        <v>57632</v>
      </c>
      <c r="B16788" s="2" t="s">
        <v>74182</v>
      </c>
      <c r="C16788" s="2" t="s">
        <v>74183</v>
      </c>
      <c r="D16788" s="2" t="s">
        <v>34447</v>
      </c>
      <c r="E16788" s="2" t="s">
        <v>74184</v>
      </c>
      <c r="F16788" s="2" t="s">
        <v>74185</v>
      </c>
      <c r="G16788" s="1">
        <v>40556</v>
      </c>
      <c r="H16788" s="2" t="s">
        <v>74186</v>
      </c>
      <c r="I16788">
        <v>0.752</v>
      </c>
      <c r="J16788">
        <v>4</v>
      </c>
      <c r="K16788">
        <v>4.9000000000000004</v>
      </c>
      <c r="L16788">
        <v>0</v>
      </c>
      <c r="M16788">
        <v>0</v>
      </c>
      <c r="N16788">
        <v>80</v>
      </c>
      <c r="O16788" s="2" t="s">
        <v>1052</v>
      </c>
      <c r="P16788" t="b">
        <v>0</v>
      </c>
      <c r="Q16788" s="2" t="s">
        <v>1063</v>
      </c>
      <c r="R16788" s="2" t="s">
        <v>1082</v>
      </c>
      <c r="S16788" s="2" t="s">
        <v>34451</v>
      </c>
      <c r="T16788" s="2" t="s">
        <v>34452</v>
      </c>
    </row>
    <row r="16789" spans="1:20" x14ac:dyDescent="0.25">
      <c r="A16789">
        <v>116641</v>
      </c>
      <c r="B16789" s="2" t="s">
        <v>74187</v>
      </c>
      <c r="C16789" s="2" t="s">
        <v>74187</v>
      </c>
      <c r="D16789" s="2" t="s">
        <v>1048</v>
      </c>
      <c r="E16789" s="2" t="s">
        <v>74188</v>
      </c>
      <c r="F16789" s="2" t="s">
        <v>74189</v>
      </c>
      <c r="G16789" s="1">
        <v>35796</v>
      </c>
      <c r="H16789" s="2" t="s">
        <v>74190</v>
      </c>
      <c r="I16789">
        <v>0.752</v>
      </c>
      <c r="J16789">
        <v>10</v>
      </c>
      <c r="K16789">
        <v>2.9</v>
      </c>
      <c r="L16789">
        <v>0</v>
      </c>
      <c r="M16789">
        <v>0</v>
      </c>
      <c r="N16789">
        <v>96</v>
      </c>
      <c r="O16789" s="2" t="s">
        <v>1052</v>
      </c>
      <c r="P16789" t="b">
        <v>0</v>
      </c>
      <c r="Q16789" s="2" t="s">
        <v>1063</v>
      </c>
      <c r="R16789" s="2" t="s">
        <v>1054</v>
      </c>
      <c r="S16789" s="2" t="s">
        <v>1063</v>
      </c>
      <c r="T16789" s="2" t="s">
        <v>1063</v>
      </c>
    </row>
    <row r="16790" spans="1:20" x14ac:dyDescent="0.25">
      <c r="A16790">
        <v>249087</v>
      </c>
      <c r="B16790" s="2" t="s">
        <v>74191</v>
      </c>
      <c r="C16790" s="2" t="s">
        <v>74191</v>
      </c>
      <c r="D16790" s="2" t="s">
        <v>1048</v>
      </c>
      <c r="E16790" s="2" t="s">
        <v>74192</v>
      </c>
      <c r="F16790" s="2" t="s">
        <v>1079</v>
      </c>
      <c r="G16790" s="1">
        <v>38368</v>
      </c>
      <c r="H16790" s="2" t="s">
        <v>74193</v>
      </c>
      <c r="I16790">
        <v>0.752</v>
      </c>
      <c r="J16790">
        <v>1</v>
      </c>
      <c r="K16790">
        <v>5</v>
      </c>
      <c r="L16790">
        <v>0</v>
      </c>
      <c r="M16790">
        <v>0</v>
      </c>
      <c r="N16790">
        <v>105</v>
      </c>
      <c r="O16790" s="2" t="s">
        <v>1052</v>
      </c>
      <c r="P16790" t="b">
        <v>0</v>
      </c>
      <c r="Q16790" s="2" t="s">
        <v>1063</v>
      </c>
      <c r="R16790" s="2" t="s">
        <v>1082</v>
      </c>
      <c r="S16790" s="2" t="s">
        <v>1063</v>
      </c>
      <c r="T16790" s="2" t="s">
        <v>1063</v>
      </c>
    </row>
    <row r="16791" spans="1:20" x14ac:dyDescent="0.25">
      <c r="A16791">
        <v>296796</v>
      </c>
      <c r="B16791" s="2" t="s">
        <v>74194</v>
      </c>
      <c r="C16791" s="2" t="s">
        <v>74194</v>
      </c>
      <c r="D16791" s="2" t="s">
        <v>1048</v>
      </c>
      <c r="E16791" s="2" t="s">
        <v>74195</v>
      </c>
      <c r="F16791" s="2" t="s">
        <v>1079</v>
      </c>
      <c r="G16791" s="1">
        <v>41989</v>
      </c>
      <c r="H16791" s="2" t="s">
        <v>74196</v>
      </c>
      <c r="I16791">
        <v>0.752</v>
      </c>
      <c r="J16791">
        <v>3</v>
      </c>
      <c r="K16791">
        <v>3.5</v>
      </c>
      <c r="L16791">
        <v>0</v>
      </c>
      <c r="M16791">
        <v>0</v>
      </c>
      <c r="N16791">
        <v>98</v>
      </c>
      <c r="O16791" s="2" t="s">
        <v>1052</v>
      </c>
      <c r="P16791" t="b">
        <v>0</v>
      </c>
      <c r="Q16791" s="2" t="s">
        <v>1063</v>
      </c>
      <c r="R16791" s="2" t="s">
        <v>3373</v>
      </c>
      <c r="S16791" s="2" t="s">
        <v>1063</v>
      </c>
      <c r="T16791" s="2" t="s">
        <v>1063</v>
      </c>
    </row>
    <row r="16792" spans="1:20" x14ac:dyDescent="0.25">
      <c r="A16792">
        <v>315253</v>
      </c>
      <c r="B16792" s="2" t="s">
        <v>74197</v>
      </c>
      <c r="C16792" s="2" t="s">
        <v>7640</v>
      </c>
      <c r="D16792" s="2" t="s">
        <v>1781</v>
      </c>
      <c r="E16792" s="2" t="s">
        <v>74198</v>
      </c>
      <c r="F16792" s="2" t="s">
        <v>74199</v>
      </c>
      <c r="G16792" s="1">
        <v>28777</v>
      </c>
      <c r="H16792" s="2" t="s">
        <v>1063</v>
      </c>
      <c r="I16792">
        <v>0.752</v>
      </c>
      <c r="J16792">
        <v>1</v>
      </c>
      <c r="K16792">
        <v>4</v>
      </c>
      <c r="L16792">
        <v>0</v>
      </c>
      <c r="M16792">
        <v>0</v>
      </c>
      <c r="N16792">
        <v>132</v>
      </c>
      <c r="O16792" s="2" t="s">
        <v>1052</v>
      </c>
      <c r="P16792" t="b">
        <v>0</v>
      </c>
      <c r="Q16792" s="2" t="s">
        <v>74200</v>
      </c>
      <c r="R16792" s="2" t="s">
        <v>1380</v>
      </c>
      <c r="S16792" s="2" t="s">
        <v>1063</v>
      </c>
      <c r="T16792" s="2" t="s">
        <v>1063</v>
      </c>
    </row>
    <row r="16793" spans="1:20" x14ac:dyDescent="0.25">
      <c r="A16793">
        <v>397137</v>
      </c>
      <c r="B16793" s="2" t="s">
        <v>74201</v>
      </c>
      <c r="C16793" s="2" t="s">
        <v>74201</v>
      </c>
      <c r="D16793" s="2" t="s">
        <v>1048</v>
      </c>
      <c r="E16793" s="2" t="s">
        <v>74202</v>
      </c>
      <c r="F16793" s="2" t="s">
        <v>74203</v>
      </c>
      <c r="G16793" s="1">
        <v>42301</v>
      </c>
      <c r="H16793" s="2" t="s">
        <v>74204</v>
      </c>
      <c r="I16793">
        <v>0.752</v>
      </c>
      <c r="J16793">
        <v>1</v>
      </c>
      <c r="K16793">
        <v>2</v>
      </c>
      <c r="L16793">
        <v>0</v>
      </c>
      <c r="M16793">
        <v>0</v>
      </c>
      <c r="N16793">
        <v>73</v>
      </c>
      <c r="O16793" s="2" t="s">
        <v>1052</v>
      </c>
      <c r="P16793" t="b">
        <v>0</v>
      </c>
      <c r="Q16793" s="2" t="s">
        <v>1063</v>
      </c>
      <c r="R16793" s="2" t="s">
        <v>1082</v>
      </c>
      <c r="S16793" s="2" t="s">
        <v>1063</v>
      </c>
      <c r="T16793" s="2" t="s">
        <v>1063</v>
      </c>
    </row>
    <row r="16794" spans="1:20" x14ac:dyDescent="0.25">
      <c r="A16794">
        <v>546289</v>
      </c>
      <c r="B16794" s="2" t="s">
        <v>74205</v>
      </c>
      <c r="C16794" s="2" t="s">
        <v>74205</v>
      </c>
      <c r="D16794" s="2" t="s">
        <v>1028</v>
      </c>
      <c r="E16794" s="2" t="s">
        <v>74206</v>
      </c>
      <c r="F16794" s="2" t="s">
        <v>1079</v>
      </c>
      <c r="G16794" s="1">
        <v>43363</v>
      </c>
      <c r="H16794" s="2" t="s">
        <v>74207</v>
      </c>
      <c r="I16794">
        <v>0.752</v>
      </c>
      <c r="J16794">
        <v>5</v>
      </c>
      <c r="K16794">
        <v>5.0999999999999996</v>
      </c>
      <c r="L16794">
        <v>0</v>
      </c>
      <c r="M16794">
        <v>0</v>
      </c>
      <c r="N16794">
        <v>90</v>
      </c>
      <c r="O16794" s="2" t="s">
        <v>1052</v>
      </c>
      <c r="P16794" t="b">
        <v>0</v>
      </c>
      <c r="Q16794" s="2" t="s">
        <v>74208</v>
      </c>
      <c r="R16794" s="2" t="s">
        <v>1082</v>
      </c>
      <c r="S16794" s="2" t="s">
        <v>1063</v>
      </c>
      <c r="T16794" s="2" t="s">
        <v>1063</v>
      </c>
    </row>
    <row r="16795" spans="1:20" x14ac:dyDescent="0.25">
      <c r="A16795">
        <v>552264</v>
      </c>
      <c r="B16795" s="2" t="s">
        <v>74209</v>
      </c>
      <c r="C16795" s="2" t="s">
        <v>74210</v>
      </c>
      <c r="D16795" s="2" t="s">
        <v>1799</v>
      </c>
      <c r="E16795" s="2" t="s">
        <v>74211</v>
      </c>
      <c r="F16795" s="2" t="s">
        <v>1079</v>
      </c>
      <c r="G16795" s="1">
        <v>43401</v>
      </c>
      <c r="H16795" s="2" t="s">
        <v>74212</v>
      </c>
      <c r="I16795">
        <v>0.752</v>
      </c>
      <c r="J16795">
        <v>2</v>
      </c>
      <c r="K16795">
        <v>7.5</v>
      </c>
      <c r="L16795">
        <v>0</v>
      </c>
      <c r="M16795">
        <v>0</v>
      </c>
      <c r="N16795">
        <v>50</v>
      </c>
      <c r="O16795" s="2" t="s">
        <v>1052</v>
      </c>
      <c r="P16795" t="b">
        <v>0</v>
      </c>
      <c r="Q16795" s="2" t="s">
        <v>74213</v>
      </c>
      <c r="R16795" s="2" t="s">
        <v>2053</v>
      </c>
      <c r="S16795" s="2" t="s">
        <v>1063</v>
      </c>
      <c r="T16795" s="2" t="s">
        <v>1063</v>
      </c>
    </row>
    <row r="16796" spans="1:20" x14ac:dyDescent="0.25">
      <c r="A16796">
        <v>271146</v>
      </c>
      <c r="B16796" s="2" t="s">
        <v>74214</v>
      </c>
      <c r="C16796" s="2" t="s">
        <v>74215</v>
      </c>
      <c r="D16796" s="2" t="s">
        <v>1077</v>
      </c>
      <c r="E16796" s="2" t="s">
        <v>1079</v>
      </c>
      <c r="F16796" s="2" t="s">
        <v>1079</v>
      </c>
      <c r="G16796" s="1">
        <v>41790</v>
      </c>
      <c r="H16796" s="2" t="s">
        <v>74216</v>
      </c>
      <c r="I16796">
        <v>0.751</v>
      </c>
      <c r="J16796">
        <v>4</v>
      </c>
      <c r="K16796">
        <v>3</v>
      </c>
      <c r="L16796">
        <v>0</v>
      </c>
      <c r="M16796">
        <v>0</v>
      </c>
      <c r="N16796">
        <v>0</v>
      </c>
      <c r="O16796" s="2" t="s">
        <v>1052</v>
      </c>
      <c r="P16796" t="b">
        <v>0</v>
      </c>
      <c r="Q16796" s="2" t="s">
        <v>1063</v>
      </c>
      <c r="R16796" s="2" t="s">
        <v>1139</v>
      </c>
      <c r="S16796" s="2" t="s">
        <v>1063</v>
      </c>
      <c r="T16796" s="2" t="s">
        <v>1063</v>
      </c>
    </row>
    <row r="16797" spans="1:20" x14ac:dyDescent="0.25">
      <c r="A16797">
        <v>271798</v>
      </c>
      <c r="B16797" s="2" t="s">
        <v>74217</v>
      </c>
      <c r="C16797" s="2" t="s">
        <v>74217</v>
      </c>
      <c r="D16797" s="2" t="s">
        <v>1048</v>
      </c>
      <c r="E16797" s="2" t="s">
        <v>74218</v>
      </c>
      <c r="F16797" s="2" t="s">
        <v>74219</v>
      </c>
      <c r="G16797" s="1">
        <v>40099</v>
      </c>
      <c r="H16797" s="2" t="s">
        <v>1063</v>
      </c>
      <c r="I16797">
        <v>0.75</v>
      </c>
      <c r="J16797">
        <v>3</v>
      </c>
      <c r="K16797">
        <v>4.3</v>
      </c>
      <c r="L16797">
        <v>250000</v>
      </c>
      <c r="M16797">
        <v>0</v>
      </c>
      <c r="N16797">
        <v>105</v>
      </c>
      <c r="O16797" s="2" t="s">
        <v>1052</v>
      </c>
      <c r="P16797" t="b">
        <v>0</v>
      </c>
      <c r="Q16797" s="2" t="s">
        <v>1063</v>
      </c>
      <c r="R16797" s="2" t="s">
        <v>2083</v>
      </c>
      <c r="S16797" s="2" t="s">
        <v>1063</v>
      </c>
      <c r="T16797" s="2" t="s">
        <v>1063</v>
      </c>
    </row>
    <row r="16798" spans="1:20" x14ac:dyDescent="0.25">
      <c r="A16798">
        <v>343362</v>
      </c>
      <c r="B16798" s="2" t="s">
        <v>74220</v>
      </c>
      <c r="C16798" s="2" t="s">
        <v>74220</v>
      </c>
      <c r="D16798" s="2" t="s">
        <v>35534</v>
      </c>
      <c r="E16798" s="2" t="s">
        <v>74221</v>
      </c>
      <c r="F16798" s="2" t="s">
        <v>74222</v>
      </c>
      <c r="G16798" s="1">
        <v>41607</v>
      </c>
      <c r="H16798" s="2" t="s">
        <v>1063</v>
      </c>
      <c r="I16798">
        <v>0.75</v>
      </c>
      <c r="J16798">
        <v>4</v>
      </c>
      <c r="K16798">
        <v>5.8</v>
      </c>
      <c r="L16798">
        <v>46944</v>
      </c>
      <c r="M16798">
        <v>0</v>
      </c>
      <c r="N16798">
        <v>123</v>
      </c>
      <c r="O16798" s="2" t="s">
        <v>1052</v>
      </c>
      <c r="P16798" t="b">
        <v>0</v>
      </c>
      <c r="Q16798" s="2" t="s">
        <v>1063</v>
      </c>
      <c r="R16798" s="2" t="s">
        <v>37219</v>
      </c>
      <c r="S16798" s="2" t="s">
        <v>1063</v>
      </c>
      <c r="T16798" s="2" t="s">
        <v>1063</v>
      </c>
    </row>
    <row r="16799" spans="1:20" x14ac:dyDescent="0.25">
      <c r="A16799">
        <v>346318</v>
      </c>
      <c r="B16799" s="2" t="s">
        <v>74223</v>
      </c>
      <c r="C16799" s="2" t="s">
        <v>74224</v>
      </c>
      <c r="D16799" s="2" t="s">
        <v>1473</v>
      </c>
      <c r="E16799" s="2" t="s">
        <v>74225</v>
      </c>
      <c r="F16799" s="2" t="s">
        <v>1079</v>
      </c>
      <c r="G16799" s="1">
        <v>40485</v>
      </c>
      <c r="H16799" s="2" t="s">
        <v>74226</v>
      </c>
      <c r="I16799">
        <v>0.75</v>
      </c>
      <c r="J16799">
        <v>2</v>
      </c>
      <c r="K16799">
        <v>1.5</v>
      </c>
      <c r="L16799">
        <v>0</v>
      </c>
      <c r="M16799">
        <v>0</v>
      </c>
      <c r="N16799">
        <v>96</v>
      </c>
      <c r="O16799" s="2" t="s">
        <v>1052</v>
      </c>
      <c r="P16799" t="b">
        <v>0</v>
      </c>
      <c r="Q16799" s="2" t="s">
        <v>74227</v>
      </c>
      <c r="R16799" s="2" t="s">
        <v>1054</v>
      </c>
      <c r="S16799" s="2" t="s">
        <v>30294</v>
      </c>
      <c r="T16799" s="2" t="s">
        <v>30295</v>
      </c>
    </row>
    <row r="16800" spans="1:20" x14ac:dyDescent="0.25">
      <c r="A16800">
        <v>547177</v>
      </c>
      <c r="B16800" s="2" t="s">
        <v>74228</v>
      </c>
      <c r="C16800" s="2" t="s">
        <v>31578</v>
      </c>
      <c r="D16800" s="2" t="s">
        <v>68666</v>
      </c>
      <c r="E16800" s="2" t="s">
        <v>74229</v>
      </c>
      <c r="F16800" s="2" t="s">
        <v>1079</v>
      </c>
      <c r="G16800" s="1">
        <v>43133</v>
      </c>
      <c r="H16800" s="2" t="s">
        <v>74230</v>
      </c>
      <c r="I16800">
        <v>0.75</v>
      </c>
      <c r="J16800">
        <v>5</v>
      </c>
      <c r="K16800">
        <v>4.8</v>
      </c>
      <c r="L16800">
        <v>142575</v>
      </c>
      <c r="M16800">
        <v>12397</v>
      </c>
      <c r="N16800">
        <v>112</v>
      </c>
      <c r="O16800" s="2" t="s">
        <v>1052</v>
      </c>
      <c r="P16800" t="b">
        <v>0</v>
      </c>
      <c r="Q16800" s="2" t="s">
        <v>74231</v>
      </c>
      <c r="R16800" s="2" t="s">
        <v>1082</v>
      </c>
      <c r="S16800" s="2" t="s">
        <v>1063</v>
      </c>
      <c r="T16800" s="2" t="s">
        <v>1063</v>
      </c>
    </row>
    <row r="16801" spans="1:20" x14ac:dyDescent="0.25">
      <c r="A16801">
        <v>585246</v>
      </c>
      <c r="B16801" s="2" t="s">
        <v>74232</v>
      </c>
      <c r="C16801" s="2" t="s">
        <v>74233</v>
      </c>
      <c r="D16801" s="2" t="s">
        <v>21559</v>
      </c>
      <c r="E16801" s="2" t="s">
        <v>74234</v>
      </c>
      <c r="F16801" s="2" t="s">
        <v>74235</v>
      </c>
      <c r="G16801" s="1">
        <v>44723</v>
      </c>
      <c r="H16801" s="2" t="s">
        <v>74236</v>
      </c>
      <c r="I16801">
        <v>0.75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 s="2" t="s">
        <v>1052</v>
      </c>
      <c r="P16801" t="b">
        <v>0</v>
      </c>
      <c r="Q16801" s="2" t="s">
        <v>1063</v>
      </c>
      <c r="R16801" s="2" t="s">
        <v>1069</v>
      </c>
      <c r="S16801" s="2" t="s">
        <v>1063</v>
      </c>
      <c r="T16801" s="2" t="s">
        <v>1063</v>
      </c>
    </row>
    <row r="16802" spans="1:20" x14ac:dyDescent="0.25">
      <c r="A16802">
        <v>759957</v>
      </c>
      <c r="B16802" s="2" t="s">
        <v>74237</v>
      </c>
      <c r="C16802" s="2" t="s">
        <v>74237</v>
      </c>
      <c r="D16802" s="2" t="s">
        <v>1048</v>
      </c>
      <c r="E16802" s="2" t="s">
        <v>74238</v>
      </c>
      <c r="F16802" s="2" t="s">
        <v>1079</v>
      </c>
      <c r="G16802" s="1">
        <v>44137</v>
      </c>
      <c r="H16802" s="2" t="s">
        <v>74239</v>
      </c>
      <c r="I16802">
        <v>0.75</v>
      </c>
      <c r="J16802">
        <v>3</v>
      </c>
      <c r="K16802">
        <v>5.7</v>
      </c>
      <c r="L16802">
        <v>0</v>
      </c>
      <c r="M16802">
        <v>0</v>
      </c>
      <c r="N16802">
        <v>10</v>
      </c>
      <c r="O16802" s="2" t="s">
        <v>1052</v>
      </c>
      <c r="P16802" t="b">
        <v>0</v>
      </c>
      <c r="Q16802" s="2" t="s">
        <v>1063</v>
      </c>
      <c r="R16802" s="2" t="s">
        <v>1380</v>
      </c>
      <c r="S16802" s="2" t="s">
        <v>1063</v>
      </c>
      <c r="T16802" s="2" t="s">
        <v>1063</v>
      </c>
    </row>
    <row r="16803" spans="1:20" x14ac:dyDescent="0.25">
      <c r="A16803">
        <v>964928</v>
      </c>
      <c r="B16803" s="2" t="s">
        <v>74240</v>
      </c>
      <c r="C16803" s="2" t="s">
        <v>74240</v>
      </c>
      <c r="D16803" s="2" t="s">
        <v>1048</v>
      </c>
      <c r="E16803" s="2" t="s">
        <v>74241</v>
      </c>
      <c r="F16803" s="2" t="s">
        <v>1079</v>
      </c>
      <c r="G16803" s="1">
        <v>44723</v>
      </c>
      <c r="H16803" s="2" t="s">
        <v>74242</v>
      </c>
      <c r="I16803">
        <v>0.75</v>
      </c>
      <c r="J16803">
        <v>0</v>
      </c>
      <c r="K16803">
        <v>0</v>
      </c>
      <c r="L16803">
        <v>0</v>
      </c>
      <c r="M16803">
        <v>0</v>
      </c>
      <c r="N16803">
        <v>17</v>
      </c>
      <c r="O16803" s="2" t="s">
        <v>1052</v>
      </c>
      <c r="P16803" t="b">
        <v>0</v>
      </c>
      <c r="Q16803" s="2" t="s">
        <v>1063</v>
      </c>
      <c r="R16803" s="2" t="s">
        <v>1054</v>
      </c>
      <c r="S16803" s="2" t="s">
        <v>1063</v>
      </c>
      <c r="T16803" s="2" t="s">
        <v>1063</v>
      </c>
    </row>
    <row r="16804" spans="1:20" x14ac:dyDescent="0.25">
      <c r="A16804">
        <v>1032710</v>
      </c>
      <c r="B16804" s="2" t="s">
        <v>74243</v>
      </c>
      <c r="C16804" s="2" t="s">
        <v>74243</v>
      </c>
      <c r="D16804" s="2" t="s">
        <v>1048</v>
      </c>
      <c r="E16804" s="2" t="s">
        <v>74244</v>
      </c>
      <c r="F16804" s="2" t="s">
        <v>74245</v>
      </c>
      <c r="G16804" s="1">
        <v>30682</v>
      </c>
      <c r="H16804" s="2" t="s">
        <v>74246</v>
      </c>
      <c r="I16804">
        <v>0.75</v>
      </c>
      <c r="J16804">
        <v>0</v>
      </c>
      <c r="K16804">
        <v>0</v>
      </c>
      <c r="L16804">
        <v>0</v>
      </c>
      <c r="M16804">
        <v>0</v>
      </c>
      <c r="N16804">
        <v>18</v>
      </c>
      <c r="O16804" s="2" t="s">
        <v>1052</v>
      </c>
      <c r="P16804" t="b">
        <v>0</v>
      </c>
      <c r="Q16804" s="2" t="s">
        <v>74247</v>
      </c>
      <c r="R16804" s="2" t="s">
        <v>1082</v>
      </c>
      <c r="S16804" s="2" t="s">
        <v>1063</v>
      </c>
      <c r="T16804" s="2" t="s">
        <v>1063</v>
      </c>
    </row>
    <row r="16805" spans="1:20" x14ac:dyDescent="0.25">
      <c r="A16805">
        <v>105258</v>
      </c>
      <c r="B16805" s="2" t="s">
        <v>74248</v>
      </c>
      <c r="C16805" s="2" t="s">
        <v>74248</v>
      </c>
      <c r="D16805" s="2" t="s">
        <v>1048</v>
      </c>
      <c r="E16805" s="2" t="s">
        <v>74249</v>
      </c>
      <c r="F16805" s="2" t="s">
        <v>74250</v>
      </c>
      <c r="G16805" s="1">
        <v>31778</v>
      </c>
      <c r="H16805" s="2" t="s">
        <v>74251</v>
      </c>
      <c r="I16805">
        <v>0.749</v>
      </c>
      <c r="J16805">
        <v>3</v>
      </c>
      <c r="K16805">
        <v>3.7</v>
      </c>
      <c r="L16805">
        <v>0</v>
      </c>
      <c r="M16805">
        <v>0</v>
      </c>
      <c r="N16805">
        <v>70</v>
      </c>
      <c r="O16805" s="2" t="s">
        <v>1052</v>
      </c>
      <c r="P16805" t="b">
        <v>0</v>
      </c>
      <c r="Q16805" s="2" t="s">
        <v>1063</v>
      </c>
      <c r="R16805" s="2" t="s">
        <v>1277</v>
      </c>
      <c r="S16805" s="2" t="s">
        <v>1063</v>
      </c>
      <c r="T16805" s="2" t="s">
        <v>1063</v>
      </c>
    </row>
    <row r="16806" spans="1:20" x14ac:dyDescent="0.25">
      <c r="A16806">
        <v>415403</v>
      </c>
      <c r="B16806" s="2" t="s">
        <v>74252</v>
      </c>
      <c r="C16806" s="2" t="s">
        <v>74253</v>
      </c>
      <c r="D16806" s="2" t="s">
        <v>4382</v>
      </c>
      <c r="E16806" s="2" t="s">
        <v>74254</v>
      </c>
      <c r="F16806" s="2" t="s">
        <v>1079</v>
      </c>
      <c r="G16806" s="1">
        <v>29473</v>
      </c>
      <c r="H16806" s="2" t="s">
        <v>74255</v>
      </c>
      <c r="I16806">
        <v>0.749</v>
      </c>
      <c r="J16806">
        <v>5</v>
      </c>
      <c r="K16806">
        <v>6.6</v>
      </c>
      <c r="L16806">
        <v>0</v>
      </c>
      <c r="M16806">
        <v>0</v>
      </c>
      <c r="N16806">
        <v>135</v>
      </c>
      <c r="O16806" s="2" t="s">
        <v>1052</v>
      </c>
      <c r="P16806" t="b">
        <v>0</v>
      </c>
      <c r="Q16806" s="2" t="s">
        <v>1063</v>
      </c>
      <c r="R16806" s="2" t="s">
        <v>1163</v>
      </c>
      <c r="S16806" s="2" t="s">
        <v>1063</v>
      </c>
      <c r="T16806" s="2" t="s">
        <v>1063</v>
      </c>
    </row>
    <row r="16807" spans="1:20" x14ac:dyDescent="0.25">
      <c r="A16807">
        <v>514791</v>
      </c>
      <c r="B16807" s="2" t="s">
        <v>74256</v>
      </c>
      <c r="C16807" s="2" t="s">
        <v>74256</v>
      </c>
      <c r="D16807" s="2" t="s">
        <v>1048</v>
      </c>
      <c r="E16807" s="2" t="s">
        <v>74257</v>
      </c>
      <c r="F16807" s="2" t="s">
        <v>74258</v>
      </c>
      <c r="G16807" s="1">
        <v>41914</v>
      </c>
      <c r="H16807" s="2" t="s">
        <v>74259</v>
      </c>
      <c r="I16807">
        <v>0.749</v>
      </c>
      <c r="J16807">
        <v>4</v>
      </c>
      <c r="K16807">
        <v>4.3</v>
      </c>
      <c r="L16807">
        <v>0</v>
      </c>
      <c r="M16807">
        <v>0</v>
      </c>
      <c r="N16807">
        <v>80</v>
      </c>
      <c r="O16807" s="2" t="s">
        <v>1052</v>
      </c>
      <c r="P16807" t="b">
        <v>0</v>
      </c>
      <c r="Q16807" s="2" t="s">
        <v>1063</v>
      </c>
      <c r="R16807" s="2" t="s">
        <v>1082</v>
      </c>
      <c r="S16807" s="2" t="s">
        <v>1063</v>
      </c>
      <c r="T16807" s="2" t="s">
        <v>1063</v>
      </c>
    </row>
    <row r="16808" spans="1:20" x14ac:dyDescent="0.25">
      <c r="A16808">
        <v>552655</v>
      </c>
      <c r="B16808" s="2" t="s">
        <v>74260</v>
      </c>
      <c r="C16808" s="2" t="s">
        <v>74260</v>
      </c>
      <c r="D16808" s="2" t="s">
        <v>1048</v>
      </c>
      <c r="E16808" s="2" t="s">
        <v>74261</v>
      </c>
      <c r="F16808" s="2" t="s">
        <v>1079</v>
      </c>
      <c r="G16808" s="1">
        <v>42657</v>
      </c>
      <c r="H16808" s="2" t="s">
        <v>74262</v>
      </c>
      <c r="I16808">
        <v>0.749</v>
      </c>
      <c r="J16808">
        <v>4</v>
      </c>
      <c r="K16808">
        <v>7.8</v>
      </c>
      <c r="L16808">
        <v>0</v>
      </c>
      <c r="M16808">
        <v>0</v>
      </c>
      <c r="N16808">
        <v>31</v>
      </c>
      <c r="O16808" s="2" t="s">
        <v>1052</v>
      </c>
      <c r="P16808" t="b">
        <v>0</v>
      </c>
      <c r="Q16808" s="2" t="s">
        <v>74263</v>
      </c>
      <c r="R16808" s="2" t="s">
        <v>1054</v>
      </c>
      <c r="S16808" s="2" t="s">
        <v>1063</v>
      </c>
      <c r="T16808" s="2" t="s">
        <v>1063</v>
      </c>
    </row>
    <row r="16809" spans="1:20" x14ac:dyDescent="0.25">
      <c r="A16809">
        <v>850683</v>
      </c>
      <c r="B16809" s="2" t="s">
        <v>74264</v>
      </c>
      <c r="C16809" s="2" t="s">
        <v>74264</v>
      </c>
      <c r="D16809" s="2" t="s">
        <v>1607</v>
      </c>
      <c r="E16809" s="2" t="s">
        <v>1079</v>
      </c>
      <c r="F16809" s="2" t="s">
        <v>74265</v>
      </c>
      <c r="G16809" s="1">
        <v>44562</v>
      </c>
      <c r="H16809" s="2" t="s">
        <v>1063</v>
      </c>
      <c r="I16809">
        <v>0.749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 s="2" t="s">
        <v>1052</v>
      </c>
      <c r="P16809" t="b">
        <v>0</v>
      </c>
      <c r="Q16809" s="2" t="s">
        <v>74266</v>
      </c>
      <c r="R16809" s="2" t="s">
        <v>1163</v>
      </c>
      <c r="S16809" s="2" t="s">
        <v>1063</v>
      </c>
      <c r="T16809" s="2" t="s">
        <v>1063</v>
      </c>
    </row>
    <row r="16810" spans="1:20" x14ac:dyDescent="0.25">
      <c r="A16810">
        <v>27680</v>
      </c>
      <c r="B16810" s="2" t="s">
        <v>74267</v>
      </c>
      <c r="C16810" s="2" t="s">
        <v>74267</v>
      </c>
      <c r="D16810" s="2" t="s">
        <v>1048</v>
      </c>
      <c r="E16810" s="2" t="s">
        <v>74268</v>
      </c>
      <c r="F16810" s="2" t="s">
        <v>1079</v>
      </c>
      <c r="G16810" s="1">
        <v>35431</v>
      </c>
      <c r="H16810" s="2" t="s">
        <v>74269</v>
      </c>
      <c r="I16810">
        <v>0.748</v>
      </c>
      <c r="J16810">
        <v>2</v>
      </c>
      <c r="K16810">
        <v>1.8</v>
      </c>
      <c r="L16810">
        <v>3000</v>
      </c>
      <c r="M16810">
        <v>0</v>
      </c>
      <c r="N16810">
        <v>90</v>
      </c>
      <c r="O16810" s="2" t="s">
        <v>1052</v>
      </c>
      <c r="P16810" t="b">
        <v>0</v>
      </c>
      <c r="Q16810" s="2" t="s">
        <v>1063</v>
      </c>
      <c r="R16810" s="2" t="s">
        <v>1082</v>
      </c>
      <c r="S16810" s="2" t="s">
        <v>1063</v>
      </c>
      <c r="T16810" s="2" t="s">
        <v>1063</v>
      </c>
    </row>
    <row r="16811" spans="1:20" x14ac:dyDescent="0.25">
      <c r="A16811">
        <v>47205</v>
      </c>
      <c r="B16811" s="2" t="s">
        <v>74270</v>
      </c>
      <c r="C16811" s="2" t="s">
        <v>74270</v>
      </c>
      <c r="D16811" s="2" t="s">
        <v>1048</v>
      </c>
      <c r="E16811" s="2" t="s">
        <v>74271</v>
      </c>
      <c r="F16811" s="2" t="s">
        <v>1079</v>
      </c>
      <c r="G16811" s="1">
        <v>34700</v>
      </c>
      <c r="H16811" s="2" t="s">
        <v>74272</v>
      </c>
      <c r="I16811">
        <v>0.748</v>
      </c>
      <c r="J16811">
        <v>3</v>
      </c>
      <c r="K16811">
        <v>4.5</v>
      </c>
      <c r="L16811">
        <v>0</v>
      </c>
      <c r="M16811">
        <v>0</v>
      </c>
      <c r="N16811">
        <v>84</v>
      </c>
      <c r="O16811" s="2" t="s">
        <v>1052</v>
      </c>
      <c r="P16811" t="b">
        <v>0</v>
      </c>
      <c r="Q16811" s="2" t="s">
        <v>74273</v>
      </c>
      <c r="R16811" s="2" t="s">
        <v>1139</v>
      </c>
      <c r="S16811" s="2" t="s">
        <v>1063</v>
      </c>
      <c r="T16811" s="2" t="s">
        <v>1063</v>
      </c>
    </row>
    <row r="16812" spans="1:20" x14ac:dyDescent="0.25">
      <c r="A16812">
        <v>58955</v>
      </c>
      <c r="B16812" s="2" t="s">
        <v>74274</v>
      </c>
      <c r="C16812" s="2" t="s">
        <v>74274</v>
      </c>
      <c r="D16812" s="2" t="s">
        <v>1048</v>
      </c>
      <c r="E16812" s="2" t="s">
        <v>74275</v>
      </c>
      <c r="F16812" s="2" t="s">
        <v>1079</v>
      </c>
      <c r="G16812" s="1">
        <v>38524</v>
      </c>
      <c r="H16812" s="2" t="s">
        <v>74276</v>
      </c>
      <c r="I16812">
        <v>0.748</v>
      </c>
      <c r="J16812">
        <v>4</v>
      </c>
      <c r="K16812">
        <v>3.3</v>
      </c>
      <c r="L16812">
        <v>0</v>
      </c>
      <c r="M16812">
        <v>0</v>
      </c>
      <c r="N16812">
        <v>0</v>
      </c>
      <c r="O16812" s="2" t="s">
        <v>1052</v>
      </c>
      <c r="P16812" t="b">
        <v>0</v>
      </c>
      <c r="Q16812" s="2" t="s">
        <v>1063</v>
      </c>
      <c r="R16812" s="2" t="s">
        <v>1082</v>
      </c>
      <c r="S16812" s="2" t="s">
        <v>1063</v>
      </c>
      <c r="T16812" s="2" t="s">
        <v>1063</v>
      </c>
    </row>
    <row r="16813" spans="1:20" x14ac:dyDescent="0.25">
      <c r="A16813">
        <v>935066</v>
      </c>
      <c r="B16813" s="2" t="s">
        <v>74277</v>
      </c>
      <c r="C16813" s="2" t="s">
        <v>74277</v>
      </c>
      <c r="D16813" s="2" t="s">
        <v>1048</v>
      </c>
      <c r="E16813" s="2" t="s">
        <v>74278</v>
      </c>
      <c r="F16813" s="2" t="s">
        <v>74279</v>
      </c>
      <c r="G16813" s="1">
        <v>44578</v>
      </c>
      <c r="H16813" s="2" t="s">
        <v>74280</v>
      </c>
      <c r="I16813">
        <v>0.748</v>
      </c>
      <c r="J16813">
        <v>2</v>
      </c>
      <c r="K16813">
        <v>10</v>
      </c>
      <c r="L16813">
        <v>0</v>
      </c>
      <c r="M16813">
        <v>0</v>
      </c>
      <c r="N16813">
        <v>3</v>
      </c>
      <c r="O16813" s="2" t="s">
        <v>1052</v>
      </c>
      <c r="P16813" t="b">
        <v>0</v>
      </c>
      <c r="Q16813" s="2" t="s">
        <v>74281</v>
      </c>
      <c r="R16813" s="2" t="s">
        <v>1618</v>
      </c>
      <c r="S16813" s="2" t="s">
        <v>1063</v>
      </c>
      <c r="T16813" s="2" t="s">
        <v>1063</v>
      </c>
    </row>
    <row r="16814" spans="1:20" x14ac:dyDescent="0.25">
      <c r="A16814">
        <v>1000724</v>
      </c>
      <c r="B16814" s="2" t="s">
        <v>74282</v>
      </c>
      <c r="C16814" s="2" t="s">
        <v>74283</v>
      </c>
      <c r="D16814" s="2" t="s">
        <v>10572</v>
      </c>
      <c r="E16814" s="2" t="s">
        <v>74284</v>
      </c>
      <c r="F16814" s="2" t="s">
        <v>1079</v>
      </c>
      <c r="G16814" s="1">
        <v>44721</v>
      </c>
      <c r="H16814" s="2" t="s">
        <v>74285</v>
      </c>
      <c r="I16814">
        <v>0.748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 s="2" t="s">
        <v>1052</v>
      </c>
      <c r="P16814" t="b">
        <v>0</v>
      </c>
      <c r="Q16814" s="2" t="s">
        <v>1063</v>
      </c>
      <c r="R16814" s="2" t="s">
        <v>1082</v>
      </c>
      <c r="S16814" s="2" t="s">
        <v>1063</v>
      </c>
      <c r="T16814" s="2" t="s">
        <v>1063</v>
      </c>
    </row>
    <row r="16815" spans="1:20" x14ac:dyDescent="0.25">
      <c r="A16815">
        <v>88414</v>
      </c>
      <c r="B16815" s="2" t="s">
        <v>74286</v>
      </c>
      <c r="C16815" s="2" t="s">
        <v>74286</v>
      </c>
      <c r="D16815" s="2" t="s">
        <v>1048</v>
      </c>
      <c r="E16815" s="2" t="s">
        <v>74287</v>
      </c>
      <c r="F16815" s="2" t="s">
        <v>74288</v>
      </c>
      <c r="G16815" s="1">
        <v>37983</v>
      </c>
      <c r="H16815" s="2" t="s">
        <v>74289</v>
      </c>
      <c r="I16815">
        <v>0.747</v>
      </c>
      <c r="J16815">
        <v>4</v>
      </c>
      <c r="K16815">
        <v>4.3</v>
      </c>
      <c r="L16815">
        <v>0</v>
      </c>
      <c r="M16815">
        <v>0</v>
      </c>
      <c r="N16815">
        <v>92</v>
      </c>
      <c r="O16815" s="2" t="s">
        <v>1052</v>
      </c>
      <c r="P16815" t="b">
        <v>0</v>
      </c>
      <c r="Q16815" s="2" t="s">
        <v>1063</v>
      </c>
      <c r="R16815" s="2" t="s">
        <v>1139</v>
      </c>
      <c r="S16815" s="2" t="s">
        <v>1063</v>
      </c>
      <c r="T16815" s="2" t="s">
        <v>1063</v>
      </c>
    </row>
    <row r="16816" spans="1:20" x14ac:dyDescent="0.25">
      <c r="A16816">
        <v>270297</v>
      </c>
      <c r="B16816" s="2" t="s">
        <v>74290</v>
      </c>
      <c r="C16816" s="2" t="s">
        <v>74290</v>
      </c>
      <c r="D16816" s="2" t="s">
        <v>1048</v>
      </c>
      <c r="E16816" s="2" t="s">
        <v>74291</v>
      </c>
      <c r="F16816" s="2" t="s">
        <v>74292</v>
      </c>
      <c r="G16816" s="1">
        <v>27866</v>
      </c>
      <c r="H16816" s="2" t="s">
        <v>74293</v>
      </c>
      <c r="I16816">
        <v>0.747</v>
      </c>
      <c r="J16816">
        <v>2</v>
      </c>
      <c r="K16816">
        <v>9.8000000000000007</v>
      </c>
      <c r="L16816">
        <v>0</v>
      </c>
      <c r="M16816">
        <v>0</v>
      </c>
      <c r="N16816">
        <v>73</v>
      </c>
      <c r="O16816" s="2" t="s">
        <v>1052</v>
      </c>
      <c r="P16816" t="b">
        <v>0</v>
      </c>
      <c r="Q16816" s="2" t="s">
        <v>1063</v>
      </c>
      <c r="R16816" s="2" t="s">
        <v>1082</v>
      </c>
      <c r="S16816" s="2" t="s">
        <v>1063</v>
      </c>
      <c r="T16816" s="2" t="s">
        <v>1063</v>
      </c>
    </row>
    <row r="16817" spans="1:20" x14ac:dyDescent="0.25">
      <c r="A16817">
        <v>423549</v>
      </c>
      <c r="B16817" s="2" t="s">
        <v>74294</v>
      </c>
      <c r="C16817" s="2" t="s">
        <v>74294</v>
      </c>
      <c r="D16817" s="2" t="s">
        <v>1048</v>
      </c>
      <c r="E16817" s="2" t="s">
        <v>74295</v>
      </c>
      <c r="F16817" s="2" t="s">
        <v>74296</v>
      </c>
      <c r="G16817" s="1">
        <v>42610</v>
      </c>
      <c r="H16817" s="2" t="s">
        <v>74297</v>
      </c>
      <c r="I16817">
        <v>0.747</v>
      </c>
      <c r="J16817">
        <v>5</v>
      </c>
      <c r="K16817">
        <v>5.6</v>
      </c>
      <c r="L16817">
        <v>0</v>
      </c>
      <c r="M16817">
        <v>0</v>
      </c>
      <c r="N16817">
        <v>13</v>
      </c>
      <c r="O16817" s="2" t="s">
        <v>1052</v>
      </c>
      <c r="P16817" t="b">
        <v>0</v>
      </c>
      <c r="Q16817" s="2" t="s">
        <v>74298</v>
      </c>
      <c r="R16817" s="2" t="s">
        <v>2621</v>
      </c>
      <c r="S16817" s="2" t="s">
        <v>1063</v>
      </c>
      <c r="T16817" s="2" t="s">
        <v>1063</v>
      </c>
    </row>
    <row r="16818" spans="1:20" x14ac:dyDescent="0.25">
      <c r="A16818">
        <v>621746</v>
      </c>
      <c r="B16818" s="2" t="s">
        <v>74299</v>
      </c>
      <c r="C16818" s="2" t="s">
        <v>74299</v>
      </c>
      <c r="D16818" s="2" t="s">
        <v>74300</v>
      </c>
      <c r="E16818" s="2" t="s">
        <v>74301</v>
      </c>
      <c r="F16818" s="2" t="s">
        <v>1079</v>
      </c>
      <c r="G16818" s="1">
        <v>43729</v>
      </c>
      <c r="H16818" s="2" t="s">
        <v>74302</v>
      </c>
      <c r="I16818">
        <v>0.747</v>
      </c>
      <c r="J16818">
        <v>10</v>
      </c>
      <c r="K16818">
        <v>7.4</v>
      </c>
      <c r="L16818">
        <v>0</v>
      </c>
      <c r="M16818">
        <v>0</v>
      </c>
      <c r="N16818">
        <v>97</v>
      </c>
      <c r="O16818" s="2" t="s">
        <v>1052</v>
      </c>
      <c r="P16818" t="b">
        <v>0</v>
      </c>
      <c r="Q16818" s="2" t="s">
        <v>74303</v>
      </c>
      <c r="R16818" s="2" t="s">
        <v>1163</v>
      </c>
      <c r="S16818" s="2" t="s">
        <v>1063</v>
      </c>
      <c r="T16818" s="2" t="s">
        <v>1063</v>
      </c>
    </row>
    <row r="16819" spans="1:20" x14ac:dyDescent="0.25">
      <c r="A16819">
        <v>625632</v>
      </c>
      <c r="B16819" s="2" t="s">
        <v>40134</v>
      </c>
      <c r="C16819" s="2" t="s">
        <v>40134</v>
      </c>
      <c r="D16819" s="2" t="s">
        <v>1048</v>
      </c>
      <c r="E16819" s="2" t="s">
        <v>74304</v>
      </c>
      <c r="F16819" s="2" t="s">
        <v>1079</v>
      </c>
      <c r="G16819" s="1">
        <v>41913</v>
      </c>
      <c r="H16819" s="2" t="s">
        <v>74305</v>
      </c>
      <c r="I16819">
        <v>0.747</v>
      </c>
      <c r="J16819">
        <v>1</v>
      </c>
      <c r="K16819">
        <v>6</v>
      </c>
      <c r="L16819">
        <v>0</v>
      </c>
      <c r="M16819">
        <v>0</v>
      </c>
      <c r="N16819">
        <v>21</v>
      </c>
      <c r="O16819" s="2" t="s">
        <v>1052</v>
      </c>
      <c r="P16819" t="b">
        <v>0</v>
      </c>
      <c r="Q16819" s="2" t="s">
        <v>1063</v>
      </c>
      <c r="R16819" s="2" t="s">
        <v>1082</v>
      </c>
      <c r="S16819" s="2" t="s">
        <v>1063</v>
      </c>
      <c r="T16819" s="2" t="s">
        <v>1063</v>
      </c>
    </row>
    <row r="16820" spans="1:20" x14ac:dyDescent="0.25">
      <c r="A16820">
        <v>662957</v>
      </c>
      <c r="B16820" s="2" t="s">
        <v>74306</v>
      </c>
      <c r="C16820" s="2" t="s">
        <v>74306</v>
      </c>
      <c r="D16820" s="2" t="s">
        <v>1048</v>
      </c>
      <c r="E16820" s="2" t="s">
        <v>74307</v>
      </c>
      <c r="F16820" s="2" t="s">
        <v>1079</v>
      </c>
      <c r="G16820" s="1">
        <v>43800</v>
      </c>
      <c r="H16820" s="2" t="s">
        <v>74308</v>
      </c>
      <c r="I16820">
        <v>0.747</v>
      </c>
      <c r="J16820">
        <v>3</v>
      </c>
      <c r="K16820">
        <v>2.2999999999999998</v>
      </c>
      <c r="L16820">
        <v>0</v>
      </c>
      <c r="M16820">
        <v>0</v>
      </c>
      <c r="N16820">
        <v>62</v>
      </c>
      <c r="O16820" s="2" t="s">
        <v>1052</v>
      </c>
      <c r="P16820" t="b">
        <v>0</v>
      </c>
      <c r="Q16820" s="2" t="s">
        <v>74309</v>
      </c>
      <c r="R16820" s="2" t="s">
        <v>1139</v>
      </c>
      <c r="S16820" s="2" t="s">
        <v>1063</v>
      </c>
      <c r="T16820" s="2" t="s">
        <v>1063</v>
      </c>
    </row>
    <row r="16821" spans="1:20" x14ac:dyDescent="0.25">
      <c r="A16821">
        <v>835159</v>
      </c>
      <c r="B16821" s="2" t="s">
        <v>74310</v>
      </c>
      <c r="C16821" s="2" t="s">
        <v>74310</v>
      </c>
      <c r="D16821" s="2" t="s">
        <v>1077</v>
      </c>
      <c r="E16821" s="2" t="s">
        <v>1079</v>
      </c>
      <c r="F16821" s="2" t="s">
        <v>1079</v>
      </c>
      <c r="G16821" s="1">
        <v>44406</v>
      </c>
      <c r="H16821" s="2" t="s">
        <v>74311</v>
      </c>
      <c r="I16821">
        <v>0.747</v>
      </c>
      <c r="J16821">
        <v>2</v>
      </c>
      <c r="K16821">
        <v>7</v>
      </c>
      <c r="L16821">
        <v>0</v>
      </c>
      <c r="M16821">
        <v>0</v>
      </c>
      <c r="N16821">
        <v>0</v>
      </c>
      <c r="O16821" s="2" t="s">
        <v>1052</v>
      </c>
      <c r="P16821" t="b">
        <v>0</v>
      </c>
      <c r="Q16821" s="2" t="s">
        <v>74312</v>
      </c>
      <c r="R16821" s="2" t="s">
        <v>1305</v>
      </c>
      <c r="S16821" s="2" t="s">
        <v>1063</v>
      </c>
      <c r="T16821" s="2" t="s">
        <v>1063</v>
      </c>
    </row>
    <row r="16822" spans="1:20" x14ac:dyDescent="0.25">
      <c r="A16822">
        <v>40449</v>
      </c>
      <c r="B16822" s="2" t="s">
        <v>74313</v>
      </c>
      <c r="C16822" s="2" t="s">
        <v>74313</v>
      </c>
      <c r="D16822" s="2" t="s">
        <v>1048</v>
      </c>
      <c r="E16822" s="2" t="s">
        <v>74314</v>
      </c>
      <c r="F16822" s="2" t="s">
        <v>1079</v>
      </c>
      <c r="G16822" s="1">
        <v>29221</v>
      </c>
      <c r="H16822" s="2" t="s">
        <v>74315</v>
      </c>
      <c r="I16822">
        <v>0.746</v>
      </c>
      <c r="J16822">
        <v>4</v>
      </c>
      <c r="K16822">
        <v>5</v>
      </c>
      <c r="L16822">
        <v>900</v>
      </c>
      <c r="M16822">
        <v>0</v>
      </c>
      <c r="N16822">
        <v>95</v>
      </c>
      <c r="O16822" s="2" t="s">
        <v>1052</v>
      </c>
      <c r="P16822" t="b">
        <v>0</v>
      </c>
      <c r="Q16822" s="2" t="s">
        <v>74316</v>
      </c>
      <c r="R16822" s="2" t="s">
        <v>1082</v>
      </c>
      <c r="S16822" s="2" t="s">
        <v>1063</v>
      </c>
      <c r="T16822" s="2" t="s">
        <v>1063</v>
      </c>
    </row>
    <row r="16823" spans="1:20" x14ac:dyDescent="0.25">
      <c r="A16823">
        <v>54818</v>
      </c>
      <c r="B16823" s="2" t="s">
        <v>17507</v>
      </c>
      <c r="C16823" s="2" t="s">
        <v>17507</v>
      </c>
      <c r="D16823" s="2" t="s">
        <v>1048</v>
      </c>
      <c r="E16823" s="2" t="s">
        <v>74317</v>
      </c>
      <c r="F16823" s="2" t="s">
        <v>1079</v>
      </c>
      <c r="G16823" s="1">
        <v>35753</v>
      </c>
      <c r="H16823" s="2" t="s">
        <v>74318</v>
      </c>
      <c r="I16823">
        <v>0.746</v>
      </c>
      <c r="J16823">
        <v>11</v>
      </c>
      <c r="K16823">
        <v>6.5</v>
      </c>
      <c r="L16823">
        <v>100000</v>
      </c>
      <c r="M16823">
        <v>0</v>
      </c>
      <c r="N16823">
        <v>12</v>
      </c>
      <c r="O16823" s="2" t="s">
        <v>1052</v>
      </c>
      <c r="P16823" t="b">
        <v>0</v>
      </c>
      <c r="Q16823" s="2" t="s">
        <v>74319</v>
      </c>
      <c r="R16823" s="2" t="s">
        <v>6491</v>
      </c>
      <c r="S16823" s="2" t="s">
        <v>1063</v>
      </c>
      <c r="T16823" s="2" t="s">
        <v>1063</v>
      </c>
    </row>
    <row r="16824" spans="1:20" x14ac:dyDescent="0.25">
      <c r="A16824">
        <v>56635</v>
      </c>
      <c r="B16824" s="2" t="s">
        <v>74320</v>
      </c>
      <c r="C16824" s="2" t="s">
        <v>74320</v>
      </c>
      <c r="D16824" s="2" t="s">
        <v>3307</v>
      </c>
      <c r="E16824" s="2" t="s">
        <v>74321</v>
      </c>
      <c r="F16824" s="2" t="s">
        <v>1079</v>
      </c>
      <c r="G16824" s="1">
        <v>31400</v>
      </c>
      <c r="H16824" s="2" t="s">
        <v>74322</v>
      </c>
      <c r="I16824">
        <v>0.746</v>
      </c>
      <c r="J16824">
        <v>4</v>
      </c>
      <c r="K16824">
        <v>4.5</v>
      </c>
      <c r="L16824">
        <v>0</v>
      </c>
      <c r="M16824">
        <v>0</v>
      </c>
      <c r="N16824">
        <v>75</v>
      </c>
      <c r="O16824" s="2" t="s">
        <v>1052</v>
      </c>
      <c r="P16824" t="b">
        <v>0</v>
      </c>
      <c r="Q16824" s="2" t="s">
        <v>1063</v>
      </c>
      <c r="R16824" s="2" t="s">
        <v>1139</v>
      </c>
      <c r="S16824" s="2" t="s">
        <v>1063</v>
      </c>
      <c r="T16824" s="2" t="s">
        <v>1063</v>
      </c>
    </row>
    <row r="16825" spans="1:20" x14ac:dyDescent="0.25">
      <c r="A16825">
        <v>109118</v>
      </c>
      <c r="B16825" s="2" t="s">
        <v>74323</v>
      </c>
      <c r="C16825" s="2" t="s">
        <v>74324</v>
      </c>
      <c r="D16825" s="2" t="s">
        <v>2872</v>
      </c>
      <c r="E16825" s="2" t="s">
        <v>74325</v>
      </c>
      <c r="F16825" s="2" t="s">
        <v>1079</v>
      </c>
      <c r="G16825" s="1">
        <v>19422</v>
      </c>
      <c r="H16825" s="2" t="s">
        <v>74326</v>
      </c>
      <c r="I16825">
        <v>0.746</v>
      </c>
      <c r="J16825">
        <v>2</v>
      </c>
      <c r="K16825">
        <v>7</v>
      </c>
      <c r="L16825">
        <v>0</v>
      </c>
      <c r="M16825">
        <v>0</v>
      </c>
      <c r="N16825">
        <v>102</v>
      </c>
      <c r="O16825" s="2" t="s">
        <v>1052</v>
      </c>
      <c r="P16825" t="b">
        <v>0</v>
      </c>
      <c r="Q16825" s="2" t="s">
        <v>74327</v>
      </c>
      <c r="R16825" s="2" t="s">
        <v>1297</v>
      </c>
      <c r="S16825" s="2" t="s">
        <v>1063</v>
      </c>
      <c r="T16825" s="2" t="s">
        <v>1063</v>
      </c>
    </row>
    <row r="16826" spans="1:20" x14ac:dyDescent="0.25">
      <c r="A16826">
        <v>220084</v>
      </c>
      <c r="B16826" s="2" t="s">
        <v>74328</v>
      </c>
      <c r="C16826" s="2" t="s">
        <v>74329</v>
      </c>
      <c r="D16826" s="2" t="s">
        <v>1454</v>
      </c>
      <c r="E16826" s="2" t="s">
        <v>74330</v>
      </c>
      <c r="F16826" s="2" t="s">
        <v>74331</v>
      </c>
      <c r="G16826" s="1">
        <v>41501</v>
      </c>
      <c r="H16826" s="2" t="s">
        <v>74332</v>
      </c>
      <c r="I16826">
        <v>0.746</v>
      </c>
      <c r="J16826">
        <v>5</v>
      </c>
      <c r="K16826">
        <v>2.2000000000000002</v>
      </c>
      <c r="L16826">
        <v>0</v>
      </c>
      <c r="M16826">
        <v>750000</v>
      </c>
      <c r="N16826">
        <v>95</v>
      </c>
      <c r="O16826" s="2" t="s">
        <v>1052</v>
      </c>
      <c r="P16826" t="b">
        <v>0</v>
      </c>
      <c r="Q16826" s="2" t="s">
        <v>1063</v>
      </c>
      <c r="R16826" s="2" t="s">
        <v>1739</v>
      </c>
      <c r="S16826" s="2" t="s">
        <v>1063</v>
      </c>
      <c r="T16826" s="2" t="s">
        <v>1063</v>
      </c>
    </row>
    <row r="16827" spans="1:20" x14ac:dyDescent="0.25">
      <c r="A16827">
        <v>327445</v>
      </c>
      <c r="B16827" s="2" t="s">
        <v>74333</v>
      </c>
      <c r="C16827" s="2" t="s">
        <v>74333</v>
      </c>
      <c r="D16827" s="2" t="s">
        <v>1048</v>
      </c>
      <c r="E16827" s="2" t="s">
        <v>74334</v>
      </c>
      <c r="F16827" s="2" t="s">
        <v>74335</v>
      </c>
      <c r="G16827" s="1">
        <v>41050</v>
      </c>
      <c r="H16827" s="2" t="s">
        <v>74336</v>
      </c>
      <c r="I16827">
        <v>0.746</v>
      </c>
      <c r="J16827">
        <v>4</v>
      </c>
      <c r="K16827">
        <v>4.5999999999999996</v>
      </c>
      <c r="L16827">
        <v>0</v>
      </c>
      <c r="M16827">
        <v>0</v>
      </c>
      <c r="N16827">
        <v>72</v>
      </c>
      <c r="O16827" s="2" t="s">
        <v>1052</v>
      </c>
      <c r="P16827" t="b">
        <v>0</v>
      </c>
      <c r="Q16827" s="2" t="s">
        <v>1063</v>
      </c>
      <c r="R16827" s="2" t="s">
        <v>1069</v>
      </c>
      <c r="S16827" s="2" t="s">
        <v>1063</v>
      </c>
      <c r="T16827" s="2" t="s">
        <v>1063</v>
      </c>
    </row>
    <row r="16828" spans="1:20" x14ac:dyDescent="0.25">
      <c r="A16828">
        <v>431771</v>
      </c>
      <c r="B16828" s="2" t="s">
        <v>28756</v>
      </c>
      <c r="C16828" s="2" t="s">
        <v>28756</v>
      </c>
      <c r="D16828" s="2" t="s">
        <v>1048</v>
      </c>
      <c r="E16828" s="2" t="s">
        <v>74337</v>
      </c>
      <c r="F16828" s="2" t="s">
        <v>1079</v>
      </c>
      <c r="G16828" s="1">
        <v>36697</v>
      </c>
      <c r="H16828" s="2" t="s">
        <v>1063</v>
      </c>
      <c r="I16828">
        <v>0.746</v>
      </c>
      <c r="J16828">
        <v>3</v>
      </c>
      <c r="K16828">
        <v>5.3</v>
      </c>
      <c r="L16828">
        <v>0</v>
      </c>
      <c r="M16828">
        <v>0</v>
      </c>
      <c r="N16828">
        <v>75</v>
      </c>
      <c r="O16828" s="2" t="s">
        <v>1052</v>
      </c>
      <c r="P16828" t="b">
        <v>0</v>
      </c>
      <c r="Q16828" s="2" t="s">
        <v>1063</v>
      </c>
      <c r="R16828" s="2" t="s">
        <v>1054</v>
      </c>
      <c r="S16828" s="2" t="s">
        <v>1063</v>
      </c>
      <c r="T16828" s="2" t="s">
        <v>1063</v>
      </c>
    </row>
    <row r="16829" spans="1:20" x14ac:dyDescent="0.25">
      <c r="A16829">
        <v>1016526</v>
      </c>
      <c r="B16829" s="2" t="s">
        <v>74338</v>
      </c>
      <c r="C16829" s="2" t="s">
        <v>74338</v>
      </c>
      <c r="D16829" s="2" t="s">
        <v>1048</v>
      </c>
      <c r="E16829" s="2" t="s">
        <v>74339</v>
      </c>
      <c r="F16829" s="2" t="s">
        <v>1079</v>
      </c>
      <c r="G16829" s="1">
        <v>44792</v>
      </c>
      <c r="H16829" s="2" t="s">
        <v>74340</v>
      </c>
      <c r="I16829">
        <v>0.746</v>
      </c>
      <c r="J16829">
        <v>0</v>
      </c>
      <c r="K16829">
        <v>0</v>
      </c>
      <c r="L16829">
        <v>0</v>
      </c>
      <c r="M16829">
        <v>0</v>
      </c>
      <c r="N16829">
        <v>9</v>
      </c>
      <c r="O16829" s="2" t="s">
        <v>1052</v>
      </c>
      <c r="P16829" t="b">
        <v>0</v>
      </c>
      <c r="Q16829" s="2" t="s">
        <v>1063</v>
      </c>
      <c r="R16829" s="2" t="s">
        <v>1082</v>
      </c>
      <c r="S16829" s="2" t="s">
        <v>1063</v>
      </c>
      <c r="T16829" s="2" t="s">
        <v>1063</v>
      </c>
    </row>
    <row r="16830" spans="1:20" x14ac:dyDescent="0.25">
      <c r="A16830">
        <v>128519</v>
      </c>
      <c r="B16830" s="2" t="s">
        <v>74341</v>
      </c>
      <c r="C16830" s="2" t="s">
        <v>74342</v>
      </c>
      <c r="D16830" s="2" t="s">
        <v>1077</v>
      </c>
      <c r="E16830" s="2" t="s">
        <v>74343</v>
      </c>
      <c r="F16830" s="2" t="s">
        <v>1079</v>
      </c>
      <c r="G16830" s="1">
        <v>37257</v>
      </c>
      <c r="H16830" s="2" t="s">
        <v>74344</v>
      </c>
      <c r="I16830">
        <v>0.745</v>
      </c>
      <c r="J16830">
        <v>5</v>
      </c>
      <c r="K16830">
        <v>5</v>
      </c>
      <c r="L16830">
        <v>0</v>
      </c>
      <c r="M16830">
        <v>0</v>
      </c>
      <c r="N16830">
        <v>0</v>
      </c>
      <c r="O16830" s="2" t="s">
        <v>1052</v>
      </c>
      <c r="P16830" t="b">
        <v>0</v>
      </c>
      <c r="Q16830" s="2" t="s">
        <v>1063</v>
      </c>
      <c r="R16830" s="2" t="s">
        <v>1082</v>
      </c>
      <c r="S16830" s="2" t="s">
        <v>1063</v>
      </c>
      <c r="T16830" s="2" t="s">
        <v>1063</v>
      </c>
    </row>
    <row r="16831" spans="1:20" x14ac:dyDescent="0.25">
      <c r="A16831">
        <v>166738</v>
      </c>
      <c r="B16831" s="2" t="s">
        <v>74345</v>
      </c>
      <c r="C16831" s="2" t="s">
        <v>74345</v>
      </c>
      <c r="D16831" s="2" t="s">
        <v>1048</v>
      </c>
      <c r="E16831" s="2" t="s">
        <v>74346</v>
      </c>
      <c r="F16831" s="2" t="s">
        <v>74347</v>
      </c>
      <c r="G16831" s="1">
        <v>40321</v>
      </c>
      <c r="H16831" s="2" t="s">
        <v>1063</v>
      </c>
      <c r="I16831">
        <v>0.745</v>
      </c>
      <c r="J16831">
        <v>4</v>
      </c>
      <c r="K16831">
        <v>3.3</v>
      </c>
      <c r="L16831">
        <v>15</v>
      </c>
      <c r="M16831">
        <v>0</v>
      </c>
      <c r="N16831">
        <v>73</v>
      </c>
      <c r="O16831" s="2" t="s">
        <v>1052</v>
      </c>
      <c r="P16831" t="b">
        <v>0</v>
      </c>
      <c r="Q16831" s="2" t="s">
        <v>1063</v>
      </c>
      <c r="R16831" s="2" t="s">
        <v>1082</v>
      </c>
      <c r="S16831" s="2" t="s">
        <v>1063</v>
      </c>
      <c r="T16831" s="2" t="s">
        <v>1063</v>
      </c>
    </row>
    <row r="16832" spans="1:20" x14ac:dyDescent="0.25">
      <c r="A16832">
        <v>208693</v>
      </c>
      <c r="B16832" s="2" t="s">
        <v>74348</v>
      </c>
      <c r="C16832" s="2" t="s">
        <v>74349</v>
      </c>
      <c r="D16832" s="2" t="s">
        <v>1799</v>
      </c>
      <c r="E16832" s="2" t="s">
        <v>74350</v>
      </c>
      <c r="F16832" s="2" t="s">
        <v>1079</v>
      </c>
      <c r="G16832" s="1">
        <v>41210</v>
      </c>
      <c r="H16832" s="2" t="s">
        <v>74351</v>
      </c>
      <c r="I16832">
        <v>0.745</v>
      </c>
      <c r="J16832">
        <v>3</v>
      </c>
      <c r="K16832">
        <v>4.7</v>
      </c>
      <c r="L16832">
        <v>0</v>
      </c>
      <c r="M16832">
        <v>79292</v>
      </c>
      <c r="N16832">
        <v>92</v>
      </c>
      <c r="O16832" s="2" t="s">
        <v>1052</v>
      </c>
      <c r="P16832" t="b">
        <v>0</v>
      </c>
      <c r="Q16832" s="2" t="s">
        <v>74352</v>
      </c>
      <c r="R16832" s="2" t="s">
        <v>1139</v>
      </c>
      <c r="S16832" s="2" t="s">
        <v>1063</v>
      </c>
      <c r="T16832" s="2" t="s">
        <v>1063</v>
      </c>
    </row>
    <row r="16833" spans="1:20" x14ac:dyDescent="0.25">
      <c r="A16833">
        <v>275928</v>
      </c>
      <c r="B16833" s="2" t="s">
        <v>74353</v>
      </c>
      <c r="C16833" s="2" t="s">
        <v>74353</v>
      </c>
      <c r="D16833" s="2" t="s">
        <v>7414</v>
      </c>
      <c r="E16833" s="2" t="s">
        <v>74354</v>
      </c>
      <c r="F16833" s="2" t="s">
        <v>1079</v>
      </c>
      <c r="G16833" s="1">
        <v>38651</v>
      </c>
      <c r="H16833" s="2" t="s">
        <v>74355</v>
      </c>
      <c r="I16833">
        <v>0.745</v>
      </c>
      <c r="J16833">
        <v>1</v>
      </c>
      <c r="K16833">
        <v>5</v>
      </c>
      <c r="L16833">
        <v>0</v>
      </c>
      <c r="M16833">
        <v>0</v>
      </c>
      <c r="N16833">
        <v>0</v>
      </c>
      <c r="O16833" s="2" t="s">
        <v>1052</v>
      </c>
      <c r="P16833" t="b">
        <v>0</v>
      </c>
      <c r="Q16833" s="2" t="s">
        <v>1063</v>
      </c>
      <c r="R16833" s="2" t="s">
        <v>3160</v>
      </c>
      <c r="S16833" s="2" t="s">
        <v>1063</v>
      </c>
      <c r="T16833" s="2" t="s">
        <v>1063</v>
      </c>
    </row>
    <row r="16834" spans="1:20" x14ac:dyDescent="0.25">
      <c r="A16834">
        <v>299802</v>
      </c>
      <c r="B16834" s="2" t="s">
        <v>74356</v>
      </c>
      <c r="C16834" s="2" t="s">
        <v>74357</v>
      </c>
      <c r="D16834" s="2" t="s">
        <v>1473</v>
      </c>
      <c r="E16834" s="2" t="s">
        <v>74358</v>
      </c>
      <c r="F16834" s="2" t="s">
        <v>1079</v>
      </c>
      <c r="G16834" s="1">
        <v>29729</v>
      </c>
      <c r="H16834" s="2" t="s">
        <v>74359</v>
      </c>
      <c r="I16834">
        <v>0.745</v>
      </c>
      <c r="J16834">
        <v>3</v>
      </c>
      <c r="K16834">
        <v>5</v>
      </c>
      <c r="L16834">
        <v>0</v>
      </c>
      <c r="M16834">
        <v>0</v>
      </c>
      <c r="N16834">
        <v>96</v>
      </c>
      <c r="O16834" s="2" t="s">
        <v>1052</v>
      </c>
      <c r="P16834" t="b">
        <v>0</v>
      </c>
      <c r="Q16834" s="2" t="s">
        <v>1063</v>
      </c>
      <c r="R16834" s="2" t="s">
        <v>1163</v>
      </c>
      <c r="S16834" s="2" t="s">
        <v>1063</v>
      </c>
      <c r="T16834" s="2" t="s">
        <v>1063</v>
      </c>
    </row>
    <row r="16835" spans="1:20" x14ac:dyDescent="0.25">
      <c r="A16835">
        <v>311162</v>
      </c>
      <c r="B16835" s="2" t="s">
        <v>74360</v>
      </c>
      <c r="C16835" s="2" t="s">
        <v>74361</v>
      </c>
      <c r="D16835" s="2" t="s">
        <v>16199</v>
      </c>
      <c r="E16835" s="2" t="s">
        <v>74362</v>
      </c>
      <c r="F16835" s="2" t="s">
        <v>1079</v>
      </c>
      <c r="G16835" s="1">
        <v>41971</v>
      </c>
      <c r="H16835" s="2" t="s">
        <v>1063</v>
      </c>
      <c r="I16835">
        <v>0.745</v>
      </c>
      <c r="J16835">
        <v>1</v>
      </c>
      <c r="K16835">
        <v>8.5</v>
      </c>
      <c r="L16835">
        <v>138</v>
      </c>
      <c r="M16835">
        <v>0</v>
      </c>
      <c r="N16835">
        <v>0</v>
      </c>
      <c r="O16835" s="2" t="s">
        <v>1052</v>
      </c>
      <c r="P16835" t="b">
        <v>0</v>
      </c>
      <c r="Q16835" s="2" t="s">
        <v>1063</v>
      </c>
      <c r="R16835" s="2" t="s">
        <v>1054</v>
      </c>
      <c r="S16835" s="2" t="s">
        <v>1063</v>
      </c>
      <c r="T16835" s="2" t="s">
        <v>1063</v>
      </c>
    </row>
    <row r="16836" spans="1:20" x14ac:dyDescent="0.25">
      <c r="A16836">
        <v>329841</v>
      </c>
      <c r="B16836" s="2" t="s">
        <v>74363</v>
      </c>
      <c r="C16836" s="2" t="s">
        <v>74363</v>
      </c>
      <c r="D16836" s="2" t="s">
        <v>1048</v>
      </c>
      <c r="E16836" s="2" t="s">
        <v>74364</v>
      </c>
      <c r="F16836" s="2" t="s">
        <v>1079</v>
      </c>
      <c r="G16836" s="1">
        <v>40573</v>
      </c>
      <c r="H16836" s="2" t="s">
        <v>74365</v>
      </c>
      <c r="I16836">
        <v>0.745</v>
      </c>
      <c r="J16836">
        <v>5</v>
      </c>
      <c r="K16836">
        <v>3.4</v>
      </c>
      <c r="L16836">
        <v>0</v>
      </c>
      <c r="M16836">
        <v>0</v>
      </c>
      <c r="N16836">
        <v>67</v>
      </c>
      <c r="O16836" s="2" t="s">
        <v>1052</v>
      </c>
      <c r="P16836" t="b">
        <v>0</v>
      </c>
      <c r="Q16836" s="2" t="s">
        <v>1063</v>
      </c>
      <c r="R16836" s="2" t="s">
        <v>1082</v>
      </c>
      <c r="S16836" s="2" t="s">
        <v>1063</v>
      </c>
      <c r="T16836" s="2" t="s">
        <v>1063</v>
      </c>
    </row>
    <row r="16837" spans="1:20" x14ac:dyDescent="0.25">
      <c r="A16837">
        <v>333472</v>
      </c>
      <c r="B16837" s="2" t="s">
        <v>74366</v>
      </c>
      <c r="C16837" s="2" t="s">
        <v>74366</v>
      </c>
      <c r="D16837" s="2" t="s">
        <v>1048</v>
      </c>
      <c r="E16837" s="2" t="s">
        <v>74367</v>
      </c>
      <c r="F16837" s="2" t="s">
        <v>74368</v>
      </c>
      <c r="G16837" s="1">
        <v>42083</v>
      </c>
      <c r="H16837" s="2" t="s">
        <v>74369</v>
      </c>
      <c r="I16837">
        <v>0.745</v>
      </c>
      <c r="J16837">
        <v>5</v>
      </c>
      <c r="K16837">
        <v>4.2</v>
      </c>
      <c r="L16837">
        <v>0</v>
      </c>
      <c r="M16837">
        <v>0</v>
      </c>
      <c r="N16837">
        <v>11</v>
      </c>
      <c r="O16837" s="2" t="s">
        <v>1052</v>
      </c>
      <c r="P16837" t="b">
        <v>0</v>
      </c>
      <c r="Q16837" s="2" t="s">
        <v>1063</v>
      </c>
      <c r="R16837" s="2" t="s">
        <v>1082</v>
      </c>
      <c r="S16837" s="2" t="s">
        <v>1063</v>
      </c>
      <c r="T16837" s="2" t="s">
        <v>1063</v>
      </c>
    </row>
    <row r="16838" spans="1:20" x14ac:dyDescent="0.25">
      <c r="A16838">
        <v>396060</v>
      </c>
      <c r="B16838" s="2" t="s">
        <v>74370</v>
      </c>
      <c r="C16838" s="2" t="s">
        <v>74371</v>
      </c>
      <c r="D16838" s="2" t="s">
        <v>1028</v>
      </c>
      <c r="E16838" s="2" t="s">
        <v>74372</v>
      </c>
      <c r="F16838" s="2" t="s">
        <v>1079</v>
      </c>
      <c r="G16838" s="1">
        <v>41718</v>
      </c>
      <c r="H16838" s="2" t="s">
        <v>74373</v>
      </c>
      <c r="I16838">
        <v>0.745</v>
      </c>
      <c r="J16838">
        <v>5</v>
      </c>
      <c r="K16838">
        <v>4.5</v>
      </c>
      <c r="L16838">
        <v>0</v>
      </c>
      <c r="M16838">
        <v>0</v>
      </c>
      <c r="N16838">
        <v>84</v>
      </c>
      <c r="O16838" s="2" t="s">
        <v>1052</v>
      </c>
      <c r="P16838" t="b">
        <v>0</v>
      </c>
      <c r="Q16838" s="2" t="s">
        <v>1063</v>
      </c>
      <c r="R16838" s="2" t="s">
        <v>1082</v>
      </c>
      <c r="S16838" s="2" t="s">
        <v>1063</v>
      </c>
      <c r="T16838" s="2" t="s">
        <v>1063</v>
      </c>
    </row>
    <row r="16839" spans="1:20" x14ac:dyDescent="0.25">
      <c r="A16839">
        <v>744428</v>
      </c>
      <c r="B16839" s="2" t="s">
        <v>74374</v>
      </c>
      <c r="C16839" s="2" t="s">
        <v>74374</v>
      </c>
      <c r="D16839" s="2" t="s">
        <v>1048</v>
      </c>
      <c r="E16839" s="2" t="s">
        <v>74375</v>
      </c>
      <c r="F16839" s="2" t="s">
        <v>1079</v>
      </c>
      <c r="G16839" s="1">
        <v>44092</v>
      </c>
      <c r="H16839" s="2" t="s">
        <v>74376</v>
      </c>
      <c r="I16839">
        <v>0.745</v>
      </c>
      <c r="J16839">
        <v>2</v>
      </c>
      <c r="K16839">
        <v>6</v>
      </c>
      <c r="L16839">
        <v>0</v>
      </c>
      <c r="M16839">
        <v>0</v>
      </c>
      <c r="N16839">
        <v>104</v>
      </c>
      <c r="O16839" s="2" t="s">
        <v>1052</v>
      </c>
      <c r="P16839" t="b">
        <v>0</v>
      </c>
      <c r="Q16839" s="2" t="s">
        <v>1063</v>
      </c>
      <c r="R16839" s="2" t="s">
        <v>1297</v>
      </c>
      <c r="S16839" s="2" t="s">
        <v>1063</v>
      </c>
      <c r="T16839" s="2" t="s">
        <v>1063</v>
      </c>
    </row>
    <row r="16840" spans="1:20" x14ac:dyDescent="0.25">
      <c r="A16840">
        <v>787344</v>
      </c>
      <c r="B16840" s="2" t="s">
        <v>74377</v>
      </c>
      <c r="C16840" s="2" t="s">
        <v>74377</v>
      </c>
      <c r="D16840" s="2" t="s">
        <v>1048</v>
      </c>
      <c r="E16840" s="2" t="s">
        <v>74378</v>
      </c>
      <c r="F16840" s="2" t="s">
        <v>1079</v>
      </c>
      <c r="G16840" s="1">
        <v>44204</v>
      </c>
      <c r="H16840" s="2" t="s">
        <v>74379</v>
      </c>
      <c r="I16840">
        <v>0.745</v>
      </c>
      <c r="J16840">
        <v>1</v>
      </c>
      <c r="K16840">
        <v>3</v>
      </c>
      <c r="L16840">
        <v>13830</v>
      </c>
      <c r="M16840">
        <v>0</v>
      </c>
      <c r="N16840">
        <v>72</v>
      </c>
      <c r="O16840" s="2" t="s">
        <v>1052</v>
      </c>
      <c r="P16840" t="b">
        <v>0</v>
      </c>
      <c r="Q16840" s="2" t="s">
        <v>1063</v>
      </c>
      <c r="R16840" s="2" t="s">
        <v>1082</v>
      </c>
      <c r="S16840" s="2" t="s">
        <v>1063</v>
      </c>
      <c r="T16840" s="2" t="s">
        <v>1063</v>
      </c>
    </row>
    <row r="16841" spans="1:20" x14ac:dyDescent="0.25">
      <c r="A16841">
        <v>189409</v>
      </c>
      <c r="B16841" s="2" t="s">
        <v>74380</v>
      </c>
      <c r="C16841" s="2" t="s">
        <v>74380</v>
      </c>
      <c r="D16841" s="2" t="s">
        <v>1048</v>
      </c>
      <c r="E16841" s="2" t="s">
        <v>74381</v>
      </c>
      <c r="F16841" s="2" t="s">
        <v>1079</v>
      </c>
      <c r="G16841" s="1">
        <v>40277</v>
      </c>
      <c r="H16841" s="2" t="s">
        <v>74382</v>
      </c>
      <c r="I16841">
        <v>0.74399999999999999</v>
      </c>
      <c r="J16841">
        <v>5</v>
      </c>
      <c r="K16841">
        <v>3.4</v>
      </c>
      <c r="L16841">
        <v>0</v>
      </c>
      <c r="M16841">
        <v>0</v>
      </c>
      <c r="N16841">
        <v>13</v>
      </c>
      <c r="O16841" s="2" t="s">
        <v>1052</v>
      </c>
      <c r="P16841" t="b">
        <v>0</v>
      </c>
      <c r="Q16841" s="2" t="s">
        <v>1063</v>
      </c>
      <c r="R16841" s="2" t="s">
        <v>5844</v>
      </c>
      <c r="S16841" s="2" t="s">
        <v>1063</v>
      </c>
      <c r="T16841" s="2" t="s">
        <v>1063</v>
      </c>
    </row>
    <row r="16842" spans="1:20" x14ac:dyDescent="0.25">
      <c r="A16842">
        <v>190248</v>
      </c>
      <c r="B16842" s="2" t="s">
        <v>59838</v>
      </c>
      <c r="C16842" s="2" t="s">
        <v>59838</v>
      </c>
      <c r="D16842" s="2" t="s">
        <v>1048</v>
      </c>
      <c r="E16842" s="2" t="s">
        <v>74383</v>
      </c>
      <c r="F16842" s="2" t="s">
        <v>74384</v>
      </c>
      <c r="G16842" s="1">
        <v>41251</v>
      </c>
      <c r="H16842" s="2" t="s">
        <v>1063</v>
      </c>
      <c r="I16842">
        <v>0.74399999999999999</v>
      </c>
      <c r="J16842">
        <v>5</v>
      </c>
      <c r="K16842">
        <v>5.4</v>
      </c>
      <c r="L16842">
        <v>0</v>
      </c>
      <c r="M16842">
        <v>0</v>
      </c>
      <c r="N16842">
        <v>7</v>
      </c>
      <c r="O16842" s="2" t="s">
        <v>1052</v>
      </c>
      <c r="P16842" t="b">
        <v>0</v>
      </c>
      <c r="Q16842" s="2" t="s">
        <v>1063</v>
      </c>
      <c r="R16842" s="2" t="s">
        <v>1082</v>
      </c>
      <c r="S16842" s="2" t="s">
        <v>1063</v>
      </c>
      <c r="T16842" s="2" t="s">
        <v>1063</v>
      </c>
    </row>
    <row r="16843" spans="1:20" x14ac:dyDescent="0.25">
      <c r="A16843">
        <v>359252</v>
      </c>
      <c r="B16843" s="2" t="s">
        <v>74385</v>
      </c>
      <c r="C16843" s="2" t="s">
        <v>74385</v>
      </c>
      <c r="D16843" s="2" t="s">
        <v>1048</v>
      </c>
      <c r="E16843" s="2" t="s">
        <v>74386</v>
      </c>
      <c r="F16843" s="2" t="s">
        <v>1079</v>
      </c>
      <c r="G16843" s="1">
        <v>42257</v>
      </c>
      <c r="H16843" s="2" t="s">
        <v>74387</v>
      </c>
      <c r="I16843">
        <v>0.74399999999999999</v>
      </c>
      <c r="J16843">
        <v>13</v>
      </c>
      <c r="K16843">
        <v>7.2</v>
      </c>
      <c r="L16843">
        <v>0</v>
      </c>
      <c r="M16843">
        <v>0</v>
      </c>
      <c r="N16843">
        <v>5</v>
      </c>
      <c r="O16843" s="2" t="s">
        <v>1052</v>
      </c>
      <c r="P16843" t="b">
        <v>0</v>
      </c>
      <c r="Q16843" s="2" t="s">
        <v>1063</v>
      </c>
      <c r="R16843" s="2" t="s">
        <v>1739</v>
      </c>
      <c r="S16843" s="2" t="s">
        <v>1063</v>
      </c>
      <c r="T16843" s="2" t="s">
        <v>1063</v>
      </c>
    </row>
    <row r="16844" spans="1:20" x14ac:dyDescent="0.25">
      <c r="A16844">
        <v>400150</v>
      </c>
      <c r="B16844" s="2" t="s">
        <v>74388</v>
      </c>
      <c r="C16844" s="2" t="s">
        <v>74389</v>
      </c>
      <c r="D16844" s="2" t="s">
        <v>1473</v>
      </c>
      <c r="E16844" s="2" t="s">
        <v>74390</v>
      </c>
      <c r="F16844" s="2" t="s">
        <v>1079</v>
      </c>
      <c r="G16844" s="1">
        <v>31648</v>
      </c>
      <c r="H16844" s="2" t="s">
        <v>74391</v>
      </c>
      <c r="I16844">
        <v>0.74399999999999999</v>
      </c>
      <c r="J16844">
        <v>1</v>
      </c>
      <c r="K16844">
        <v>8</v>
      </c>
      <c r="L16844">
        <v>0</v>
      </c>
      <c r="M16844">
        <v>0</v>
      </c>
      <c r="N16844">
        <v>73</v>
      </c>
      <c r="O16844" s="2" t="s">
        <v>1052</v>
      </c>
      <c r="P16844" t="b">
        <v>0</v>
      </c>
      <c r="Q16844" s="2" t="s">
        <v>1063</v>
      </c>
      <c r="R16844" s="2" t="s">
        <v>74392</v>
      </c>
      <c r="S16844" s="2" t="s">
        <v>74393</v>
      </c>
      <c r="T16844" s="2" t="s">
        <v>74394</v>
      </c>
    </row>
    <row r="16845" spans="1:20" x14ac:dyDescent="0.25">
      <c r="A16845">
        <v>457848</v>
      </c>
      <c r="B16845" s="2" t="s">
        <v>74395</v>
      </c>
      <c r="C16845" s="2" t="s">
        <v>74396</v>
      </c>
      <c r="D16845" s="2" t="s">
        <v>1454</v>
      </c>
      <c r="E16845" s="2" t="s">
        <v>74397</v>
      </c>
      <c r="F16845" s="2" t="s">
        <v>74398</v>
      </c>
      <c r="G16845" s="1">
        <v>43041</v>
      </c>
      <c r="H16845" s="2" t="s">
        <v>74399</v>
      </c>
      <c r="I16845">
        <v>0.74399999999999999</v>
      </c>
      <c r="J16845">
        <v>4</v>
      </c>
      <c r="K16845">
        <v>6.4</v>
      </c>
      <c r="L16845">
        <v>0</v>
      </c>
      <c r="M16845">
        <v>0</v>
      </c>
      <c r="N16845">
        <v>87</v>
      </c>
      <c r="O16845" s="2" t="s">
        <v>1052</v>
      </c>
      <c r="P16845" t="b">
        <v>0</v>
      </c>
      <c r="Q16845" s="2" t="s">
        <v>74400</v>
      </c>
      <c r="R16845" s="2" t="s">
        <v>2621</v>
      </c>
      <c r="S16845" s="2" t="s">
        <v>1063</v>
      </c>
      <c r="T16845" s="2" t="s">
        <v>1063</v>
      </c>
    </row>
    <row r="16846" spans="1:20" x14ac:dyDescent="0.25">
      <c r="A16846">
        <v>978906</v>
      </c>
      <c r="B16846" s="2" t="s">
        <v>74401</v>
      </c>
      <c r="C16846" s="2" t="s">
        <v>74401</v>
      </c>
      <c r="D16846" s="2" t="s">
        <v>1048</v>
      </c>
      <c r="E16846" s="2" t="s">
        <v>74402</v>
      </c>
      <c r="F16846" s="2" t="s">
        <v>1079</v>
      </c>
      <c r="G16846" s="1">
        <v>44714</v>
      </c>
      <c r="H16846" s="2" t="s">
        <v>74403</v>
      </c>
      <c r="I16846">
        <v>0.74399999999999999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 s="2" t="s">
        <v>1052</v>
      </c>
      <c r="P16846" t="b">
        <v>0</v>
      </c>
      <c r="Q16846" s="2" t="s">
        <v>1063</v>
      </c>
      <c r="R16846" s="2" t="s">
        <v>1082</v>
      </c>
      <c r="S16846" s="2" t="s">
        <v>1063</v>
      </c>
      <c r="T16846" s="2" t="s">
        <v>1063</v>
      </c>
    </row>
    <row r="16847" spans="1:20" x14ac:dyDescent="0.25">
      <c r="A16847">
        <v>1016500</v>
      </c>
      <c r="B16847" s="2" t="s">
        <v>74404</v>
      </c>
      <c r="C16847" s="2" t="s">
        <v>74404</v>
      </c>
      <c r="D16847" s="2" t="s">
        <v>1607</v>
      </c>
      <c r="E16847" s="2" t="s">
        <v>74405</v>
      </c>
      <c r="F16847" s="2" t="s">
        <v>1079</v>
      </c>
      <c r="G16847" s="1">
        <v>44808</v>
      </c>
      <c r="H16847" s="2" t="s">
        <v>74406</v>
      </c>
      <c r="I16847">
        <v>0.74399999999999999</v>
      </c>
      <c r="J16847">
        <v>0</v>
      </c>
      <c r="K16847">
        <v>0</v>
      </c>
      <c r="L16847">
        <v>0</v>
      </c>
      <c r="M16847">
        <v>0</v>
      </c>
      <c r="N16847">
        <v>14</v>
      </c>
      <c r="O16847" s="2" t="s">
        <v>1052</v>
      </c>
      <c r="P16847" t="b">
        <v>0</v>
      </c>
      <c r="Q16847" s="2" t="s">
        <v>1063</v>
      </c>
      <c r="R16847" s="2" t="s">
        <v>1626</v>
      </c>
      <c r="S16847" s="2" t="s">
        <v>1063</v>
      </c>
      <c r="T16847" s="2" t="s">
        <v>1063</v>
      </c>
    </row>
    <row r="16848" spans="1:20" x14ac:dyDescent="0.25">
      <c r="A16848">
        <v>105855</v>
      </c>
      <c r="B16848" s="2" t="s">
        <v>74407</v>
      </c>
      <c r="C16848" s="2" t="s">
        <v>62745</v>
      </c>
      <c r="D16848" s="2" t="s">
        <v>1473</v>
      </c>
      <c r="E16848" s="2" t="s">
        <v>74408</v>
      </c>
      <c r="F16848" s="2" t="s">
        <v>1079</v>
      </c>
      <c r="G16848" s="1">
        <v>38264</v>
      </c>
      <c r="H16848" s="2" t="s">
        <v>74409</v>
      </c>
      <c r="I16848">
        <v>0.74299999999999999</v>
      </c>
      <c r="J16848">
        <v>4</v>
      </c>
      <c r="K16848">
        <v>4.5</v>
      </c>
      <c r="L16848">
        <v>0</v>
      </c>
      <c r="M16848">
        <v>0</v>
      </c>
      <c r="N16848">
        <v>50</v>
      </c>
      <c r="O16848" s="2" t="s">
        <v>1052</v>
      </c>
      <c r="P16848" t="b">
        <v>0</v>
      </c>
      <c r="Q16848" s="2" t="s">
        <v>1063</v>
      </c>
      <c r="R16848" s="2" t="s">
        <v>1082</v>
      </c>
      <c r="S16848" s="2" t="s">
        <v>57060</v>
      </c>
      <c r="T16848" s="2" t="s">
        <v>57061</v>
      </c>
    </row>
    <row r="16849" spans="1:20" x14ac:dyDescent="0.25">
      <c r="A16849">
        <v>133293</v>
      </c>
      <c r="B16849" s="2" t="s">
        <v>74410</v>
      </c>
      <c r="C16849" s="2" t="s">
        <v>60715</v>
      </c>
      <c r="D16849" s="2" t="s">
        <v>1077</v>
      </c>
      <c r="E16849" s="2" t="s">
        <v>74411</v>
      </c>
      <c r="F16849" s="2" t="s">
        <v>1079</v>
      </c>
      <c r="G16849" s="1">
        <v>25248</v>
      </c>
      <c r="H16849" s="2" t="s">
        <v>74412</v>
      </c>
      <c r="I16849">
        <v>0.74299999999999999</v>
      </c>
      <c r="J16849">
        <v>4</v>
      </c>
      <c r="K16849">
        <v>4.3</v>
      </c>
      <c r="L16849">
        <v>0</v>
      </c>
      <c r="M16849">
        <v>0</v>
      </c>
      <c r="N16849">
        <v>78</v>
      </c>
      <c r="O16849" s="2" t="s">
        <v>1052</v>
      </c>
      <c r="P16849" t="b">
        <v>0</v>
      </c>
      <c r="Q16849" s="2" t="s">
        <v>74413</v>
      </c>
      <c r="R16849" s="2" t="s">
        <v>2319</v>
      </c>
      <c r="S16849" s="2" t="s">
        <v>1063</v>
      </c>
      <c r="T16849" s="2" t="s">
        <v>1063</v>
      </c>
    </row>
    <row r="16850" spans="1:20" x14ac:dyDescent="0.25">
      <c r="A16850">
        <v>213130</v>
      </c>
      <c r="B16850" s="2" t="s">
        <v>74414</v>
      </c>
      <c r="C16850" s="2" t="s">
        <v>74414</v>
      </c>
      <c r="D16850" s="2" t="s">
        <v>1048</v>
      </c>
      <c r="E16850" s="2" t="s">
        <v>74415</v>
      </c>
      <c r="F16850" s="2" t="s">
        <v>1079</v>
      </c>
      <c r="G16850" s="1">
        <v>40485</v>
      </c>
      <c r="H16850" s="2" t="s">
        <v>1063</v>
      </c>
      <c r="I16850">
        <v>0.74299999999999999</v>
      </c>
      <c r="J16850">
        <v>5</v>
      </c>
      <c r="K16850">
        <v>4.8</v>
      </c>
      <c r="L16850">
        <v>0</v>
      </c>
      <c r="M16850">
        <v>0</v>
      </c>
      <c r="N16850">
        <v>8</v>
      </c>
      <c r="O16850" s="2" t="s">
        <v>1052</v>
      </c>
      <c r="P16850" t="b">
        <v>0</v>
      </c>
      <c r="Q16850" s="2" t="s">
        <v>1063</v>
      </c>
      <c r="R16850" s="2" t="s">
        <v>1082</v>
      </c>
      <c r="S16850" s="2" t="s">
        <v>1063</v>
      </c>
      <c r="T16850" s="2" t="s">
        <v>1063</v>
      </c>
    </row>
    <row r="16851" spans="1:20" x14ac:dyDescent="0.25">
      <c r="A16851">
        <v>262087</v>
      </c>
      <c r="B16851" s="2" t="s">
        <v>74416</v>
      </c>
      <c r="C16851" s="2" t="s">
        <v>74416</v>
      </c>
      <c r="D16851" s="2" t="s">
        <v>1048</v>
      </c>
      <c r="E16851" s="2" t="s">
        <v>74417</v>
      </c>
      <c r="F16851" s="2" t="s">
        <v>1079</v>
      </c>
      <c r="G16851" s="1">
        <v>41600</v>
      </c>
      <c r="H16851" s="2" t="s">
        <v>74418</v>
      </c>
      <c r="I16851">
        <v>0.74299999999999999</v>
      </c>
      <c r="J16851">
        <v>3</v>
      </c>
      <c r="K16851">
        <v>3.2</v>
      </c>
      <c r="L16851">
        <v>0</v>
      </c>
      <c r="M16851">
        <v>0</v>
      </c>
      <c r="N16851">
        <v>71</v>
      </c>
      <c r="O16851" s="2" t="s">
        <v>1052</v>
      </c>
      <c r="P16851" t="b">
        <v>0</v>
      </c>
      <c r="Q16851" s="2" t="s">
        <v>1063</v>
      </c>
      <c r="R16851" s="2" t="s">
        <v>1380</v>
      </c>
      <c r="S16851" s="2" t="s">
        <v>1063</v>
      </c>
      <c r="T16851" s="2" t="s">
        <v>1063</v>
      </c>
    </row>
    <row r="16852" spans="1:20" x14ac:dyDescent="0.25">
      <c r="A16852">
        <v>279928</v>
      </c>
      <c r="B16852" s="2" t="s">
        <v>74419</v>
      </c>
      <c r="C16852" s="2" t="s">
        <v>74419</v>
      </c>
      <c r="D16852" s="2" t="s">
        <v>1607</v>
      </c>
      <c r="E16852" s="2" t="s">
        <v>74420</v>
      </c>
      <c r="F16852" s="2" t="s">
        <v>1079</v>
      </c>
      <c r="G16852" s="1">
        <v>40820</v>
      </c>
      <c r="H16852" s="2" t="s">
        <v>74421</v>
      </c>
      <c r="I16852">
        <v>0.74299999999999999</v>
      </c>
      <c r="J16852">
        <v>5</v>
      </c>
      <c r="K16852">
        <v>7.4</v>
      </c>
      <c r="L16852">
        <v>0</v>
      </c>
      <c r="M16852">
        <v>0</v>
      </c>
      <c r="N16852">
        <v>8</v>
      </c>
      <c r="O16852" s="2" t="s">
        <v>1052</v>
      </c>
      <c r="P16852" t="b">
        <v>0</v>
      </c>
      <c r="Q16852" s="2" t="s">
        <v>74422</v>
      </c>
      <c r="R16852" s="2" t="s">
        <v>16220</v>
      </c>
      <c r="S16852" s="2" t="s">
        <v>1063</v>
      </c>
      <c r="T16852" s="2" t="s">
        <v>1063</v>
      </c>
    </row>
    <row r="16853" spans="1:20" x14ac:dyDescent="0.25">
      <c r="A16853">
        <v>310947</v>
      </c>
      <c r="B16853" s="2" t="s">
        <v>74423</v>
      </c>
      <c r="C16853" s="2" t="s">
        <v>74423</v>
      </c>
      <c r="D16853" s="2" t="s">
        <v>1048</v>
      </c>
      <c r="E16853" s="2" t="s">
        <v>74424</v>
      </c>
      <c r="F16853" s="2" t="s">
        <v>1079</v>
      </c>
      <c r="G16853" s="1">
        <v>37480</v>
      </c>
      <c r="H16853" s="2" t="s">
        <v>74425</v>
      </c>
      <c r="I16853">
        <v>0.74299999999999999</v>
      </c>
      <c r="J16853">
        <v>4</v>
      </c>
      <c r="K16853">
        <v>5.3</v>
      </c>
      <c r="L16853">
        <v>0</v>
      </c>
      <c r="M16853">
        <v>0</v>
      </c>
      <c r="N16853">
        <v>37</v>
      </c>
      <c r="O16853" s="2" t="s">
        <v>1052</v>
      </c>
      <c r="P16853" t="b">
        <v>0</v>
      </c>
      <c r="Q16853" s="2" t="s">
        <v>1063</v>
      </c>
      <c r="R16853" s="2" t="s">
        <v>1082</v>
      </c>
      <c r="S16853" s="2" t="s">
        <v>1063</v>
      </c>
      <c r="T16853" s="2" t="s">
        <v>1063</v>
      </c>
    </row>
    <row r="16854" spans="1:20" x14ac:dyDescent="0.25">
      <c r="A16854">
        <v>333903</v>
      </c>
      <c r="B16854" s="2" t="s">
        <v>74426</v>
      </c>
      <c r="C16854" s="2" t="s">
        <v>74427</v>
      </c>
      <c r="D16854" s="2" t="s">
        <v>1221</v>
      </c>
      <c r="E16854" s="2" t="s">
        <v>74428</v>
      </c>
      <c r="F16854" s="2" t="s">
        <v>1079</v>
      </c>
      <c r="G16854" s="1">
        <v>40268</v>
      </c>
      <c r="H16854" s="2" t="s">
        <v>74429</v>
      </c>
      <c r="I16854">
        <v>0.74299999999999999</v>
      </c>
      <c r="J16854">
        <v>1</v>
      </c>
      <c r="K16854">
        <v>4</v>
      </c>
      <c r="L16854">
        <v>0</v>
      </c>
      <c r="M16854">
        <v>0</v>
      </c>
      <c r="N16854">
        <v>87</v>
      </c>
      <c r="O16854" s="2" t="s">
        <v>1052</v>
      </c>
      <c r="P16854" t="b">
        <v>0</v>
      </c>
      <c r="Q16854" s="2" t="s">
        <v>1063</v>
      </c>
      <c r="R16854" s="2" t="s">
        <v>1082</v>
      </c>
      <c r="S16854" s="2" t="s">
        <v>1063</v>
      </c>
      <c r="T16854" s="2" t="s">
        <v>1063</v>
      </c>
    </row>
    <row r="16855" spans="1:20" x14ac:dyDescent="0.25">
      <c r="A16855">
        <v>365850</v>
      </c>
      <c r="B16855" s="2" t="s">
        <v>74430</v>
      </c>
      <c r="C16855" s="2" t="s">
        <v>74430</v>
      </c>
      <c r="D16855" s="2" t="s">
        <v>1048</v>
      </c>
      <c r="E16855" s="2" t="s">
        <v>74431</v>
      </c>
      <c r="F16855" s="2" t="s">
        <v>1079</v>
      </c>
      <c r="G16855" s="1">
        <v>42302</v>
      </c>
      <c r="H16855" s="2" t="s">
        <v>74432</v>
      </c>
      <c r="I16855">
        <v>0.74299999999999999</v>
      </c>
      <c r="J16855">
        <v>11</v>
      </c>
      <c r="K16855">
        <v>7.3</v>
      </c>
      <c r="L16855">
        <v>0</v>
      </c>
      <c r="M16855">
        <v>0</v>
      </c>
      <c r="N16855">
        <v>11</v>
      </c>
      <c r="O16855" s="2" t="s">
        <v>1052</v>
      </c>
      <c r="P16855" t="b">
        <v>0</v>
      </c>
      <c r="Q16855" s="2" t="s">
        <v>1063</v>
      </c>
      <c r="R16855" s="2" t="s">
        <v>1082</v>
      </c>
      <c r="S16855" s="2" t="s">
        <v>1063</v>
      </c>
      <c r="T16855" s="2" t="s">
        <v>1063</v>
      </c>
    </row>
    <row r="16856" spans="1:20" x14ac:dyDescent="0.25">
      <c r="A16856">
        <v>421565</v>
      </c>
      <c r="B16856" s="2" t="s">
        <v>74433</v>
      </c>
      <c r="C16856" s="2" t="s">
        <v>74433</v>
      </c>
      <c r="D16856" s="2" t="s">
        <v>1048</v>
      </c>
      <c r="E16856" s="2" t="s">
        <v>74434</v>
      </c>
      <c r="F16856" s="2" t="s">
        <v>1079</v>
      </c>
      <c r="G16856" s="1">
        <v>42655</v>
      </c>
      <c r="H16856" s="2" t="s">
        <v>1063</v>
      </c>
      <c r="I16856">
        <v>0.74299999999999999</v>
      </c>
      <c r="J16856">
        <v>2</v>
      </c>
      <c r="K16856">
        <v>6.5</v>
      </c>
      <c r="L16856">
        <v>0</v>
      </c>
      <c r="M16856">
        <v>0</v>
      </c>
      <c r="N16856">
        <v>6</v>
      </c>
      <c r="O16856" s="2" t="s">
        <v>1052</v>
      </c>
      <c r="P16856" t="b">
        <v>0</v>
      </c>
      <c r="Q16856" s="2" t="s">
        <v>1063</v>
      </c>
      <c r="R16856" s="2" t="s">
        <v>1139</v>
      </c>
      <c r="S16856" s="2" t="s">
        <v>1063</v>
      </c>
      <c r="T16856" s="2" t="s">
        <v>1063</v>
      </c>
    </row>
    <row r="16857" spans="1:20" x14ac:dyDescent="0.25">
      <c r="A16857">
        <v>508409</v>
      </c>
      <c r="B16857" s="2" t="s">
        <v>74435</v>
      </c>
      <c r="C16857" s="2" t="s">
        <v>74435</v>
      </c>
      <c r="D16857" s="2" t="s">
        <v>1048</v>
      </c>
      <c r="E16857" s="2" t="s">
        <v>74436</v>
      </c>
      <c r="F16857" s="2" t="s">
        <v>1079</v>
      </c>
      <c r="G16857" s="1">
        <v>42646</v>
      </c>
      <c r="H16857" s="2" t="s">
        <v>74437</v>
      </c>
      <c r="I16857">
        <v>0.74299999999999999</v>
      </c>
      <c r="J16857">
        <v>2</v>
      </c>
      <c r="K16857">
        <v>7.5</v>
      </c>
      <c r="L16857">
        <v>0</v>
      </c>
      <c r="M16857">
        <v>0</v>
      </c>
      <c r="N16857">
        <v>1</v>
      </c>
      <c r="O16857" s="2" t="s">
        <v>1052</v>
      </c>
      <c r="P16857" t="b">
        <v>0</v>
      </c>
      <c r="Q16857" s="2" t="s">
        <v>1063</v>
      </c>
      <c r="R16857" s="2" t="s">
        <v>1082</v>
      </c>
      <c r="S16857" s="2" t="s">
        <v>1063</v>
      </c>
      <c r="T16857" s="2" t="s">
        <v>1063</v>
      </c>
    </row>
    <row r="16858" spans="1:20" x14ac:dyDescent="0.25">
      <c r="A16858">
        <v>600165</v>
      </c>
      <c r="B16858" s="2" t="s">
        <v>74438</v>
      </c>
      <c r="C16858" s="2" t="s">
        <v>74438</v>
      </c>
      <c r="D16858" s="2" t="s">
        <v>1048</v>
      </c>
      <c r="E16858" s="2" t="s">
        <v>74439</v>
      </c>
      <c r="F16858" s="2" t="s">
        <v>1079</v>
      </c>
      <c r="G16858" s="1">
        <v>43222</v>
      </c>
      <c r="H16858" s="2" t="s">
        <v>74440</v>
      </c>
      <c r="I16858">
        <v>0.74299999999999999</v>
      </c>
      <c r="J16858">
        <v>3</v>
      </c>
      <c r="K16858">
        <v>2.2999999999999998</v>
      </c>
      <c r="L16858">
        <v>0</v>
      </c>
      <c r="M16858">
        <v>0</v>
      </c>
      <c r="N16858">
        <v>17</v>
      </c>
      <c r="O16858" s="2" t="s">
        <v>1052</v>
      </c>
      <c r="P16858" t="b">
        <v>0</v>
      </c>
      <c r="Q16858" s="2" t="s">
        <v>74441</v>
      </c>
      <c r="R16858" s="2" t="s">
        <v>1626</v>
      </c>
      <c r="S16858" s="2" t="s">
        <v>1063</v>
      </c>
      <c r="T16858" s="2" t="s">
        <v>1063</v>
      </c>
    </row>
    <row r="16859" spans="1:20" x14ac:dyDescent="0.25">
      <c r="A16859">
        <v>744515</v>
      </c>
      <c r="B16859" s="2" t="s">
        <v>74442</v>
      </c>
      <c r="C16859" s="2" t="s">
        <v>74442</v>
      </c>
      <c r="D16859" s="2" t="s">
        <v>1048</v>
      </c>
      <c r="E16859" s="2" t="s">
        <v>74443</v>
      </c>
      <c r="F16859" s="2" t="s">
        <v>74444</v>
      </c>
      <c r="G16859" s="1">
        <v>42576</v>
      </c>
      <c r="H16859" s="2" t="s">
        <v>74445</v>
      </c>
      <c r="I16859">
        <v>0.74299999999999999</v>
      </c>
      <c r="J16859">
        <v>3</v>
      </c>
      <c r="K16859">
        <v>4.7</v>
      </c>
      <c r="L16859">
        <v>0</v>
      </c>
      <c r="M16859">
        <v>0</v>
      </c>
      <c r="N16859">
        <v>22</v>
      </c>
      <c r="O16859" s="2" t="s">
        <v>1052</v>
      </c>
      <c r="P16859" t="b">
        <v>0</v>
      </c>
      <c r="Q16859" s="2" t="s">
        <v>74446</v>
      </c>
      <c r="R16859" s="2" t="s">
        <v>1069</v>
      </c>
      <c r="S16859" s="2" t="s">
        <v>1063</v>
      </c>
      <c r="T16859" s="2" t="s">
        <v>1063</v>
      </c>
    </row>
    <row r="16860" spans="1:20" x14ac:dyDescent="0.25">
      <c r="A16860">
        <v>29598</v>
      </c>
      <c r="B16860" s="2" t="s">
        <v>74447</v>
      </c>
      <c r="C16860" s="2" t="s">
        <v>74447</v>
      </c>
      <c r="D16860" s="2" t="s">
        <v>1048</v>
      </c>
      <c r="E16860" s="2" t="s">
        <v>74448</v>
      </c>
      <c r="F16860" s="2" t="s">
        <v>1079</v>
      </c>
      <c r="G16860" s="1">
        <v>31778</v>
      </c>
      <c r="H16860" s="2" t="s">
        <v>74449</v>
      </c>
      <c r="I16860">
        <v>0.74199999999999999</v>
      </c>
      <c r="J16860">
        <v>4</v>
      </c>
      <c r="K16860">
        <v>5.8</v>
      </c>
      <c r="L16860">
        <v>0</v>
      </c>
      <c r="M16860">
        <v>0</v>
      </c>
      <c r="N16860">
        <v>68</v>
      </c>
      <c r="O16860" s="2" t="s">
        <v>1052</v>
      </c>
      <c r="P16860" t="b">
        <v>0</v>
      </c>
      <c r="Q16860" s="2" t="s">
        <v>1063</v>
      </c>
      <c r="R16860" s="2" t="s">
        <v>2319</v>
      </c>
      <c r="S16860" s="2" t="s">
        <v>1063</v>
      </c>
      <c r="T16860" s="2" t="s">
        <v>1063</v>
      </c>
    </row>
    <row r="16861" spans="1:20" x14ac:dyDescent="0.25">
      <c r="A16861">
        <v>52309</v>
      </c>
      <c r="B16861" s="2" t="s">
        <v>74450</v>
      </c>
      <c r="C16861" s="2" t="s">
        <v>74450</v>
      </c>
      <c r="D16861" s="2" t="s">
        <v>1048</v>
      </c>
      <c r="E16861" s="2" t="s">
        <v>74451</v>
      </c>
      <c r="F16861" s="2" t="s">
        <v>1079</v>
      </c>
      <c r="G16861" s="1">
        <v>39938</v>
      </c>
      <c r="H16861" s="2" t="s">
        <v>74452</v>
      </c>
      <c r="I16861">
        <v>0.74199999999999999</v>
      </c>
      <c r="J16861">
        <v>5</v>
      </c>
      <c r="K16861">
        <v>4.2</v>
      </c>
      <c r="L16861">
        <v>0</v>
      </c>
      <c r="M16861">
        <v>0</v>
      </c>
      <c r="N16861">
        <v>94</v>
      </c>
      <c r="O16861" s="2" t="s">
        <v>1052</v>
      </c>
      <c r="P16861" t="b">
        <v>0</v>
      </c>
      <c r="Q16861" s="2" t="s">
        <v>1063</v>
      </c>
      <c r="R16861" s="2" t="s">
        <v>2869</v>
      </c>
      <c r="S16861" s="2" t="s">
        <v>1063</v>
      </c>
      <c r="T16861" s="2" t="s">
        <v>1063</v>
      </c>
    </row>
    <row r="16862" spans="1:20" x14ac:dyDescent="0.25">
      <c r="A16862">
        <v>82411</v>
      </c>
      <c r="B16862" s="2" t="s">
        <v>74453</v>
      </c>
      <c r="C16862" s="2" t="s">
        <v>74453</v>
      </c>
      <c r="D16862" s="2" t="s">
        <v>1048</v>
      </c>
      <c r="E16862" s="2" t="s">
        <v>74454</v>
      </c>
      <c r="F16862" s="2" t="s">
        <v>74455</v>
      </c>
      <c r="G16862" s="1">
        <v>35796</v>
      </c>
      <c r="H16862" s="2" t="s">
        <v>74456</v>
      </c>
      <c r="I16862">
        <v>0.74199999999999999</v>
      </c>
      <c r="J16862">
        <v>2</v>
      </c>
      <c r="K16862">
        <v>4.5</v>
      </c>
      <c r="L16862">
        <v>0</v>
      </c>
      <c r="M16862">
        <v>0</v>
      </c>
      <c r="N16862">
        <v>58</v>
      </c>
      <c r="O16862" s="2" t="s">
        <v>1052</v>
      </c>
      <c r="P16862" t="b">
        <v>0</v>
      </c>
      <c r="Q16862" s="2" t="s">
        <v>1063</v>
      </c>
      <c r="R16862" s="2" t="s">
        <v>19030</v>
      </c>
      <c r="S16862" s="2" t="s">
        <v>74457</v>
      </c>
      <c r="T16862" s="2" t="s">
        <v>74458</v>
      </c>
    </row>
    <row r="16863" spans="1:20" x14ac:dyDescent="0.25">
      <c r="A16863">
        <v>88525</v>
      </c>
      <c r="B16863" s="2" t="s">
        <v>74459</v>
      </c>
      <c r="C16863" s="2" t="s">
        <v>74460</v>
      </c>
      <c r="D16863" s="2" t="s">
        <v>1473</v>
      </c>
      <c r="E16863" s="2" t="s">
        <v>74461</v>
      </c>
      <c r="F16863" s="2" t="s">
        <v>1079</v>
      </c>
      <c r="G16863" s="1">
        <v>39711</v>
      </c>
      <c r="H16863" s="2" t="s">
        <v>74462</v>
      </c>
      <c r="I16863">
        <v>0.74199999999999999</v>
      </c>
      <c r="J16863">
        <v>5</v>
      </c>
      <c r="K16863">
        <v>6.2</v>
      </c>
      <c r="L16863">
        <v>0</v>
      </c>
      <c r="M16863">
        <v>0</v>
      </c>
      <c r="N16863">
        <v>107</v>
      </c>
      <c r="O16863" s="2" t="s">
        <v>1052</v>
      </c>
      <c r="P16863" t="b">
        <v>0</v>
      </c>
      <c r="Q16863" s="2" t="s">
        <v>74463</v>
      </c>
      <c r="R16863" s="2" t="s">
        <v>2059</v>
      </c>
      <c r="S16863" s="2" t="s">
        <v>1063</v>
      </c>
      <c r="T16863" s="2" t="s">
        <v>1063</v>
      </c>
    </row>
    <row r="16864" spans="1:20" x14ac:dyDescent="0.25">
      <c r="A16864">
        <v>108561</v>
      </c>
      <c r="B16864" s="2" t="s">
        <v>74464</v>
      </c>
      <c r="C16864" s="2" t="s">
        <v>74465</v>
      </c>
      <c r="D16864" s="2" t="s">
        <v>1473</v>
      </c>
      <c r="E16864" s="2" t="s">
        <v>74466</v>
      </c>
      <c r="F16864" s="2" t="s">
        <v>1079</v>
      </c>
      <c r="G16864" s="1">
        <v>32874</v>
      </c>
      <c r="H16864" s="2" t="s">
        <v>74467</v>
      </c>
      <c r="I16864">
        <v>0.74199999999999999</v>
      </c>
      <c r="J16864">
        <v>4</v>
      </c>
      <c r="K16864">
        <v>5</v>
      </c>
      <c r="L16864">
        <v>0</v>
      </c>
      <c r="M16864">
        <v>0</v>
      </c>
      <c r="N16864">
        <v>75</v>
      </c>
      <c r="O16864" s="2" t="s">
        <v>1052</v>
      </c>
      <c r="P16864" t="b">
        <v>0</v>
      </c>
      <c r="Q16864" s="2" t="s">
        <v>74468</v>
      </c>
      <c r="R16864" s="2" t="s">
        <v>2319</v>
      </c>
      <c r="S16864" s="2" t="s">
        <v>1063</v>
      </c>
      <c r="T16864" s="2" t="s">
        <v>1063</v>
      </c>
    </row>
    <row r="16865" spans="1:20" x14ac:dyDescent="0.25">
      <c r="A16865">
        <v>135240</v>
      </c>
      <c r="B16865" s="2" t="s">
        <v>74469</v>
      </c>
      <c r="C16865" s="2" t="s">
        <v>74469</v>
      </c>
      <c r="D16865" s="2" t="s">
        <v>1048</v>
      </c>
      <c r="E16865" s="2" t="s">
        <v>74470</v>
      </c>
      <c r="F16865" s="2" t="s">
        <v>1079</v>
      </c>
      <c r="G16865" s="1">
        <v>38718</v>
      </c>
      <c r="H16865" s="2" t="s">
        <v>74471</v>
      </c>
      <c r="I16865">
        <v>0.74199999999999999</v>
      </c>
      <c r="J16865">
        <v>2</v>
      </c>
      <c r="K16865">
        <v>2</v>
      </c>
      <c r="L16865">
        <v>0</v>
      </c>
      <c r="M16865">
        <v>0</v>
      </c>
      <c r="N16865">
        <v>90</v>
      </c>
      <c r="O16865" s="2" t="s">
        <v>1052</v>
      </c>
      <c r="P16865" t="b">
        <v>0</v>
      </c>
      <c r="Q16865" s="2" t="s">
        <v>74472</v>
      </c>
      <c r="R16865" s="2" t="s">
        <v>1082</v>
      </c>
      <c r="S16865" s="2" t="s">
        <v>1063</v>
      </c>
      <c r="T16865" s="2" t="s">
        <v>1063</v>
      </c>
    </row>
    <row r="16866" spans="1:20" x14ac:dyDescent="0.25">
      <c r="A16866">
        <v>153618</v>
      </c>
      <c r="B16866" s="2" t="s">
        <v>74473</v>
      </c>
      <c r="C16866" s="2" t="s">
        <v>70953</v>
      </c>
      <c r="D16866" s="2" t="s">
        <v>4825</v>
      </c>
      <c r="E16866" s="2" t="s">
        <v>74474</v>
      </c>
      <c r="F16866" s="2" t="s">
        <v>1079</v>
      </c>
      <c r="G16866" s="1">
        <v>34601</v>
      </c>
      <c r="H16866" s="2" t="s">
        <v>74475</v>
      </c>
      <c r="I16866">
        <v>0.74199999999999999</v>
      </c>
      <c r="J16866">
        <v>3</v>
      </c>
      <c r="K16866">
        <v>5.7</v>
      </c>
      <c r="L16866">
        <v>0</v>
      </c>
      <c r="M16866">
        <v>0</v>
      </c>
      <c r="N16866">
        <v>92</v>
      </c>
      <c r="O16866" s="2" t="s">
        <v>1052</v>
      </c>
      <c r="P16866" t="b">
        <v>0</v>
      </c>
      <c r="Q16866" s="2" t="s">
        <v>74476</v>
      </c>
      <c r="R16866" s="2" t="s">
        <v>1082</v>
      </c>
      <c r="S16866" s="2" t="s">
        <v>1063</v>
      </c>
      <c r="T16866" s="2" t="s">
        <v>1063</v>
      </c>
    </row>
    <row r="16867" spans="1:20" x14ac:dyDescent="0.25">
      <c r="A16867">
        <v>224957</v>
      </c>
      <c r="B16867" s="2" t="s">
        <v>74477</v>
      </c>
      <c r="C16867" s="2" t="s">
        <v>74478</v>
      </c>
      <c r="D16867" s="2" t="s">
        <v>16199</v>
      </c>
      <c r="E16867" s="2" t="s">
        <v>74479</v>
      </c>
      <c r="F16867" s="2" t="s">
        <v>1079</v>
      </c>
      <c r="G16867" s="1">
        <v>39355</v>
      </c>
      <c r="H16867" s="2" t="s">
        <v>74480</v>
      </c>
      <c r="I16867">
        <v>0.74199999999999999</v>
      </c>
      <c r="J16867">
        <v>5</v>
      </c>
      <c r="K16867">
        <v>6.7</v>
      </c>
      <c r="L16867">
        <v>0</v>
      </c>
      <c r="M16867">
        <v>0</v>
      </c>
      <c r="N16867">
        <v>149</v>
      </c>
      <c r="O16867" s="2" t="s">
        <v>1052</v>
      </c>
      <c r="P16867" t="b">
        <v>0</v>
      </c>
      <c r="Q16867" s="2" t="s">
        <v>74481</v>
      </c>
      <c r="R16867" s="2" t="s">
        <v>2621</v>
      </c>
      <c r="S16867" s="2" t="s">
        <v>26445</v>
      </c>
      <c r="T16867" s="2" t="s">
        <v>26446</v>
      </c>
    </row>
    <row r="16868" spans="1:20" x14ac:dyDescent="0.25">
      <c r="A16868">
        <v>260975</v>
      </c>
      <c r="B16868" s="2" t="s">
        <v>74482</v>
      </c>
      <c r="C16868" s="2" t="s">
        <v>74482</v>
      </c>
      <c r="D16868" s="2" t="s">
        <v>1048</v>
      </c>
      <c r="E16868" s="2" t="s">
        <v>74483</v>
      </c>
      <c r="F16868" s="2" t="s">
        <v>74484</v>
      </c>
      <c r="G16868" s="1">
        <v>39846</v>
      </c>
      <c r="H16868" s="2" t="s">
        <v>1063</v>
      </c>
      <c r="I16868">
        <v>0.74199999999999999</v>
      </c>
      <c r="J16868">
        <v>5</v>
      </c>
      <c r="K16868">
        <v>7.2</v>
      </c>
      <c r="L16868">
        <v>0</v>
      </c>
      <c r="M16868">
        <v>0</v>
      </c>
      <c r="N16868">
        <v>3</v>
      </c>
      <c r="O16868" s="2" t="s">
        <v>1052</v>
      </c>
      <c r="P16868" t="b">
        <v>0</v>
      </c>
      <c r="Q16868" s="2" t="s">
        <v>1063</v>
      </c>
      <c r="R16868" s="2" t="s">
        <v>1139</v>
      </c>
      <c r="S16868" s="2" t="s">
        <v>1063</v>
      </c>
      <c r="T16868" s="2" t="s">
        <v>1063</v>
      </c>
    </row>
    <row r="16869" spans="1:20" x14ac:dyDescent="0.25">
      <c r="A16869">
        <v>499497</v>
      </c>
      <c r="B16869" s="2" t="s">
        <v>6240</v>
      </c>
      <c r="C16869" s="2" t="s">
        <v>6240</v>
      </c>
      <c r="D16869" s="2" t="s">
        <v>1048</v>
      </c>
      <c r="E16869" s="2" t="s">
        <v>74485</v>
      </c>
      <c r="F16869" s="2" t="s">
        <v>1079</v>
      </c>
      <c r="G16869" s="1">
        <v>41597</v>
      </c>
      <c r="H16869" s="2" t="s">
        <v>1063</v>
      </c>
      <c r="I16869">
        <v>0.74199999999999999</v>
      </c>
      <c r="J16869">
        <v>2</v>
      </c>
      <c r="K16869">
        <v>5.5</v>
      </c>
      <c r="L16869">
        <v>200000</v>
      </c>
      <c r="M16869">
        <v>0</v>
      </c>
      <c r="N16869">
        <v>100</v>
      </c>
      <c r="O16869" s="2" t="s">
        <v>1052</v>
      </c>
      <c r="P16869" t="b">
        <v>0</v>
      </c>
      <c r="Q16869" s="2" t="s">
        <v>1063</v>
      </c>
      <c r="R16869" s="2" t="s">
        <v>1163</v>
      </c>
      <c r="S16869" s="2" t="s">
        <v>1063</v>
      </c>
      <c r="T16869" s="2" t="s">
        <v>1063</v>
      </c>
    </row>
    <row r="16870" spans="1:20" x14ac:dyDescent="0.25">
      <c r="A16870">
        <v>584147</v>
      </c>
      <c r="B16870" s="2" t="s">
        <v>74486</v>
      </c>
      <c r="C16870" s="2" t="s">
        <v>74486</v>
      </c>
      <c r="D16870" s="2" t="s">
        <v>1048</v>
      </c>
      <c r="E16870" s="2" t="s">
        <v>74487</v>
      </c>
      <c r="F16870" s="2" t="s">
        <v>74488</v>
      </c>
      <c r="G16870" s="1">
        <v>44541</v>
      </c>
      <c r="H16870" s="2" t="s">
        <v>74489</v>
      </c>
      <c r="I16870">
        <v>0.74199999999999999</v>
      </c>
      <c r="J16870">
        <v>1</v>
      </c>
      <c r="K16870">
        <v>4</v>
      </c>
      <c r="L16870">
        <v>0</v>
      </c>
      <c r="M16870">
        <v>0</v>
      </c>
      <c r="N16870">
        <v>82</v>
      </c>
      <c r="O16870" s="2" t="s">
        <v>1052</v>
      </c>
      <c r="P16870" t="b">
        <v>0</v>
      </c>
      <c r="Q16870" s="2" t="s">
        <v>74490</v>
      </c>
      <c r="R16870" s="2" t="s">
        <v>1082</v>
      </c>
      <c r="S16870" s="2" t="s">
        <v>1063</v>
      </c>
      <c r="T16870" s="2" t="s">
        <v>1063</v>
      </c>
    </row>
    <row r="16871" spans="1:20" x14ac:dyDescent="0.25">
      <c r="A16871">
        <v>55937</v>
      </c>
      <c r="B16871" s="2" t="s">
        <v>74491</v>
      </c>
      <c r="C16871" s="2" t="s">
        <v>74491</v>
      </c>
      <c r="D16871" s="2" t="s">
        <v>1048</v>
      </c>
      <c r="E16871" s="2" t="s">
        <v>74492</v>
      </c>
      <c r="F16871" s="2" t="s">
        <v>1079</v>
      </c>
      <c r="G16871" s="1">
        <v>39964</v>
      </c>
      <c r="H16871" s="2" t="s">
        <v>74493</v>
      </c>
      <c r="I16871">
        <v>0.74099999999999999</v>
      </c>
      <c r="J16871">
        <v>3</v>
      </c>
      <c r="K16871">
        <v>7</v>
      </c>
      <c r="L16871">
        <v>0</v>
      </c>
      <c r="M16871">
        <v>0</v>
      </c>
      <c r="N16871">
        <v>80</v>
      </c>
      <c r="O16871" s="2" t="s">
        <v>1052</v>
      </c>
      <c r="P16871" t="b">
        <v>0</v>
      </c>
      <c r="Q16871" s="2" t="s">
        <v>74494</v>
      </c>
      <c r="R16871" s="2" t="s">
        <v>2026</v>
      </c>
      <c r="S16871" s="2" t="s">
        <v>1063</v>
      </c>
      <c r="T16871" s="2" t="s">
        <v>1063</v>
      </c>
    </row>
    <row r="16872" spans="1:20" x14ac:dyDescent="0.25">
      <c r="A16872">
        <v>77319</v>
      </c>
      <c r="B16872" s="2" t="s">
        <v>74495</v>
      </c>
      <c r="C16872" s="2" t="s">
        <v>74495</v>
      </c>
      <c r="D16872" s="2" t="s">
        <v>1048</v>
      </c>
      <c r="E16872" s="2" t="s">
        <v>74496</v>
      </c>
      <c r="F16872" s="2" t="s">
        <v>74497</v>
      </c>
      <c r="G16872" s="1">
        <v>25204</v>
      </c>
      <c r="H16872" s="2" t="s">
        <v>74498</v>
      </c>
      <c r="I16872">
        <v>0.74099999999999999</v>
      </c>
      <c r="J16872">
        <v>5</v>
      </c>
      <c r="K16872">
        <v>2.7</v>
      </c>
      <c r="L16872">
        <v>0</v>
      </c>
      <c r="M16872">
        <v>0</v>
      </c>
      <c r="N16872">
        <v>89</v>
      </c>
      <c r="O16872" s="2" t="s">
        <v>1052</v>
      </c>
      <c r="P16872" t="b">
        <v>0</v>
      </c>
      <c r="Q16872" s="2" t="s">
        <v>74499</v>
      </c>
      <c r="R16872" s="2" t="s">
        <v>1082</v>
      </c>
      <c r="S16872" s="2" t="s">
        <v>1063</v>
      </c>
      <c r="T16872" s="2" t="s">
        <v>1063</v>
      </c>
    </row>
    <row r="16873" spans="1:20" x14ac:dyDescent="0.25">
      <c r="A16873">
        <v>216672</v>
      </c>
      <c r="B16873" s="2" t="s">
        <v>74500</v>
      </c>
      <c r="C16873" s="2" t="s">
        <v>74500</v>
      </c>
      <c r="D16873" s="2" t="s">
        <v>1048</v>
      </c>
      <c r="E16873" s="2" t="s">
        <v>74501</v>
      </c>
      <c r="F16873" s="2" t="s">
        <v>1079</v>
      </c>
      <c r="G16873" s="1">
        <v>36415</v>
      </c>
      <c r="H16873" s="2" t="s">
        <v>1063</v>
      </c>
      <c r="I16873">
        <v>0.74099999999999999</v>
      </c>
      <c r="J16873">
        <v>5</v>
      </c>
      <c r="K16873">
        <v>5</v>
      </c>
      <c r="L16873">
        <v>0</v>
      </c>
      <c r="M16873">
        <v>0</v>
      </c>
      <c r="N16873">
        <v>80</v>
      </c>
      <c r="O16873" s="2" t="s">
        <v>1052</v>
      </c>
      <c r="P16873" t="b">
        <v>0</v>
      </c>
      <c r="Q16873" s="2" t="s">
        <v>1063</v>
      </c>
      <c r="R16873" s="2" t="s">
        <v>1082</v>
      </c>
      <c r="S16873" s="2" t="s">
        <v>1063</v>
      </c>
      <c r="T16873" s="2" t="s">
        <v>1063</v>
      </c>
    </row>
    <row r="16874" spans="1:20" x14ac:dyDescent="0.25">
      <c r="A16874">
        <v>289740</v>
      </c>
      <c r="B16874" s="2" t="s">
        <v>74502</v>
      </c>
      <c r="C16874" s="2" t="s">
        <v>74502</v>
      </c>
      <c r="D16874" s="2" t="s">
        <v>1048</v>
      </c>
      <c r="E16874" s="2" t="s">
        <v>74503</v>
      </c>
      <c r="F16874" s="2" t="s">
        <v>1079</v>
      </c>
      <c r="G16874" s="1">
        <v>31048</v>
      </c>
      <c r="H16874" s="2" t="s">
        <v>74504</v>
      </c>
      <c r="I16874">
        <v>0.74099999999999999</v>
      </c>
      <c r="J16874">
        <v>2</v>
      </c>
      <c r="K16874">
        <v>6.5</v>
      </c>
      <c r="L16874">
        <v>0</v>
      </c>
      <c r="M16874">
        <v>0</v>
      </c>
      <c r="N16874">
        <v>33</v>
      </c>
      <c r="O16874" s="2" t="s">
        <v>1052</v>
      </c>
      <c r="P16874" t="b">
        <v>0</v>
      </c>
      <c r="Q16874" s="2" t="s">
        <v>74505</v>
      </c>
      <c r="R16874" s="2" t="s">
        <v>1054</v>
      </c>
      <c r="S16874" s="2" t="s">
        <v>1063</v>
      </c>
      <c r="T16874" s="2" t="s">
        <v>1063</v>
      </c>
    </row>
    <row r="16875" spans="1:20" x14ac:dyDescent="0.25">
      <c r="A16875">
        <v>297881</v>
      </c>
      <c r="B16875" s="2" t="s">
        <v>74506</v>
      </c>
      <c r="C16875" s="2" t="s">
        <v>74506</v>
      </c>
      <c r="D16875" s="2" t="s">
        <v>1048</v>
      </c>
      <c r="E16875" s="2" t="s">
        <v>74507</v>
      </c>
      <c r="F16875" s="2" t="s">
        <v>44683</v>
      </c>
      <c r="G16875" s="1">
        <v>41892</v>
      </c>
      <c r="H16875" s="2" t="s">
        <v>74508</v>
      </c>
      <c r="I16875">
        <v>0.74099999999999999</v>
      </c>
      <c r="J16875">
        <v>12</v>
      </c>
      <c r="K16875">
        <v>6.2</v>
      </c>
      <c r="L16875">
        <v>0</v>
      </c>
      <c r="M16875">
        <v>0</v>
      </c>
      <c r="N16875">
        <v>17</v>
      </c>
      <c r="O16875" s="2" t="s">
        <v>1052</v>
      </c>
      <c r="P16875" t="b">
        <v>0</v>
      </c>
      <c r="Q16875" s="2" t="s">
        <v>1063</v>
      </c>
      <c r="R16875" s="2" t="s">
        <v>4578</v>
      </c>
      <c r="S16875" s="2" t="s">
        <v>1063</v>
      </c>
      <c r="T16875" s="2" t="s">
        <v>1063</v>
      </c>
    </row>
    <row r="16876" spans="1:20" x14ac:dyDescent="0.25">
      <c r="A16876">
        <v>299610</v>
      </c>
      <c r="B16876" s="2" t="s">
        <v>74509</v>
      </c>
      <c r="C16876" s="2" t="s">
        <v>74510</v>
      </c>
      <c r="D16876" s="2" t="s">
        <v>1473</v>
      </c>
      <c r="E16876" s="2" t="s">
        <v>1079</v>
      </c>
      <c r="F16876" s="2" t="s">
        <v>1079</v>
      </c>
      <c r="G16876" s="1">
        <v>22105</v>
      </c>
      <c r="H16876" s="2" t="s">
        <v>74511</v>
      </c>
      <c r="I16876">
        <v>0.74099999999999999</v>
      </c>
      <c r="J16876">
        <v>4</v>
      </c>
      <c r="K16876">
        <v>7.3</v>
      </c>
      <c r="L16876">
        <v>0</v>
      </c>
      <c r="M16876">
        <v>0</v>
      </c>
      <c r="N16876">
        <v>56</v>
      </c>
      <c r="O16876" s="2" t="s">
        <v>1052</v>
      </c>
      <c r="P16876" t="b">
        <v>0</v>
      </c>
      <c r="Q16876" s="2" t="s">
        <v>1063</v>
      </c>
      <c r="R16876" s="2" t="s">
        <v>1082</v>
      </c>
      <c r="S16876" s="2" t="s">
        <v>1063</v>
      </c>
      <c r="T16876" s="2" t="s">
        <v>1063</v>
      </c>
    </row>
    <row r="16877" spans="1:20" x14ac:dyDescent="0.25">
      <c r="A16877">
        <v>348903</v>
      </c>
      <c r="B16877" s="2" t="s">
        <v>74512</v>
      </c>
      <c r="C16877" s="2" t="s">
        <v>74512</v>
      </c>
      <c r="D16877" s="2" t="s">
        <v>1048</v>
      </c>
      <c r="E16877" s="2" t="s">
        <v>74513</v>
      </c>
      <c r="F16877" s="2" t="s">
        <v>74514</v>
      </c>
      <c r="G16877" s="1">
        <v>35378</v>
      </c>
      <c r="H16877" s="2" t="s">
        <v>74515</v>
      </c>
      <c r="I16877">
        <v>0.74099999999999999</v>
      </c>
      <c r="J16877">
        <v>5</v>
      </c>
      <c r="K16877">
        <v>9.3000000000000007</v>
      </c>
      <c r="L16877">
        <v>0</v>
      </c>
      <c r="M16877">
        <v>0</v>
      </c>
      <c r="N16877">
        <v>66</v>
      </c>
      <c r="O16877" s="2" t="s">
        <v>1052</v>
      </c>
      <c r="P16877" t="b">
        <v>0</v>
      </c>
      <c r="Q16877" s="2" t="s">
        <v>1063</v>
      </c>
      <c r="R16877" s="2" t="s">
        <v>1829</v>
      </c>
      <c r="S16877" s="2" t="s">
        <v>1063</v>
      </c>
      <c r="T16877" s="2" t="s">
        <v>1063</v>
      </c>
    </row>
    <row r="16878" spans="1:20" x14ac:dyDescent="0.25">
      <c r="A16878">
        <v>422182</v>
      </c>
      <c r="B16878" s="2" t="s">
        <v>74516</v>
      </c>
      <c r="C16878" s="2" t="s">
        <v>74517</v>
      </c>
      <c r="D16878" s="2" t="s">
        <v>1077</v>
      </c>
      <c r="E16878" s="2" t="s">
        <v>74518</v>
      </c>
      <c r="F16878" s="2" t="s">
        <v>1079</v>
      </c>
      <c r="G16878" s="1">
        <v>33604</v>
      </c>
      <c r="H16878" s="2" t="s">
        <v>74519</v>
      </c>
      <c r="I16878">
        <v>0.74099999999999999</v>
      </c>
      <c r="J16878">
        <v>5</v>
      </c>
      <c r="K16878">
        <v>5</v>
      </c>
      <c r="L16878">
        <v>0</v>
      </c>
      <c r="M16878">
        <v>0</v>
      </c>
      <c r="N16878">
        <v>92</v>
      </c>
      <c r="O16878" s="2" t="s">
        <v>1052</v>
      </c>
      <c r="P16878" t="b">
        <v>0</v>
      </c>
      <c r="Q16878" s="2" t="s">
        <v>1063</v>
      </c>
      <c r="R16878" s="2" t="s">
        <v>1082</v>
      </c>
      <c r="S16878" s="2" t="s">
        <v>1063</v>
      </c>
      <c r="T16878" s="2" t="s">
        <v>1063</v>
      </c>
    </row>
    <row r="16879" spans="1:20" x14ac:dyDescent="0.25">
      <c r="A16879">
        <v>430615</v>
      </c>
      <c r="B16879" s="2" t="s">
        <v>74520</v>
      </c>
      <c r="C16879" s="2" t="s">
        <v>74520</v>
      </c>
      <c r="D16879" s="2" t="s">
        <v>1473</v>
      </c>
      <c r="E16879" s="2" t="s">
        <v>74521</v>
      </c>
      <c r="F16879" s="2" t="s">
        <v>1079</v>
      </c>
      <c r="G16879" s="1">
        <v>42299</v>
      </c>
      <c r="H16879" s="2" t="s">
        <v>74522</v>
      </c>
      <c r="I16879">
        <v>0.74099999999999999</v>
      </c>
      <c r="J16879">
        <v>2</v>
      </c>
      <c r="K16879">
        <v>9</v>
      </c>
      <c r="L16879">
        <v>0</v>
      </c>
      <c r="M16879">
        <v>0</v>
      </c>
      <c r="N16879">
        <v>133</v>
      </c>
      <c r="O16879" s="2" t="s">
        <v>1052</v>
      </c>
      <c r="P16879" t="b">
        <v>0</v>
      </c>
      <c r="Q16879" s="2" t="s">
        <v>74523</v>
      </c>
      <c r="R16879" s="2" t="s">
        <v>1133</v>
      </c>
      <c r="S16879" s="2" t="s">
        <v>1063</v>
      </c>
      <c r="T16879" s="2" t="s">
        <v>1063</v>
      </c>
    </row>
    <row r="16880" spans="1:20" x14ac:dyDescent="0.25">
      <c r="A16880">
        <v>434661</v>
      </c>
      <c r="B16880" s="2" t="s">
        <v>74524</v>
      </c>
      <c r="C16880" s="2" t="s">
        <v>74524</v>
      </c>
      <c r="D16880" s="2" t="s">
        <v>1048</v>
      </c>
      <c r="E16880" s="2" t="s">
        <v>74525</v>
      </c>
      <c r="F16880" s="2" t="s">
        <v>74526</v>
      </c>
      <c r="G16880" s="1">
        <v>42852</v>
      </c>
      <c r="H16880" s="2" t="s">
        <v>74527</v>
      </c>
      <c r="I16880">
        <v>0.74099999999999999</v>
      </c>
      <c r="J16880">
        <v>3</v>
      </c>
      <c r="K16880">
        <v>6.5</v>
      </c>
      <c r="L16880">
        <v>0</v>
      </c>
      <c r="M16880">
        <v>0</v>
      </c>
      <c r="N16880">
        <v>94</v>
      </c>
      <c r="O16880" s="2" t="s">
        <v>1052</v>
      </c>
      <c r="P16880" t="b">
        <v>0</v>
      </c>
      <c r="Q16880" s="2" t="s">
        <v>74528</v>
      </c>
      <c r="R16880" s="2" t="s">
        <v>1139</v>
      </c>
      <c r="S16880" s="2" t="s">
        <v>1063</v>
      </c>
      <c r="T16880" s="2" t="s">
        <v>1063</v>
      </c>
    </row>
    <row r="16881" spans="1:20" x14ac:dyDescent="0.25">
      <c r="A16881">
        <v>478954</v>
      </c>
      <c r="B16881" s="2" t="s">
        <v>74529</v>
      </c>
      <c r="C16881" s="2" t="s">
        <v>74530</v>
      </c>
      <c r="D16881" s="2" t="s">
        <v>1188</v>
      </c>
      <c r="E16881" s="2" t="s">
        <v>74531</v>
      </c>
      <c r="F16881" s="2" t="s">
        <v>1079</v>
      </c>
      <c r="G16881" s="1">
        <v>25828</v>
      </c>
      <c r="H16881" s="2" t="s">
        <v>74532</v>
      </c>
      <c r="I16881">
        <v>0.74099999999999999</v>
      </c>
      <c r="J16881">
        <v>4</v>
      </c>
      <c r="K16881">
        <v>5.5</v>
      </c>
      <c r="L16881">
        <v>0</v>
      </c>
      <c r="M16881">
        <v>0</v>
      </c>
      <c r="N16881">
        <v>92</v>
      </c>
      <c r="O16881" s="2" t="s">
        <v>1052</v>
      </c>
      <c r="P16881" t="b">
        <v>0</v>
      </c>
      <c r="Q16881" s="2" t="s">
        <v>74533</v>
      </c>
      <c r="R16881" s="2" t="s">
        <v>39836</v>
      </c>
      <c r="S16881" s="2" t="s">
        <v>1063</v>
      </c>
      <c r="T16881" s="2" t="s">
        <v>1063</v>
      </c>
    </row>
    <row r="16882" spans="1:20" x14ac:dyDescent="0.25">
      <c r="A16882">
        <v>563289</v>
      </c>
      <c r="B16882" s="2" t="s">
        <v>74534</v>
      </c>
      <c r="C16882" s="2" t="s">
        <v>74534</v>
      </c>
      <c r="D16882" s="2" t="s">
        <v>1048</v>
      </c>
      <c r="E16882" s="2" t="s">
        <v>74535</v>
      </c>
      <c r="F16882" s="2" t="s">
        <v>1079</v>
      </c>
      <c r="G16882" s="1">
        <v>43403</v>
      </c>
      <c r="H16882" s="2" t="s">
        <v>74536</v>
      </c>
      <c r="I16882">
        <v>0.74099999999999999</v>
      </c>
      <c r="J16882">
        <v>3</v>
      </c>
      <c r="K16882">
        <v>6.7</v>
      </c>
      <c r="L16882">
        <v>0</v>
      </c>
      <c r="M16882">
        <v>0</v>
      </c>
      <c r="N16882">
        <v>62</v>
      </c>
      <c r="O16882" s="2" t="s">
        <v>1052</v>
      </c>
      <c r="P16882" t="b">
        <v>0</v>
      </c>
      <c r="Q16882" s="2" t="s">
        <v>74537</v>
      </c>
      <c r="R16882" s="2" t="s">
        <v>1082</v>
      </c>
      <c r="S16882" s="2" t="s">
        <v>1063</v>
      </c>
      <c r="T16882" s="2" t="s">
        <v>1063</v>
      </c>
    </row>
    <row r="16883" spans="1:20" x14ac:dyDescent="0.25">
      <c r="A16883">
        <v>966864</v>
      </c>
      <c r="B16883" s="2" t="s">
        <v>74538</v>
      </c>
      <c r="C16883" s="2" t="s">
        <v>74539</v>
      </c>
      <c r="D16883" s="2" t="s">
        <v>10572</v>
      </c>
      <c r="E16883" s="2" t="s">
        <v>74540</v>
      </c>
      <c r="F16883" s="2" t="s">
        <v>1079</v>
      </c>
      <c r="G16883" s="1">
        <v>44675</v>
      </c>
      <c r="H16883" s="2" t="s">
        <v>74541</v>
      </c>
      <c r="I16883">
        <v>0.74099999999999999</v>
      </c>
      <c r="J16883">
        <v>1</v>
      </c>
      <c r="K16883">
        <v>8</v>
      </c>
      <c r="L16883">
        <v>0</v>
      </c>
      <c r="M16883">
        <v>0</v>
      </c>
      <c r="N16883">
        <v>24</v>
      </c>
      <c r="O16883" s="2" t="s">
        <v>1052</v>
      </c>
      <c r="P16883" t="b">
        <v>0</v>
      </c>
      <c r="Q16883" s="2" t="s">
        <v>1063</v>
      </c>
      <c r="R16883" s="2" t="s">
        <v>1082</v>
      </c>
      <c r="S16883" s="2" t="s">
        <v>1063</v>
      </c>
      <c r="T16883" s="2" t="s">
        <v>1063</v>
      </c>
    </row>
    <row r="16884" spans="1:20" x14ac:dyDescent="0.25">
      <c r="A16884">
        <v>3700</v>
      </c>
      <c r="B16884" s="2" t="s">
        <v>74542</v>
      </c>
      <c r="C16884" s="2" t="s">
        <v>74543</v>
      </c>
      <c r="D16884" s="2" t="s">
        <v>1077</v>
      </c>
      <c r="E16884" s="2" t="s">
        <v>74544</v>
      </c>
      <c r="F16884" s="2" t="s">
        <v>74545</v>
      </c>
      <c r="G16884" s="1">
        <v>26665</v>
      </c>
      <c r="H16884" s="2" t="s">
        <v>74546</v>
      </c>
      <c r="I16884">
        <v>0.74</v>
      </c>
      <c r="J16884">
        <v>3</v>
      </c>
      <c r="K16884">
        <v>8</v>
      </c>
      <c r="L16884">
        <v>0</v>
      </c>
      <c r="M16884">
        <v>0</v>
      </c>
      <c r="N16884">
        <v>89</v>
      </c>
      <c r="O16884" s="2" t="s">
        <v>1052</v>
      </c>
      <c r="P16884" t="b">
        <v>0</v>
      </c>
      <c r="Q16884" s="2" t="s">
        <v>1063</v>
      </c>
      <c r="R16884" s="2" t="s">
        <v>1082</v>
      </c>
      <c r="S16884" s="2" t="s">
        <v>1063</v>
      </c>
      <c r="T16884" s="2" t="s">
        <v>1063</v>
      </c>
    </row>
    <row r="16885" spans="1:20" x14ac:dyDescent="0.25">
      <c r="A16885">
        <v>85669</v>
      </c>
      <c r="B16885" s="2" t="s">
        <v>74547</v>
      </c>
      <c r="C16885" s="2" t="s">
        <v>74547</v>
      </c>
      <c r="D16885" s="2" t="s">
        <v>1048</v>
      </c>
      <c r="E16885" s="2" t="s">
        <v>74548</v>
      </c>
      <c r="F16885" s="2" t="s">
        <v>74549</v>
      </c>
      <c r="G16885" s="1">
        <v>27760</v>
      </c>
      <c r="H16885" s="2" t="s">
        <v>74550</v>
      </c>
      <c r="I16885">
        <v>0.74</v>
      </c>
      <c r="J16885">
        <v>5</v>
      </c>
      <c r="K16885">
        <v>5.6</v>
      </c>
      <c r="L16885">
        <v>0</v>
      </c>
      <c r="M16885">
        <v>0</v>
      </c>
      <c r="N16885">
        <v>88</v>
      </c>
      <c r="O16885" s="2" t="s">
        <v>1052</v>
      </c>
      <c r="P16885" t="b">
        <v>0</v>
      </c>
      <c r="Q16885" s="2" t="s">
        <v>74551</v>
      </c>
      <c r="R16885" s="2" t="s">
        <v>1566</v>
      </c>
      <c r="S16885" s="2" t="s">
        <v>1063</v>
      </c>
      <c r="T16885" s="2" t="s">
        <v>1063</v>
      </c>
    </row>
    <row r="16886" spans="1:20" x14ac:dyDescent="0.25">
      <c r="A16886">
        <v>101784</v>
      </c>
      <c r="B16886" s="2" t="s">
        <v>74552</v>
      </c>
      <c r="C16886" s="2" t="s">
        <v>74553</v>
      </c>
      <c r="D16886" s="2" t="s">
        <v>1077</v>
      </c>
      <c r="E16886" s="2" t="s">
        <v>74554</v>
      </c>
      <c r="F16886" s="2" t="s">
        <v>1079</v>
      </c>
      <c r="G16886" s="1">
        <v>26824</v>
      </c>
      <c r="H16886" s="2" t="s">
        <v>74555</v>
      </c>
      <c r="I16886">
        <v>0.74</v>
      </c>
      <c r="J16886">
        <v>2</v>
      </c>
      <c r="K16886">
        <v>6</v>
      </c>
      <c r="L16886">
        <v>0</v>
      </c>
      <c r="M16886">
        <v>0</v>
      </c>
      <c r="N16886">
        <v>81</v>
      </c>
      <c r="O16886" s="2" t="s">
        <v>1052</v>
      </c>
      <c r="P16886" t="b">
        <v>0</v>
      </c>
      <c r="Q16886" s="2" t="s">
        <v>1063</v>
      </c>
      <c r="R16886" s="2" t="s">
        <v>1305</v>
      </c>
      <c r="S16886" s="2" t="s">
        <v>1063</v>
      </c>
      <c r="T16886" s="2" t="s">
        <v>1063</v>
      </c>
    </row>
    <row r="16887" spans="1:20" x14ac:dyDescent="0.25">
      <c r="A16887">
        <v>194156</v>
      </c>
      <c r="B16887" s="2" t="s">
        <v>74556</v>
      </c>
      <c r="C16887" s="2" t="s">
        <v>74556</v>
      </c>
      <c r="D16887" s="2" t="s">
        <v>1077</v>
      </c>
      <c r="E16887" s="2" t="s">
        <v>74557</v>
      </c>
      <c r="F16887" s="2" t="s">
        <v>1079</v>
      </c>
      <c r="G16887" s="1">
        <v>31914</v>
      </c>
      <c r="H16887" s="2" t="s">
        <v>74558</v>
      </c>
      <c r="I16887">
        <v>0.74</v>
      </c>
      <c r="J16887">
        <v>5</v>
      </c>
      <c r="K16887">
        <v>4.4000000000000004</v>
      </c>
      <c r="L16887">
        <v>0</v>
      </c>
      <c r="M16887">
        <v>0</v>
      </c>
      <c r="N16887">
        <v>90</v>
      </c>
      <c r="O16887" s="2" t="s">
        <v>1052</v>
      </c>
      <c r="P16887" t="b">
        <v>0</v>
      </c>
      <c r="Q16887" s="2" t="s">
        <v>1063</v>
      </c>
      <c r="R16887" s="2" t="s">
        <v>1151</v>
      </c>
      <c r="S16887" s="2" t="s">
        <v>1063</v>
      </c>
      <c r="T16887" s="2" t="s">
        <v>1063</v>
      </c>
    </row>
    <row r="16888" spans="1:20" x14ac:dyDescent="0.25">
      <c r="A16888">
        <v>237781</v>
      </c>
      <c r="B16888" s="2" t="s">
        <v>74559</v>
      </c>
      <c r="C16888" s="2" t="s">
        <v>74560</v>
      </c>
      <c r="D16888" s="2" t="s">
        <v>2768</v>
      </c>
      <c r="E16888" s="2" t="s">
        <v>74561</v>
      </c>
      <c r="F16888" s="2" t="s">
        <v>1079</v>
      </c>
      <c r="G16888" s="1">
        <v>25569</v>
      </c>
      <c r="H16888" s="2" t="s">
        <v>74562</v>
      </c>
      <c r="I16888">
        <v>0.74</v>
      </c>
      <c r="J16888">
        <v>5</v>
      </c>
      <c r="K16888">
        <v>4.8</v>
      </c>
      <c r="L16888">
        <v>0</v>
      </c>
      <c r="M16888">
        <v>0</v>
      </c>
      <c r="N16888">
        <v>72</v>
      </c>
      <c r="O16888" s="2" t="s">
        <v>1052</v>
      </c>
      <c r="P16888" t="b">
        <v>0</v>
      </c>
      <c r="Q16888" s="2" t="s">
        <v>1063</v>
      </c>
      <c r="R16888" s="2" t="s">
        <v>13425</v>
      </c>
      <c r="S16888" s="2" t="s">
        <v>1063</v>
      </c>
      <c r="T16888" s="2" t="s">
        <v>1063</v>
      </c>
    </row>
    <row r="16889" spans="1:20" x14ac:dyDescent="0.25">
      <c r="A16889">
        <v>328969</v>
      </c>
      <c r="B16889" s="2" t="s">
        <v>37972</v>
      </c>
      <c r="C16889" s="2" t="s">
        <v>37972</v>
      </c>
      <c r="D16889" s="2" t="s">
        <v>1048</v>
      </c>
      <c r="E16889" s="2" t="s">
        <v>74563</v>
      </c>
      <c r="F16889" s="2" t="s">
        <v>1079</v>
      </c>
      <c r="G16889" s="1">
        <v>26299</v>
      </c>
      <c r="H16889" s="2" t="s">
        <v>1063</v>
      </c>
      <c r="I16889">
        <v>0.74</v>
      </c>
      <c r="J16889">
        <v>5</v>
      </c>
      <c r="K16889">
        <v>5.4</v>
      </c>
      <c r="L16889">
        <v>0</v>
      </c>
      <c r="M16889">
        <v>0</v>
      </c>
      <c r="N16889">
        <v>13</v>
      </c>
      <c r="O16889" s="2" t="s">
        <v>1052</v>
      </c>
      <c r="P16889" t="b">
        <v>0</v>
      </c>
      <c r="Q16889" s="2" t="s">
        <v>1063</v>
      </c>
      <c r="R16889" s="2" t="s">
        <v>4801</v>
      </c>
      <c r="S16889" s="2" t="s">
        <v>1063</v>
      </c>
      <c r="T16889" s="2" t="s">
        <v>1063</v>
      </c>
    </row>
    <row r="16890" spans="1:20" x14ac:dyDescent="0.25">
      <c r="A16890">
        <v>338178</v>
      </c>
      <c r="B16890" s="2" t="s">
        <v>74564</v>
      </c>
      <c r="C16890" s="2" t="s">
        <v>74564</v>
      </c>
      <c r="D16890" s="2" t="s">
        <v>1221</v>
      </c>
      <c r="E16890" s="2" t="s">
        <v>1079</v>
      </c>
      <c r="F16890" s="2" t="s">
        <v>1079</v>
      </c>
      <c r="G16890" s="1">
        <v>40909</v>
      </c>
      <c r="H16890" s="2" t="s">
        <v>74565</v>
      </c>
      <c r="I16890">
        <v>0.74</v>
      </c>
      <c r="J16890">
        <v>3</v>
      </c>
      <c r="K16890">
        <v>4.5</v>
      </c>
      <c r="L16890">
        <v>0</v>
      </c>
      <c r="M16890">
        <v>0</v>
      </c>
      <c r="N16890">
        <v>0</v>
      </c>
      <c r="O16890" s="2" t="s">
        <v>1052</v>
      </c>
      <c r="P16890" t="b">
        <v>0</v>
      </c>
      <c r="Q16890" s="2" t="s">
        <v>74566</v>
      </c>
      <c r="R16890" s="2" t="s">
        <v>1139</v>
      </c>
      <c r="S16890" s="2" t="s">
        <v>1063</v>
      </c>
      <c r="T16890" s="2" t="s">
        <v>1063</v>
      </c>
    </row>
    <row r="16891" spans="1:20" x14ac:dyDescent="0.25">
      <c r="A16891">
        <v>348179</v>
      </c>
      <c r="B16891" s="2" t="s">
        <v>74567</v>
      </c>
      <c r="C16891" s="2" t="s">
        <v>74567</v>
      </c>
      <c r="D16891" s="2" t="s">
        <v>1048</v>
      </c>
      <c r="E16891" s="2" t="s">
        <v>74568</v>
      </c>
      <c r="F16891" s="2" t="s">
        <v>1079</v>
      </c>
      <c r="G16891" s="1">
        <v>41263</v>
      </c>
      <c r="H16891" s="2" t="s">
        <v>74569</v>
      </c>
      <c r="I16891">
        <v>0.74</v>
      </c>
      <c r="J16891">
        <v>4</v>
      </c>
      <c r="K16891">
        <v>5.8</v>
      </c>
      <c r="L16891">
        <v>0</v>
      </c>
      <c r="M16891">
        <v>0</v>
      </c>
      <c r="N16891">
        <v>90</v>
      </c>
      <c r="O16891" s="2" t="s">
        <v>1052</v>
      </c>
      <c r="P16891" t="b">
        <v>0</v>
      </c>
      <c r="Q16891" s="2" t="s">
        <v>74570</v>
      </c>
      <c r="R16891" s="2" t="s">
        <v>1082</v>
      </c>
      <c r="S16891" s="2" t="s">
        <v>1063</v>
      </c>
      <c r="T16891" s="2" t="s">
        <v>1063</v>
      </c>
    </row>
    <row r="16892" spans="1:20" x14ac:dyDescent="0.25">
      <c r="A16892">
        <v>410385</v>
      </c>
      <c r="B16892" s="2" t="s">
        <v>74571</v>
      </c>
      <c r="C16892" s="2" t="s">
        <v>50886</v>
      </c>
      <c r="D16892" s="2" t="s">
        <v>1221</v>
      </c>
      <c r="E16892" s="2" t="s">
        <v>74572</v>
      </c>
      <c r="F16892" s="2" t="s">
        <v>74573</v>
      </c>
      <c r="G16892" s="1">
        <v>25596</v>
      </c>
      <c r="H16892" s="2" t="s">
        <v>74574</v>
      </c>
      <c r="I16892">
        <v>0.74</v>
      </c>
      <c r="J16892">
        <v>5</v>
      </c>
      <c r="K16892">
        <v>5.7</v>
      </c>
      <c r="L16892">
        <v>0</v>
      </c>
      <c r="M16892">
        <v>0</v>
      </c>
      <c r="N16892">
        <v>99</v>
      </c>
      <c r="O16892" s="2" t="s">
        <v>1052</v>
      </c>
      <c r="P16892" t="b">
        <v>0</v>
      </c>
      <c r="Q16892" s="2" t="s">
        <v>74575</v>
      </c>
      <c r="R16892" s="2" t="s">
        <v>2083</v>
      </c>
      <c r="S16892" s="2" t="s">
        <v>1063</v>
      </c>
      <c r="T16892" s="2" t="s">
        <v>1063</v>
      </c>
    </row>
    <row r="16893" spans="1:20" x14ac:dyDescent="0.25">
      <c r="A16893">
        <v>422933</v>
      </c>
      <c r="B16893" s="2" t="s">
        <v>74576</v>
      </c>
      <c r="C16893" s="2" t="s">
        <v>74576</v>
      </c>
      <c r="D16893" s="2" t="s">
        <v>1048</v>
      </c>
      <c r="E16893" s="2" t="s">
        <v>74577</v>
      </c>
      <c r="F16893" s="2" t="s">
        <v>1079</v>
      </c>
      <c r="G16893" s="1">
        <v>34335</v>
      </c>
      <c r="H16893" s="2" t="s">
        <v>74578</v>
      </c>
      <c r="I16893">
        <v>0.74</v>
      </c>
      <c r="J16893">
        <v>2</v>
      </c>
      <c r="K16893">
        <v>4</v>
      </c>
      <c r="L16893">
        <v>0</v>
      </c>
      <c r="M16893">
        <v>0</v>
      </c>
      <c r="N16893">
        <v>95</v>
      </c>
      <c r="O16893" s="2" t="s">
        <v>1052</v>
      </c>
      <c r="P16893" t="b">
        <v>0</v>
      </c>
      <c r="Q16893" s="2" t="s">
        <v>74579</v>
      </c>
      <c r="R16893" s="2" t="s">
        <v>1082</v>
      </c>
      <c r="S16893" s="2" t="s">
        <v>1063</v>
      </c>
      <c r="T16893" s="2" t="s">
        <v>1063</v>
      </c>
    </row>
    <row r="16894" spans="1:20" x14ac:dyDescent="0.25">
      <c r="A16894">
        <v>880774</v>
      </c>
      <c r="B16894" s="2" t="s">
        <v>74580</v>
      </c>
      <c r="C16894" s="2" t="s">
        <v>74580</v>
      </c>
      <c r="D16894" s="2" t="s">
        <v>1048</v>
      </c>
      <c r="E16894" s="2" t="s">
        <v>74581</v>
      </c>
      <c r="F16894" s="2" t="s">
        <v>74582</v>
      </c>
      <c r="G16894" s="1">
        <v>44639</v>
      </c>
      <c r="H16894" s="2" t="s">
        <v>74583</v>
      </c>
      <c r="I16894">
        <v>0.74</v>
      </c>
      <c r="J16894">
        <v>0</v>
      </c>
      <c r="K16894">
        <v>0</v>
      </c>
      <c r="L16894">
        <v>1000</v>
      </c>
      <c r="M16894">
        <v>0</v>
      </c>
      <c r="N16894">
        <v>2</v>
      </c>
      <c r="O16894" s="2" t="s">
        <v>1052</v>
      </c>
      <c r="P16894" t="b">
        <v>0</v>
      </c>
      <c r="Q16894" s="2" t="s">
        <v>74584</v>
      </c>
      <c r="R16894" s="2" t="s">
        <v>1133</v>
      </c>
      <c r="S16894" s="2" t="s">
        <v>1063</v>
      </c>
      <c r="T16894" s="2" t="s">
        <v>1063</v>
      </c>
    </row>
    <row r="16895" spans="1:20" x14ac:dyDescent="0.25">
      <c r="A16895">
        <v>990382</v>
      </c>
      <c r="B16895" s="2" t="s">
        <v>74585</v>
      </c>
      <c r="C16895" s="2" t="s">
        <v>74585</v>
      </c>
      <c r="D16895" s="2" t="s">
        <v>1048</v>
      </c>
      <c r="E16895" s="2" t="s">
        <v>74586</v>
      </c>
      <c r="F16895" s="2" t="s">
        <v>1079</v>
      </c>
      <c r="G16895" s="1">
        <v>44715</v>
      </c>
      <c r="H16895" s="2" t="s">
        <v>74587</v>
      </c>
      <c r="I16895">
        <v>0.74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 s="2" t="s">
        <v>1052</v>
      </c>
      <c r="P16895" t="b">
        <v>0</v>
      </c>
      <c r="Q16895" s="2" t="s">
        <v>74588</v>
      </c>
      <c r="R16895" s="2" t="s">
        <v>1054</v>
      </c>
      <c r="S16895" s="2" t="s">
        <v>1063</v>
      </c>
      <c r="T16895" s="2" t="s">
        <v>1063</v>
      </c>
    </row>
    <row r="16896" spans="1:20" x14ac:dyDescent="0.25">
      <c r="A16896">
        <v>126512</v>
      </c>
      <c r="B16896" s="2" t="s">
        <v>74589</v>
      </c>
      <c r="C16896" s="2" t="s">
        <v>74589</v>
      </c>
      <c r="D16896" s="2" t="s">
        <v>1048</v>
      </c>
      <c r="E16896" s="2" t="s">
        <v>74590</v>
      </c>
      <c r="F16896" s="2" t="s">
        <v>1079</v>
      </c>
      <c r="G16896" s="1">
        <v>31809</v>
      </c>
      <c r="H16896" s="2" t="s">
        <v>1063</v>
      </c>
      <c r="I16896">
        <v>0.73899999999999999</v>
      </c>
      <c r="J16896">
        <v>2</v>
      </c>
      <c r="K16896">
        <v>7.5</v>
      </c>
      <c r="L16896">
        <v>0</v>
      </c>
      <c r="M16896">
        <v>0</v>
      </c>
      <c r="N16896">
        <v>148</v>
      </c>
      <c r="O16896" s="2" t="s">
        <v>1052</v>
      </c>
      <c r="P16896" t="b">
        <v>0</v>
      </c>
      <c r="Q16896" s="2" t="s">
        <v>1063</v>
      </c>
      <c r="R16896" s="2" t="s">
        <v>8753</v>
      </c>
      <c r="S16896" s="2" t="s">
        <v>1063</v>
      </c>
      <c r="T16896" s="2" t="s">
        <v>1063</v>
      </c>
    </row>
    <row r="16897" spans="1:20" x14ac:dyDescent="0.25">
      <c r="A16897">
        <v>131144</v>
      </c>
      <c r="B16897" s="2" t="s">
        <v>74591</v>
      </c>
      <c r="C16897" s="2" t="s">
        <v>74591</v>
      </c>
      <c r="D16897" s="2" t="s">
        <v>1607</v>
      </c>
      <c r="E16897" s="2" t="s">
        <v>74592</v>
      </c>
      <c r="F16897" s="2" t="s">
        <v>1079</v>
      </c>
      <c r="G16897" s="1">
        <v>40570</v>
      </c>
      <c r="H16897" s="2" t="s">
        <v>74593</v>
      </c>
      <c r="I16897">
        <v>0.73899999999999999</v>
      </c>
      <c r="J16897">
        <v>4</v>
      </c>
      <c r="K16897">
        <v>4.4000000000000004</v>
      </c>
      <c r="L16897">
        <v>0</v>
      </c>
      <c r="M16897">
        <v>0</v>
      </c>
      <c r="N16897">
        <v>100</v>
      </c>
      <c r="O16897" s="2" t="s">
        <v>1052</v>
      </c>
      <c r="P16897" t="b">
        <v>0</v>
      </c>
      <c r="Q16897" s="2" t="s">
        <v>74594</v>
      </c>
      <c r="R16897" s="2" t="s">
        <v>13209</v>
      </c>
      <c r="S16897" s="2" t="s">
        <v>1063</v>
      </c>
      <c r="T16897" s="2" t="s">
        <v>1063</v>
      </c>
    </row>
    <row r="16898" spans="1:20" x14ac:dyDescent="0.25">
      <c r="A16898">
        <v>136212</v>
      </c>
      <c r="B16898" s="2" t="s">
        <v>3807</v>
      </c>
      <c r="C16898" s="2" t="s">
        <v>3807</v>
      </c>
      <c r="D16898" s="2" t="s">
        <v>1048</v>
      </c>
      <c r="E16898" s="2" t="s">
        <v>74595</v>
      </c>
      <c r="F16898" s="2" t="s">
        <v>74596</v>
      </c>
      <c r="G16898" s="1">
        <v>32099</v>
      </c>
      <c r="H16898" s="2" t="s">
        <v>74597</v>
      </c>
      <c r="I16898">
        <v>0.73899999999999999</v>
      </c>
      <c r="J16898">
        <v>1</v>
      </c>
      <c r="K16898">
        <v>2</v>
      </c>
      <c r="L16898">
        <v>0</v>
      </c>
      <c r="M16898">
        <v>0</v>
      </c>
      <c r="N16898">
        <v>90</v>
      </c>
      <c r="O16898" s="2" t="s">
        <v>1052</v>
      </c>
      <c r="P16898" t="b">
        <v>0</v>
      </c>
      <c r="Q16898" s="2" t="s">
        <v>1063</v>
      </c>
      <c r="R16898" s="2" t="s">
        <v>10609</v>
      </c>
      <c r="S16898" s="2" t="s">
        <v>1063</v>
      </c>
      <c r="T16898" s="2" t="s">
        <v>1063</v>
      </c>
    </row>
    <row r="16899" spans="1:20" x14ac:dyDescent="0.25">
      <c r="A16899">
        <v>371109</v>
      </c>
      <c r="B16899" s="2" t="s">
        <v>74598</v>
      </c>
      <c r="C16899" s="2" t="s">
        <v>74599</v>
      </c>
      <c r="D16899" s="2" t="s">
        <v>16199</v>
      </c>
      <c r="E16899" s="2" t="s">
        <v>74600</v>
      </c>
      <c r="F16899" s="2" t="s">
        <v>1079</v>
      </c>
      <c r="G16899" s="1">
        <v>42370</v>
      </c>
      <c r="H16899" s="2" t="s">
        <v>74601</v>
      </c>
      <c r="I16899">
        <v>0.73899999999999999</v>
      </c>
      <c r="J16899">
        <v>2</v>
      </c>
      <c r="K16899">
        <v>4.5</v>
      </c>
      <c r="L16899">
        <v>0</v>
      </c>
      <c r="M16899">
        <v>0</v>
      </c>
      <c r="N16899">
        <v>148</v>
      </c>
      <c r="O16899" s="2" t="s">
        <v>1052</v>
      </c>
      <c r="P16899" t="b">
        <v>0</v>
      </c>
      <c r="Q16899" s="2" t="s">
        <v>1063</v>
      </c>
      <c r="R16899" s="2" t="s">
        <v>1139</v>
      </c>
      <c r="S16899" s="2" t="s">
        <v>1063</v>
      </c>
      <c r="T16899" s="2" t="s">
        <v>1063</v>
      </c>
    </row>
    <row r="16900" spans="1:20" x14ac:dyDescent="0.25">
      <c r="A16900">
        <v>414284</v>
      </c>
      <c r="B16900" s="2" t="s">
        <v>74602</v>
      </c>
      <c r="C16900" s="2" t="s">
        <v>74603</v>
      </c>
      <c r="D16900" s="2" t="s">
        <v>41602</v>
      </c>
      <c r="E16900" s="2" t="s">
        <v>74604</v>
      </c>
      <c r="F16900" s="2" t="s">
        <v>1079</v>
      </c>
      <c r="G16900" s="1">
        <v>42299</v>
      </c>
      <c r="H16900" s="2" t="s">
        <v>74605</v>
      </c>
      <c r="I16900">
        <v>0.73899999999999999</v>
      </c>
      <c r="J16900">
        <v>3</v>
      </c>
      <c r="K16900">
        <v>3.7</v>
      </c>
      <c r="L16900">
        <v>0</v>
      </c>
      <c r="M16900">
        <v>0</v>
      </c>
      <c r="N16900">
        <v>92</v>
      </c>
      <c r="O16900" s="2" t="s">
        <v>1052</v>
      </c>
      <c r="P16900" t="b">
        <v>0</v>
      </c>
      <c r="Q16900" s="2" t="s">
        <v>74606</v>
      </c>
      <c r="R16900" s="2" t="s">
        <v>1082</v>
      </c>
      <c r="S16900" s="2" t="s">
        <v>1063</v>
      </c>
      <c r="T16900" s="2" t="s">
        <v>1063</v>
      </c>
    </row>
    <row r="16901" spans="1:20" x14ac:dyDescent="0.25">
      <c r="A16901">
        <v>447955</v>
      </c>
      <c r="B16901" s="2" t="s">
        <v>74607</v>
      </c>
      <c r="C16901" s="2" t="s">
        <v>74607</v>
      </c>
      <c r="D16901" s="2" t="s">
        <v>1048</v>
      </c>
      <c r="E16901" s="2" t="s">
        <v>74608</v>
      </c>
      <c r="F16901" s="2" t="s">
        <v>74609</v>
      </c>
      <c r="G16901" s="1">
        <v>35201</v>
      </c>
      <c r="H16901" s="2" t="s">
        <v>74610</v>
      </c>
      <c r="I16901">
        <v>0.73899999999999999</v>
      </c>
      <c r="J16901">
        <v>3</v>
      </c>
      <c r="K16901">
        <v>2.7</v>
      </c>
      <c r="L16901">
        <v>0</v>
      </c>
      <c r="M16901">
        <v>0</v>
      </c>
      <c r="N16901">
        <v>117</v>
      </c>
      <c r="O16901" s="2" t="s">
        <v>1052</v>
      </c>
      <c r="P16901" t="b">
        <v>0</v>
      </c>
      <c r="Q16901" s="2" t="s">
        <v>1063</v>
      </c>
      <c r="R16901" s="2" t="s">
        <v>1054</v>
      </c>
      <c r="S16901" s="2" t="s">
        <v>1063</v>
      </c>
      <c r="T16901" s="2" t="s">
        <v>1063</v>
      </c>
    </row>
    <row r="16902" spans="1:20" x14ac:dyDescent="0.25">
      <c r="A16902">
        <v>584561</v>
      </c>
      <c r="B16902" s="2" t="s">
        <v>74611</v>
      </c>
      <c r="C16902" s="2" t="s">
        <v>74611</v>
      </c>
      <c r="D16902" s="2" t="s">
        <v>1028</v>
      </c>
      <c r="E16902" s="2" t="s">
        <v>74612</v>
      </c>
      <c r="F16902" s="2" t="s">
        <v>1079</v>
      </c>
      <c r="G16902" s="1">
        <v>43538</v>
      </c>
      <c r="H16902" s="2" t="s">
        <v>74613</v>
      </c>
      <c r="I16902">
        <v>0.73899999999999999</v>
      </c>
      <c r="J16902">
        <v>2</v>
      </c>
      <c r="K16902">
        <v>5.3</v>
      </c>
      <c r="L16902">
        <v>0</v>
      </c>
      <c r="M16902">
        <v>0</v>
      </c>
      <c r="N16902">
        <v>0</v>
      </c>
      <c r="O16902" s="2" t="s">
        <v>1052</v>
      </c>
      <c r="P16902" t="b">
        <v>0</v>
      </c>
      <c r="Q16902" s="2" t="s">
        <v>74614</v>
      </c>
      <c r="R16902" s="2" t="s">
        <v>1082</v>
      </c>
      <c r="S16902" s="2" t="s">
        <v>60472</v>
      </c>
      <c r="T16902" s="2" t="s">
        <v>60473</v>
      </c>
    </row>
    <row r="16903" spans="1:20" x14ac:dyDescent="0.25">
      <c r="A16903">
        <v>714281</v>
      </c>
      <c r="B16903" s="2" t="s">
        <v>74615</v>
      </c>
      <c r="C16903" s="2" t="s">
        <v>74615</v>
      </c>
      <c r="D16903" s="2" t="s">
        <v>4382</v>
      </c>
      <c r="E16903" s="2" t="s">
        <v>74616</v>
      </c>
      <c r="F16903" s="2" t="s">
        <v>74617</v>
      </c>
      <c r="G16903" s="1">
        <v>44063</v>
      </c>
      <c r="H16903" s="2" t="s">
        <v>74618</v>
      </c>
      <c r="I16903">
        <v>0.73899999999999999</v>
      </c>
      <c r="J16903">
        <v>3</v>
      </c>
      <c r="K16903">
        <v>3.7</v>
      </c>
      <c r="L16903">
        <v>270000</v>
      </c>
      <c r="M16903">
        <v>0</v>
      </c>
      <c r="N16903">
        <v>96</v>
      </c>
      <c r="O16903" s="2" t="s">
        <v>1052</v>
      </c>
      <c r="P16903" t="b">
        <v>0</v>
      </c>
      <c r="Q16903" s="2" t="s">
        <v>74619</v>
      </c>
      <c r="R16903" s="2" t="s">
        <v>3160</v>
      </c>
      <c r="S16903" s="2" t="s">
        <v>1063</v>
      </c>
      <c r="T16903" s="2" t="s">
        <v>1063</v>
      </c>
    </row>
    <row r="16904" spans="1:20" x14ac:dyDescent="0.25">
      <c r="A16904">
        <v>1030372</v>
      </c>
      <c r="B16904" s="2" t="s">
        <v>5576</v>
      </c>
      <c r="C16904" s="2" t="s">
        <v>5576</v>
      </c>
      <c r="D16904" s="2" t="s">
        <v>1048</v>
      </c>
      <c r="E16904" s="2" t="s">
        <v>74620</v>
      </c>
      <c r="F16904" s="2" t="s">
        <v>74621</v>
      </c>
      <c r="G16904" s="1">
        <v>44728</v>
      </c>
      <c r="H16904" s="2" t="s">
        <v>74622</v>
      </c>
      <c r="I16904">
        <v>0.73899999999999999</v>
      </c>
      <c r="J16904">
        <v>0</v>
      </c>
      <c r="K16904">
        <v>0</v>
      </c>
      <c r="L16904">
        <v>0</v>
      </c>
      <c r="M16904">
        <v>0</v>
      </c>
      <c r="N16904">
        <v>5</v>
      </c>
      <c r="O16904" s="2" t="s">
        <v>1052</v>
      </c>
      <c r="P16904" t="b">
        <v>0</v>
      </c>
      <c r="Q16904" s="2" t="s">
        <v>1063</v>
      </c>
      <c r="R16904" s="2" t="s">
        <v>1082</v>
      </c>
      <c r="S16904" s="2" t="s">
        <v>1063</v>
      </c>
      <c r="T16904" s="2" t="s">
        <v>1063</v>
      </c>
    </row>
    <row r="16905" spans="1:20" x14ac:dyDescent="0.25">
      <c r="A16905">
        <v>213041</v>
      </c>
      <c r="B16905" s="2" t="s">
        <v>74623</v>
      </c>
      <c r="C16905" s="2" t="s">
        <v>74624</v>
      </c>
      <c r="D16905" s="2" t="s">
        <v>1077</v>
      </c>
      <c r="E16905" s="2" t="s">
        <v>74625</v>
      </c>
      <c r="F16905" s="2" t="s">
        <v>1079</v>
      </c>
      <c r="G16905" s="1">
        <v>27015</v>
      </c>
      <c r="H16905" s="2" t="s">
        <v>74626</v>
      </c>
      <c r="I16905">
        <v>0.73799999999999999</v>
      </c>
      <c r="J16905">
        <v>9</v>
      </c>
      <c r="K16905">
        <v>5.0999999999999996</v>
      </c>
      <c r="L16905">
        <v>0</v>
      </c>
      <c r="M16905">
        <v>0</v>
      </c>
      <c r="N16905">
        <v>95</v>
      </c>
      <c r="O16905" s="2" t="s">
        <v>1052</v>
      </c>
      <c r="P16905" t="b">
        <v>0</v>
      </c>
      <c r="Q16905" s="2" t="s">
        <v>1063</v>
      </c>
      <c r="R16905" s="2" t="s">
        <v>2688</v>
      </c>
      <c r="S16905" s="2" t="s">
        <v>1063</v>
      </c>
      <c r="T16905" s="2" t="s">
        <v>1063</v>
      </c>
    </row>
    <row r="16906" spans="1:20" x14ac:dyDescent="0.25">
      <c r="A16906">
        <v>376258</v>
      </c>
      <c r="B16906" s="2" t="s">
        <v>74627</v>
      </c>
      <c r="C16906" s="2" t="s">
        <v>74627</v>
      </c>
      <c r="D16906" s="2" t="s">
        <v>1077</v>
      </c>
      <c r="E16906" s="2" t="s">
        <v>74628</v>
      </c>
      <c r="F16906" s="2" t="s">
        <v>74629</v>
      </c>
      <c r="G16906" s="1">
        <v>26464</v>
      </c>
      <c r="H16906" s="2" t="s">
        <v>74630</v>
      </c>
      <c r="I16906">
        <v>0.73799999999999999</v>
      </c>
      <c r="J16906">
        <v>9</v>
      </c>
      <c r="K16906">
        <v>3.7</v>
      </c>
      <c r="L16906">
        <v>0</v>
      </c>
      <c r="M16906">
        <v>0</v>
      </c>
      <c r="N16906">
        <v>86</v>
      </c>
      <c r="O16906" s="2" t="s">
        <v>1052</v>
      </c>
      <c r="P16906" t="b">
        <v>0</v>
      </c>
      <c r="Q16906" s="2" t="s">
        <v>74631</v>
      </c>
      <c r="R16906" s="2" t="s">
        <v>1133</v>
      </c>
      <c r="S16906" s="2" t="s">
        <v>1063</v>
      </c>
      <c r="T16906" s="2" t="s">
        <v>1063</v>
      </c>
    </row>
    <row r="16907" spans="1:20" x14ac:dyDescent="0.25">
      <c r="A16907">
        <v>478045</v>
      </c>
      <c r="B16907" s="2" t="s">
        <v>74632</v>
      </c>
      <c r="C16907" s="2" t="s">
        <v>74632</v>
      </c>
      <c r="D16907" s="2" t="s">
        <v>2208</v>
      </c>
      <c r="E16907" s="2" t="s">
        <v>74633</v>
      </c>
      <c r="F16907" s="2" t="s">
        <v>1079</v>
      </c>
      <c r="G16907" s="1">
        <v>43124</v>
      </c>
      <c r="H16907" s="2" t="s">
        <v>74634</v>
      </c>
      <c r="I16907">
        <v>0.73799999999999999</v>
      </c>
      <c r="J16907">
        <v>4</v>
      </c>
      <c r="K16907">
        <v>4.0999999999999996</v>
      </c>
      <c r="L16907">
        <v>0</v>
      </c>
      <c r="M16907">
        <v>0</v>
      </c>
      <c r="N16907">
        <v>89</v>
      </c>
      <c r="O16907" s="2" t="s">
        <v>1052</v>
      </c>
      <c r="P16907" t="b">
        <v>0</v>
      </c>
      <c r="Q16907" s="2" t="s">
        <v>1063</v>
      </c>
      <c r="R16907" s="2" t="s">
        <v>1804</v>
      </c>
      <c r="S16907" s="2" t="s">
        <v>1063</v>
      </c>
      <c r="T16907" s="2" t="s">
        <v>1063</v>
      </c>
    </row>
    <row r="16908" spans="1:20" x14ac:dyDescent="0.25">
      <c r="A16908">
        <v>480646</v>
      </c>
      <c r="B16908" s="2" t="s">
        <v>74635</v>
      </c>
      <c r="C16908" s="2" t="s">
        <v>7524</v>
      </c>
      <c r="D16908" s="2" t="s">
        <v>1077</v>
      </c>
      <c r="E16908" s="2" t="s">
        <v>74636</v>
      </c>
      <c r="F16908" s="2" t="s">
        <v>1079</v>
      </c>
      <c r="G16908" s="1">
        <v>43021</v>
      </c>
      <c r="H16908" s="2" t="s">
        <v>74637</v>
      </c>
      <c r="I16908">
        <v>0.73799999999999999</v>
      </c>
      <c r="J16908">
        <v>8</v>
      </c>
      <c r="K16908">
        <v>4.8</v>
      </c>
      <c r="L16908">
        <v>0</v>
      </c>
      <c r="M16908">
        <v>0</v>
      </c>
      <c r="N16908">
        <v>71</v>
      </c>
      <c r="O16908" s="2" t="s">
        <v>1052</v>
      </c>
      <c r="P16908" t="b">
        <v>0</v>
      </c>
      <c r="Q16908" s="2" t="s">
        <v>1063</v>
      </c>
      <c r="R16908" s="2" t="s">
        <v>1054</v>
      </c>
      <c r="S16908" s="2" t="s">
        <v>1063</v>
      </c>
      <c r="T16908" s="2" t="s">
        <v>1063</v>
      </c>
    </row>
    <row r="16909" spans="1:20" x14ac:dyDescent="0.25">
      <c r="A16909">
        <v>603227</v>
      </c>
      <c r="B16909" s="2" t="s">
        <v>74638</v>
      </c>
      <c r="C16909" s="2" t="s">
        <v>74638</v>
      </c>
      <c r="D16909" s="2" t="s">
        <v>2208</v>
      </c>
      <c r="E16909" s="2" t="s">
        <v>74639</v>
      </c>
      <c r="F16909" s="2" t="s">
        <v>1079</v>
      </c>
      <c r="G16909" s="1">
        <v>44153</v>
      </c>
      <c r="H16909" s="2" t="s">
        <v>74640</v>
      </c>
      <c r="I16909">
        <v>0.73799999999999999</v>
      </c>
      <c r="J16909">
        <v>2</v>
      </c>
      <c r="K16909">
        <v>7.5</v>
      </c>
      <c r="L16909">
        <v>0</v>
      </c>
      <c r="M16909">
        <v>0</v>
      </c>
      <c r="N16909">
        <v>0</v>
      </c>
      <c r="O16909" s="2" t="s">
        <v>1052</v>
      </c>
      <c r="P16909" t="b">
        <v>0</v>
      </c>
      <c r="Q16909" s="2" t="s">
        <v>74641</v>
      </c>
      <c r="R16909" s="2" t="s">
        <v>1082</v>
      </c>
      <c r="S16909" s="2" t="s">
        <v>1063</v>
      </c>
      <c r="T16909" s="2" t="s">
        <v>1063</v>
      </c>
    </row>
    <row r="16910" spans="1:20" x14ac:dyDescent="0.25">
      <c r="A16910">
        <v>820645</v>
      </c>
      <c r="B16910" s="2" t="s">
        <v>74642</v>
      </c>
      <c r="C16910" s="2" t="s">
        <v>74642</v>
      </c>
      <c r="D16910" s="2" t="s">
        <v>1048</v>
      </c>
      <c r="E16910" s="2" t="s">
        <v>74643</v>
      </c>
      <c r="F16910" s="2" t="s">
        <v>74644</v>
      </c>
      <c r="G16910" s="1">
        <v>44478</v>
      </c>
      <c r="H16910" s="2" t="s">
        <v>74645</v>
      </c>
      <c r="I16910">
        <v>0.73799999999999999</v>
      </c>
      <c r="J16910">
        <v>1</v>
      </c>
      <c r="K16910">
        <v>2</v>
      </c>
      <c r="L16910">
        <v>12000</v>
      </c>
      <c r="M16910">
        <v>0</v>
      </c>
      <c r="N16910">
        <v>73</v>
      </c>
      <c r="O16910" s="2" t="s">
        <v>1052</v>
      </c>
      <c r="P16910" t="b">
        <v>0</v>
      </c>
      <c r="Q16910" s="2" t="s">
        <v>74646</v>
      </c>
      <c r="R16910" s="2" t="s">
        <v>1163</v>
      </c>
      <c r="S16910" s="2" t="s">
        <v>1063</v>
      </c>
      <c r="T16910" s="2" t="s">
        <v>1063</v>
      </c>
    </row>
    <row r="16911" spans="1:20" x14ac:dyDescent="0.25">
      <c r="A16911">
        <v>890729</v>
      </c>
      <c r="B16911" s="2" t="s">
        <v>74647</v>
      </c>
      <c r="C16911" s="2" t="s">
        <v>74647</v>
      </c>
      <c r="D16911" s="2" t="s">
        <v>1048</v>
      </c>
      <c r="E16911" s="2" t="s">
        <v>74648</v>
      </c>
      <c r="F16911" s="2" t="s">
        <v>74649</v>
      </c>
      <c r="G16911" s="1">
        <v>44495</v>
      </c>
      <c r="H16911" s="2" t="s">
        <v>74650</v>
      </c>
      <c r="I16911">
        <v>0.73799999999999999</v>
      </c>
      <c r="J16911">
        <v>1</v>
      </c>
      <c r="K16911">
        <v>3</v>
      </c>
      <c r="L16911">
        <v>0</v>
      </c>
      <c r="M16911">
        <v>0</v>
      </c>
      <c r="N16911">
        <v>18</v>
      </c>
      <c r="O16911" s="2" t="s">
        <v>1052</v>
      </c>
      <c r="P16911" t="b">
        <v>0</v>
      </c>
      <c r="Q16911" s="2" t="s">
        <v>74651</v>
      </c>
      <c r="R16911" s="2" t="s">
        <v>1139</v>
      </c>
      <c r="S16911" s="2" t="s">
        <v>1063</v>
      </c>
      <c r="T16911" s="2" t="s">
        <v>1063</v>
      </c>
    </row>
    <row r="16912" spans="1:20" x14ac:dyDescent="0.25">
      <c r="A16912">
        <v>945071</v>
      </c>
      <c r="B16912" s="2" t="s">
        <v>74652</v>
      </c>
      <c r="C16912" s="2" t="s">
        <v>74652</v>
      </c>
      <c r="D16912" s="2" t="s">
        <v>1048</v>
      </c>
      <c r="E16912" s="2" t="s">
        <v>74653</v>
      </c>
      <c r="F16912" s="2" t="s">
        <v>1079</v>
      </c>
      <c r="G16912" s="1">
        <v>44638</v>
      </c>
      <c r="H16912" s="2" t="s">
        <v>74654</v>
      </c>
      <c r="I16912">
        <v>0.73799999999999999</v>
      </c>
      <c r="J16912">
        <v>1</v>
      </c>
      <c r="K16912">
        <v>7.5</v>
      </c>
      <c r="L16912">
        <v>0</v>
      </c>
      <c r="M16912">
        <v>0</v>
      </c>
      <c r="N16912">
        <v>70</v>
      </c>
      <c r="O16912" s="2" t="s">
        <v>1052</v>
      </c>
      <c r="P16912" t="b">
        <v>0</v>
      </c>
      <c r="Q16912" s="2" t="s">
        <v>1063</v>
      </c>
      <c r="R16912" s="2" t="s">
        <v>1163</v>
      </c>
      <c r="S16912" s="2" t="s">
        <v>1063</v>
      </c>
      <c r="T16912" s="2" t="s">
        <v>1063</v>
      </c>
    </row>
    <row r="16913" spans="1:20" x14ac:dyDescent="0.25">
      <c r="A16913">
        <v>152103</v>
      </c>
      <c r="B16913" s="2" t="s">
        <v>74655</v>
      </c>
      <c r="C16913" s="2" t="s">
        <v>74656</v>
      </c>
      <c r="D16913" s="2" t="s">
        <v>1799</v>
      </c>
      <c r="E16913" s="2" t="s">
        <v>74657</v>
      </c>
      <c r="F16913" s="2" t="s">
        <v>1079</v>
      </c>
      <c r="G16913" s="1">
        <v>41133</v>
      </c>
      <c r="H16913" s="2" t="s">
        <v>74658</v>
      </c>
      <c r="I16913">
        <v>0.73699999999999999</v>
      </c>
      <c r="J16913">
        <v>2</v>
      </c>
      <c r="K16913">
        <v>3.3</v>
      </c>
      <c r="L16913">
        <v>0</v>
      </c>
      <c r="M16913">
        <v>0</v>
      </c>
      <c r="N16913">
        <v>0</v>
      </c>
      <c r="O16913" s="2" t="s">
        <v>1052</v>
      </c>
      <c r="P16913" t="b">
        <v>0</v>
      </c>
      <c r="Q16913" s="2" t="s">
        <v>1063</v>
      </c>
      <c r="R16913" s="2" t="s">
        <v>1082</v>
      </c>
      <c r="S16913" s="2" t="s">
        <v>1063</v>
      </c>
      <c r="T16913" s="2" t="s">
        <v>1063</v>
      </c>
    </row>
    <row r="16914" spans="1:20" x14ac:dyDescent="0.25">
      <c r="A16914">
        <v>276691</v>
      </c>
      <c r="B16914" s="2" t="s">
        <v>74659</v>
      </c>
      <c r="C16914" s="2" t="s">
        <v>74659</v>
      </c>
      <c r="D16914" s="2" t="s">
        <v>1048</v>
      </c>
      <c r="E16914" s="2" t="s">
        <v>74660</v>
      </c>
      <c r="F16914" s="2" t="s">
        <v>74661</v>
      </c>
      <c r="G16914" s="1">
        <v>33970</v>
      </c>
      <c r="H16914" s="2" t="s">
        <v>74662</v>
      </c>
      <c r="I16914">
        <v>0.73699999999999999</v>
      </c>
      <c r="J16914">
        <v>4</v>
      </c>
      <c r="K16914">
        <v>6.3</v>
      </c>
      <c r="L16914">
        <v>0</v>
      </c>
      <c r="M16914">
        <v>0</v>
      </c>
      <c r="N16914">
        <v>70</v>
      </c>
      <c r="O16914" s="2" t="s">
        <v>1052</v>
      </c>
      <c r="P16914" t="b">
        <v>0</v>
      </c>
      <c r="Q16914" s="2" t="s">
        <v>74663</v>
      </c>
      <c r="R16914" s="2" t="s">
        <v>1082</v>
      </c>
      <c r="S16914" s="2" t="s">
        <v>1063</v>
      </c>
      <c r="T16914" s="2" t="s">
        <v>1063</v>
      </c>
    </row>
    <row r="16915" spans="1:20" x14ac:dyDescent="0.25">
      <c r="A16915">
        <v>276746</v>
      </c>
      <c r="B16915" s="2" t="s">
        <v>74664</v>
      </c>
      <c r="C16915" s="2" t="s">
        <v>74664</v>
      </c>
      <c r="D16915" s="2" t="s">
        <v>1048</v>
      </c>
      <c r="E16915" s="2" t="s">
        <v>74665</v>
      </c>
      <c r="F16915" s="2" t="s">
        <v>74666</v>
      </c>
      <c r="G16915" s="1">
        <v>30682</v>
      </c>
      <c r="H16915" s="2" t="s">
        <v>1063</v>
      </c>
      <c r="I16915">
        <v>0.73699999999999999</v>
      </c>
      <c r="J16915">
        <v>4</v>
      </c>
      <c r="K16915">
        <v>5.8</v>
      </c>
      <c r="L16915">
        <v>0</v>
      </c>
      <c r="M16915">
        <v>0</v>
      </c>
      <c r="N16915">
        <v>89</v>
      </c>
      <c r="O16915" s="2" t="s">
        <v>1052</v>
      </c>
      <c r="P16915" t="b">
        <v>0</v>
      </c>
      <c r="Q16915" s="2" t="s">
        <v>1063</v>
      </c>
      <c r="R16915" s="2" t="s">
        <v>1618</v>
      </c>
      <c r="S16915" s="2" t="s">
        <v>1063</v>
      </c>
      <c r="T16915" s="2" t="s">
        <v>1063</v>
      </c>
    </row>
    <row r="16916" spans="1:20" x14ac:dyDescent="0.25">
      <c r="A16916">
        <v>298983</v>
      </c>
      <c r="B16916" s="2" t="s">
        <v>29013</v>
      </c>
      <c r="C16916" s="2" t="s">
        <v>29013</v>
      </c>
      <c r="D16916" s="2" t="s">
        <v>1048</v>
      </c>
      <c r="E16916" s="2" t="s">
        <v>74667</v>
      </c>
      <c r="F16916" s="2" t="s">
        <v>1079</v>
      </c>
      <c r="G16916" s="1">
        <v>42308</v>
      </c>
      <c r="H16916" s="2" t="s">
        <v>1063</v>
      </c>
      <c r="I16916">
        <v>0.73699999999999999</v>
      </c>
      <c r="J16916">
        <v>4</v>
      </c>
      <c r="K16916">
        <v>5.5</v>
      </c>
      <c r="L16916">
        <v>30000</v>
      </c>
      <c r="M16916">
        <v>0</v>
      </c>
      <c r="N16916">
        <v>75</v>
      </c>
      <c r="O16916" s="2" t="s">
        <v>1052</v>
      </c>
      <c r="P16916" t="b">
        <v>0</v>
      </c>
      <c r="Q16916" s="2" t="s">
        <v>1063</v>
      </c>
      <c r="R16916" s="2" t="s">
        <v>1069</v>
      </c>
      <c r="S16916" s="2" t="s">
        <v>1063</v>
      </c>
      <c r="T16916" s="2" t="s">
        <v>1063</v>
      </c>
    </row>
    <row r="16917" spans="1:20" x14ac:dyDescent="0.25">
      <c r="A16917">
        <v>334305</v>
      </c>
      <c r="B16917" s="2" t="s">
        <v>74668</v>
      </c>
      <c r="C16917" s="2" t="s">
        <v>74669</v>
      </c>
      <c r="D16917" s="2" t="s">
        <v>1077</v>
      </c>
      <c r="E16917" s="2" t="s">
        <v>74670</v>
      </c>
      <c r="F16917" s="2" t="s">
        <v>1079</v>
      </c>
      <c r="G16917" s="1">
        <v>30424</v>
      </c>
      <c r="H16917" s="2" t="s">
        <v>74671</v>
      </c>
      <c r="I16917">
        <v>0.73699999999999999</v>
      </c>
      <c r="J16917">
        <v>8</v>
      </c>
      <c r="K16917">
        <v>6.6</v>
      </c>
      <c r="L16917">
        <v>0</v>
      </c>
      <c r="M16917">
        <v>0</v>
      </c>
      <c r="N16917">
        <v>80</v>
      </c>
      <c r="O16917" s="2" t="s">
        <v>1052</v>
      </c>
      <c r="P16917" t="b">
        <v>0</v>
      </c>
      <c r="Q16917" s="2" t="s">
        <v>1063</v>
      </c>
      <c r="R16917" s="2" t="s">
        <v>1139</v>
      </c>
      <c r="S16917" s="2" t="s">
        <v>1063</v>
      </c>
      <c r="T16917" s="2" t="s">
        <v>1063</v>
      </c>
    </row>
    <row r="16918" spans="1:20" x14ac:dyDescent="0.25">
      <c r="A16918">
        <v>818108</v>
      </c>
      <c r="B16918" s="2" t="s">
        <v>74672</v>
      </c>
      <c r="C16918" s="2" t="s">
        <v>74672</v>
      </c>
      <c r="D16918" s="2" t="s">
        <v>1048</v>
      </c>
      <c r="E16918" s="2" t="s">
        <v>74673</v>
      </c>
      <c r="F16918" s="2" t="s">
        <v>74674</v>
      </c>
      <c r="G16918" s="1">
        <v>44499</v>
      </c>
      <c r="H16918" s="2" t="s">
        <v>74675</v>
      </c>
      <c r="I16918">
        <v>0.73699999999999999</v>
      </c>
      <c r="J16918">
        <v>2</v>
      </c>
      <c r="K16918">
        <v>4.5</v>
      </c>
      <c r="L16918">
        <v>0</v>
      </c>
      <c r="M16918">
        <v>0</v>
      </c>
      <c r="N16918">
        <v>90</v>
      </c>
      <c r="O16918" s="2" t="s">
        <v>1052</v>
      </c>
      <c r="P16918" t="b">
        <v>0</v>
      </c>
      <c r="Q16918" s="2" t="s">
        <v>74676</v>
      </c>
      <c r="R16918" s="2" t="s">
        <v>1082</v>
      </c>
      <c r="S16918" s="2" t="s">
        <v>1063</v>
      </c>
      <c r="T16918" s="2" t="s">
        <v>1063</v>
      </c>
    </row>
    <row r="16919" spans="1:20" x14ac:dyDescent="0.25">
      <c r="A16919">
        <v>878958</v>
      </c>
      <c r="B16919" s="2" t="s">
        <v>74677</v>
      </c>
      <c r="C16919" s="2" t="s">
        <v>74677</v>
      </c>
      <c r="D16919" s="2" t="s">
        <v>1048</v>
      </c>
      <c r="E16919" s="2" t="s">
        <v>74678</v>
      </c>
      <c r="F16919" s="2" t="s">
        <v>74679</v>
      </c>
      <c r="G16919" s="1">
        <v>44488</v>
      </c>
      <c r="H16919" s="2" t="s">
        <v>74680</v>
      </c>
      <c r="I16919">
        <v>0.73699999999999999</v>
      </c>
      <c r="J16919">
        <v>1</v>
      </c>
      <c r="K16919">
        <v>2</v>
      </c>
      <c r="L16919">
        <v>0</v>
      </c>
      <c r="M16919">
        <v>0</v>
      </c>
      <c r="N16919">
        <v>78</v>
      </c>
      <c r="O16919" s="2" t="s">
        <v>1052</v>
      </c>
      <c r="P16919" t="b">
        <v>0</v>
      </c>
      <c r="Q16919" s="2" t="s">
        <v>1063</v>
      </c>
      <c r="R16919" s="2" t="s">
        <v>1380</v>
      </c>
      <c r="S16919" s="2" t="s">
        <v>1063</v>
      </c>
      <c r="T16919" s="2" t="s">
        <v>1063</v>
      </c>
    </row>
    <row r="16920" spans="1:20" x14ac:dyDescent="0.25">
      <c r="A16920">
        <v>1032212</v>
      </c>
      <c r="B16920" s="2" t="s">
        <v>74681</v>
      </c>
      <c r="C16920" s="2" t="s">
        <v>74681</v>
      </c>
      <c r="D16920" s="2" t="s">
        <v>2208</v>
      </c>
      <c r="E16920" s="2" t="s">
        <v>1079</v>
      </c>
      <c r="F16920" s="2" t="s">
        <v>1079</v>
      </c>
      <c r="G16920" s="1">
        <v>44791</v>
      </c>
      <c r="H16920" s="2" t="s">
        <v>74682</v>
      </c>
      <c r="I16920">
        <v>0.73699999999999999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 s="2" t="s">
        <v>1052</v>
      </c>
      <c r="P16920" t="b">
        <v>0</v>
      </c>
      <c r="Q16920" s="2" t="s">
        <v>74683</v>
      </c>
      <c r="R16920" s="2" t="s">
        <v>1133</v>
      </c>
      <c r="S16920" s="2" t="s">
        <v>1063</v>
      </c>
      <c r="T16920" s="2" t="s">
        <v>1063</v>
      </c>
    </row>
    <row r="16921" spans="1:20" x14ac:dyDescent="0.25">
      <c r="A16921">
        <v>130926</v>
      </c>
      <c r="B16921" s="2" t="s">
        <v>74684</v>
      </c>
      <c r="C16921" s="2" t="s">
        <v>74685</v>
      </c>
      <c r="D16921" s="2" t="s">
        <v>1221</v>
      </c>
      <c r="E16921" s="2" t="s">
        <v>74686</v>
      </c>
      <c r="F16921" s="2" t="s">
        <v>1079</v>
      </c>
      <c r="G16921" s="1">
        <v>27030</v>
      </c>
      <c r="H16921" s="2" t="s">
        <v>74687</v>
      </c>
      <c r="I16921">
        <v>0.73599999999999999</v>
      </c>
      <c r="J16921">
        <v>2</v>
      </c>
      <c r="K16921">
        <v>4.8</v>
      </c>
      <c r="L16921">
        <v>0</v>
      </c>
      <c r="M16921">
        <v>0</v>
      </c>
      <c r="N16921">
        <v>100</v>
      </c>
      <c r="O16921" s="2" t="s">
        <v>1052</v>
      </c>
      <c r="P16921" t="b">
        <v>0</v>
      </c>
      <c r="Q16921" s="2" t="s">
        <v>74688</v>
      </c>
      <c r="R16921" s="2" t="s">
        <v>1410</v>
      </c>
      <c r="S16921" s="2" t="s">
        <v>1063</v>
      </c>
      <c r="T16921" s="2" t="s">
        <v>1063</v>
      </c>
    </row>
    <row r="16922" spans="1:20" x14ac:dyDescent="0.25">
      <c r="A16922">
        <v>450498</v>
      </c>
      <c r="B16922" s="2" t="s">
        <v>74689</v>
      </c>
      <c r="C16922" s="2" t="s">
        <v>74689</v>
      </c>
      <c r="D16922" s="2" t="s">
        <v>1048</v>
      </c>
      <c r="E16922" s="2" t="s">
        <v>74690</v>
      </c>
      <c r="F16922" s="2" t="s">
        <v>74691</v>
      </c>
      <c r="G16922" s="1">
        <v>42854</v>
      </c>
      <c r="H16922" s="2" t="s">
        <v>74692</v>
      </c>
      <c r="I16922">
        <v>0.73599999999999999</v>
      </c>
      <c r="J16922">
        <v>4</v>
      </c>
      <c r="K16922">
        <v>5.5</v>
      </c>
      <c r="L16922">
        <v>0</v>
      </c>
      <c r="M16922">
        <v>0</v>
      </c>
      <c r="N16922">
        <v>10</v>
      </c>
      <c r="O16922" s="2" t="s">
        <v>1052</v>
      </c>
      <c r="P16922" t="b">
        <v>0</v>
      </c>
      <c r="Q16922" s="2" t="s">
        <v>1063</v>
      </c>
      <c r="R16922" s="2" t="s">
        <v>1139</v>
      </c>
      <c r="S16922" s="2" t="s">
        <v>1063</v>
      </c>
      <c r="T16922" s="2" t="s">
        <v>1063</v>
      </c>
    </row>
    <row r="16923" spans="1:20" x14ac:dyDescent="0.25">
      <c r="A16923">
        <v>662028</v>
      </c>
      <c r="B16923" s="2" t="s">
        <v>74693</v>
      </c>
      <c r="C16923" s="2" t="s">
        <v>74694</v>
      </c>
      <c r="D16923" s="2" t="s">
        <v>1188</v>
      </c>
      <c r="E16923" s="2" t="s">
        <v>17932</v>
      </c>
      <c r="F16923" s="2" t="s">
        <v>1079</v>
      </c>
      <c r="G16923" s="1">
        <v>43791</v>
      </c>
      <c r="H16923" s="2" t="s">
        <v>74695</v>
      </c>
      <c r="I16923">
        <v>0.73599999999999999</v>
      </c>
      <c r="J16923">
        <v>0</v>
      </c>
      <c r="K16923">
        <v>0</v>
      </c>
      <c r="L16923">
        <v>0</v>
      </c>
      <c r="M16923">
        <v>0</v>
      </c>
      <c r="N16923">
        <v>93</v>
      </c>
      <c r="O16923" s="2" t="s">
        <v>1052</v>
      </c>
      <c r="P16923" t="b">
        <v>0</v>
      </c>
      <c r="Q16923" s="2" t="s">
        <v>74696</v>
      </c>
      <c r="R16923" s="2" t="s">
        <v>1948</v>
      </c>
      <c r="S16923" s="2" t="s">
        <v>1063</v>
      </c>
      <c r="T16923" s="2" t="s">
        <v>1063</v>
      </c>
    </row>
    <row r="16924" spans="1:20" x14ac:dyDescent="0.25">
      <c r="A16924">
        <v>741614</v>
      </c>
      <c r="B16924" s="2" t="s">
        <v>74697</v>
      </c>
      <c r="C16924" s="2" t="s">
        <v>74697</v>
      </c>
      <c r="D16924" s="2" t="s">
        <v>1048</v>
      </c>
      <c r="E16924" s="2" t="s">
        <v>74698</v>
      </c>
      <c r="F16924" s="2" t="s">
        <v>1079</v>
      </c>
      <c r="G16924" s="1">
        <v>44102</v>
      </c>
      <c r="H16924" s="2" t="s">
        <v>74699</v>
      </c>
      <c r="I16924">
        <v>0.73599999999999999</v>
      </c>
      <c r="J16924">
        <v>1</v>
      </c>
      <c r="K16924">
        <v>7</v>
      </c>
      <c r="L16924">
        <v>0</v>
      </c>
      <c r="M16924">
        <v>0</v>
      </c>
      <c r="N16924">
        <v>11</v>
      </c>
      <c r="O16924" s="2" t="s">
        <v>1052</v>
      </c>
      <c r="P16924" t="b">
        <v>0</v>
      </c>
      <c r="Q16924" s="2" t="s">
        <v>1063</v>
      </c>
      <c r="R16924" s="2" t="s">
        <v>6189</v>
      </c>
      <c r="S16924" s="2" t="s">
        <v>1063</v>
      </c>
      <c r="T16924" s="2" t="s">
        <v>1063</v>
      </c>
    </row>
    <row r="16925" spans="1:20" x14ac:dyDescent="0.25">
      <c r="A16925">
        <v>797333</v>
      </c>
      <c r="B16925" s="2" t="s">
        <v>74700</v>
      </c>
      <c r="C16925" s="2" t="s">
        <v>74700</v>
      </c>
      <c r="D16925" s="2" t="s">
        <v>1048</v>
      </c>
      <c r="E16925" s="2" t="s">
        <v>74701</v>
      </c>
      <c r="F16925" s="2" t="s">
        <v>74702</v>
      </c>
      <c r="G16925" s="1">
        <v>44607</v>
      </c>
      <c r="H16925" s="2" t="s">
        <v>74703</v>
      </c>
      <c r="I16925">
        <v>0.73599999999999999</v>
      </c>
      <c r="J16925">
        <v>1</v>
      </c>
      <c r="K16925">
        <v>4</v>
      </c>
      <c r="L16925">
        <v>50000</v>
      </c>
      <c r="M16925">
        <v>0</v>
      </c>
      <c r="N16925">
        <v>69</v>
      </c>
      <c r="O16925" s="2" t="s">
        <v>1052</v>
      </c>
      <c r="P16925" t="b">
        <v>0</v>
      </c>
      <c r="Q16925" s="2" t="s">
        <v>74704</v>
      </c>
      <c r="R16925" s="2" t="s">
        <v>1082</v>
      </c>
      <c r="S16925" s="2" t="s">
        <v>1063</v>
      </c>
      <c r="T16925" s="2" t="s">
        <v>1063</v>
      </c>
    </row>
    <row r="16926" spans="1:20" x14ac:dyDescent="0.25">
      <c r="A16926">
        <v>916142</v>
      </c>
      <c r="B16926" s="2" t="s">
        <v>3407</v>
      </c>
      <c r="C16926" s="2" t="s">
        <v>3407</v>
      </c>
      <c r="D16926" s="2" t="s">
        <v>1048</v>
      </c>
      <c r="E16926" s="2" t="s">
        <v>74705</v>
      </c>
      <c r="F16926" s="2" t="s">
        <v>74706</v>
      </c>
      <c r="G16926" s="1">
        <v>44544</v>
      </c>
      <c r="H16926" s="2" t="s">
        <v>74707</v>
      </c>
      <c r="I16926">
        <v>0.73599999999999999</v>
      </c>
      <c r="J16926">
        <v>0</v>
      </c>
      <c r="K16926">
        <v>0</v>
      </c>
      <c r="L16926">
        <v>0</v>
      </c>
      <c r="M16926">
        <v>0</v>
      </c>
      <c r="N16926">
        <v>1</v>
      </c>
      <c r="O16926" s="2" t="s">
        <v>1052</v>
      </c>
      <c r="P16926" t="b">
        <v>0</v>
      </c>
      <c r="Q16926" s="2" t="s">
        <v>74708</v>
      </c>
      <c r="R16926" s="2" t="s">
        <v>4801</v>
      </c>
      <c r="S16926" s="2" t="s">
        <v>1063</v>
      </c>
      <c r="T16926" s="2" t="s">
        <v>1063</v>
      </c>
    </row>
    <row r="16927" spans="1:20" x14ac:dyDescent="0.25">
      <c r="A16927">
        <v>967742</v>
      </c>
      <c r="B16927" s="2" t="s">
        <v>74709</v>
      </c>
      <c r="C16927" s="2" t="s">
        <v>74709</v>
      </c>
      <c r="D16927" s="2" t="s">
        <v>1048</v>
      </c>
      <c r="E16927" s="2" t="s">
        <v>74710</v>
      </c>
      <c r="F16927" s="2" t="s">
        <v>1079</v>
      </c>
      <c r="G16927" s="1">
        <v>44680</v>
      </c>
      <c r="H16927" s="2" t="s">
        <v>1063</v>
      </c>
      <c r="I16927">
        <v>0.73599999999999999</v>
      </c>
      <c r="J16927">
        <v>0</v>
      </c>
      <c r="K16927">
        <v>0</v>
      </c>
      <c r="L16927">
        <v>0</v>
      </c>
      <c r="M16927">
        <v>0</v>
      </c>
      <c r="N16927">
        <v>11</v>
      </c>
      <c r="O16927" s="2" t="s">
        <v>1052</v>
      </c>
      <c r="P16927" t="b">
        <v>0</v>
      </c>
      <c r="Q16927" s="2" t="s">
        <v>1063</v>
      </c>
      <c r="R16927" s="2" t="s">
        <v>1082</v>
      </c>
      <c r="S16927" s="2" t="s">
        <v>1063</v>
      </c>
      <c r="T16927" s="2" t="s">
        <v>1063</v>
      </c>
    </row>
    <row r="16928" spans="1:20" x14ac:dyDescent="0.25">
      <c r="A16928">
        <v>1026068</v>
      </c>
      <c r="B16928" s="2" t="s">
        <v>70036</v>
      </c>
      <c r="C16928" s="2" t="s">
        <v>70036</v>
      </c>
      <c r="D16928" s="2" t="s">
        <v>1048</v>
      </c>
      <c r="E16928" s="2" t="s">
        <v>74711</v>
      </c>
      <c r="F16928" s="2" t="s">
        <v>1079</v>
      </c>
      <c r="G16928" s="1">
        <v>44494</v>
      </c>
      <c r="H16928" s="2" t="s">
        <v>74712</v>
      </c>
      <c r="I16928">
        <v>0.73599999999999999</v>
      </c>
      <c r="J16928">
        <v>0</v>
      </c>
      <c r="K16928">
        <v>0</v>
      </c>
      <c r="L16928">
        <v>0</v>
      </c>
      <c r="M16928">
        <v>0</v>
      </c>
      <c r="N16928">
        <v>6</v>
      </c>
      <c r="O16928" s="2" t="s">
        <v>1052</v>
      </c>
      <c r="P16928" t="b">
        <v>0</v>
      </c>
      <c r="Q16928" s="2" t="s">
        <v>1063</v>
      </c>
      <c r="R16928" s="2" t="s">
        <v>1082</v>
      </c>
      <c r="S16928" s="2" t="s">
        <v>1063</v>
      </c>
      <c r="T16928" s="2" t="s">
        <v>1063</v>
      </c>
    </row>
    <row r="16929" spans="1:20" x14ac:dyDescent="0.25">
      <c r="A16929">
        <v>213333</v>
      </c>
      <c r="B16929" s="2" t="s">
        <v>74713</v>
      </c>
      <c r="C16929" s="2" t="s">
        <v>74713</v>
      </c>
      <c r="D16929" s="2" t="s">
        <v>1048</v>
      </c>
      <c r="E16929" s="2" t="s">
        <v>74714</v>
      </c>
      <c r="F16929" s="2" t="s">
        <v>74715</v>
      </c>
      <c r="G16929" s="1">
        <v>40547</v>
      </c>
      <c r="H16929" s="2" t="s">
        <v>74716</v>
      </c>
      <c r="I16929">
        <v>0.73499999999999999</v>
      </c>
      <c r="J16929">
        <v>3</v>
      </c>
      <c r="K16929">
        <v>2.2999999999999998</v>
      </c>
      <c r="L16929">
        <v>1000000</v>
      </c>
      <c r="M16929">
        <v>0</v>
      </c>
      <c r="N16929">
        <v>84</v>
      </c>
      <c r="O16929" s="2" t="s">
        <v>1052</v>
      </c>
      <c r="P16929" t="b">
        <v>0</v>
      </c>
      <c r="Q16929" s="2" t="s">
        <v>1063</v>
      </c>
      <c r="R16929" s="2" t="s">
        <v>1133</v>
      </c>
      <c r="S16929" s="2" t="s">
        <v>1063</v>
      </c>
      <c r="T16929" s="2" t="s">
        <v>1063</v>
      </c>
    </row>
    <row r="16930" spans="1:20" x14ac:dyDescent="0.25">
      <c r="A16930">
        <v>240896</v>
      </c>
      <c r="B16930" s="2" t="s">
        <v>74717</v>
      </c>
      <c r="C16930" s="2" t="s">
        <v>74717</v>
      </c>
      <c r="D16930" s="2" t="s">
        <v>1048</v>
      </c>
      <c r="E16930" s="2" t="s">
        <v>74718</v>
      </c>
      <c r="F16930" s="2" t="s">
        <v>1079</v>
      </c>
      <c r="G16930" s="1">
        <v>40606</v>
      </c>
      <c r="H16930" s="2" t="s">
        <v>74719</v>
      </c>
      <c r="I16930">
        <v>0.73499999999999999</v>
      </c>
      <c r="J16930">
        <v>4</v>
      </c>
      <c r="K16930">
        <v>5.5</v>
      </c>
      <c r="L16930">
        <v>0</v>
      </c>
      <c r="M16930">
        <v>0</v>
      </c>
      <c r="N16930">
        <v>80</v>
      </c>
      <c r="O16930" s="2" t="s">
        <v>1052</v>
      </c>
      <c r="P16930" t="b">
        <v>0</v>
      </c>
      <c r="Q16930" s="2" t="s">
        <v>74720</v>
      </c>
      <c r="R16930" s="2" t="s">
        <v>1082</v>
      </c>
      <c r="S16930" s="2" t="s">
        <v>1063</v>
      </c>
      <c r="T16930" s="2" t="s">
        <v>1063</v>
      </c>
    </row>
    <row r="16931" spans="1:20" x14ac:dyDescent="0.25">
      <c r="A16931">
        <v>340032</v>
      </c>
      <c r="B16931" s="2" t="s">
        <v>74721</v>
      </c>
      <c r="C16931" s="2" t="s">
        <v>74721</v>
      </c>
      <c r="D16931" s="2" t="s">
        <v>1048</v>
      </c>
      <c r="E16931" s="2" t="s">
        <v>74722</v>
      </c>
      <c r="F16931" s="2" t="s">
        <v>74723</v>
      </c>
      <c r="G16931" s="1">
        <v>37390</v>
      </c>
      <c r="H16931" s="2" t="s">
        <v>74724</v>
      </c>
      <c r="I16931">
        <v>0.73499999999999999</v>
      </c>
      <c r="J16931">
        <v>3</v>
      </c>
      <c r="K16931">
        <v>8.3000000000000007</v>
      </c>
      <c r="L16931">
        <v>0</v>
      </c>
      <c r="M16931">
        <v>0</v>
      </c>
      <c r="N16931">
        <v>79</v>
      </c>
      <c r="O16931" s="2" t="s">
        <v>1052</v>
      </c>
      <c r="P16931" t="b">
        <v>0</v>
      </c>
      <c r="Q16931" s="2" t="s">
        <v>74725</v>
      </c>
      <c r="R16931" s="2" t="s">
        <v>1139</v>
      </c>
      <c r="S16931" s="2" t="s">
        <v>1063</v>
      </c>
      <c r="T16931" s="2" t="s">
        <v>1063</v>
      </c>
    </row>
    <row r="16932" spans="1:20" x14ac:dyDescent="0.25">
      <c r="A16932">
        <v>355775</v>
      </c>
      <c r="B16932" s="2" t="s">
        <v>74726</v>
      </c>
      <c r="C16932" s="2" t="s">
        <v>74726</v>
      </c>
      <c r="D16932" s="2" t="s">
        <v>7414</v>
      </c>
      <c r="E16932" s="2" t="s">
        <v>74727</v>
      </c>
      <c r="F16932" s="2" t="s">
        <v>74728</v>
      </c>
      <c r="G16932" s="1">
        <v>37783</v>
      </c>
      <c r="H16932" s="2" t="s">
        <v>74729</v>
      </c>
      <c r="I16932">
        <v>0.73499999999999999</v>
      </c>
      <c r="J16932">
        <v>0</v>
      </c>
      <c r="K16932">
        <v>0</v>
      </c>
      <c r="L16932">
        <v>0</v>
      </c>
      <c r="M16932">
        <v>0</v>
      </c>
      <c r="N16932">
        <v>103</v>
      </c>
      <c r="O16932" s="2" t="s">
        <v>1052</v>
      </c>
      <c r="P16932" t="b">
        <v>0</v>
      </c>
      <c r="Q16932" s="2" t="s">
        <v>1063</v>
      </c>
      <c r="R16932" s="2" t="s">
        <v>1082</v>
      </c>
      <c r="S16932" s="2" t="s">
        <v>1063</v>
      </c>
      <c r="T16932" s="2" t="s">
        <v>1063</v>
      </c>
    </row>
    <row r="16933" spans="1:20" x14ac:dyDescent="0.25">
      <c r="A16933">
        <v>397290</v>
      </c>
      <c r="B16933" s="2" t="s">
        <v>74730</v>
      </c>
      <c r="C16933" s="2" t="s">
        <v>74731</v>
      </c>
      <c r="D16933" s="2" t="s">
        <v>1077</v>
      </c>
      <c r="E16933" s="2" t="s">
        <v>74732</v>
      </c>
      <c r="F16933" s="2" t="s">
        <v>74733</v>
      </c>
      <c r="G16933" s="1">
        <v>40634</v>
      </c>
      <c r="H16933" s="2" t="s">
        <v>1063</v>
      </c>
      <c r="I16933">
        <v>0.73499999999999999</v>
      </c>
      <c r="J16933">
        <v>3</v>
      </c>
      <c r="K16933">
        <v>5</v>
      </c>
      <c r="L16933">
        <v>0</v>
      </c>
      <c r="M16933">
        <v>0</v>
      </c>
      <c r="N16933">
        <v>70</v>
      </c>
      <c r="O16933" s="2" t="s">
        <v>1052</v>
      </c>
      <c r="P16933" t="b">
        <v>0</v>
      </c>
      <c r="Q16933" s="2" t="s">
        <v>1063</v>
      </c>
      <c r="R16933" s="2" t="s">
        <v>1380</v>
      </c>
      <c r="S16933" s="2" t="s">
        <v>1063</v>
      </c>
      <c r="T16933" s="2" t="s">
        <v>1063</v>
      </c>
    </row>
    <row r="16934" spans="1:20" x14ac:dyDescent="0.25">
      <c r="A16934">
        <v>532875</v>
      </c>
      <c r="B16934" s="2" t="s">
        <v>74734</v>
      </c>
      <c r="C16934" s="2" t="s">
        <v>74734</v>
      </c>
      <c r="D16934" s="2" t="s">
        <v>1048</v>
      </c>
      <c r="E16934" s="2" t="s">
        <v>74735</v>
      </c>
      <c r="F16934" s="2" t="s">
        <v>1079</v>
      </c>
      <c r="G16934" s="1">
        <v>43234</v>
      </c>
      <c r="H16934" s="2" t="s">
        <v>74736</v>
      </c>
      <c r="I16934">
        <v>0.73499999999999999</v>
      </c>
      <c r="J16934">
        <v>6</v>
      </c>
      <c r="K16934">
        <v>6.9</v>
      </c>
      <c r="L16934">
        <v>0</v>
      </c>
      <c r="M16934">
        <v>0</v>
      </c>
      <c r="N16934">
        <v>54</v>
      </c>
      <c r="O16934" s="2" t="s">
        <v>1052</v>
      </c>
      <c r="P16934" t="b">
        <v>0</v>
      </c>
      <c r="Q16934" s="2" t="s">
        <v>74737</v>
      </c>
      <c r="R16934" s="2" t="s">
        <v>1054</v>
      </c>
      <c r="S16934" s="2" t="s">
        <v>1063</v>
      </c>
      <c r="T16934" s="2" t="s">
        <v>1063</v>
      </c>
    </row>
    <row r="16935" spans="1:20" x14ac:dyDescent="0.25">
      <c r="A16935">
        <v>757013</v>
      </c>
      <c r="B16935" s="2" t="s">
        <v>74738</v>
      </c>
      <c r="C16935" s="2" t="s">
        <v>74738</v>
      </c>
      <c r="D16935" s="2" t="s">
        <v>1048</v>
      </c>
      <c r="E16935" s="2" t="s">
        <v>74739</v>
      </c>
      <c r="F16935" s="2" t="s">
        <v>74740</v>
      </c>
      <c r="G16935" s="1">
        <v>44120</v>
      </c>
      <c r="H16935" s="2" t="s">
        <v>74741</v>
      </c>
      <c r="I16935">
        <v>0.73499999999999999</v>
      </c>
      <c r="J16935">
        <v>4</v>
      </c>
      <c r="K16935">
        <v>6.8</v>
      </c>
      <c r="L16935">
        <v>0</v>
      </c>
      <c r="M16935">
        <v>0</v>
      </c>
      <c r="N16935">
        <v>10</v>
      </c>
      <c r="O16935" s="2" t="s">
        <v>1052</v>
      </c>
      <c r="P16935" t="b">
        <v>0</v>
      </c>
      <c r="Q16935" s="2" t="s">
        <v>1063</v>
      </c>
      <c r="R16935" s="2" t="s">
        <v>1082</v>
      </c>
      <c r="S16935" s="2" t="s">
        <v>1063</v>
      </c>
      <c r="T16935" s="2" t="s">
        <v>1063</v>
      </c>
    </row>
    <row r="16936" spans="1:20" x14ac:dyDescent="0.25">
      <c r="A16936">
        <v>774139</v>
      </c>
      <c r="B16936" s="2" t="s">
        <v>74742</v>
      </c>
      <c r="C16936" s="2" t="s">
        <v>74742</v>
      </c>
      <c r="D16936" s="2" t="s">
        <v>1048</v>
      </c>
      <c r="E16936" s="2" t="s">
        <v>74743</v>
      </c>
      <c r="F16936" s="2" t="s">
        <v>1079</v>
      </c>
      <c r="G16936" s="1">
        <v>44117</v>
      </c>
      <c r="H16936" s="2" t="s">
        <v>74744</v>
      </c>
      <c r="I16936">
        <v>0.73499999999999999</v>
      </c>
      <c r="J16936">
        <v>4</v>
      </c>
      <c r="K16936">
        <v>6.8</v>
      </c>
      <c r="L16936">
        <v>0</v>
      </c>
      <c r="M16936">
        <v>0</v>
      </c>
      <c r="N16936">
        <v>15</v>
      </c>
      <c r="O16936" s="2" t="s">
        <v>1052</v>
      </c>
      <c r="P16936" t="b">
        <v>0</v>
      </c>
      <c r="Q16936" s="2" t="s">
        <v>1063</v>
      </c>
      <c r="R16936" s="2" t="s">
        <v>1133</v>
      </c>
      <c r="S16936" s="2" t="s">
        <v>1063</v>
      </c>
      <c r="T16936" s="2" t="s">
        <v>1063</v>
      </c>
    </row>
    <row r="16937" spans="1:20" x14ac:dyDescent="0.25">
      <c r="A16937">
        <v>322339</v>
      </c>
      <c r="B16937" s="2" t="s">
        <v>74745</v>
      </c>
      <c r="C16937" s="2" t="s">
        <v>74745</v>
      </c>
      <c r="D16937" s="2" t="s">
        <v>1048</v>
      </c>
      <c r="E16937" s="2" t="s">
        <v>74746</v>
      </c>
      <c r="F16937" s="2" t="s">
        <v>1079</v>
      </c>
      <c r="G16937" s="1">
        <v>41518</v>
      </c>
      <c r="H16937" s="2" t="s">
        <v>74747</v>
      </c>
      <c r="I16937">
        <v>0.73399999999999999</v>
      </c>
      <c r="J16937">
        <v>3</v>
      </c>
      <c r="K16937">
        <v>7.2</v>
      </c>
      <c r="L16937">
        <v>0</v>
      </c>
      <c r="M16937">
        <v>0</v>
      </c>
      <c r="N16937">
        <v>11</v>
      </c>
      <c r="O16937" s="2" t="s">
        <v>1052</v>
      </c>
      <c r="P16937" t="b">
        <v>0</v>
      </c>
      <c r="Q16937" s="2" t="s">
        <v>1063</v>
      </c>
      <c r="R16937" s="2" t="s">
        <v>1297</v>
      </c>
      <c r="S16937" s="2" t="s">
        <v>1063</v>
      </c>
      <c r="T16937" s="2" t="s">
        <v>1063</v>
      </c>
    </row>
    <row r="16938" spans="1:20" x14ac:dyDescent="0.25">
      <c r="A16938">
        <v>843880</v>
      </c>
      <c r="B16938" s="2" t="s">
        <v>18939</v>
      </c>
      <c r="C16938" s="2" t="s">
        <v>18939</v>
      </c>
      <c r="D16938" s="2" t="s">
        <v>1048</v>
      </c>
      <c r="E16938" s="2" t="s">
        <v>74748</v>
      </c>
      <c r="F16938" s="2" t="s">
        <v>74749</v>
      </c>
      <c r="G16938" s="1">
        <v>44369</v>
      </c>
      <c r="H16938" s="2" t="s">
        <v>74750</v>
      </c>
      <c r="I16938">
        <v>0.73399999999999999</v>
      </c>
      <c r="J16938">
        <v>0</v>
      </c>
      <c r="K16938">
        <v>0</v>
      </c>
      <c r="L16938">
        <v>0</v>
      </c>
      <c r="M16938">
        <v>0</v>
      </c>
      <c r="N16938">
        <v>84</v>
      </c>
      <c r="O16938" s="2" t="s">
        <v>1052</v>
      </c>
      <c r="P16938" t="b">
        <v>0</v>
      </c>
      <c r="Q16938" s="2" t="s">
        <v>74751</v>
      </c>
      <c r="R16938" s="2" t="s">
        <v>1082</v>
      </c>
      <c r="S16938" s="2" t="s">
        <v>1063</v>
      </c>
      <c r="T16938" s="2" t="s">
        <v>1063</v>
      </c>
    </row>
    <row r="16939" spans="1:20" x14ac:dyDescent="0.25">
      <c r="A16939">
        <v>896352</v>
      </c>
      <c r="B16939" s="2" t="s">
        <v>74752</v>
      </c>
      <c r="C16939" s="2" t="s">
        <v>74752</v>
      </c>
      <c r="D16939" s="2" t="s">
        <v>1048</v>
      </c>
      <c r="E16939" s="2" t="s">
        <v>74753</v>
      </c>
      <c r="F16939" s="2" t="s">
        <v>74754</v>
      </c>
      <c r="G16939" s="1">
        <v>44509</v>
      </c>
      <c r="H16939" s="2" t="s">
        <v>74755</v>
      </c>
      <c r="I16939">
        <v>0.73399999999999999</v>
      </c>
      <c r="J16939">
        <v>1</v>
      </c>
      <c r="K16939">
        <v>6</v>
      </c>
      <c r="L16939">
        <v>0</v>
      </c>
      <c r="M16939">
        <v>0</v>
      </c>
      <c r="N16939">
        <v>72</v>
      </c>
      <c r="O16939" s="2" t="s">
        <v>1052</v>
      </c>
      <c r="P16939" t="b">
        <v>0</v>
      </c>
      <c r="Q16939" s="2" t="s">
        <v>74756</v>
      </c>
      <c r="R16939" s="2" t="s">
        <v>1163</v>
      </c>
      <c r="S16939" s="2" t="s">
        <v>1063</v>
      </c>
      <c r="T16939" s="2" t="s">
        <v>1063</v>
      </c>
    </row>
    <row r="16940" spans="1:20" x14ac:dyDescent="0.25">
      <c r="A16940">
        <v>984826</v>
      </c>
      <c r="B16940" s="2" t="s">
        <v>74757</v>
      </c>
      <c r="C16940" s="2" t="s">
        <v>74757</v>
      </c>
      <c r="D16940" s="2" t="s">
        <v>10572</v>
      </c>
      <c r="E16940" s="2" t="s">
        <v>74758</v>
      </c>
      <c r="F16940" s="2" t="s">
        <v>1079</v>
      </c>
      <c r="G16940" s="1">
        <v>44689</v>
      </c>
      <c r="H16940" s="2" t="s">
        <v>74759</v>
      </c>
      <c r="I16940">
        <v>0.73399999999999999</v>
      </c>
      <c r="J16940">
        <v>0</v>
      </c>
      <c r="K16940">
        <v>0</v>
      </c>
      <c r="L16940">
        <v>0</v>
      </c>
      <c r="M16940">
        <v>0</v>
      </c>
      <c r="N16940">
        <v>43</v>
      </c>
      <c r="O16940" s="2" t="s">
        <v>1052</v>
      </c>
      <c r="P16940" t="b">
        <v>0</v>
      </c>
      <c r="Q16940" s="2" t="s">
        <v>1063</v>
      </c>
      <c r="R16940" s="2" t="s">
        <v>1082</v>
      </c>
      <c r="S16940" s="2" t="s">
        <v>1063</v>
      </c>
      <c r="T16940" s="2" t="s">
        <v>1063</v>
      </c>
    </row>
    <row r="16941" spans="1:20" x14ac:dyDescent="0.25">
      <c r="A16941">
        <v>190234</v>
      </c>
      <c r="B16941" s="2" t="s">
        <v>5963</v>
      </c>
      <c r="C16941" s="2" t="s">
        <v>5963</v>
      </c>
      <c r="D16941" s="2" t="s">
        <v>1048</v>
      </c>
      <c r="E16941" s="2" t="s">
        <v>74760</v>
      </c>
      <c r="F16941" s="2" t="s">
        <v>74761</v>
      </c>
      <c r="G16941" s="1">
        <v>40883</v>
      </c>
      <c r="H16941" s="2" t="s">
        <v>1063</v>
      </c>
      <c r="I16941">
        <v>0.73299999999999998</v>
      </c>
      <c r="J16941">
        <v>4</v>
      </c>
      <c r="K16941">
        <v>5.5</v>
      </c>
      <c r="L16941">
        <v>0</v>
      </c>
      <c r="M16941">
        <v>0</v>
      </c>
      <c r="N16941">
        <v>8</v>
      </c>
      <c r="O16941" s="2" t="s">
        <v>1052</v>
      </c>
      <c r="P16941" t="b">
        <v>0</v>
      </c>
      <c r="Q16941" s="2" t="s">
        <v>1063</v>
      </c>
      <c r="R16941" s="2" t="s">
        <v>1082</v>
      </c>
      <c r="S16941" s="2" t="s">
        <v>1063</v>
      </c>
      <c r="T16941" s="2" t="s">
        <v>1063</v>
      </c>
    </row>
    <row r="16942" spans="1:20" x14ac:dyDescent="0.25">
      <c r="A16942">
        <v>273725</v>
      </c>
      <c r="B16942" s="2" t="s">
        <v>74762</v>
      </c>
      <c r="C16942" s="2" t="s">
        <v>74762</v>
      </c>
      <c r="D16942" s="2" t="s">
        <v>1048</v>
      </c>
      <c r="E16942" s="2" t="s">
        <v>74763</v>
      </c>
      <c r="F16942" s="2" t="s">
        <v>1079</v>
      </c>
      <c r="G16942" s="1">
        <v>40909</v>
      </c>
      <c r="H16942" s="2" t="s">
        <v>74764</v>
      </c>
      <c r="I16942">
        <v>0.73299999999999998</v>
      </c>
      <c r="J16942">
        <v>4</v>
      </c>
      <c r="K16942">
        <v>3.3</v>
      </c>
      <c r="L16942">
        <v>0</v>
      </c>
      <c r="M16942">
        <v>0</v>
      </c>
      <c r="N16942">
        <v>77</v>
      </c>
      <c r="O16942" s="2" t="s">
        <v>1052</v>
      </c>
      <c r="P16942" t="b">
        <v>0</v>
      </c>
      <c r="Q16942" s="2" t="s">
        <v>1063</v>
      </c>
      <c r="R16942" s="2" t="s">
        <v>1082</v>
      </c>
      <c r="S16942" s="2" t="s">
        <v>1063</v>
      </c>
      <c r="T16942" s="2" t="s">
        <v>1063</v>
      </c>
    </row>
    <row r="16943" spans="1:20" x14ac:dyDescent="0.25">
      <c r="A16943">
        <v>480259</v>
      </c>
      <c r="B16943" s="2" t="s">
        <v>74765</v>
      </c>
      <c r="C16943" s="2" t="s">
        <v>74765</v>
      </c>
      <c r="D16943" s="2" t="s">
        <v>1048</v>
      </c>
      <c r="E16943" s="2" t="s">
        <v>74766</v>
      </c>
      <c r="F16943" s="2" t="s">
        <v>1079</v>
      </c>
      <c r="G16943" s="1">
        <v>41213</v>
      </c>
      <c r="H16943" s="2" t="s">
        <v>74767</v>
      </c>
      <c r="I16943">
        <v>0.73299999999999998</v>
      </c>
      <c r="J16943">
        <v>2</v>
      </c>
      <c r="K16943">
        <v>9</v>
      </c>
      <c r="L16943">
        <v>0</v>
      </c>
      <c r="M16943">
        <v>0</v>
      </c>
      <c r="N16943">
        <v>9</v>
      </c>
      <c r="O16943" s="2" t="s">
        <v>1052</v>
      </c>
      <c r="P16943" t="b">
        <v>0</v>
      </c>
      <c r="Q16943" s="2" t="s">
        <v>1063</v>
      </c>
      <c r="R16943" s="2" t="s">
        <v>1082</v>
      </c>
      <c r="S16943" s="2" t="s">
        <v>1063</v>
      </c>
      <c r="T16943" s="2" t="s">
        <v>1063</v>
      </c>
    </row>
    <row r="16944" spans="1:20" x14ac:dyDescent="0.25">
      <c r="A16944">
        <v>751422</v>
      </c>
      <c r="B16944" s="2" t="s">
        <v>74768</v>
      </c>
      <c r="C16944" s="2" t="s">
        <v>74768</v>
      </c>
      <c r="D16944" s="2" t="s">
        <v>1048</v>
      </c>
      <c r="E16944" s="2" t="s">
        <v>74769</v>
      </c>
      <c r="F16944" s="2" t="s">
        <v>1079</v>
      </c>
      <c r="G16944" s="1">
        <v>44064</v>
      </c>
      <c r="H16944" s="2" t="s">
        <v>74770</v>
      </c>
      <c r="I16944">
        <v>0.73299999999999998</v>
      </c>
      <c r="J16944">
        <v>4</v>
      </c>
      <c r="K16944">
        <v>5.5</v>
      </c>
      <c r="L16944">
        <v>0</v>
      </c>
      <c r="M16944">
        <v>0</v>
      </c>
      <c r="N16944">
        <v>11</v>
      </c>
      <c r="O16944" s="2" t="s">
        <v>1052</v>
      </c>
      <c r="P16944" t="b">
        <v>0</v>
      </c>
      <c r="Q16944" s="2" t="s">
        <v>74771</v>
      </c>
      <c r="R16944" s="2" t="s">
        <v>1082</v>
      </c>
      <c r="S16944" s="2" t="s">
        <v>1063</v>
      </c>
      <c r="T16944" s="2" t="s">
        <v>1063</v>
      </c>
    </row>
    <row r="16945" spans="1:20" x14ac:dyDescent="0.25">
      <c r="A16945">
        <v>759619</v>
      </c>
      <c r="B16945" s="2" t="s">
        <v>74772</v>
      </c>
      <c r="C16945" s="2" t="s">
        <v>74772</v>
      </c>
      <c r="D16945" s="2" t="s">
        <v>1048</v>
      </c>
      <c r="E16945" s="2" t="s">
        <v>74773</v>
      </c>
      <c r="F16945" s="2" t="s">
        <v>1079</v>
      </c>
      <c r="G16945" s="1">
        <v>43972</v>
      </c>
      <c r="H16945" s="2" t="s">
        <v>74774</v>
      </c>
      <c r="I16945">
        <v>0.73299999999999998</v>
      </c>
      <c r="J16945">
        <v>2</v>
      </c>
      <c r="K16945">
        <v>1</v>
      </c>
      <c r="L16945">
        <v>0</v>
      </c>
      <c r="M16945">
        <v>0</v>
      </c>
      <c r="N16945">
        <v>8</v>
      </c>
      <c r="O16945" s="2" t="s">
        <v>1052</v>
      </c>
      <c r="P16945" t="b">
        <v>0</v>
      </c>
      <c r="Q16945" s="2" t="s">
        <v>1063</v>
      </c>
      <c r="R16945" s="2" t="s">
        <v>1139</v>
      </c>
      <c r="S16945" s="2" t="s">
        <v>1063</v>
      </c>
      <c r="T16945" s="2" t="s">
        <v>1063</v>
      </c>
    </row>
    <row r="16946" spans="1:20" x14ac:dyDescent="0.25">
      <c r="A16946">
        <v>829490</v>
      </c>
      <c r="B16946" s="2" t="s">
        <v>74775</v>
      </c>
      <c r="C16946" s="2" t="s">
        <v>74775</v>
      </c>
      <c r="D16946" s="2" t="s">
        <v>2208</v>
      </c>
      <c r="E16946" s="2" t="s">
        <v>74776</v>
      </c>
      <c r="F16946" s="2" t="s">
        <v>1079</v>
      </c>
      <c r="G16946" s="1">
        <v>44323</v>
      </c>
      <c r="H16946" s="2" t="s">
        <v>74777</v>
      </c>
      <c r="I16946">
        <v>0.73299999999999998</v>
      </c>
      <c r="J16946">
        <v>3</v>
      </c>
      <c r="K16946">
        <v>0.8</v>
      </c>
      <c r="L16946">
        <v>0</v>
      </c>
      <c r="M16946">
        <v>0</v>
      </c>
      <c r="N16946">
        <v>94</v>
      </c>
      <c r="O16946" s="2" t="s">
        <v>1052</v>
      </c>
      <c r="P16946" t="b">
        <v>0</v>
      </c>
      <c r="Q16946" s="2" t="s">
        <v>74778</v>
      </c>
      <c r="R16946" s="2" t="s">
        <v>1082</v>
      </c>
      <c r="S16946" s="2" t="s">
        <v>1063</v>
      </c>
      <c r="T16946" s="2" t="s">
        <v>1063</v>
      </c>
    </row>
    <row r="16947" spans="1:20" x14ac:dyDescent="0.25">
      <c r="A16947">
        <v>904648</v>
      </c>
      <c r="B16947" s="2" t="s">
        <v>74779</v>
      </c>
      <c r="C16947" s="2" t="s">
        <v>74779</v>
      </c>
      <c r="D16947" s="2" t="s">
        <v>1048</v>
      </c>
      <c r="E16947" s="2" t="s">
        <v>74780</v>
      </c>
      <c r="F16947" s="2" t="s">
        <v>1079</v>
      </c>
      <c r="G16947" s="1"/>
      <c r="H16947" s="2" t="s">
        <v>1079</v>
      </c>
      <c r="O16947" s="2" t="s">
        <v>1079</v>
      </c>
      <c r="Q16947" s="2" t="s">
        <v>1079</v>
      </c>
      <c r="R16947" s="2" t="s">
        <v>1079</v>
      </c>
      <c r="S16947" s="2" t="s">
        <v>1079</v>
      </c>
      <c r="T16947" s="2" t="s">
        <v>1079</v>
      </c>
    </row>
    <row r="16948" spans="1:20" x14ac:dyDescent="0.25">
      <c r="B16948" s="2" t="s">
        <v>74781</v>
      </c>
      <c r="C16948" s="2" t="s">
        <v>74782</v>
      </c>
      <c r="D16948" s="2" t="s">
        <v>74783</v>
      </c>
      <c r="E16948" s="2" t="s">
        <v>74784</v>
      </c>
      <c r="F16948" s="2" t="s">
        <v>74785</v>
      </c>
      <c r="G16948" s="1"/>
      <c r="H16948" s="2" t="s">
        <v>8438</v>
      </c>
      <c r="I16948">
        <v>0</v>
      </c>
      <c r="J16948">
        <v>0</v>
      </c>
      <c r="K16948">
        <v>25</v>
      </c>
      <c r="O16948" s="2" t="s">
        <v>1054</v>
      </c>
      <c r="Q16948" s="2" t="s">
        <v>1063</v>
      </c>
      <c r="R16948" s="2" t="s">
        <v>1079</v>
      </c>
      <c r="S16948" s="2" t="s">
        <v>1079</v>
      </c>
      <c r="T16948" s="2" t="s">
        <v>1079</v>
      </c>
    </row>
    <row r="16949" spans="1:20" x14ac:dyDescent="0.25">
      <c r="A16949">
        <v>422335</v>
      </c>
      <c r="B16949" s="2" t="s">
        <v>74786</v>
      </c>
      <c r="C16949" s="2" t="s">
        <v>74787</v>
      </c>
      <c r="D16949" s="2" t="s">
        <v>1077</v>
      </c>
      <c r="E16949" s="2" t="s">
        <v>74788</v>
      </c>
      <c r="F16949" s="2" t="s">
        <v>1079</v>
      </c>
      <c r="G16949" s="1">
        <v>32509</v>
      </c>
      <c r="H16949" s="2" t="s">
        <v>74789</v>
      </c>
      <c r="I16949">
        <v>0.73199999999999998</v>
      </c>
      <c r="J16949">
        <v>4</v>
      </c>
      <c r="K16949">
        <v>5</v>
      </c>
      <c r="L16949">
        <v>0</v>
      </c>
      <c r="M16949">
        <v>0</v>
      </c>
      <c r="N16949">
        <v>87</v>
      </c>
      <c r="O16949" s="2" t="s">
        <v>1052</v>
      </c>
      <c r="P16949" t="b">
        <v>0</v>
      </c>
      <c r="Q16949" s="2" t="s">
        <v>1063</v>
      </c>
      <c r="R16949" s="2" t="s">
        <v>6956</v>
      </c>
      <c r="S16949" s="2" t="s">
        <v>1063</v>
      </c>
      <c r="T16949" s="2" t="s">
        <v>1063</v>
      </c>
    </row>
    <row r="16950" spans="1:20" x14ac:dyDescent="0.25">
      <c r="A16950">
        <v>739451</v>
      </c>
      <c r="B16950" s="2" t="s">
        <v>74790</v>
      </c>
      <c r="C16950" s="2" t="s">
        <v>74790</v>
      </c>
      <c r="D16950" s="2" t="s">
        <v>1048</v>
      </c>
      <c r="E16950" s="2" t="s">
        <v>74791</v>
      </c>
      <c r="F16950" s="2" t="s">
        <v>1079</v>
      </c>
      <c r="G16950" s="1">
        <v>44119</v>
      </c>
      <c r="H16950" s="2" t="s">
        <v>74792</v>
      </c>
      <c r="I16950">
        <v>0.73199999999999998</v>
      </c>
      <c r="J16950">
        <v>2</v>
      </c>
      <c r="K16950">
        <v>3.5</v>
      </c>
      <c r="L16950">
        <v>0</v>
      </c>
      <c r="M16950">
        <v>0</v>
      </c>
      <c r="N16950">
        <v>9</v>
      </c>
      <c r="O16950" s="2" t="s">
        <v>1052</v>
      </c>
      <c r="P16950" t="b">
        <v>0</v>
      </c>
      <c r="Q16950" s="2" t="s">
        <v>1063</v>
      </c>
      <c r="R16950" s="2" t="s">
        <v>1082</v>
      </c>
      <c r="S16950" s="2" t="s">
        <v>1063</v>
      </c>
      <c r="T16950" s="2" t="s">
        <v>1063</v>
      </c>
    </row>
    <row r="16951" spans="1:20" x14ac:dyDescent="0.25">
      <c r="A16951">
        <v>816656</v>
      </c>
      <c r="B16951" s="2" t="s">
        <v>74793</v>
      </c>
      <c r="C16951" s="2" t="s">
        <v>74793</v>
      </c>
      <c r="D16951" s="2" t="s">
        <v>1048</v>
      </c>
      <c r="E16951" s="2" t="s">
        <v>74794</v>
      </c>
      <c r="F16951" s="2" t="s">
        <v>1079</v>
      </c>
      <c r="G16951" s="1">
        <v>43831</v>
      </c>
      <c r="H16951" s="2" t="s">
        <v>74795</v>
      </c>
      <c r="I16951">
        <v>0.73199999999999998</v>
      </c>
      <c r="J16951">
        <v>4</v>
      </c>
      <c r="K16951">
        <v>5.3</v>
      </c>
      <c r="L16951">
        <v>0</v>
      </c>
      <c r="M16951">
        <v>0</v>
      </c>
      <c r="N16951">
        <v>9</v>
      </c>
      <c r="O16951" s="2" t="s">
        <v>1052</v>
      </c>
      <c r="P16951" t="b">
        <v>0</v>
      </c>
      <c r="Q16951" s="2" t="s">
        <v>1063</v>
      </c>
      <c r="R16951" s="2" t="s">
        <v>2319</v>
      </c>
      <c r="S16951" s="2" t="s">
        <v>1063</v>
      </c>
      <c r="T16951" s="2" t="s">
        <v>1063</v>
      </c>
    </row>
    <row r="16952" spans="1:20" x14ac:dyDescent="0.25">
      <c r="A16952">
        <v>1012076</v>
      </c>
      <c r="B16952" s="2" t="s">
        <v>74796</v>
      </c>
      <c r="C16952" s="2" t="s">
        <v>74796</v>
      </c>
      <c r="D16952" s="2" t="s">
        <v>1048</v>
      </c>
      <c r="E16952" s="2" t="s">
        <v>74797</v>
      </c>
      <c r="F16952" s="2" t="s">
        <v>1079</v>
      </c>
      <c r="G16952" s="1">
        <v>44785</v>
      </c>
      <c r="H16952" s="2" t="s">
        <v>74798</v>
      </c>
      <c r="I16952">
        <v>0.73199999999999998</v>
      </c>
      <c r="J16952">
        <v>1</v>
      </c>
      <c r="K16952">
        <v>7</v>
      </c>
      <c r="L16952">
        <v>36000</v>
      </c>
      <c r="M16952">
        <v>0</v>
      </c>
      <c r="N16952">
        <v>6</v>
      </c>
      <c r="O16952" s="2" t="s">
        <v>1052</v>
      </c>
      <c r="P16952" t="b">
        <v>0</v>
      </c>
      <c r="Q16952" s="2" t="s">
        <v>1063</v>
      </c>
      <c r="R16952" s="2" t="s">
        <v>1082</v>
      </c>
      <c r="S16952" s="2" t="s">
        <v>1063</v>
      </c>
      <c r="T16952" s="2" t="s">
        <v>1063</v>
      </c>
    </row>
    <row r="16953" spans="1:20" x14ac:dyDescent="0.25">
      <c r="A16953">
        <v>72344</v>
      </c>
      <c r="B16953" s="2" t="s">
        <v>74799</v>
      </c>
      <c r="C16953" s="2" t="s">
        <v>74799</v>
      </c>
      <c r="D16953" s="2" t="s">
        <v>1454</v>
      </c>
      <c r="E16953" s="2" t="s">
        <v>74800</v>
      </c>
      <c r="F16953" s="2" t="s">
        <v>74801</v>
      </c>
      <c r="G16953" s="1">
        <v>37935</v>
      </c>
      <c r="H16953" s="2" t="s">
        <v>74802</v>
      </c>
      <c r="I16953">
        <v>0.73099999999999998</v>
      </c>
      <c r="J16953">
        <v>10</v>
      </c>
      <c r="K16953">
        <v>3.9</v>
      </c>
      <c r="L16953">
        <v>0</v>
      </c>
      <c r="M16953">
        <v>0</v>
      </c>
      <c r="N16953">
        <v>80</v>
      </c>
      <c r="O16953" s="2" t="s">
        <v>1052</v>
      </c>
      <c r="P16953" t="b">
        <v>0</v>
      </c>
      <c r="Q16953" s="2" t="s">
        <v>74803</v>
      </c>
      <c r="R16953" s="2" t="s">
        <v>1350</v>
      </c>
      <c r="S16953" s="2" t="s">
        <v>1063</v>
      </c>
      <c r="T16953" s="2" t="s">
        <v>1063</v>
      </c>
    </row>
    <row r="16954" spans="1:20" x14ac:dyDescent="0.25">
      <c r="A16954">
        <v>94545</v>
      </c>
      <c r="B16954" s="2" t="s">
        <v>74804</v>
      </c>
      <c r="C16954" s="2" t="s">
        <v>74804</v>
      </c>
      <c r="D16954" s="2" t="s">
        <v>1048</v>
      </c>
      <c r="E16954" s="2" t="s">
        <v>74805</v>
      </c>
      <c r="F16954" s="2" t="s">
        <v>74806</v>
      </c>
      <c r="G16954" s="1">
        <v>25143</v>
      </c>
      <c r="H16954" s="2" t="s">
        <v>74807</v>
      </c>
      <c r="I16954">
        <v>0.73099999999999998</v>
      </c>
      <c r="J16954">
        <v>3</v>
      </c>
      <c r="K16954">
        <v>3.7</v>
      </c>
      <c r="L16954">
        <v>0</v>
      </c>
      <c r="M16954">
        <v>0</v>
      </c>
      <c r="N16954">
        <v>86</v>
      </c>
      <c r="O16954" s="2" t="s">
        <v>1052</v>
      </c>
      <c r="P16954" t="b">
        <v>0</v>
      </c>
      <c r="Q16954" s="2" t="s">
        <v>74808</v>
      </c>
      <c r="R16954" s="2" t="s">
        <v>1082</v>
      </c>
      <c r="S16954" s="2" t="s">
        <v>1063</v>
      </c>
      <c r="T16954" s="2" t="s">
        <v>1063</v>
      </c>
    </row>
    <row r="16955" spans="1:20" x14ac:dyDescent="0.25">
      <c r="A16955">
        <v>100662</v>
      </c>
      <c r="B16955" s="2" t="s">
        <v>74809</v>
      </c>
      <c r="C16955" s="2" t="s">
        <v>74809</v>
      </c>
      <c r="D16955" s="2" t="s">
        <v>1048</v>
      </c>
      <c r="E16955" s="2" t="s">
        <v>74810</v>
      </c>
      <c r="F16955" s="2" t="s">
        <v>1079</v>
      </c>
      <c r="G16955" s="1">
        <v>29312</v>
      </c>
      <c r="H16955" s="2" t="s">
        <v>74811</v>
      </c>
      <c r="I16955">
        <v>0.73099999999999998</v>
      </c>
      <c r="J16955">
        <v>4</v>
      </c>
      <c r="K16955">
        <v>2.8</v>
      </c>
      <c r="L16955">
        <v>0</v>
      </c>
      <c r="M16955">
        <v>0</v>
      </c>
      <c r="N16955">
        <v>90</v>
      </c>
      <c r="O16955" s="2" t="s">
        <v>1052</v>
      </c>
      <c r="P16955" t="b">
        <v>0</v>
      </c>
      <c r="Q16955" s="2" t="s">
        <v>1063</v>
      </c>
      <c r="R16955" s="2" t="s">
        <v>2319</v>
      </c>
      <c r="S16955" s="2" t="s">
        <v>1063</v>
      </c>
      <c r="T16955" s="2" t="s">
        <v>1063</v>
      </c>
    </row>
    <row r="16956" spans="1:20" x14ac:dyDescent="0.25">
      <c r="A16956">
        <v>113632</v>
      </c>
      <c r="B16956" s="2" t="s">
        <v>74812</v>
      </c>
      <c r="C16956" s="2" t="s">
        <v>74813</v>
      </c>
      <c r="D16956" s="2" t="s">
        <v>1473</v>
      </c>
      <c r="E16956" s="2" t="s">
        <v>74814</v>
      </c>
      <c r="F16956" s="2" t="s">
        <v>1079</v>
      </c>
      <c r="G16956" s="1">
        <v>37009</v>
      </c>
      <c r="H16956" s="2" t="s">
        <v>74815</v>
      </c>
      <c r="I16956">
        <v>0.73099999999999998</v>
      </c>
      <c r="J16956">
        <v>4</v>
      </c>
      <c r="K16956">
        <v>4.8</v>
      </c>
      <c r="L16956">
        <v>0</v>
      </c>
      <c r="M16956">
        <v>0</v>
      </c>
      <c r="N16956">
        <v>89</v>
      </c>
      <c r="O16956" s="2" t="s">
        <v>1052</v>
      </c>
      <c r="P16956" t="b">
        <v>0</v>
      </c>
      <c r="Q16956" s="2" t="s">
        <v>1063</v>
      </c>
      <c r="R16956" s="2" t="s">
        <v>1163</v>
      </c>
      <c r="S16956" s="2" t="s">
        <v>1063</v>
      </c>
      <c r="T16956" s="2" t="s">
        <v>1063</v>
      </c>
    </row>
    <row r="16957" spans="1:20" x14ac:dyDescent="0.25">
      <c r="A16957">
        <v>138012</v>
      </c>
      <c r="B16957" s="2" t="s">
        <v>74816</v>
      </c>
      <c r="C16957" s="2" t="s">
        <v>74816</v>
      </c>
      <c r="D16957" s="2" t="s">
        <v>1048</v>
      </c>
      <c r="E16957" s="2" t="s">
        <v>74817</v>
      </c>
      <c r="F16957" s="2" t="s">
        <v>1079</v>
      </c>
      <c r="G16957" s="1">
        <v>28065</v>
      </c>
      <c r="H16957" s="2" t="s">
        <v>74818</v>
      </c>
      <c r="I16957">
        <v>0.73099999999999998</v>
      </c>
      <c r="J16957">
        <v>4</v>
      </c>
      <c r="K16957">
        <v>4.3</v>
      </c>
      <c r="L16957">
        <v>0</v>
      </c>
      <c r="M16957">
        <v>0</v>
      </c>
      <c r="N16957">
        <v>90</v>
      </c>
      <c r="O16957" s="2" t="s">
        <v>1052</v>
      </c>
      <c r="P16957" t="b">
        <v>0</v>
      </c>
      <c r="Q16957" s="2" t="s">
        <v>1063</v>
      </c>
      <c r="R16957" s="2" t="s">
        <v>1082</v>
      </c>
      <c r="S16957" s="2" t="s">
        <v>1063</v>
      </c>
      <c r="T16957" s="2" t="s">
        <v>1063</v>
      </c>
    </row>
    <row r="16958" spans="1:20" x14ac:dyDescent="0.25">
      <c r="A16958">
        <v>163589</v>
      </c>
      <c r="B16958" s="2" t="s">
        <v>74819</v>
      </c>
      <c r="C16958" s="2" t="s">
        <v>74819</v>
      </c>
      <c r="D16958" s="2" t="s">
        <v>1048</v>
      </c>
      <c r="E16958" s="2" t="s">
        <v>74820</v>
      </c>
      <c r="F16958" s="2" t="s">
        <v>21807</v>
      </c>
      <c r="G16958" s="1">
        <v>38281</v>
      </c>
      <c r="H16958" s="2" t="s">
        <v>1063</v>
      </c>
      <c r="I16958">
        <v>0.73099999999999998</v>
      </c>
      <c r="J16958">
        <v>4</v>
      </c>
      <c r="K16958">
        <v>2.5</v>
      </c>
      <c r="L16958">
        <v>0</v>
      </c>
      <c r="M16958">
        <v>0</v>
      </c>
      <c r="N16958">
        <v>124</v>
      </c>
      <c r="O16958" s="2" t="s">
        <v>1052</v>
      </c>
      <c r="P16958" t="b">
        <v>0</v>
      </c>
      <c r="Q16958" s="2" t="s">
        <v>1063</v>
      </c>
      <c r="R16958" s="2" t="s">
        <v>74821</v>
      </c>
      <c r="S16958" s="2" t="s">
        <v>1063</v>
      </c>
      <c r="T16958" s="2" t="s">
        <v>1063</v>
      </c>
    </row>
    <row r="16959" spans="1:20" x14ac:dyDescent="0.25">
      <c r="A16959">
        <v>405047</v>
      </c>
      <c r="B16959" s="2" t="s">
        <v>74822</v>
      </c>
      <c r="C16959" s="2" t="s">
        <v>74823</v>
      </c>
      <c r="D16959" s="2" t="s">
        <v>68666</v>
      </c>
      <c r="E16959" s="2" t="s">
        <v>74824</v>
      </c>
      <c r="F16959" s="2" t="s">
        <v>1079</v>
      </c>
      <c r="G16959" s="1">
        <v>41348</v>
      </c>
      <c r="H16959" s="2" t="s">
        <v>74825</v>
      </c>
      <c r="I16959">
        <v>0.73099999999999998</v>
      </c>
      <c r="J16959">
        <v>4</v>
      </c>
      <c r="K16959">
        <v>7.8</v>
      </c>
      <c r="L16959">
        <v>0</v>
      </c>
      <c r="M16959">
        <v>190000</v>
      </c>
      <c r="N16959">
        <v>109</v>
      </c>
      <c r="O16959" s="2" t="s">
        <v>1052</v>
      </c>
      <c r="P16959" t="b">
        <v>0</v>
      </c>
      <c r="Q16959" s="2" t="s">
        <v>74826</v>
      </c>
      <c r="R16959" s="2" t="s">
        <v>1054</v>
      </c>
      <c r="S16959" s="2" t="s">
        <v>1063</v>
      </c>
      <c r="T16959" s="2" t="s">
        <v>1063</v>
      </c>
    </row>
    <row r="16960" spans="1:20" x14ac:dyDescent="0.25">
      <c r="A16960">
        <v>568016</v>
      </c>
      <c r="B16960" s="2" t="s">
        <v>74827</v>
      </c>
      <c r="C16960" s="2" t="s">
        <v>74827</v>
      </c>
      <c r="D16960" s="2" t="s">
        <v>1048</v>
      </c>
      <c r="E16960" s="2" t="s">
        <v>74828</v>
      </c>
      <c r="F16960" s="2" t="s">
        <v>74829</v>
      </c>
      <c r="G16960" s="1">
        <v>43438</v>
      </c>
      <c r="H16960" s="2" t="s">
        <v>74830</v>
      </c>
      <c r="I16960">
        <v>0.73099999999999998</v>
      </c>
      <c r="J16960">
        <v>1</v>
      </c>
      <c r="K16960">
        <v>3</v>
      </c>
      <c r="L16960">
        <v>150000</v>
      </c>
      <c r="M16960">
        <v>0</v>
      </c>
      <c r="N16960">
        <v>91</v>
      </c>
      <c r="O16960" s="2" t="s">
        <v>1052</v>
      </c>
      <c r="P16960" t="b">
        <v>0</v>
      </c>
      <c r="Q16960" s="2" t="s">
        <v>74831</v>
      </c>
      <c r="R16960" s="2" t="s">
        <v>1566</v>
      </c>
      <c r="S16960" s="2" t="s">
        <v>1063</v>
      </c>
      <c r="T16960" s="2" t="s">
        <v>1063</v>
      </c>
    </row>
    <row r="16961" spans="1:20" x14ac:dyDescent="0.25">
      <c r="A16961">
        <v>773789</v>
      </c>
      <c r="B16961" s="2" t="s">
        <v>74832</v>
      </c>
      <c r="C16961" s="2" t="s">
        <v>74833</v>
      </c>
      <c r="D16961" s="2" t="s">
        <v>4770</v>
      </c>
      <c r="E16961" s="2" t="s">
        <v>74834</v>
      </c>
      <c r="F16961" s="2" t="s">
        <v>1079</v>
      </c>
      <c r="G16961" s="1">
        <v>44790</v>
      </c>
      <c r="H16961" s="2" t="s">
        <v>74835</v>
      </c>
      <c r="I16961">
        <v>0.73099999999999998</v>
      </c>
      <c r="J16961">
        <v>0</v>
      </c>
      <c r="K16961">
        <v>0</v>
      </c>
      <c r="L16961">
        <v>0</v>
      </c>
      <c r="M16961">
        <v>0</v>
      </c>
      <c r="N16961">
        <v>14</v>
      </c>
      <c r="O16961" s="2" t="s">
        <v>1052</v>
      </c>
      <c r="P16961" t="b">
        <v>0</v>
      </c>
      <c r="Q16961" s="2" t="s">
        <v>74836</v>
      </c>
      <c r="R16961" s="2" t="s">
        <v>1163</v>
      </c>
      <c r="S16961" s="2" t="s">
        <v>1063</v>
      </c>
      <c r="T16961" s="2" t="s">
        <v>1063</v>
      </c>
    </row>
    <row r="16962" spans="1:20" x14ac:dyDescent="0.25">
      <c r="A16962">
        <v>884825</v>
      </c>
      <c r="B16962" s="2" t="s">
        <v>74837</v>
      </c>
      <c r="C16962" s="2" t="s">
        <v>74838</v>
      </c>
      <c r="D16962" s="2" t="s">
        <v>1473</v>
      </c>
      <c r="E16962" s="2" t="s">
        <v>74839</v>
      </c>
      <c r="F16962" s="2" t="s">
        <v>1079</v>
      </c>
      <c r="G16962" s="1">
        <v>44121</v>
      </c>
      <c r="H16962" s="2" t="s">
        <v>74840</v>
      </c>
      <c r="I16962">
        <v>0.73099999999999998</v>
      </c>
      <c r="J16962">
        <v>1</v>
      </c>
      <c r="K16962">
        <v>6</v>
      </c>
      <c r="L16962">
        <v>0</v>
      </c>
      <c r="M16962">
        <v>0</v>
      </c>
      <c r="N16962">
        <v>90</v>
      </c>
      <c r="O16962" s="2" t="s">
        <v>1052</v>
      </c>
      <c r="P16962" t="b">
        <v>0</v>
      </c>
      <c r="Q16962" s="2" t="s">
        <v>74841</v>
      </c>
      <c r="R16962" s="2" t="s">
        <v>1163</v>
      </c>
      <c r="S16962" s="2" t="s">
        <v>1063</v>
      </c>
      <c r="T16962" s="2" t="s">
        <v>1063</v>
      </c>
    </row>
    <row r="16963" spans="1:20" x14ac:dyDescent="0.25">
      <c r="A16963">
        <v>297297</v>
      </c>
      <c r="B16963" s="2" t="s">
        <v>74842</v>
      </c>
      <c r="C16963" s="2" t="s">
        <v>7955</v>
      </c>
      <c r="D16963" s="2" t="s">
        <v>1048</v>
      </c>
      <c r="E16963" s="2" t="s">
        <v>74843</v>
      </c>
      <c r="F16963" s="2" t="s">
        <v>1079</v>
      </c>
      <c r="G16963" s="1">
        <v>34151</v>
      </c>
      <c r="H16963" s="2" t="s">
        <v>74844</v>
      </c>
      <c r="I16963">
        <v>0.73</v>
      </c>
      <c r="J16963">
        <v>1</v>
      </c>
      <c r="K16963">
        <v>2</v>
      </c>
      <c r="L16963">
        <v>0</v>
      </c>
      <c r="M16963">
        <v>0</v>
      </c>
      <c r="N16963">
        <v>104</v>
      </c>
      <c r="O16963" s="2" t="s">
        <v>1052</v>
      </c>
      <c r="P16963" t="b">
        <v>0</v>
      </c>
      <c r="Q16963" s="2" t="s">
        <v>1063</v>
      </c>
      <c r="R16963" s="2" t="s">
        <v>1618</v>
      </c>
      <c r="S16963" s="2" t="s">
        <v>1063</v>
      </c>
      <c r="T16963" s="2" t="s">
        <v>1063</v>
      </c>
    </row>
    <row r="16964" spans="1:20" x14ac:dyDescent="0.25">
      <c r="A16964">
        <v>316862</v>
      </c>
      <c r="B16964" s="2" t="s">
        <v>74845</v>
      </c>
      <c r="C16964" s="2" t="s">
        <v>74845</v>
      </c>
      <c r="D16964" s="2" t="s">
        <v>1077</v>
      </c>
      <c r="E16964" s="2" t="s">
        <v>74846</v>
      </c>
      <c r="F16964" s="2" t="s">
        <v>1079</v>
      </c>
      <c r="G16964" s="1">
        <v>29973</v>
      </c>
      <c r="H16964" s="2" t="s">
        <v>74847</v>
      </c>
      <c r="I16964">
        <v>0.73</v>
      </c>
      <c r="J16964">
        <v>3</v>
      </c>
      <c r="K16964">
        <v>5</v>
      </c>
      <c r="L16964">
        <v>0</v>
      </c>
      <c r="M16964">
        <v>0</v>
      </c>
      <c r="N16964">
        <v>113</v>
      </c>
      <c r="O16964" s="2" t="s">
        <v>1052</v>
      </c>
      <c r="P16964" t="b">
        <v>0</v>
      </c>
      <c r="Q16964" s="2" t="s">
        <v>1063</v>
      </c>
      <c r="R16964" s="2" t="s">
        <v>1163</v>
      </c>
      <c r="S16964" s="2" t="s">
        <v>1063</v>
      </c>
      <c r="T16964" s="2" t="s">
        <v>1063</v>
      </c>
    </row>
    <row r="16965" spans="1:20" x14ac:dyDescent="0.25">
      <c r="A16965">
        <v>422060</v>
      </c>
      <c r="B16965" s="2" t="s">
        <v>74848</v>
      </c>
      <c r="C16965" s="2" t="s">
        <v>74849</v>
      </c>
      <c r="D16965" s="2" t="s">
        <v>1077</v>
      </c>
      <c r="E16965" s="2" t="s">
        <v>74850</v>
      </c>
      <c r="F16965" s="2" t="s">
        <v>1079</v>
      </c>
      <c r="G16965" s="1">
        <v>30317</v>
      </c>
      <c r="H16965" s="2" t="s">
        <v>1063</v>
      </c>
      <c r="I16965">
        <v>0.73</v>
      </c>
      <c r="J16965">
        <v>4</v>
      </c>
      <c r="K16965">
        <v>3.8</v>
      </c>
      <c r="L16965">
        <v>0</v>
      </c>
      <c r="M16965">
        <v>0</v>
      </c>
      <c r="N16965">
        <v>76</v>
      </c>
      <c r="O16965" s="2" t="s">
        <v>1052</v>
      </c>
      <c r="P16965" t="b">
        <v>0</v>
      </c>
      <c r="Q16965" s="2" t="s">
        <v>1063</v>
      </c>
      <c r="R16965" s="2" t="s">
        <v>1082</v>
      </c>
      <c r="S16965" s="2" t="s">
        <v>1063</v>
      </c>
      <c r="T16965" s="2" t="s">
        <v>1063</v>
      </c>
    </row>
    <row r="16966" spans="1:20" x14ac:dyDescent="0.25">
      <c r="A16966">
        <v>559928</v>
      </c>
      <c r="B16966" s="2" t="s">
        <v>74851</v>
      </c>
      <c r="C16966" s="2" t="s">
        <v>74851</v>
      </c>
      <c r="D16966" s="2" t="s">
        <v>1048</v>
      </c>
      <c r="E16966" s="2" t="s">
        <v>1079</v>
      </c>
      <c r="F16966" s="2" t="s">
        <v>74852</v>
      </c>
      <c r="G16966" s="1">
        <v>43410</v>
      </c>
      <c r="H16966" s="2" t="s">
        <v>74853</v>
      </c>
      <c r="I16966">
        <v>0.73</v>
      </c>
      <c r="J16966">
        <v>2</v>
      </c>
      <c r="K16966">
        <v>8.5</v>
      </c>
      <c r="L16966">
        <v>0</v>
      </c>
      <c r="M16966">
        <v>0</v>
      </c>
      <c r="N16966">
        <v>95</v>
      </c>
      <c r="O16966" s="2" t="s">
        <v>1052</v>
      </c>
      <c r="P16966" t="b">
        <v>0</v>
      </c>
      <c r="Q16966" s="2" t="s">
        <v>74854</v>
      </c>
      <c r="R16966" s="2" t="s">
        <v>1054</v>
      </c>
      <c r="S16966" s="2" t="s">
        <v>1063</v>
      </c>
      <c r="T16966" s="2" t="s">
        <v>1063</v>
      </c>
    </row>
    <row r="16967" spans="1:20" x14ac:dyDescent="0.25">
      <c r="A16967">
        <v>588087</v>
      </c>
      <c r="B16967" s="2" t="s">
        <v>10095</v>
      </c>
      <c r="C16967" s="2" t="s">
        <v>10095</v>
      </c>
      <c r="D16967" s="2" t="s">
        <v>1048</v>
      </c>
      <c r="E16967" s="2" t="s">
        <v>74855</v>
      </c>
      <c r="F16967" s="2" t="s">
        <v>1079</v>
      </c>
      <c r="G16967" s="1">
        <v>40908</v>
      </c>
      <c r="H16967" s="2" t="s">
        <v>74856</v>
      </c>
      <c r="I16967">
        <v>0.73</v>
      </c>
      <c r="J16967">
        <v>1</v>
      </c>
      <c r="K16967">
        <v>6</v>
      </c>
      <c r="L16967">
        <v>0</v>
      </c>
      <c r="M16967">
        <v>0</v>
      </c>
      <c r="N16967">
        <v>8</v>
      </c>
      <c r="O16967" s="2" t="s">
        <v>1052</v>
      </c>
      <c r="P16967" t="b">
        <v>0</v>
      </c>
      <c r="Q16967" s="2" t="s">
        <v>1063</v>
      </c>
      <c r="R16967" s="2" t="s">
        <v>1082</v>
      </c>
      <c r="S16967" s="2" t="s">
        <v>1063</v>
      </c>
      <c r="T16967" s="2" t="s">
        <v>1063</v>
      </c>
    </row>
    <row r="16968" spans="1:20" x14ac:dyDescent="0.25">
      <c r="A16968">
        <v>614959</v>
      </c>
      <c r="B16968" s="2" t="s">
        <v>74857</v>
      </c>
      <c r="C16968" s="2" t="s">
        <v>74857</v>
      </c>
      <c r="D16968" s="2" t="s">
        <v>74858</v>
      </c>
      <c r="E16968" s="2" t="s">
        <v>74859</v>
      </c>
      <c r="F16968" s="2" t="s">
        <v>1079</v>
      </c>
      <c r="G16968" s="1">
        <v>43658</v>
      </c>
      <c r="H16968" s="2" t="s">
        <v>74860</v>
      </c>
      <c r="I16968">
        <v>0.73</v>
      </c>
      <c r="J16968">
        <v>2</v>
      </c>
      <c r="K16968">
        <v>10</v>
      </c>
      <c r="L16968">
        <v>0</v>
      </c>
      <c r="M16968">
        <v>0</v>
      </c>
      <c r="N16968">
        <v>86</v>
      </c>
      <c r="O16968" s="2" t="s">
        <v>1052</v>
      </c>
      <c r="P16968" t="b">
        <v>0</v>
      </c>
      <c r="Q16968" s="2" t="s">
        <v>74861</v>
      </c>
      <c r="R16968" s="2" t="s">
        <v>1054</v>
      </c>
      <c r="S16968" s="2" t="s">
        <v>1063</v>
      </c>
      <c r="T16968" s="2" t="s">
        <v>1063</v>
      </c>
    </row>
    <row r="16969" spans="1:20" x14ac:dyDescent="0.25">
      <c r="A16969">
        <v>738493</v>
      </c>
      <c r="B16969" s="2" t="s">
        <v>66817</v>
      </c>
      <c r="C16969" s="2" t="s">
        <v>66817</v>
      </c>
      <c r="D16969" s="2" t="s">
        <v>1048</v>
      </c>
      <c r="E16969" s="2" t="s">
        <v>74862</v>
      </c>
      <c r="F16969" s="2" t="s">
        <v>1079</v>
      </c>
      <c r="G16969" s="1">
        <v>43952</v>
      </c>
      <c r="H16969" s="2" t="s">
        <v>74863</v>
      </c>
      <c r="I16969">
        <v>0.73</v>
      </c>
      <c r="J16969">
        <v>4</v>
      </c>
      <c r="K16969">
        <v>6.8</v>
      </c>
      <c r="L16969">
        <v>1200</v>
      </c>
      <c r="M16969">
        <v>0</v>
      </c>
      <c r="N16969">
        <v>9</v>
      </c>
      <c r="O16969" s="2" t="s">
        <v>1052</v>
      </c>
      <c r="P16969" t="b">
        <v>0</v>
      </c>
      <c r="Q16969" s="2" t="s">
        <v>1063</v>
      </c>
      <c r="R16969" s="2" t="s">
        <v>1082</v>
      </c>
      <c r="S16969" s="2" t="s">
        <v>1063</v>
      </c>
      <c r="T16969" s="2" t="s">
        <v>1063</v>
      </c>
    </row>
    <row r="16970" spans="1:20" x14ac:dyDescent="0.25">
      <c r="A16970">
        <v>785174</v>
      </c>
      <c r="B16970" s="2" t="s">
        <v>74864</v>
      </c>
      <c r="C16970" s="2" t="s">
        <v>74864</v>
      </c>
      <c r="D16970" s="2" t="s">
        <v>1048</v>
      </c>
      <c r="E16970" s="2" t="s">
        <v>74865</v>
      </c>
      <c r="F16970" s="2" t="s">
        <v>74866</v>
      </c>
      <c r="G16970" s="1">
        <v>44208</v>
      </c>
      <c r="H16970" s="2" t="s">
        <v>74867</v>
      </c>
      <c r="I16970">
        <v>0.73</v>
      </c>
      <c r="J16970">
        <v>2</v>
      </c>
      <c r="K16970">
        <v>6.5</v>
      </c>
      <c r="L16970">
        <v>0</v>
      </c>
      <c r="M16970">
        <v>0</v>
      </c>
      <c r="N16970">
        <v>80</v>
      </c>
      <c r="O16970" s="2" t="s">
        <v>1052</v>
      </c>
      <c r="P16970" t="b">
        <v>0</v>
      </c>
      <c r="Q16970" s="2" t="s">
        <v>74868</v>
      </c>
      <c r="R16970" s="2" t="s">
        <v>1082</v>
      </c>
      <c r="S16970" s="2" t="s">
        <v>1063</v>
      </c>
      <c r="T16970" s="2" t="s">
        <v>1063</v>
      </c>
    </row>
    <row r="16971" spans="1:20" x14ac:dyDescent="0.25">
      <c r="A16971">
        <v>806431</v>
      </c>
      <c r="B16971" s="2" t="s">
        <v>74869</v>
      </c>
      <c r="C16971" s="2" t="s">
        <v>74869</v>
      </c>
      <c r="D16971" s="2" t="s">
        <v>1048</v>
      </c>
      <c r="E16971" s="2" t="s">
        <v>74870</v>
      </c>
      <c r="F16971" s="2" t="s">
        <v>1079</v>
      </c>
      <c r="G16971" s="1">
        <v>44220</v>
      </c>
      <c r="H16971" s="2" t="s">
        <v>74871</v>
      </c>
      <c r="I16971">
        <v>0.73</v>
      </c>
      <c r="J16971">
        <v>3</v>
      </c>
      <c r="K16971">
        <v>6.7</v>
      </c>
      <c r="L16971">
        <v>0</v>
      </c>
      <c r="M16971">
        <v>0</v>
      </c>
      <c r="N16971">
        <v>4</v>
      </c>
      <c r="O16971" s="2" t="s">
        <v>1052</v>
      </c>
      <c r="P16971" t="b">
        <v>0</v>
      </c>
      <c r="Q16971" s="2" t="s">
        <v>1063</v>
      </c>
      <c r="R16971" s="2" t="s">
        <v>1082</v>
      </c>
      <c r="S16971" s="2" t="s">
        <v>1063</v>
      </c>
      <c r="T16971" s="2" t="s">
        <v>1063</v>
      </c>
    </row>
    <row r="16972" spans="1:20" x14ac:dyDescent="0.25">
      <c r="A16972">
        <v>952174</v>
      </c>
      <c r="B16972" s="2" t="s">
        <v>74872</v>
      </c>
      <c r="C16972" s="2" t="s">
        <v>74872</v>
      </c>
      <c r="D16972" s="2" t="s">
        <v>1221</v>
      </c>
      <c r="E16972" s="2" t="s">
        <v>1079</v>
      </c>
      <c r="F16972" s="2" t="s">
        <v>1079</v>
      </c>
      <c r="G16972" s="1">
        <v>44706</v>
      </c>
      <c r="H16972" s="2" t="s">
        <v>74873</v>
      </c>
      <c r="I16972">
        <v>0.73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 s="2" t="s">
        <v>1052</v>
      </c>
      <c r="P16972" t="b">
        <v>0</v>
      </c>
      <c r="Q16972" s="2" t="s">
        <v>74874</v>
      </c>
      <c r="R16972" s="2" t="s">
        <v>1082</v>
      </c>
      <c r="S16972" s="2" t="s">
        <v>1063</v>
      </c>
      <c r="T16972" s="2" t="s">
        <v>1063</v>
      </c>
    </row>
    <row r="16973" spans="1:20" x14ac:dyDescent="0.25">
      <c r="A16973">
        <v>972561</v>
      </c>
      <c r="B16973" s="2" t="s">
        <v>74875</v>
      </c>
      <c r="C16973" s="2" t="s">
        <v>74875</v>
      </c>
      <c r="D16973" s="2" t="s">
        <v>1048</v>
      </c>
      <c r="E16973" s="2" t="s">
        <v>74876</v>
      </c>
      <c r="F16973" s="2" t="s">
        <v>74877</v>
      </c>
      <c r="G16973" s="1">
        <v>44687</v>
      </c>
      <c r="H16973" s="2" t="s">
        <v>74878</v>
      </c>
      <c r="I16973">
        <v>0.73</v>
      </c>
      <c r="J16973">
        <v>0</v>
      </c>
      <c r="K16973">
        <v>0</v>
      </c>
      <c r="L16973">
        <v>0</v>
      </c>
      <c r="M16973">
        <v>0</v>
      </c>
      <c r="N16973">
        <v>6</v>
      </c>
      <c r="O16973" s="2" t="s">
        <v>1052</v>
      </c>
      <c r="P16973" t="b">
        <v>0</v>
      </c>
      <c r="Q16973" s="2" t="s">
        <v>74879</v>
      </c>
      <c r="R16973" s="2" t="s">
        <v>1082</v>
      </c>
      <c r="S16973" s="2" t="s">
        <v>1063</v>
      </c>
      <c r="T16973" s="2" t="s">
        <v>1063</v>
      </c>
    </row>
    <row r="16974" spans="1:20" x14ac:dyDescent="0.25">
      <c r="A16974">
        <v>1011879</v>
      </c>
      <c r="B16974" s="2" t="s">
        <v>74880</v>
      </c>
      <c r="C16974" s="2" t="s">
        <v>74880</v>
      </c>
      <c r="D16974" s="2" t="s">
        <v>1048</v>
      </c>
      <c r="E16974" s="2" t="s">
        <v>74881</v>
      </c>
      <c r="F16974" s="2" t="s">
        <v>74882</v>
      </c>
      <c r="G16974" s="1">
        <v>44784</v>
      </c>
      <c r="H16974" s="2" t="s">
        <v>74883</v>
      </c>
      <c r="I16974">
        <v>0.73</v>
      </c>
      <c r="J16974">
        <v>0</v>
      </c>
      <c r="K16974">
        <v>0</v>
      </c>
      <c r="L16974">
        <v>2</v>
      </c>
      <c r="M16974">
        <v>0</v>
      </c>
      <c r="N16974">
        <v>5</v>
      </c>
      <c r="O16974" s="2" t="s">
        <v>1052</v>
      </c>
      <c r="P16974" t="b">
        <v>0</v>
      </c>
      <c r="Q16974" s="2" t="s">
        <v>1063</v>
      </c>
      <c r="R16974" s="2" t="s">
        <v>1139</v>
      </c>
      <c r="S16974" s="2" t="s">
        <v>1063</v>
      </c>
      <c r="T16974" s="2" t="s">
        <v>1063</v>
      </c>
    </row>
    <row r="16975" spans="1:20" x14ac:dyDescent="0.25">
      <c r="A16975">
        <v>114131</v>
      </c>
      <c r="B16975" s="2" t="s">
        <v>74884</v>
      </c>
      <c r="C16975" s="2" t="s">
        <v>74884</v>
      </c>
      <c r="D16975" s="2" t="s">
        <v>1048</v>
      </c>
      <c r="E16975" s="2" t="s">
        <v>74885</v>
      </c>
      <c r="F16975" s="2" t="s">
        <v>74886</v>
      </c>
      <c r="G16975" s="1">
        <v>39814</v>
      </c>
      <c r="H16975" s="2" t="s">
        <v>1063</v>
      </c>
      <c r="I16975">
        <v>0.72899999999999998</v>
      </c>
      <c r="J16975">
        <v>4</v>
      </c>
      <c r="K16975">
        <v>4.8</v>
      </c>
      <c r="L16975">
        <v>4000</v>
      </c>
      <c r="M16975">
        <v>0</v>
      </c>
      <c r="N16975">
        <v>79</v>
      </c>
      <c r="O16975" s="2" t="s">
        <v>1052</v>
      </c>
      <c r="P16975" t="b">
        <v>0</v>
      </c>
      <c r="Q16975" s="2" t="s">
        <v>1063</v>
      </c>
      <c r="R16975" s="2" t="s">
        <v>2319</v>
      </c>
      <c r="S16975" s="2" t="s">
        <v>1063</v>
      </c>
      <c r="T16975" s="2" t="s">
        <v>1063</v>
      </c>
    </row>
    <row r="16976" spans="1:20" x14ac:dyDescent="0.25">
      <c r="A16976">
        <v>117300</v>
      </c>
      <c r="B16976" s="2" t="s">
        <v>74887</v>
      </c>
      <c r="C16976" s="2" t="s">
        <v>74888</v>
      </c>
      <c r="D16976" s="2" t="s">
        <v>1048</v>
      </c>
      <c r="E16976" s="2" t="s">
        <v>74889</v>
      </c>
      <c r="F16976" s="2" t="s">
        <v>1079</v>
      </c>
      <c r="G16976" s="1">
        <v>37312</v>
      </c>
      <c r="H16976" s="2" t="s">
        <v>74890</v>
      </c>
      <c r="I16976">
        <v>0.72899999999999998</v>
      </c>
      <c r="J16976">
        <v>3</v>
      </c>
      <c r="K16976">
        <v>3.7</v>
      </c>
      <c r="L16976">
        <v>0</v>
      </c>
      <c r="M16976">
        <v>0</v>
      </c>
      <c r="N16976">
        <v>83</v>
      </c>
      <c r="O16976" s="2" t="s">
        <v>1052</v>
      </c>
      <c r="P16976" t="b">
        <v>0</v>
      </c>
      <c r="Q16976" s="2" t="s">
        <v>1063</v>
      </c>
      <c r="R16976" s="2" t="s">
        <v>1082</v>
      </c>
      <c r="S16976" s="2" t="s">
        <v>48254</v>
      </c>
      <c r="T16976" s="2" t="s">
        <v>48255</v>
      </c>
    </row>
    <row r="16977" spans="1:20" x14ac:dyDescent="0.25">
      <c r="A16977">
        <v>326662</v>
      </c>
      <c r="B16977" s="2" t="s">
        <v>74891</v>
      </c>
      <c r="C16977" s="2" t="s">
        <v>74891</v>
      </c>
      <c r="D16977" s="2" t="s">
        <v>1048</v>
      </c>
      <c r="E16977" s="2" t="s">
        <v>74892</v>
      </c>
      <c r="F16977" s="2" t="s">
        <v>74893</v>
      </c>
      <c r="G16977" s="1">
        <v>35065</v>
      </c>
      <c r="H16977" s="2" t="s">
        <v>74894</v>
      </c>
      <c r="I16977">
        <v>0.72899999999999998</v>
      </c>
      <c r="J16977">
        <v>4</v>
      </c>
      <c r="K16977">
        <v>3</v>
      </c>
      <c r="L16977">
        <v>0</v>
      </c>
      <c r="M16977">
        <v>0</v>
      </c>
      <c r="N16977">
        <v>46</v>
      </c>
      <c r="O16977" s="2" t="s">
        <v>1052</v>
      </c>
      <c r="P16977" t="b">
        <v>0</v>
      </c>
      <c r="Q16977" s="2" t="s">
        <v>1063</v>
      </c>
      <c r="R16977" s="2" t="s">
        <v>1082</v>
      </c>
      <c r="S16977" s="2" t="s">
        <v>1063</v>
      </c>
      <c r="T16977" s="2" t="s">
        <v>1063</v>
      </c>
    </row>
    <row r="16978" spans="1:20" x14ac:dyDescent="0.25">
      <c r="A16978">
        <v>671712</v>
      </c>
      <c r="B16978" s="2" t="s">
        <v>74895</v>
      </c>
      <c r="C16978" s="2" t="s">
        <v>74895</v>
      </c>
      <c r="D16978" s="2" t="s">
        <v>1048</v>
      </c>
      <c r="E16978" s="2" t="s">
        <v>74896</v>
      </c>
      <c r="F16978" s="2" t="s">
        <v>1079</v>
      </c>
      <c r="G16978" s="1">
        <v>43905</v>
      </c>
      <c r="H16978" s="2" t="s">
        <v>74897</v>
      </c>
      <c r="I16978">
        <v>0.72899999999999998</v>
      </c>
      <c r="J16978">
        <v>4</v>
      </c>
      <c r="K16978">
        <v>5.8</v>
      </c>
      <c r="L16978">
        <v>0</v>
      </c>
      <c r="M16978">
        <v>0</v>
      </c>
      <c r="N16978">
        <v>3</v>
      </c>
      <c r="O16978" s="2" t="s">
        <v>1052</v>
      </c>
      <c r="P16978" t="b">
        <v>0</v>
      </c>
      <c r="Q16978" s="2" t="s">
        <v>74898</v>
      </c>
      <c r="R16978" s="2" t="s">
        <v>1139</v>
      </c>
      <c r="S16978" s="2" t="s">
        <v>1063</v>
      </c>
      <c r="T16978" s="2" t="s">
        <v>1063</v>
      </c>
    </row>
    <row r="16979" spans="1:20" x14ac:dyDescent="0.25">
      <c r="A16979">
        <v>945966</v>
      </c>
      <c r="B16979" s="2" t="s">
        <v>74899</v>
      </c>
      <c r="C16979" s="2" t="s">
        <v>74899</v>
      </c>
      <c r="D16979" s="2" t="s">
        <v>1048</v>
      </c>
      <c r="E16979" s="2" t="s">
        <v>74900</v>
      </c>
      <c r="F16979" s="2" t="s">
        <v>1079</v>
      </c>
      <c r="G16979" s="1">
        <v>44597</v>
      </c>
      <c r="H16979" s="2" t="s">
        <v>74901</v>
      </c>
      <c r="I16979">
        <v>0.72899999999999998</v>
      </c>
      <c r="J16979">
        <v>1</v>
      </c>
      <c r="K16979">
        <v>6</v>
      </c>
      <c r="L16979">
        <v>0</v>
      </c>
      <c r="M16979">
        <v>0</v>
      </c>
      <c r="N16979">
        <v>14</v>
      </c>
      <c r="O16979" s="2" t="s">
        <v>1052</v>
      </c>
      <c r="P16979" t="b">
        <v>0</v>
      </c>
      <c r="Q16979" s="2" t="s">
        <v>1063</v>
      </c>
      <c r="R16979" s="2" t="s">
        <v>1082</v>
      </c>
      <c r="S16979" s="2" t="s">
        <v>1063</v>
      </c>
      <c r="T16979" s="2" t="s">
        <v>1063</v>
      </c>
    </row>
    <row r="16980" spans="1:20" x14ac:dyDescent="0.25">
      <c r="A16980">
        <v>143536</v>
      </c>
      <c r="B16980" s="2" t="s">
        <v>74902</v>
      </c>
      <c r="C16980" s="2" t="s">
        <v>74902</v>
      </c>
      <c r="D16980" s="2" t="s">
        <v>1077</v>
      </c>
      <c r="E16980" s="2" t="s">
        <v>74903</v>
      </c>
      <c r="F16980" s="2" t="s">
        <v>1079</v>
      </c>
      <c r="G16980" s="1">
        <v>22085</v>
      </c>
      <c r="H16980" s="2" t="s">
        <v>74904</v>
      </c>
      <c r="I16980">
        <v>0.72799999999999998</v>
      </c>
      <c r="J16980">
        <v>4</v>
      </c>
      <c r="K16980">
        <v>5.5</v>
      </c>
      <c r="L16980">
        <v>0</v>
      </c>
      <c r="M16980">
        <v>0</v>
      </c>
      <c r="N16980">
        <v>120</v>
      </c>
      <c r="O16980" s="2" t="s">
        <v>1052</v>
      </c>
      <c r="P16980" t="b">
        <v>0</v>
      </c>
      <c r="Q16980" s="2" t="s">
        <v>74905</v>
      </c>
      <c r="R16980" s="2" t="s">
        <v>1163</v>
      </c>
      <c r="S16980" s="2" t="s">
        <v>1063</v>
      </c>
      <c r="T16980" s="2" t="s">
        <v>1063</v>
      </c>
    </row>
    <row r="16981" spans="1:20" x14ac:dyDescent="0.25">
      <c r="A16981">
        <v>203890</v>
      </c>
      <c r="B16981" s="2" t="s">
        <v>74906</v>
      </c>
      <c r="C16981" s="2" t="s">
        <v>74906</v>
      </c>
      <c r="D16981" s="2" t="s">
        <v>1048</v>
      </c>
      <c r="E16981" s="2" t="s">
        <v>74907</v>
      </c>
      <c r="F16981" s="2" t="s">
        <v>74908</v>
      </c>
      <c r="G16981" s="1">
        <v>41181</v>
      </c>
      <c r="H16981" s="2" t="s">
        <v>1063</v>
      </c>
      <c r="I16981">
        <v>0.72799999999999998</v>
      </c>
      <c r="J16981">
        <v>11</v>
      </c>
      <c r="K16981">
        <v>3.6</v>
      </c>
      <c r="L16981">
        <v>100</v>
      </c>
      <c r="M16981">
        <v>0</v>
      </c>
      <c r="N16981">
        <v>26</v>
      </c>
      <c r="O16981" s="2" t="s">
        <v>1052</v>
      </c>
      <c r="P16981" t="b">
        <v>0</v>
      </c>
      <c r="Q16981" s="2" t="s">
        <v>1063</v>
      </c>
      <c r="R16981" s="2" t="s">
        <v>1082</v>
      </c>
      <c r="S16981" s="2" t="s">
        <v>1063</v>
      </c>
      <c r="T16981" s="2" t="s">
        <v>1063</v>
      </c>
    </row>
    <row r="16982" spans="1:20" x14ac:dyDescent="0.25">
      <c r="A16982">
        <v>248557</v>
      </c>
      <c r="B16982" s="2" t="s">
        <v>74909</v>
      </c>
      <c r="C16982" s="2" t="s">
        <v>74910</v>
      </c>
      <c r="D16982" s="2" t="s">
        <v>1048</v>
      </c>
      <c r="E16982" s="2" t="s">
        <v>74911</v>
      </c>
      <c r="F16982" s="2" t="s">
        <v>1079</v>
      </c>
      <c r="G16982" s="1">
        <v>41214</v>
      </c>
      <c r="H16982" s="2" t="s">
        <v>74912</v>
      </c>
      <c r="I16982">
        <v>0.72799999999999998</v>
      </c>
      <c r="J16982">
        <v>2</v>
      </c>
      <c r="K16982">
        <v>1.8</v>
      </c>
      <c r="L16982">
        <v>0</v>
      </c>
      <c r="M16982">
        <v>0</v>
      </c>
      <c r="N16982">
        <v>0</v>
      </c>
      <c r="O16982" s="2" t="s">
        <v>1052</v>
      </c>
      <c r="P16982" t="b">
        <v>0</v>
      </c>
      <c r="Q16982" s="2" t="s">
        <v>1063</v>
      </c>
      <c r="R16982" s="2" t="s">
        <v>2319</v>
      </c>
      <c r="S16982" s="2" t="s">
        <v>1063</v>
      </c>
      <c r="T16982" s="2" t="s">
        <v>1063</v>
      </c>
    </row>
    <row r="16983" spans="1:20" x14ac:dyDescent="0.25">
      <c r="A16983">
        <v>261264</v>
      </c>
      <c r="B16983" s="2" t="s">
        <v>74913</v>
      </c>
      <c r="C16983" s="2" t="s">
        <v>74913</v>
      </c>
      <c r="D16983" s="2" t="s">
        <v>1048</v>
      </c>
      <c r="E16983" s="2" t="s">
        <v>74914</v>
      </c>
      <c r="F16983" s="2" t="s">
        <v>1079</v>
      </c>
      <c r="G16983" s="1">
        <v>21337</v>
      </c>
      <c r="H16983" s="2" t="s">
        <v>74915</v>
      </c>
      <c r="I16983">
        <v>0.72799999999999998</v>
      </c>
      <c r="J16983">
        <v>4</v>
      </c>
      <c r="K16983">
        <v>5.9</v>
      </c>
      <c r="L16983">
        <v>0</v>
      </c>
      <c r="M16983">
        <v>0</v>
      </c>
      <c r="N16983">
        <v>80</v>
      </c>
      <c r="O16983" s="2" t="s">
        <v>1052</v>
      </c>
      <c r="P16983" t="b">
        <v>0</v>
      </c>
      <c r="Q16983" s="2" t="s">
        <v>74916</v>
      </c>
      <c r="R16983" s="2" t="s">
        <v>1054</v>
      </c>
      <c r="S16983" s="2" t="s">
        <v>1063</v>
      </c>
      <c r="T16983" s="2" t="s">
        <v>1063</v>
      </c>
    </row>
    <row r="16984" spans="1:20" x14ac:dyDescent="0.25">
      <c r="A16984">
        <v>333981</v>
      </c>
      <c r="B16984" s="2" t="s">
        <v>23516</v>
      </c>
      <c r="C16984" s="2" t="s">
        <v>23516</v>
      </c>
      <c r="D16984" s="2" t="s">
        <v>1048</v>
      </c>
      <c r="E16984" s="2" t="s">
        <v>74917</v>
      </c>
      <c r="F16984" s="2" t="s">
        <v>1079</v>
      </c>
      <c r="G16984" s="1">
        <v>42339</v>
      </c>
      <c r="H16984" s="2" t="s">
        <v>1063</v>
      </c>
      <c r="I16984">
        <v>0.72799999999999998</v>
      </c>
      <c r="J16984">
        <v>0</v>
      </c>
      <c r="K16984">
        <v>0</v>
      </c>
      <c r="L16984">
        <v>0</v>
      </c>
      <c r="M16984">
        <v>0</v>
      </c>
      <c r="N16984">
        <v>54</v>
      </c>
      <c r="O16984" s="2" t="s">
        <v>1052</v>
      </c>
      <c r="P16984" t="b">
        <v>0</v>
      </c>
      <c r="Q16984" s="2" t="s">
        <v>1063</v>
      </c>
      <c r="R16984" s="2" t="s">
        <v>1054</v>
      </c>
      <c r="S16984" s="2" t="s">
        <v>1063</v>
      </c>
      <c r="T16984" s="2" t="s">
        <v>1063</v>
      </c>
    </row>
    <row r="16985" spans="1:20" x14ac:dyDescent="0.25">
      <c r="A16985">
        <v>396572</v>
      </c>
      <c r="B16985" s="2" t="s">
        <v>74918</v>
      </c>
      <c r="C16985" s="2" t="s">
        <v>74918</v>
      </c>
      <c r="D16985" s="2" t="s">
        <v>1077</v>
      </c>
      <c r="E16985" s="2" t="s">
        <v>74919</v>
      </c>
      <c r="F16985" s="2" t="s">
        <v>1079</v>
      </c>
      <c r="G16985" s="1">
        <v>30970</v>
      </c>
      <c r="H16985" s="2" t="s">
        <v>74920</v>
      </c>
      <c r="I16985">
        <v>0.72799999999999998</v>
      </c>
      <c r="J16985">
        <v>0</v>
      </c>
      <c r="K16985">
        <v>0</v>
      </c>
      <c r="L16985">
        <v>0</v>
      </c>
      <c r="M16985">
        <v>0</v>
      </c>
      <c r="N16985">
        <v>89</v>
      </c>
      <c r="O16985" s="2" t="s">
        <v>1052</v>
      </c>
      <c r="P16985" t="b">
        <v>0</v>
      </c>
      <c r="Q16985" s="2" t="s">
        <v>74921</v>
      </c>
      <c r="R16985" s="2" t="s">
        <v>1163</v>
      </c>
      <c r="S16985" s="2" t="s">
        <v>1063</v>
      </c>
      <c r="T16985" s="2" t="s">
        <v>1063</v>
      </c>
    </row>
    <row r="16986" spans="1:20" x14ac:dyDescent="0.25">
      <c r="A16986">
        <v>432804</v>
      </c>
      <c r="B16986" s="2" t="s">
        <v>74922</v>
      </c>
      <c r="C16986" s="2" t="s">
        <v>74922</v>
      </c>
      <c r="D16986" s="2" t="s">
        <v>1048</v>
      </c>
      <c r="E16986" s="2" t="s">
        <v>74923</v>
      </c>
      <c r="F16986" s="2" t="s">
        <v>1079</v>
      </c>
      <c r="G16986" s="1">
        <v>41453</v>
      </c>
      <c r="H16986" s="2" t="s">
        <v>1063</v>
      </c>
      <c r="I16986">
        <v>0.72799999999999998</v>
      </c>
      <c r="J16986">
        <v>0</v>
      </c>
      <c r="K16986">
        <v>0</v>
      </c>
      <c r="L16986">
        <v>0</v>
      </c>
      <c r="M16986">
        <v>0</v>
      </c>
      <c r="N16986">
        <v>80</v>
      </c>
      <c r="O16986" s="2" t="s">
        <v>1052</v>
      </c>
      <c r="P16986" t="b">
        <v>0</v>
      </c>
      <c r="Q16986" s="2" t="s">
        <v>1063</v>
      </c>
      <c r="R16986" s="2" t="s">
        <v>2059</v>
      </c>
      <c r="S16986" s="2" t="s">
        <v>1063</v>
      </c>
      <c r="T16986" s="2" t="s">
        <v>1063</v>
      </c>
    </row>
    <row r="16987" spans="1:20" x14ac:dyDescent="0.25">
      <c r="A16987">
        <v>532762</v>
      </c>
      <c r="B16987" s="2" t="s">
        <v>74924</v>
      </c>
      <c r="C16987" s="2" t="s">
        <v>74924</v>
      </c>
      <c r="D16987" s="2" t="s">
        <v>1048</v>
      </c>
      <c r="E16987" s="2" t="s">
        <v>74925</v>
      </c>
      <c r="F16987" s="2" t="s">
        <v>1079</v>
      </c>
      <c r="G16987" s="1">
        <v>42736</v>
      </c>
      <c r="H16987" s="2" t="s">
        <v>74926</v>
      </c>
      <c r="I16987">
        <v>0.72799999999999998</v>
      </c>
      <c r="J16987">
        <v>2</v>
      </c>
      <c r="K16987">
        <v>6</v>
      </c>
      <c r="L16987">
        <v>0</v>
      </c>
      <c r="M16987">
        <v>0</v>
      </c>
      <c r="N16987">
        <v>13</v>
      </c>
      <c r="O16987" s="2" t="s">
        <v>1052</v>
      </c>
      <c r="P16987" t="b">
        <v>0</v>
      </c>
      <c r="Q16987" s="2" t="s">
        <v>1063</v>
      </c>
      <c r="R16987" s="2" t="s">
        <v>1082</v>
      </c>
      <c r="S16987" s="2" t="s">
        <v>1063</v>
      </c>
      <c r="T16987" s="2" t="s">
        <v>1063</v>
      </c>
    </row>
    <row r="16988" spans="1:20" x14ac:dyDescent="0.25">
      <c r="A16988">
        <v>565252</v>
      </c>
      <c r="B16988" s="2" t="s">
        <v>74927</v>
      </c>
      <c r="C16988" s="2" t="s">
        <v>74928</v>
      </c>
      <c r="D16988" s="2" t="s">
        <v>2768</v>
      </c>
      <c r="E16988" s="2" t="s">
        <v>74929</v>
      </c>
      <c r="F16988" s="2" t="s">
        <v>74930</v>
      </c>
      <c r="G16988" s="1">
        <v>43421</v>
      </c>
      <c r="H16988" s="2" t="s">
        <v>74931</v>
      </c>
      <c r="I16988">
        <v>0.72799999999999998</v>
      </c>
      <c r="J16988">
        <v>3</v>
      </c>
      <c r="K16988">
        <v>7</v>
      </c>
      <c r="L16988">
        <v>0</v>
      </c>
      <c r="M16988">
        <v>0</v>
      </c>
      <c r="N16988">
        <v>65</v>
      </c>
      <c r="O16988" s="2" t="s">
        <v>1052</v>
      </c>
      <c r="P16988" t="b">
        <v>0</v>
      </c>
      <c r="Q16988" s="2" t="s">
        <v>74932</v>
      </c>
      <c r="R16988" s="2" t="s">
        <v>7444</v>
      </c>
      <c r="S16988" s="2" t="s">
        <v>1063</v>
      </c>
      <c r="T16988" s="2" t="s">
        <v>1063</v>
      </c>
    </row>
    <row r="16989" spans="1:20" x14ac:dyDescent="0.25">
      <c r="A16989">
        <v>636508</v>
      </c>
      <c r="B16989" s="2" t="s">
        <v>74933</v>
      </c>
      <c r="C16989" s="2" t="s">
        <v>74933</v>
      </c>
      <c r="D16989" s="2" t="s">
        <v>1048</v>
      </c>
      <c r="E16989" s="2" t="s">
        <v>74934</v>
      </c>
      <c r="F16989" s="2" t="s">
        <v>74935</v>
      </c>
      <c r="G16989" s="1">
        <v>40544</v>
      </c>
      <c r="H16989" s="2" t="s">
        <v>74936</v>
      </c>
      <c r="I16989">
        <v>0.72799999999999998</v>
      </c>
      <c r="J16989">
        <v>0</v>
      </c>
      <c r="K16989">
        <v>0</v>
      </c>
      <c r="L16989">
        <v>0</v>
      </c>
      <c r="M16989">
        <v>0</v>
      </c>
      <c r="N16989">
        <v>95</v>
      </c>
      <c r="O16989" s="2" t="s">
        <v>1052</v>
      </c>
      <c r="P16989" t="b">
        <v>0</v>
      </c>
      <c r="Q16989" s="2" t="s">
        <v>1063</v>
      </c>
      <c r="R16989" s="2" t="s">
        <v>1054</v>
      </c>
      <c r="S16989" s="2" t="s">
        <v>1063</v>
      </c>
      <c r="T16989" s="2" t="s">
        <v>1063</v>
      </c>
    </row>
    <row r="16990" spans="1:20" x14ac:dyDescent="0.25">
      <c r="A16990">
        <v>707786</v>
      </c>
      <c r="B16990" s="2" t="s">
        <v>74937</v>
      </c>
      <c r="C16990" s="2" t="s">
        <v>74937</v>
      </c>
      <c r="D16990" s="2" t="s">
        <v>1607</v>
      </c>
      <c r="E16990" s="2" t="s">
        <v>74938</v>
      </c>
      <c r="F16990" s="2" t="s">
        <v>1079</v>
      </c>
      <c r="G16990" s="1">
        <v>41167</v>
      </c>
      <c r="H16990" s="2" t="s">
        <v>74939</v>
      </c>
      <c r="I16990">
        <v>0.72799999999999998</v>
      </c>
      <c r="J16990">
        <v>4</v>
      </c>
      <c r="K16990">
        <v>5.8</v>
      </c>
      <c r="L16990">
        <v>0</v>
      </c>
      <c r="M16990">
        <v>0</v>
      </c>
      <c r="N16990">
        <v>4</v>
      </c>
      <c r="O16990" s="2" t="s">
        <v>1052</v>
      </c>
      <c r="P16990" t="b">
        <v>0</v>
      </c>
      <c r="Q16990" s="2" t="s">
        <v>1063</v>
      </c>
      <c r="R16990" s="2" t="s">
        <v>1082</v>
      </c>
      <c r="S16990" s="2" t="s">
        <v>1063</v>
      </c>
      <c r="T16990" s="2" t="s">
        <v>1063</v>
      </c>
    </row>
    <row r="16991" spans="1:20" x14ac:dyDescent="0.25">
      <c r="A16991">
        <v>801109</v>
      </c>
      <c r="B16991" s="2" t="s">
        <v>74940</v>
      </c>
      <c r="C16991" s="2" t="s">
        <v>74940</v>
      </c>
      <c r="D16991" s="2" t="s">
        <v>1048</v>
      </c>
      <c r="E16991" s="2" t="s">
        <v>74941</v>
      </c>
      <c r="F16991" s="2" t="s">
        <v>1079</v>
      </c>
      <c r="G16991" s="1">
        <v>44437</v>
      </c>
      <c r="H16991" s="2" t="s">
        <v>74942</v>
      </c>
      <c r="I16991">
        <v>0.72799999999999998</v>
      </c>
      <c r="J16991">
        <v>1</v>
      </c>
      <c r="K16991">
        <v>6</v>
      </c>
      <c r="L16991">
        <v>0</v>
      </c>
      <c r="M16991">
        <v>0</v>
      </c>
      <c r="N16991">
        <v>12</v>
      </c>
      <c r="O16991" s="2" t="s">
        <v>1052</v>
      </c>
      <c r="P16991" t="b">
        <v>0</v>
      </c>
      <c r="Q16991" s="2" t="s">
        <v>1063</v>
      </c>
      <c r="R16991" s="2" t="s">
        <v>1082</v>
      </c>
      <c r="S16991" s="2" t="s">
        <v>1063</v>
      </c>
      <c r="T16991" s="2" t="s">
        <v>1063</v>
      </c>
    </row>
    <row r="16992" spans="1:20" x14ac:dyDescent="0.25">
      <c r="A16992">
        <v>892121</v>
      </c>
      <c r="B16992" s="2" t="s">
        <v>74943</v>
      </c>
      <c r="C16992" s="2" t="s">
        <v>74944</v>
      </c>
      <c r="D16992" s="2" t="s">
        <v>16199</v>
      </c>
      <c r="E16992" s="2" t="s">
        <v>74945</v>
      </c>
      <c r="F16992" s="2" t="s">
        <v>1079</v>
      </c>
      <c r="G16992" s="1">
        <v>44540</v>
      </c>
      <c r="H16992" s="2" t="s">
        <v>74946</v>
      </c>
      <c r="I16992">
        <v>0.72799999999999998</v>
      </c>
      <c r="J16992">
        <v>2</v>
      </c>
      <c r="K16992">
        <v>6</v>
      </c>
      <c r="L16992">
        <v>0</v>
      </c>
      <c r="M16992">
        <v>0</v>
      </c>
      <c r="N16992">
        <v>124</v>
      </c>
      <c r="O16992" s="2" t="s">
        <v>1052</v>
      </c>
      <c r="P16992" t="b">
        <v>0</v>
      </c>
      <c r="Q16992" s="2" t="s">
        <v>74947</v>
      </c>
      <c r="R16992" s="2" t="s">
        <v>1054</v>
      </c>
      <c r="S16992" s="2" t="s">
        <v>1063</v>
      </c>
      <c r="T16992" s="2" t="s">
        <v>1063</v>
      </c>
    </row>
    <row r="16993" spans="1:20" x14ac:dyDescent="0.25">
      <c r="A16993">
        <v>996425</v>
      </c>
      <c r="B16993" s="2" t="s">
        <v>74948</v>
      </c>
      <c r="C16993" s="2" t="s">
        <v>74948</v>
      </c>
      <c r="D16993" s="2" t="s">
        <v>1607</v>
      </c>
      <c r="E16993" s="2" t="s">
        <v>1079</v>
      </c>
      <c r="F16993" s="2" t="s">
        <v>1079</v>
      </c>
      <c r="G16993" s="1">
        <v>44704</v>
      </c>
      <c r="H16993" s="2" t="s">
        <v>74949</v>
      </c>
      <c r="I16993">
        <v>0.72799999999999998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 s="2" t="s">
        <v>1052</v>
      </c>
      <c r="P16993" t="b">
        <v>0</v>
      </c>
      <c r="Q16993" s="2" t="s">
        <v>1063</v>
      </c>
      <c r="R16993" s="2" t="s">
        <v>1069</v>
      </c>
      <c r="S16993" s="2" t="s">
        <v>1063</v>
      </c>
      <c r="T16993" s="2" t="s">
        <v>1063</v>
      </c>
    </row>
    <row r="16994" spans="1:20" x14ac:dyDescent="0.25">
      <c r="A16994">
        <v>116177</v>
      </c>
      <c r="B16994" s="2" t="s">
        <v>74950</v>
      </c>
      <c r="C16994" s="2" t="s">
        <v>74950</v>
      </c>
      <c r="D16994" s="2" t="s">
        <v>1048</v>
      </c>
      <c r="E16994" s="2" t="s">
        <v>74951</v>
      </c>
      <c r="F16994" s="2" t="s">
        <v>74952</v>
      </c>
      <c r="G16994" s="1">
        <v>35735</v>
      </c>
      <c r="H16994" s="2" t="s">
        <v>74953</v>
      </c>
      <c r="I16994">
        <v>0.72699999999999998</v>
      </c>
      <c r="J16994">
        <v>4</v>
      </c>
      <c r="K16994">
        <v>6.1</v>
      </c>
      <c r="L16994">
        <v>0</v>
      </c>
      <c r="M16994">
        <v>0</v>
      </c>
      <c r="N16994">
        <v>38</v>
      </c>
      <c r="O16994" s="2" t="s">
        <v>1052</v>
      </c>
      <c r="P16994" t="b">
        <v>0</v>
      </c>
      <c r="Q16994" s="2" t="s">
        <v>1063</v>
      </c>
      <c r="R16994" s="2" t="s">
        <v>1054</v>
      </c>
      <c r="S16994" s="2" t="s">
        <v>1063</v>
      </c>
      <c r="T16994" s="2" t="s">
        <v>1063</v>
      </c>
    </row>
    <row r="16995" spans="1:20" x14ac:dyDescent="0.25">
      <c r="A16995">
        <v>224645</v>
      </c>
      <c r="B16995" s="2" t="s">
        <v>74954</v>
      </c>
      <c r="C16995" s="2" t="s">
        <v>74954</v>
      </c>
      <c r="D16995" s="2" t="s">
        <v>1048</v>
      </c>
      <c r="E16995" s="2" t="s">
        <v>74955</v>
      </c>
      <c r="F16995" s="2" t="s">
        <v>1079</v>
      </c>
      <c r="G16995" s="1">
        <v>31778</v>
      </c>
      <c r="H16995" s="2" t="s">
        <v>74956</v>
      </c>
      <c r="I16995">
        <v>0.72699999999999998</v>
      </c>
      <c r="J16995">
        <v>0</v>
      </c>
      <c r="K16995">
        <v>0</v>
      </c>
      <c r="L16995">
        <v>0</v>
      </c>
      <c r="M16995">
        <v>0</v>
      </c>
      <c r="N16995">
        <v>93</v>
      </c>
      <c r="O16995" s="2" t="s">
        <v>1052</v>
      </c>
      <c r="P16995" t="b">
        <v>0</v>
      </c>
      <c r="Q16995" s="2" t="s">
        <v>74957</v>
      </c>
      <c r="R16995" s="2" t="s">
        <v>1054</v>
      </c>
      <c r="S16995" s="2" t="s">
        <v>1063</v>
      </c>
      <c r="T16995" s="2" t="s">
        <v>1063</v>
      </c>
    </row>
    <row r="16996" spans="1:20" x14ac:dyDescent="0.25">
      <c r="A16996">
        <v>227534</v>
      </c>
      <c r="B16996" s="2" t="s">
        <v>74958</v>
      </c>
      <c r="C16996" s="2" t="s">
        <v>74959</v>
      </c>
      <c r="D16996" s="2" t="s">
        <v>1048</v>
      </c>
      <c r="E16996" s="2" t="s">
        <v>74960</v>
      </c>
      <c r="F16996" s="2" t="s">
        <v>74961</v>
      </c>
      <c r="G16996" s="1">
        <v>38353</v>
      </c>
      <c r="H16996" s="2" t="s">
        <v>1063</v>
      </c>
      <c r="I16996">
        <v>0.72699999999999998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 s="2" t="s">
        <v>1052</v>
      </c>
      <c r="P16996" t="b">
        <v>0</v>
      </c>
      <c r="Q16996" s="2" t="s">
        <v>1063</v>
      </c>
      <c r="R16996" s="2" t="s">
        <v>2319</v>
      </c>
      <c r="S16996" s="2" t="s">
        <v>1063</v>
      </c>
      <c r="T16996" s="2" t="s">
        <v>1063</v>
      </c>
    </row>
    <row r="16997" spans="1:20" x14ac:dyDescent="0.25">
      <c r="A16997">
        <v>347070</v>
      </c>
      <c r="B16997" s="2" t="s">
        <v>26242</v>
      </c>
      <c r="C16997" s="2" t="s">
        <v>26242</v>
      </c>
      <c r="D16997" s="2" t="s">
        <v>1048</v>
      </c>
      <c r="E16997" s="2" t="s">
        <v>74962</v>
      </c>
      <c r="F16997" s="2" t="s">
        <v>26244</v>
      </c>
      <c r="G16997" s="1">
        <v>42532</v>
      </c>
      <c r="H16997" s="2" t="s">
        <v>74963</v>
      </c>
      <c r="I16997">
        <v>0.72699999999999998</v>
      </c>
      <c r="J16997">
        <v>18</v>
      </c>
      <c r="K16997">
        <v>5.8</v>
      </c>
      <c r="L16997">
        <v>0</v>
      </c>
      <c r="M16997">
        <v>0</v>
      </c>
      <c r="N16997">
        <v>15</v>
      </c>
      <c r="O16997" s="2" t="s">
        <v>1052</v>
      </c>
      <c r="P16997" t="b">
        <v>0</v>
      </c>
      <c r="Q16997" s="2" t="s">
        <v>1063</v>
      </c>
      <c r="R16997" s="2" t="s">
        <v>1163</v>
      </c>
      <c r="S16997" s="2" t="s">
        <v>1063</v>
      </c>
      <c r="T16997" s="2" t="s">
        <v>1063</v>
      </c>
    </row>
    <row r="16998" spans="1:20" x14ac:dyDescent="0.25">
      <c r="A16998">
        <v>359427</v>
      </c>
      <c r="B16998" s="2" t="s">
        <v>74964</v>
      </c>
      <c r="C16998" s="2" t="s">
        <v>10945</v>
      </c>
      <c r="D16998" s="2" t="s">
        <v>1188</v>
      </c>
      <c r="E16998" s="2" t="s">
        <v>74965</v>
      </c>
      <c r="F16998" s="2" t="s">
        <v>1079</v>
      </c>
      <c r="G16998" s="1">
        <v>42236</v>
      </c>
      <c r="H16998" s="2" t="s">
        <v>74966</v>
      </c>
      <c r="I16998">
        <v>0.72699999999999998</v>
      </c>
      <c r="J16998">
        <v>10</v>
      </c>
      <c r="K16998">
        <v>6.5</v>
      </c>
      <c r="L16998">
        <v>0</v>
      </c>
      <c r="M16998">
        <v>0</v>
      </c>
      <c r="N16998">
        <v>89</v>
      </c>
      <c r="O16998" s="2" t="s">
        <v>1052</v>
      </c>
      <c r="P16998" t="b">
        <v>0</v>
      </c>
      <c r="Q16998" s="2" t="s">
        <v>74967</v>
      </c>
      <c r="R16998" s="2" t="s">
        <v>1069</v>
      </c>
      <c r="S16998" s="2" t="s">
        <v>1063</v>
      </c>
      <c r="T16998" s="2" t="s">
        <v>1063</v>
      </c>
    </row>
    <row r="16999" spans="1:20" x14ac:dyDescent="0.25">
      <c r="A16999">
        <v>422009</v>
      </c>
      <c r="B16999" s="2" t="s">
        <v>74968</v>
      </c>
      <c r="C16999" s="2" t="s">
        <v>74968</v>
      </c>
      <c r="D16999" s="2" t="s">
        <v>1077</v>
      </c>
      <c r="E16999" s="2" t="s">
        <v>74969</v>
      </c>
      <c r="F16999" s="2" t="s">
        <v>1079</v>
      </c>
      <c r="G16999" s="1">
        <v>22497</v>
      </c>
      <c r="H16999" s="2" t="s">
        <v>1063</v>
      </c>
      <c r="I16999">
        <v>0.72699999999999998</v>
      </c>
      <c r="J16999">
        <v>4</v>
      </c>
      <c r="K16999">
        <v>5</v>
      </c>
      <c r="L16999">
        <v>0</v>
      </c>
      <c r="M16999">
        <v>0</v>
      </c>
      <c r="N16999">
        <v>90</v>
      </c>
      <c r="O16999" s="2" t="s">
        <v>1052</v>
      </c>
      <c r="P16999" t="b">
        <v>0</v>
      </c>
      <c r="Q16999" s="2" t="s">
        <v>1063</v>
      </c>
      <c r="R16999" s="2" t="s">
        <v>1139</v>
      </c>
      <c r="S16999" s="2" t="s">
        <v>1063</v>
      </c>
      <c r="T16999" s="2" t="s">
        <v>1063</v>
      </c>
    </row>
    <row r="17000" spans="1:20" x14ac:dyDescent="0.25">
      <c r="A17000">
        <v>642968</v>
      </c>
      <c r="B17000" s="2" t="s">
        <v>74970</v>
      </c>
      <c r="C17000" s="2" t="s">
        <v>74971</v>
      </c>
      <c r="D17000" s="2" t="s">
        <v>1188</v>
      </c>
      <c r="E17000" s="2" t="s">
        <v>74972</v>
      </c>
      <c r="F17000" s="2" t="s">
        <v>1079</v>
      </c>
      <c r="G17000" s="1">
        <v>37257</v>
      </c>
      <c r="H17000" s="2" t="s">
        <v>74973</v>
      </c>
      <c r="I17000">
        <v>0.72699999999999998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 s="2" t="s">
        <v>1052</v>
      </c>
      <c r="P17000" t="b">
        <v>0</v>
      </c>
      <c r="Q17000" s="2" t="s">
        <v>1063</v>
      </c>
      <c r="R17000" s="2" t="s">
        <v>1082</v>
      </c>
      <c r="S17000" s="2" t="s">
        <v>1063</v>
      </c>
      <c r="T17000" s="2" t="s">
        <v>1063</v>
      </c>
    </row>
    <row r="17001" spans="1:20" x14ac:dyDescent="0.25">
      <c r="A17001">
        <v>662726</v>
      </c>
      <c r="B17001" s="2" t="s">
        <v>74974</v>
      </c>
      <c r="C17001" s="2" t="s">
        <v>74975</v>
      </c>
      <c r="D17001" s="2" t="s">
        <v>1028</v>
      </c>
      <c r="E17001" s="2" t="s">
        <v>74976</v>
      </c>
      <c r="F17001" s="2" t="s">
        <v>1079</v>
      </c>
      <c r="G17001" s="1">
        <v>43895</v>
      </c>
      <c r="H17001" s="2" t="s">
        <v>74977</v>
      </c>
      <c r="I17001">
        <v>0.72699999999999998</v>
      </c>
      <c r="J17001">
        <v>3</v>
      </c>
      <c r="K17001">
        <v>4.3</v>
      </c>
      <c r="L17001">
        <v>0</v>
      </c>
      <c r="M17001">
        <v>0</v>
      </c>
      <c r="N17001">
        <v>92</v>
      </c>
      <c r="O17001" s="2" t="s">
        <v>1052</v>
      </c>
      <c r="P17001" t="b">
        <v>0</v>
      </c>
      <c r="Q17001" s="2" t="s">
        <v>74978</v>
      </c>
      <c r="R17001" s="2" t="s">
        <v>1082</v>
      </c>
      <c r="S17001" s="2" t="s">
        <v>1063</v>
      </c>
      <c r="T17001" s="2" t="s">
        <v>1063</v>
      </c>
    </row>
    <row r="17002" spans="1:20" x14ac:dyDescent="0.25">
      <c r="A17002">
        <v>739422</v>
      </c>
      <c r="B17002" s="2" t="s">
        <v>74979</v>
      </c>
      <c r="C17002" s="2" t="s">
        <v>74979</v>
      </c>
      <c r="D17002" s="2" t="s">
        <v>1048</v>
      </c>
      <c r="E17002" s="2" t="s">
        <v>48046</v>
      </c>
      <c r="F17002" s="2" t="s">
        <v>1079</v>
      </c>
      <c r="G17002" s="1">
        <v>37243</v>
      </c>
      <c r="H17002" s="2" t="s">
        <v>74980</v>
      </c>
      <c r="I17002">
        <v>0.72699999999999998</v>
      </c>
      <c r="J17002">
        <v>0</v>
      </c>
      <c r="K17002">
        <v>0</v>
      </c>
      <c r="L17002">
        <v>0</v>
      </c>
      <c r="M17002">
        <v>0</v>
      </c>
      <c r="N17002">
        <v>56</v>
      </c>
      <c r="O17002" s="2" t="s">
        <v>1052</v>
      </c>
      <c r="P17002" t="b">
        <v>0</v>
      </c>
      <c r="Q17002" s="2" t="s">
        <v>1063</v>
      </c>
      <c r="R17002" s="2" t="s">
        <v>1082</v>
      </c>
      <c r="S17002" s="2" t="s">
        <v>1063</v>
      </c>
      <c r="T17002" s="2" t="s">
        <v>1063</v>
      </c>
    </row>
    <row r="17003" spans="1:20" x14ac:dyDescent="0.25">
      <c r="A17003">
        <v>753973</v>
      </c>
      <c r="B17003" s="2" t="s">
        <v>74981</v>
      </c>
      <c r="C17003" s="2" t="s">
        <v>74981</v>
      </c>
      <c r="D17003" s="2" t="s">
        <v>1048</v>
      </c>
      <c r="E17003" s="2" t="s">
        <v>74982</v>
      </c>
      <c r="F17003" s="2" t="s">
        <v>74983</v>
      </c>
      <c r="G17003" s="1">
        <v>44136</v>
      </c>
      <c r="H17003" s="2" t="s">
        <v>74984</v>
      </c>
      <c r="I17003">
        <v>0.72699999999999998</v>
      </c>
      <c r="J17003">
        <v>15</v>
      </c>
      <c r="K17003">
        <v>5.3</v>
      </c>
      <c r="L17003">
        <v>0</v>
      </c>
      <c r="M17003">
        <v>0</v>
      </c>
      <c r="N17003">
        <v>99</v>
      </c>
      <c r="O17003" s="2" t="s">
        <v>1052</v>
      </c>
      <c r="P17003" t="b">
        <v>0</v>
      </c>
      <c r="Q17003" s="2" t="s">
        <v>74985</v>
      </c>
      <c r="R17003" s="2" t="s">
        <v>3304</v>
      </c>
      <c r="S17003" s="2" t="s">
        <v>1063</v>
      </c>
      <c r="T17003" s="2" t="s">
        <v>1063</v>
      </c>
    </row>
    <row r="17004" spans="1:20" x14ac:dyDescent="0.25">
      <c r="A17004">
        <v>223281</v>
      </c>
      <c r="B17004" s="2" t="s">
        <v>74986</v>
      </c>
      <c r="C17004" s="2" t="s">
        <v>74986</v>
      </c>
      <c r="D17004" s="2" t="s">
        <v>1048</v>
      </c>
      <c r="E17004" s="2" t="s">
        <v>74987</v>
      </c>
      <c r="F17004" s="2" t="s">
        <v>1079</v>
      </c>
      <c r="G17004" s="1">
        <v>35287</v>
      </c>
      <c r="H17004" s="2" t="s">
        <v>1063</v>
      </c>
      <c r="I17004">
        <v>0.72599999999999998</v>
      </c>
      <c r="J17004">
        <v>2</v>
      </c>
      <c r="K17004">
        <v>3</v>
      </c>
      <c r="L17004">
        <v>0</v>
      </c>
      <c r="M17004">
        <v>0</v>
      </c>
      <c r="N17004">
        <v>0</v>
      </c>
      <c r="O17004" s="2" t="s">
        <v>1052</v>
      </c>
      <c r="P17004" t="b">
        <v>0</v>
      </c>
      <c r="Q17004" s="2" t="s">
        <v>1063</v>
      </c>
      <c r="R17004" s="2" t="s">
        <v>1566</v>
      </c>
      <c r="S17004" s="2" t="s">
        <v>1063</v>
      </c>
      <c r="T17004" s="2" t="s">
        <v>1063</v>
      </c>
    </row>
    <row r="17005" spans="1:20" x14ac:dyDescent="0.25">
      <c r="A17005">
        <v>422683</v>
      </c>
      <c r="B17005" s="2" t="s">
        <v>74988</v>
      </c>
      <c r="C17005" s="2" t="s">
        <v>74989</v>
      </c>
      <c r="D17005" s="2" t="s">
        <v>1077</v>
      </c>
      <c r="E17005" s="2" t="s">
        <v>74990</v>
      </c>
      <c r="F17005" s="2" t="s">
        <v>1079</v>
      </c>
      <c r="G17005" s="1">
        <v>28182</v>
      </c>
      <c r="H17005" s="2" t="s">
        <v>1063</v>
      </c>
      <c r="I17005">
        <v>0.72599999999999998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 s="2" t="s">
        <v>1052</v>
      </c>
      <c r="P17005" t="b">
        <v>0</v>
      </c>
      <c r="Q17005" s="2" t="s">
        <v>1063</v>
      </c>
      <c r="R17005" s="2" t="s">
        <v>1566</v>
      </c>
      <c r="S17005" s="2" t="s">
        <v>1063</v>
      </c>
      <c r="T17005" s="2" t="s">
        <v>1063</v>
      </c>
    </row>
    <row r="17006" spans="1:20" x14ac:dyDescent="0.25">
      <c r="A17006">
        <v>458461</v>
      </c>
      <c r="B17006" s="2" t="s">
        <v>74991</v>
      </c>
      <c r="C17006" s="2" t="s">
        <v>74992</v>
      </c>
      <c r="D17006" s="2" t="s">
        <v>1188</v>
      </c>
      <c r="E17006" s="2" t="s">
        <v>74993</v>
      </c>
      <c r="F17006" s="2" t="s">
        <v>1079</v>
      </c>
      <c r="G17006" s="1">
        <v>27395</v>
      </c>
      <c r="H17006" s="2" t="s">
        <v>74994</v>
      </c>
      <c r="I17006">
        <v>0.72599999999999998</v>
      </c>
      <c r="J17006">
        <v>0</v>
      </c>
      <c r="K17006">
        <v>0</v>
      </c>
      <c r="L17006">
        <v>0</v>
      </c>
      <c r="M17006">
        <v>0</v>
      </c>
      <c r="N17006">
        <v>93</v>
      </c>
      <c r="O17006" s="2" t="s">
        <v>1052</v>
      </c>
      <c r="P17006" t="b">
        <v>0</v>
      </c>
      <c r="Q17006" s="2" t="s">
        <v>1063</v>
      </c>
      <c r="R17006" s="2" t="s">
        <v>1297</v>
      </c>
      <c r="S17006" s="2" t="s">
        <v>1063</v>
      </c>
      <c r="T17006" s="2" t="s">
        <v>1063</v>
      </c>
    </row>
    <row r="17007" spans="1:20" x14ac:dyDescent="0.25">
      <c r="A17007">
        <v>588452</v>
      </c>
      <c r="B17007" s="2" t="s">
        <v>74995</v>
      </c>
      <c r="C17007" s="2" t="s">
        <v>74996</v>
      </c>
      <c r="D17007" s="2" t="s">
        <v>1028</v>
      </c>
      <c r="E17007" s="2" t="s">
        <v>74997</v>
      </c>
      <c r="F17007" s="2" t="s">
        <v>1079</v>
      </c>
      <c r="G17007" s="1">
        <v>35065</v>
      </c>
      <c r="H17007" s="2" t="s">
        <v>74998</v>
      </c>
      <c r="I17007">
        <v>0.72599999999999998</v>
      </c>
      <c r="J17007">
        <v>0</v>
      </c>
      <c r="K17007">
        <v>0</v>
      </c>
      <c r="L17007">
        <v>0</v>
      </c>
      <c r="M17007">
        <v>0</v>
      </c>
      <c r="N17007">
        <v>83</v>
      </c>
      <c r="O17007" s="2" t="s">
        <v>1052</v>
      </c>
      <c r="P17007" t="b">
        <v>0</v>
      </c>
      <c r="Q17007" s="2" t="s">
        <v>1063</v>
      </c>
      <c r="R17007" s="2" t="s">
        <v>1082</v>
      </c>
      <c r="S17007" s="2" t="s">
        <v>1063</v>
      </c>
      <c r="T17007" s="2" t="s">
        <v>1063</v>
      </c>
    </row>
    <row r="17008" spans="1:20" x14ac:dyDescent="0.25">
      <c r="A17008">
        <v>643114</v>
      </c>
      <c r="B17008" s="2" t="s">
        <v>65315</v>
      </c>
      <c r="C17008" s="2" t="s">
        <v>65315</v>
      </c>
      <c r="D17008" s="2" t="s">
        <v>1048</v>
      </c>
      <c r="E17008" s="2" t="s">
        <v>74999</v>
      </c>
      <c r="F17008" s="2" t="s">
        <v>1079</v>
      </c>
      <c r="G17008" s="1">
        <v>43765</v>
      </c>
      <c r="H17008" s="2" t="s">
        <v>75000</v>
      </c>
      <c r="I17008">
        <v>0.72599999999999998</v>
      </c>
      <c r="J17008">
        <v>4</v>
      </c>
      <c r="K17008">
        <v>3</v>
      </c>
      <c r="L17008">
        <v>10220</v>
      </c>
      <c r="M17008">
        <v>0</v>
      </c>
      <c r="N17008">
        <v>84</v>
      </c>
      <c r="O17008" s="2" t="s">
        <v>1052</v>
      </c>
      <c r="P17008" t="b">
        <v>0</v>
      </c>
      <c r="Q17008" s="2" t="s">
        <v>75001</v>
      </c>
      <c r="R17008" s="2" t="s">
        <v>1069</v>
      </c>
      <c r="S17008" s="2" t="s">
        <v>1063</v>
      </c>
      <c r="T17008" s="2" t="s">
        <v>1063</v>
      </c>
    </row>
    <row r="17009" spans="1:20" x14ac:dyDescent="0.25">
      <c r="A17009">
        <v>987203</v>
      </c>
      <c r="B17009" s="2" t="s">
        <v>75002</v>
      </c>
      <c r="C17009" s="2" t="s">
        <v>75003</v>
      </c>
      <c r="D17009" s="2" t="s">
        <v>30563</v>
      </c>
      <c r="E17009" s="2" t="s">
        <v>75004</v>
      </c>
      <c r="F17009" s="2" t="s">
        <v>1079</v>
      </c>
      <c r="G17009" s="1">
        <v>44702</v>
      </c>
      <c r="H17009" s="2" t="s">
        <v>75005</v>
      </c>
      <c r="I17009">
        <v>0.72599999999999998</v>
      </c>
      <c r="J17009">
        <v>0</v>
      </c>
      <c r="K17009">
        <v>0</v>
      </c>
      <c r="L17009">
        <v>0</v>
      </c>
      <c r="M17009">
        <v>0</v>
      </c>
      <c r="N17009">
        <v>24</v>
      </c>
      <c r="O17009" s="2" t="s">
        <v>1052</v>
      </c>
      <c r="P17009" t="b">
        <v>0</v>
      </c>
      <c r="Q17009" s="2" t="s">
        <v>1063</v>
      </c>
      <c r="R17009" s="2" t="s">
        <v>1804</v>
      </c>
      <c r="S17009" s="2" t="s">
        <v>1063</v>
      </c>
      <c r="T17009" s="2" t="s">
        <v>1063</v>
      </c>
    </row>
    <row r="17010" spans="1:20" x14ac:dyDescent="0.25">
      <c r="A17010">
        <v>494678</v>
      </c>
      <c r="B17010" s="2" t="s">
        <v>75006</v>
      </c>
      <c r="C17010" s="2" t="s">
        <v>75006</v>
      </c>
      <c r="D17010" s="2" t="s">
        <v>1048</v>
      </c>
      <c r="E17010" s="2" t="s">
        <v>75007</v>
      </c>
      <c r="F17010" s="2" t="s">
        <v>75008</v>
      </c>
      <c r="G17010" s="1">
        <v>42696</v>
      </c>
      <c r="H17010" s="2" t="s">
        <v>75009</v>
      </c>
      <c r="I17010">
        <v>0.72499999999999998</v>
      </c>
      <c r="J17010">
        <v>0</v>
      </c>
      <c r="K17010">
        <v>0</v>
      </c>
      <c r="L17010">
        <v>0</v>
      </c>
      <c r="M17010">
        <v>0</v>
      </c>
      <c r="N17010">
        <v>150</v>
      </c>
      <c r="O17010" s="2" t="s">
        <v>1052</v>
      </c>
      <c r="P17010" t="b">
        <v>0</v>
      </c>
      <c r="Q17010" s="2" t="s">
        <v>1063</v>
      </c>
      <c r="R17010" s="2" t="s">
        <v>1082</v>
      </c>
      <c r="S17010" s="2" t="s">
        <v>1063</v>
      </c>
      <c r="T17010" s="2" t="s">
        <v>1063</v>
      </c>
    </row>
    <row r="17011" spans="1:20" x14ac:dyDescent="0.25">
      <c r="A17011">
        <v>497891</v>
      </c>
      <c r="B17011" s="2" t="s">
        <v>75010</v>
      </c>
      <c r="C17011" s="2" t="s">
        <v>75010</v>
      </c>
      <c r="D17011" s="2" t="s">
        <v>1028</v>
      </c>
      <c r="E17011" s="2" t="s">
        <v>75011</v>
      </c>
      <c r="F17011" s="2" t="s">
        <v>1079</v>
      </c>
      <c r="G17011" s="1">
        <v>43403</v>
      </c>
      <c r="H17011" s="2" t="s">
        <v>75012</v>
      </c>
      <c r="I17011">
        <v>0.72499999999999998</v>
      </c>
      <c r="J17011">
        <v>2</v>
      </c>
      <c r="K17011">
        <v>3.3</v>
      </c>
      <c r="L17011">
        <v>0</v>
      </c>
      <c r="M17011">
        <v>0</v>
      </c>
      <c r="N17011">
        <v>84</v>
      </c>
      <c r="O17011" s="2" t="s">
        <v>1052</v>
      </c>
      <c r="P17011" t="b">
        <v>0</v>
      </c>
      <c r="Q17011" s="2" t="s">
        <v>1063</v>
      </c>
      <c r="R17011" s="2" t="s">
        <v>1082</v>
      </c>
      <c r="S17011" s="2" t="s">
        <v>1063</v>
      </c>
      <c r="T17011" s="2" t="s">
        <v>1063</v>
      </c>
    </row>
    <row r="17012" spans="1:20" x14ac:dyDescent="0.25">
      <c r="A17012">
        <v>552307</v>
      </c>
      <c r="B17012" s="2" t="s">
        <v>75013</v>
      </c>
      <c r="C17012" s="2" t="s">
        <v>75013</v>
      </c>
      <c r="D17012" s="2" t="s">
        <v>34447</v>
      </c>
      <c r="E17012" s="2" t="s">
        <v>75014</v>
      </c>
      <c r="F17012" s="2" t="s">
        <v>1079</v>
      </c>
      <c r="G17012" s="1">
        <v>43412</v>
      </c>
      <c r="H17012" s="2" t="s">
        <v>75015</v>
      </c>
      <c r="I17012">
        <v>0.72499999999999998</v>
      </c>
      <c r="J17012">
        <v>2</v>
      </c>
      <c r="K17012">
        <v>4.5</v>
      </c>
      <c r="L17012">
        <v>430209</v>
      </c>
      <c r="M17012">
        <v>0</v>
      </c>
      <c r="N17012">
        <v>92</v>
      </c>
      <c r="O17012" s="2" t="s">
        <v>1052</v>
      </c>
      <c r="P17012" t="b">
        <v>0</v>
      </c>
      <c r="Q17012" s="2" t="s">
        <v>75016</v>
      </c>
      <c r="R17012" s="2" t="s">
        <v>1082</v>
      </c>
      <c r="S17012" s="2" t="s">
        <v>1063</v>
      </c>
      <c r="T17012" s="2" t="s">
        <v>1063</v>
      </c>
    </row>
    <row r="17013" spans="1:20" x14ac:dyDescent="0.25">
      <c r="A17013">
        <v>696566</v>
      </c>
      <c r="B17013" s="2" t="s">
        <v>75017</v>
      </c>
      <c r="C17013" s="2" t="s">
        <v>75018</v>
      </c>
      <c r="D17013" s="2" t="s">
        <v>1028</v>
      </c>
      <c r="E17013" s="2" t="s">
        <v>75019</v>
      </c>
      <c r="F17013" s="2" t="s">
        <v>75020</v>
      </c>
      <c r="G17013" s="1">
        <v>43765</v>
      </c>
      <c r="H17013" s="2" t="s">
        <v>75021</v>
      </c>
      <c r="I17013">
        <v>0.72499999999999998</v>
      </c>
      <c r="J17013">
        <v>0</v>
      </c>
      <c r="K17013">
        <v>0</v>
      </c>
      <c r="L17013">
        <v>0</v>
      </c>
      <c r="M17013">
        <v>0</v>
      </c>
      <c r="N17013">
        <v>5</v>
      </c>
      <c r="O17013" s="2" t="s">
        <v>1052</v>
      </c>
      <c r="P17013" t="b">
        <v>0</v>
      </c>
      <c r="Q17013" s="2" t="s">
        <v>1063</v>
      </c>
      <c r="R17013" s="2" t="s">
        <v>1069</v>
      </c>
      <c r="S17013" s="2" t="s">
        <v>1063</v>
      </c>
      <c r="T17013" s="2" t="s">
        <v>1063</v>
      </c>
    </row>
    <row r="17014" spans="1:20" x14ac:dyDescent="0.25">
      <c r="A17014">
        <v>759335</v>
      </c>
      <c r="B17014" s="2" t="s">
        <v>75022</v>
      </c>
      <c r="C17014" s="2" t="s">
        <v>75022</v>
      </c>
      <c r="D17014" s="2" t="s">
        <v>1048</v>
      </c>
      <c r="E17014" s="2" t="s">
        <v>75023</v>
      </c>
      <c r="F17014" s="2" t="s">
        <v>1079</v>
      </c>
      <c r="G17014" s="1">
        <v>44134</v>
      </c>
      <c r="H17014" s="2" t="s">
        <v>75024</v>
      </c>
      <c r="I17014">
        <v>0.72499999999999998</v>
      </c>
      <c r="J17014">
        <v>2</v>
      </c>
      <c r="K17014">
        <v>9</v>
      </c>
      <c r="L17014">
        <v>0</v>
      </c>
      <c r="M17014">
        <v>0</v>
      </c>
      <c r="N17014">
        <v>92</v>
      </c>
      <c r="O17014" s="2" t="s">
        <v>1052</v>
      </c>
      <c r="P17014" t="b">
        <v>0</v>
      </c>
      <c r="Q17014" s="2" t="s">
        <v>1063</v>
      </c>
      <c r="R17014" s="2" t="s">
        <v>6289</v>
      </c>
      <c r="S17014" s="2" t="s">
        <v>1063</v>
      </c>
      <c r="T17014" s="2" t="s">
        <v>1063</v>
      </c>
    </row>
    <row r="17015" spans="1:20" x14ac:dyDescent="0.25">
      <c r="A17015">
        <v>90360</v>
      </c>
      <c r="B17015" s="2" t="s">
        <v>75025</v>
      </c>
      <c r="C17015" s="2" t="s">
        <v>75025</v>
      </c>
      <c r="D17015" s="2" t="s">
        <v>1048</v>
      </c>
      <c r="E17015" s="2" t="s">
        <v>75026</v>
      </c>
      <c r="F17015" s="2" t="s">
        <v>75027</v>
      </c>
      <c r="G17015" s="1">
        <v>25548</v>
      </c>
      <c r="H17015" s="2" t="s">
        <v>75028</v>
      </c>
      <c r="I17015">
        <v>0.72399999999999998</v>
      </c>
      <c r="J17015">
        <v>10</v>
      </c>
      <c r="K17015">
        <v>2.4</v>
      </c>
      <c r="L17015">
        <v>0</v>
      </c>
      <c r="M17015">
        <v>0</v>
      </c>
      <c r="N17015">
        <v>80</v>
      </c>
      <c r="O17015" s="2" t="s">
        <v>1052</v>
      </c>
      <c r="P17015" t="b">
        <v>0</v>
      </c>
      <c r="Q17015" s="2" t="s">
        <v>75029</v>
      </c>
      <c r="R17015" s="2" t="s">
        <v>1139</v>
      </c>
      <c r="S17015" s="2" t="s">
        <v>1063</v>
      </c>
      <c r="T17015" s="2" t="s">
        <v>1063</v>
      </c>
    </row>
    <row r="17016" spans="1:20" x14ac:dyDescent="0.25">
      <c r="A17016">
        <v>196035</v>
      </c>
      <c r="B17016" s="2" t="s">
        <v>75030</v>
      </c>
      <c r="C17016" s="2" t="s">
        <v>75031</v>
      </c>
      <c r="D17016" s="2" t="s">
        <v>2208</v>
      </c>
      <c r="E17016" s="2" t="s">
        <v>75032</v>
      </c>
      <c r="F17016" s="2" t="s">
        <v>1079</v>
      </c>
      <c r="G17016" s="1">
        <v>23743</v>
      </c>
      <c r="H17016" s="2" t="s">
        <v>75033</v>
      </c>
      <c r="I17016">
        <v>0.72399999999999998</v>
      </c>
      <c r="J17016">
        <v>12</v>
      </c>
      <c r="K17016">
        <v>5.9</v>
      </c>
      <c r="L17016">
        <v>0</v>
      </c>
      <c r="M17016">
        <v>0</v>
      </c>
      <c r="N17016">
        <v>5</v>
      </c>
      <c r="O17016" s="2" t="s">
        <v>1052</v>
      </c>
      <c r="P17016" t="b">
        <v>0</v>
      </c>
      <c r="Q17016" s="2" t="s">
        <v>1063</v>
      </c>
      <c r="R17016" s="2" t="s">
        <v>1163</v>
      </c>
      <c r="S17016" s="2" t="s">
        <v>1063</v>
      </c>
      <c r="T17016" s="2" t="s">
        <v>1063</v>
      </c>
    </row>
    <row r="17017" spans="1:20" x14ac:dyDescent="0.25">
      <c r="A17017">
        <v>562268</v>
      </c>
      <c r="B17017" s="2" t="s">
        <v>75034</v>
      </c>
      <c r="C17017" s="2" t="s">
        <v>7599</v>
      </c>
      <c r="D17017" s="2" t="s">
        <v>1799</v>
      </c>
      <c r="E17017" s="2" t="s">
        <v>75035</v>
      </c>
      <c r="F17017" s="2" t="s">
        <v>75036</v>
      </c>
      <c r="G17017" s="1">
        <v>43412</v>
      </c>
      <c r="H17017" s="2" t="s">
        <v>75037</v>
      </c>
      <c r="I17017">
        <v>0.72399999999999998</v>
      </c>
      <c r="J17017">
        <v>2</v>
      </c>
      <c r="K17017">
        <v>1.5</v>
      </c>
      <c r="L17017">
        <v>0</v>
      </c>
      <c r="M17017">
        <v>0</v>
      </c>
      <c r="N17017">
        <v>80</v>
      </c>
      <c r="O17017" s="2" t="s">
        <v>1052</v>
      </c>
      <c r="P17017" t="b">
        <v>0</v>
      </c>
      <c r="Q17017" s="2" t="s">
        <v>75038</v>
      </c>
      <c r="R17017" s="2" t="s">
        <v>1082</v>
      </c>
      <c r="S17017" s="2" t="s">
        <v>1063</v>
      </c>
      <c r="T17017" s="2" t="s">
        <v>1063</v>
      </c>
    </row>
    <row r="17018" spans="1:20" x14ac:dyDescent="0.25">
      <c r="A17018">
        <v>828481</v>
      </c>
      <c r="B17018" s="2" t="s">
        <v>75039</v>
      </c>
      <c r="C17018" s="2" t="s">
        <v>75040</v>
      </c>
      <c r="D17018" s="2" t="s">
        <v>1607</v>
      </c>
      <c r="E17018" s="2" t="s">
        <v>75041</v>
      </c>
      <c r="F17018" s="2" t="s">
        <v>1079</v>
      </c>
      <c r="G17018" s="1">
        <v>43899</v>
      </c>
      <c r="H17018" s="2" t="s">
        <v>75042</v>
      </c>
      <c r="I17018">
        <v>0.72399999999999998</v>
      </c>
      <c r="J17018">
        <v>2</v>
      </c>
      <c r="K17018">
        <v>8</v>
      </c>
      <c r="L17018">
        <v>0</v>
      </c>
      <c r="M17018">
        <v>0</v>
      </c>
      <c r="N17018">
        <v>88</v>
      </c>
      <c r="O17018" s="2" t="s">
        <v>1052</v>
      </c>
      <c r="P17018" t="b">
        <v>0</v>
      </c>
      <c r="Q17018" s="2" t="s">
        <v>75043</v>
      </c>
      <c r="R17018" s="2" t="s">
        <v>1305</v>
      </c>
      <c r="S17018" s="2" t="s">
        <v>1063</v>
      </c>
      <c r="T17018" s="2" t="s">
        <v>1063</v>
      </c>
    </row>
    <row r="17019" spans="1:20" x14ac:dyDescent="0.25">
      <c r="A17019">
        <v>27753</v>
      </c>
      <c r="B17019" s="2" t="s">
        <v>38638</v>
      </c>
      <c r="C17019" s="2" t="s">
        <v>38638</v>
      </c>
      <c r="D17019" s="2" t="s">
        <v>1048</v>
      </c>
      <c r="E17019" s="2" t="s">
        <v>75044</v>
      </c>
      <c r="F17019" s="2" t="s">
        <v>75045</v>
      </c>
      <c r="G17019" s="1">
        <v>37622</v>
      </c>
      <c r="H17019" s="2" t="s">
        <v>1063</v>
      </c>
      <c r="I17019">
        <v>0.72299999999999998</v>
      </c>
      <c r="J17019">
        <v>1</v>
      </c>
      <c r="K17019">
        <v>1</v>
      </c>
      <c r="L17019">
        <v>0</v>
      </c>
      <c r="M17019">
        <v>0</v>
      </c>
      <c r="N17019">
        <v>90</v>
      </c>
      <c r="O17019" s="2" t="s">
        <v>1052</v>
      </c>
      <c r="P17019" t="b">
        <v>0</v>
      </c>
      <c r="Q17019" s="2" t="s">
        <v>1063</v>
      </c>
      <c r="R17019" s="2" t="s">
        <v>1082</v>
      </c>
      <c r="S17019" s="2" t="s">
        <v>1063</v>
      </c>
      <c r="T17019" s="2" t="s">
        <v>1063</v>
      </c>
    </row>
    <row r="17020" spans="1:20" x14ac:dyDescent="0.25">
      <c r="A17020">
        <v>533284</v>
      </c>
      <c r="B17020" s="2" t="s">
        <v>75046</v>
      </c>
      <c r="C17020" s="2" t="s">
        <v>75047</v>
      </c>
      <c r="D17020" s="2" t="s">
        <v>1188</v>
      </c>
      <c r="E17020" s="2" t="s">
        <v>75048</v>
      </c>
      <c r="F17020" s="2" t="s">
        <v>1079</v>
      </c>
      <c r="G17020" s="1">
        <v>43266</v>
      </c>
      <c r="H17020" s="2" t="s">
        <v>75049</v>
      </c>
      <c r="I17020">
        <v>0.72299999999999998</v>
      </c>
      <c r="J17020">
        <v>3</v>
      </c>
      <c r="K17020">
        <v>5.3</v>
      </c>
      <c r="L17020">
        <v>0</v>
      </c>
      <c r="M17020">
        <v>0</v>
      </c>
      <c r="N17020">
        <v>100</v>
      </c>
      <c r="O17020" s="2" t="s">
        <v>1052</v>
      </c>
      <c r="P17020" t="b">
        <v>0</v>
      </c>
      <c r="Q17020" s="2" t="s">
        <v>75050</v>
      </c>
      <c r="R17020" s="2" t="s">
        <v>2647</v>
      </c>
      <c r="S17020" s="2" t="s">
        <v>1063</v>
      </c>
      <c r="T17020" s="2" t="s">
        <v>1063</v>
      </c>
    </row>
    <row r="17021" spans="1:20" x14ac:dyDescent="0.25">
      <c r="A17021">
        <v>662267</v>
      </c>
      <c r="B17021" s="2" t="s">
        <v>34327</v>
      </c>
      <c r="C17021" s="2" t="s">
        <v>34327</v>
      </c>
      <c r="D17021" s="2" t="s">
        <v>1048</v>
      </c>
      <c r="E17021" s="2" t="s">
        <v>75051</v>
      </c>
      <c r="F17021" s="2" t="s">
        <v>1079</v>
      </c>
      <c r="G17021" s="1">
        <v>43831</v>
      </c>
      <c r="H17021" s="2" t="s">
        <v>75052</v>
      </c>
      <c r="I17021">
        <v>0.72299999999999998</v>
      </c>
      <c r="J17021">
        <v>3</v>
      </c>
      <c r="K17021">
        <v>5.7</v>
      </c>
      <c r="L17021">
        <v>0</v>
      </c>
      <c r="M17021">
        <v>0</v>
      </c>
      <c r="N17021">
        <v>4</v>
      </c>
      <c r="O17021" s="2" t="s">
        <v>1052</v>
      </c>
      <c r="P17021" t="b">
        <v>0</v>
      </c>
      <c r="Q17021" s="2" t="s">
        <v>1063</v>
      </c>
      <c r="R17021" s="2" t="s">
        <v>1082</v>
      </c>
      <c r="S17021" s="2" t="s">
        <v>1063</v>
      </c>
      <c r="T17021" s="2" t="s">
        <v>1063</v>
      </c>
    </row>
    <row r="17022" spans="1:20" x14ac:dyDescent="0.25">
      <c r="A17022">
        <v>815143</v>
      </c>
      <c r="B17022" s="2" t="s">
        <v>75053</v>
      </c>
      <c r="C17022" s="2" t="s">
        <v>75053</v>
      </c>
      <c r="D17022" s="2" t="s">
        <v>1048</v>
      </c>
      <c r="E17022" s="2" t="s">
        <v>75054</v>
      </c>
      <c r="F17022" s="2" t="s">
        <v>1079</v>
      </c>
      <c r="G17022" s="1">
        <v>43831</v>
      </c>
      <c r="H17022" s="2" t="s">
        <v>75055</v>
      </c>
      <c r="I17022">
        <v>0.72299999999999998</v>
      </c>
      <c r="J17022">
        <v>2</v>
      </c>
      <c r="K17022">
        <v>6</v>
      </c>
      <c r="L17022">
        <v>0</v>
      </c>
      <c r="M17022">
        <v>0</v>
      </c>
      <c r="N17022">
        <v>8</v>
      </c>
      <c r="O17022" s="2" t="s">
        <v>1052</v>
      </c>
      <c r="P17022" t="b">
        <v>0</v>
      </c>
      <c r="Q17022" s="2" t="s">
        <v>75056</v>
      </c>
      <c r="R17022" s="2" t="s">
        <v>1082</v>
      </c>
      <c r="S17022" s="2" t="s">
        <v>1063</v>
      </c>
      <c r="T17022" s="2" t="s">
        <v>1063</v>
      </c>
    </row>
    <row r="17023" spans="1:20" x14ac:dyDescent="0.25">
      <c r="A17023">
        <v>1021991</v>
      </c>
      <c r="B17023" s="2" t="s">
        <v>2854</v>
      </c>
      <c r="C17023" s="2" t="s">
        <v>2854</v>
      </c>
      <c r="D17023" s="2" t="s">
        <v>1077</v>
      </c>
      <c r="E17023" s="2" t="s">
        <v>75057</v>
      </c>
      <c r="F17023" s="2" t="s">
        <v>1079</v>
      </c>
      <c r="G17023" s="1">
        <v>44805</v>
      </c>
      <c r="H17023" s="2" t="s">
        <v>75058</v>
      </c>
      <c r="I17023">
        <v>0.72299999999999998</v>
      </c>
      <c r="J17023">
        <v>1</v>
      </c>
      <c r="K17023">
        <v>6</v>
      </c>
      <c r="L17023">
        <v>0</v>
      </c>
      <c r="M17023">
        <v>0</v>
      </c>
      <c r="N17023">
        <v>20</v>
      </c>
      <c r="O17023" s="2" t="s">
        <v>1052</v>
      </c>
      <c r="P17023" t="b">
        <v>0</v>
      </c>
      <c r="Q17023" s="2" t="s">
        <v>1063</v>
      </c>
      <c r="R17023" s="2" t="s">
        <v>1082</v>
      </c>
      <c r="S17023" s="2" t="s">
        <v>1063</v>
      </c>
      <c r="T17023" s="2" t="s">
        <v>1063</v>
      </c>
    </row>
    <row r="17024" spans="1:20" x14ac:dyDescent="0.25">
      <c r="A17024">
        <v>136593</v>
      </c>
      <c r="B17024" s="2" t="s">
        <v>75059</v>
      </c>
      <c r="C17024" s="2" t="s">
        <v>75059</v>
      </c>
      <c r="D17024" s="2" t="s">
        <v>1048</v>
      </c>
      <c r="E17024" s="2" t="s">
        <v>75060</v>
      </c>
      <c r="F17024" s="2" t="s">
        <v>75061</v>
      </c>
      <c r="G17024" s="1">
        <v>30232</v>
      </c>
      <c r="H17024" s="2" t="s">
        <v>75062</v>
      </c>
      <c r="I17024">
        <v>0.72199999999999998</v>
      </c>
      <c r="J17024">
        <v>2</v>
      </c>
      <c r="K17024">
        <v>4</v>
      </c>
      <c r="L17024">
        <v>0</v>
      </c>
      <c r="M17024">
        <v>0</v>
      </c>
      <c r="N17024">
        <v>83</v>
      </c>
      <c r="O17024" s="2" t="s">
        <v>1052</v>
      </c>
      <c r="P17024" t="b">
        <v>0</v>
      </c>
      <c r="Q17024" s="2" t="s">
        <v>1063</v>
      </c>
      <c r="R17024" s="2" t="s">
        <v>75063</v>
      </c>
      <c r="S17024" s="2" t="s">
        <v>1063</v>
      </c>
      <c r="T17024" s="2" t="s">
        <v>1063</v>
      </c>
    </row>
    <row r="17025" spans="1:20" x14ac:dyDescent="0.25">
      <c r="A17025">
        <v>384766</v>
      </c>
      <c r="B17025" s="2" t="s">
        <v>75064</v>
      </c>
      <c r="C17025" s="2" t="s">
        <v>75065</v>
      </c>
      <c r="D17025" s="2" t="s">
        <v>4825</v>
      </c>
      <c r="E17025" s="2" t="s">
        <v>75066</v>
      </c>
      <c r="F17025" s="2" t="s">
        <v>1079</v>
      </c>
      <c r="G17025" s="1">
        <v>42327</v>
      </c>
      <c r="H17025" s="2" t="s">
        <v>75067</v>
      </c>
      <c r="I17025">
        <v>0.72199999999999998</v>
      </c>
      <c r="J17025">
        <v>3</v>
      </c>
      <c r="K17025">
        <v>7.3</v>
      </c>
      <c r="L17025">
        <v>0</v>
      </c>
      <c r="M17025">
        <v>0</v>
      </c>
      <c r="N17025">
        <v>86</v>
      </c>
      <c r="O17025" s="2" t="s">
        <v>1052</v>
      </c>
      <c r="P17025" t="b">
        <v>0</v>
      </c>
      <c r="Q17025" s="2" t="s">
        <v>1063</v>
      </c>
      <c r="R17025" s="2" t="s">
        <v>47489</v>
      </c>
      <c r="S17025" s="2" t="s">
        <v>1063</v>
      </c>
      <c r="T17025" s="2" t="s">
        <v>1063</v>
      </c>
    </row>
    <row r="17026" spans="1:20" x14ac:dyDescent="0.25">
      <c r="A17026">
        <v>422565</v>
      </c>
      <c r="B17026" s="2" t="s">
        <v>75068</v>
      </c>
      <c r="C17026" s="2" t="s">
        <v>75069</v>
      </c>
      <c r="D17026" s="2" t="s">
        <v>1473</v>
      </c>
      <c r="E17026" s="2" t="s">
        <v>75070</v>
      </c>
      <c r="F17026" s="2" t="s">
        <v>1079</v>
      </c>
      <c r="G17026" s="1">
        <v>32163</v>
      </c>
      <c r="H17026" s="2" t="s">
        <v>75071</v>
      </c>
      <c r="I17026">
        <v>0.72199999999999998</v>
      </c>
      <c r="J17026">
        <v>3</v>
      </c>
      <c r="K17026">
        <v>4.3</v>
      </c>
      <c r="L17026">
        <v>0</v>
      </c>
      <c r="M17026">
        <v>0</v>
      </c>
      <c r="N17026">
        <v>49</v>
      </c>
      <c r="O17026" s="2" t="s">
        <v>1052</v>
      </c>
      <c r="P17026" t="b">
        <v>0</v>
      </c>
      <c r="Q17026" s="2" t="s">
        <v>1063</v>
      </c>
      <c r="R17026" s="2" t="s">
        <v>1151</v>
      </c>
      <c r="S17026" s="2" t="s">
        <v>1063</v>
      </c>
      <c r="T17026" s="2" t="s">
        <v>1063</v>
      </c>
    </row>
    <row r="17027" spans="1:20" x14ac:dyDescent="0.25">
      <c r="A17027">
        <v>449352</v>
      </c>
      <c r="B17027" s="2" t="s">
        <v>75072</v>
      </c>
      <c r="C17027" s="2" t="s">
        <v>75072</v>
      </c>
      <c r="D17027" s="2" t="s">
        <v>1048</v>
      </c>
      <c r="E17027" s="2" t="s">
        <v>75073</v>
      </c>
      <c r="F17027" s="2" t="s">
        <v>1079</v>
      </c>
      <c r="G17027" s="1">
        <v>41961</v>
      </c>
      <c r="H17027" s="2" t="s">
        <v>75074</v>
      </c>
      <c r="I17027">
        <v>0.72199999999999998</v>
      </c>
      <c r="J17027">
        <v>2</v>
      </c>
      <c r="K17027">
        <v>6.5</v>
      </c>
      <c r="L17027">
        <v>0</v>
      </c>
      <c r="M17027">
        <v>0</v>
      </c>
      <c r="N17027">
        <v>33</v>
      </c>
      <c r="O17027" s="2" t="s">
        <v>1052</v>
      </c>
      <c r="P17027" t="b">
        <v>0</v>
      </c>
      <c r="Q17027" s="2" t="s">
        <v>1063</v>
      </c>
      <c r="R17027" s="2" t="s">
        <v>60573</v>
      </c>
      <c r="S17027" s="2" t="s">
        <v>1063</v>
      </c>
      <c r="T17027" s="2" t="s">
        <v>1063</v>
      </c>
    </row>
    <row r="17028" spans="1:20" x14ac:dyDescent="0.25">
      <c r="A17028">
        <v>494113</v>
      </c>
      <c r="B17028" s="2" t="s">
        <v>75075</v>
      </c>
      <c r="C17028" s="2" t="s">
        <v>40020</v>
      </c>
      <c r="D17028" s="2" t="s">
        <v>3307</v>
      </c>
      <c r="E17028" s="2" t="s">
        <v>75076</v>
      </c>
      <c r="F17028" s="2" t="s">
        <v>75077</v>
      </c>
      <c r="G17028" s="1">
        <v>43465</v>
      </c>
      <c r="H17028" s="2" t="s">
        <v>75078</v>
      </c>
      <c r="I17028">
        <v>0.72199999999999998</v>
      </c>
      <c r="J17028">
        <v>4</v>
      </c>
      <c r="K17028">
        <v>7.9</v>
      </c>
      <c r="L17028">
        <v>0</v>
      </c>
      <c r="M17028">
        <v>0</v>
      </c>
      <c r="N17028">
        <v>0</v>
      </c>
      <c r="O17028" s="2" t="s">
        <v>1052</v>
      </c>
      <c r="P17028" t="b">
        <v>0</v>
      </c>
      <c r="Q17028" s="2" t="s">
        <v>75079</v>
      </c>
      <c r="R17028" s="2" t="s">
        <v>1054</v>
      </c>
      <c r="S17028" s="2" t="s">
        <v>1063</v>
      </c>
      <c r="T17028" s="2" t="s">
        <v>1063</v>
      </c>
    </row>
    <row r="17029" spans="1:20" x14ac:dyDescent="0.25">
      <c r="A17029">
        <v>514793</v>
      </c>
      <c r="B17029" s="2" t="s">
        <v>75080</v>
      </c>
      <c r="C17029" s="2" t="s">
        <v>75080</v>
      </c>
      <c r="D17029" s="2" t="s">
        <v>1048</v>
      </c>
      <c r="E17029" s="2" t="s">
        <v>75081</v>
      </c>
      <c r="F17029" s="2" t="s">
        <v>63291</v>
      </c>
      <c r="G17029" s="1">
        <v>42152</v>
      </c>
      <c r="H17029" s="2" t="s">
        <v>75082</v>
      </c>
      <c r="I17029">
        <v>0.72199999999999998</v>
      </c>
      <c r="J17029">
        <v>3</v>
      </c>
      <c r="K17029">
        <v>10</v>
      </c>
      <c r="L17029">
        <v>200000</v>
      </c>
      <c r="M17029">
        <v>0</v>
      </c>
      <c r="N17029">
        <v>96</v>
      </c>
      <c r="O17029" s="2" t="s">
        <v>1052</v>
      </c>
      <c r="P17029" t="b">
        <v>0</v>
      </c>
      <c r="Q17029" s="2" t="s">
        <v>1063</v>
      </c>
      <c r="R17029" s="2" t="s">
        <v>1139</v>
      </c>
      <c r="S17029" s="2" t="s">
        <v>1063</v>
      </c>
      <c r="T17029" s="2" t="s">
        <v>1063</v>
      </c>
    </row>
    <row r="17030" spans="1:20" x14ac:dyDescent="0.25">
      <c r="A17030">
        <v>782140</v>
      </c>
      <c r="B17030" s="2" t="s">
        <v>75083</v>
      </c>
      <c r="C17030" s="2" t="s">
        <v>75083</v>
      </c>
      <c r="D17030" s="2" t="s">
        <v>1048</v>
      </c>
      <c r="E17030" s="2" t="s">
        <v>75084</v>
      </c>
      <c r="F17030" s="2" t="s">
        <v>75085</v>
      </c>
      <c r="G17030" s="1">
        <v>41985</v>
      </c>
      <c r="H17030" s="2" t="s">
        <v>75086</v>
      </c>
      <c r="I17030">
        <v>0.72199999999999998</v>
      </c>
      <c r="J17030">
        <v>1</v>
      </c>
      <c r="K17030">
        <v>2</v>
      </c>
      <c r="L17030">
        <v>500</v>
      </c>
      <c r="M17030">
        <v>0</v>
      </c>
      <c r="N17030">
        <v>74</v>
      </c>
      <c r="O17030" s="2" t="s">
        <v>1052</v>
      </c>
      <c r="P17030" t="b">
        <v>0</v>
      </c>
      <c r="Q17030" s="2" t="s">
        <v>1063</v>
      </c>
      <c r="R17030" s="2" t="s">
        <v>1082</v>
      </c>
      <c r="S17030" s="2" t="s">
        <v>1063</v>
      </c>
      <c r="T17030" s="2" t="s">
        <v>1063</v>
      </c>
    </row>
    <row r="17031" spans="1:20" x14ac:dyDescent="0.25">
      <c r="A17031">
        <v>851504</v>
      </c>
      <c r="B17031" s="2" t="s">
        <v>75087</v>
      </c>
      <c r="C17031" s="2" t="s">
        <v>75088</v>
      </c>
      <c r="D17031" s="2" t="s">
        <v>1473</v>
      </c>
      <c r="E17031" s="2" t="s">
        <v>75089</v>
      </c>
      <c r="F17031" s="2" t="s">
        <v>1079</v>
      </c>
      <c r="G17031" s="1">
        <v>38506</v>
      </c>
      <c r="H17031" s="2" t="s">
        <v>75090</v>
      </c>
      <c r="I17031">
        <v>0.72199999999999998</v>
      </c>
      <c r="J17031">
        <v>0</v>
      </c>
      <c r="K17031">
        <v>0</v>
      </c>
      <c r="L17031">
        <v>0</v>
      </c>
      <c r="M17031">
        <v>0</v>
      </c>
      <c r="N17031">
        <v>57</v>
      </c>
      <c r="O17031" s="2" t="s">
        <v>1052</v>
      </c>
      <c r="P17031" t="b">
        <v>0</v>
      </c>
      <c r="Q17031" s="2" t="s">
        <v>1063</v>
      </c>
      <c r="R17031" s="2" t="s">
        <v>1082</v>
      </c>
      <c r="S17031" s="2" t="s">
        <v>49797</v>
      </c>
      <c r="T17031" s="2" t="s">
        <v>49798</v>
      </c>
    </row>
    <row r="17032" spans="1:20" x14ac:dyDescent="0.25">
      <c r="A17032">
        <v>71690</v>
      </c>
      <c r="B17032" s="2" t="s">
        <v>75091</v>
      </c>
      <c r="C17032" s="2" t="s">
        <v>75091</v>
      </c>
      <c r="D17032" s="2" t="s">
        <v>1048</v>
      </c>
      <c r="E17032" s="2" t="s">
        <v>75092</v>
      </c>
      <c r="F17032" s="2" t="s">
        <v>1079</v>
      </c>
      <c r="G17032" s="1">
        <v>38874</v>
      </c>
      <c r="H17032" s="2" t="s">
        <v>75093</v>
      </c>
      <c r="I17032">
        <v>0.72099999999999997</v>
      </c>
      <c r="J17032">
        <v>9</v>
      </c>
      <c r="K17032">
        <v>2</v>
      </c>
      <c r="L17032">
        <v>0</v>
      </c>
      <c r="M17032">
        <v>0</v>
      </c>
      <c r="N17032">
        <v>0</v>
      </c>
      <c r="O17032" s="2" t="s">
        <v>1052</v>
      </c>
      <c r="P17032" t="b">
        <v>0</v>
      </c>
      <c r="Q17032" s="2" t="s">
        <v>1063</v>
      </c>
      <c r="R17032" s="2" t="s">
        <v>1082</v>
      </c>
      <c r="S17032" s="2" t="s">
        <v>1063</v>
      </c>
      <c r="T17032" s="2" t="s">
        <v>1063</v>
      </c>
    </row>
    <row r="17033" spans="1:20" x14ac:dyDescent="0.25">
      <c r="A17033">
        <v>210556</v>
      </c>
      <c r="B17033" s="2" t="s">
        <v>75094</v>
      </c>
      <c r="C17033" s="2" t="s">
        <v>75094</v>
      </c>
      <c r="D17033" s="2" t="s">
        <v>1048</v>
      </c>
      <c r="E17033" s="2" t="s">
        <v>75095</v>
      </c>
      <c r="F17033" s="2" t="s">
        <v>1079</v>
      </c>
      <c r="G17033" s="1">
        <v>40988</v>
      </c>
      <c r="H17033" s="2" t="s">
        <v>75096</v>
      </c>
      <c r="I17033">
        <v>0.72099999999999997</v>
      </c>
      <c r="J17033">
        <v>2</v>
      </c>
      <c r="K17033">
        <v>8.5</v>
      </c>
      <c r="L17033">
        <v>0</v>
      </c>
      <c r="M17033">
        <v>0</v>
      </c>
      <c r="N17033">
        <v>70</v>
      </c>
      <c r="O17033" s="2" t="s">
        <v>1052</v>
      </c>
      <c r="P17033" t="b">
        <v>0</v>
      </c>
      <c r="Q17033" s="2" t="s">
        <v>1063</v>
      </c>
      <c r="R17033" s="2" t="s">
        <v>1082</v>
      </c>
      <c r="S17033" s="2" t="s">
        <v>1063</v>
      </c>
      <c r="T17033" s="2" t="s">
        <v>1063</v>
      </c>
    </row>
    <row r="17034" spans="1:20" x14ac:dyDescent="0.25">
      <c r="A17034">
        <v>211105</v>
      </c>
      <c r="B17034" s="2" t="s">
        <v>75097</v>
      </c>
      <c r="C17034" s="2" t="s">
        <v>75098</v>
      </c>
      <c r="D17034" s="2" t="s">
        <v>4382</v>
      </c>
      <c r="E17034" s="2" t="s">
        <v>75099</v>
      </c>
      <c r="F17034" s="2" t="s">
        <v>1079</v>
      </c>
      <c r="G17034" s="1">
        <v>38198</v>
      </c>
      <c r="H17034" s="2" t="s">
        <v>75100</v>
      </c>
      <c r="I17034">
        <v>0.72099999999999997</v>
      </c>
      <c r="J17034">
        <v>10</v>
      </c>
      <c r="K17034">
        <v>5.5</v>
      </c>
      <c r="L17034">
        <v>0</v>
      </c>
      <c r="M17034">
        <v>0</v>
      </c>
      <c r="N17034">
        <v>124</v>
      </c>
      <c r="O17034" s="2" t="s">
        <v>1052</v>
      </c>
      <c r="P17034" t="b">
        <v>0</v>
      </c>
      <c r="Q17034" s="2" t="s">
        <v>75101</v>
      </c>
      <c r="R17034" s="2" t="s">
        <v>1069</v>
      </c>
      <c r="S17034" s="2" t="s">
        <v>1063</v>
      </c>
      <c r="T17034" s="2" t="s">
        <v>1063</v>
      </c>
    </row>
    <row r="17035" spans="1:20" x14ac:dyDescent="0.25">
      <c r="A17035">
        <v>295647</v>
      </c>
      <c r="B17035" s="2" t="s">
        <v>75102</v>
      </c>
      <c r="C17035" s="2" t="s">
        <v>75103</v>
      </c>
      <c r="D17035" s="2" t="s">
        <v>1221</v>
      </c>
      <c r="E17035" s="2" t="s">
        <v>75104</v>
      </c>
      <c r="F17035" s="2" t="s">
        <v>1079</v>
      </c>
      <c r="G17035" s="1">
        <v>23558</v>
      </c>
      <c r="H17035" s="2" t="s">
        <v>75105</v>
      </c>
      <c r="I17035">
        <v>0.72099999999999997</v>
      </c>
      <c r="J17035">
        <v>3</v>
      </c>
      <c r="K17035">
        <v>2</v>
      </c>
      <c r="L17035">
        <v>0</v>
      </c>
      <c r="M17035">
        <v>0</v>
      </c>
      <c r="N17035">
        <v>80</v>
      </c>
      <c r="O17035" s="2" t="s">
        <v>1052</v>
      </c>
      <c r="P17035" t="b">
        <v>0</v>
      </c>
      <c r="Q17035" s="2" t="s">
        <v>1063</v>
      </c>
      <c r="R17035" s="2" t="s">
        <v>1082</v>
      </c>
      <c r="S17035" s="2" t="s">
        <v>1063</v>
      </c>
      <c r="T17035" s="2" t="s">
        <v>1063</v>
      </c>
    </row>
    <row r="17036" spans="1:20" x14ac:dyDescent="0.25">
      <c r="A17036">
        <v>311170</v>
      </c>
      <c r="B17036" s="2" t="s">
        <v>75106</v>
      </c>
      <c r="C17036" s="2" t="s">
        <v>21214</v>
      </c>
      <c r="D17036" s="2" t="s">
        <v>1188</v>
      </c>
      <c r="E17036" s="2" t="s">
        <v>75107</v>
      </c>
      <c r="F17036" s="2" t="s">
        <v>1079</v>
      </c>
      <c r="G17036" s="1">
        <v>41922</v>
      </c>
      <c r="H17036" s="2" t="s">
        <v>75108</v>
      </c>
      <c r="I17036">
        <v>0.72099999999999997</v>
      </c>
      <c r="J17036">
        <v>6</v>
      </c>
      <c r="K17036">
        <v>3.2</v>
      </c>
      <c r="L17036">
        <v>0</v>
      </c>
      <c r="M17036">
        <v>0</v>
      </c>
      <c r="N17036">
        <v>81</v>
      </c>
      <c r="O17036" s="2" t="s">
        <v>1052</v>
      </c>
      <c r="P17036" t="b">
        <v>0</v>
      </c>
      <c r="Q17036" s="2" t="s">
        <v>75109</v>
      </c>
      <c r="R17036" s="2" t="s">
        <v>1558</v>
      </c>
      <c r="S17036" s="2" t="s">
        <v>1063</v>
      </c>
      <c r="T17036" s="2" t="s">
        <v>1063</v>
      </c>
    </row>
    <row r="17037" spans="1:20" x14ac:dyDescent="0.25">
      <c r="A17037">
        <v>460828</v>
      </c>
      <c r="B17037" s="2" t="s">
        <v>75110</v>
      </c>
      <c r="C17037" s="2" t="s">
        <v>75111</v>
      </c>
      <c r="D17037" s="2" t="s">
        <v>2768</v>
      </c>
      <c r="E17037" s="2" t="s">
        <v>75112</v>
      </c>
      <c r="F17037" s="2" t="s">
        <v>1079</v>
      </c>
      <c r="G17037" s="1">
        <v>42758</v>
      </c>
      <c r="H17037" s="2" t="s">
        <v>75113</v>
      </c>
      <c r="I17037">
        <v>0.72099999999999997</v>
      </c>
      <c r="J17037">
        <v>3</v>
      </c>
      <c r="K17037">
        <v>5</v>
      </c>
      <c r="L17037">
        <v>0</v>
      </c>
      <c r="M17037">
        <v>0</v>
      </c>
      <c r="N17037">
        <v>111</v>
      </c>
      <c r="O17037" s="2" t="s">
        <v>1052</v>
      </c>
      <c r="P17037" t="b">
        <v>0</v>
      </c>
      <c r="Q17037" s="2" t="s">
        <v>75114</v>
      </c>
      <c r="R17037" s="2" t="s">
        <v>13209</v>
      </c>
      <c r="S17037" s="2" t="s">
        <v>1063</v>
      </c>
      <c r="T17037" s="2" t="s">
        <v>1063</v>
      </c>
    </row>
    <row r="17038" spans="1:20" x14ac:dyDescent="0.25">
      <c r="A17038">
        <v>524540</v>
      </c>
      <c r="B17038" s="2" t="s">
        <v>75115</v>
      </c>
      <c r="C17038" s="2" t="s">
        <v>75115</v>
      </c>
      <c r="D17038" s="2" t="s">
        <v>1473</v>
      </c>
      <c r="E17038" s="2" t="s">
        <v>75116</v>
      </c>
      <c r="F17038" s="2" t="s">
        <v>75117</v>
      </c>
      <c r="G17038" s="1">
        <v>43245</v>
      </c>
      <c r="H17038" s="2" t="s">
        <v>75118</v>
      </c>
      <c r="I17038">
        <v>0.72099999999999997</v>
      </c>
      <c r="J17038">
        <v>4</v>
      </c>
      <c r="K17038">
        <v>5.3</v>
      </c>
      <c r="L17038">
        <v>0</v>
      </c>
      <c r="M17038">
        <v>0</v>
      </c>
      <c r="N17038">
        <v>14</v>
      </c>
      <c r="O17038" s="2" t="s">
        <v>1052</v>
      </c>
      <c r="P17038" t="b">
        <v>0</v>
      </c>
      <c r="Q17038" s="2" t="s">
        <v>75119</v>
      </c>
      <c r="R17038" s="2" t="s">
        <v>1139</v>
      </c>
      <c r="S17038" s="2" t="s">
        <v>1063</v>
      </c>
      <c r="T17038" s="2" t="s">
        <v>1063</v>
      </c>
    </row>
    <row r="17039" spans="1:20" x14ac:dyDescent="0.25">
      <c r="A17039">
        <v>527364</v>
      </c>
      <c r="B17039" s="2" t="s">
        <v>75120</v>
      </c>
      <c r="C17039" s="2" t="s">
        <v>75120</v>
      </c>
      <c r="D17039" s="2" t="s">
        <v>1048</v>
      </c>
      <c r="E17039" s="2" t="s">
        <v>1079</v>
      </c>
      <c r="F17039" s="2" t="s">
        <v>1079</v>
      </c>
      <c r="G17039" s="1">
        <v>43242</v>
      </c>
      <c r="H17039" s="2" t="s">
        <v>75121</v>
      </c>
      <c r="I17039">
        <v>0.72099999999999997</v>
      </c>
      <c r="J17039">
        <v>4</v>
      </c>
      <c r="K17039">
        <v>2.2999999999999998</v>
      </c>
      <c r="L17039">
        <v>0</v>
      </c>
      <c r="M17039">
        <v>0</v>
      </c>
      <c r="N17039">
        <v>84</v>
      </c>
      <c r="O17039" s="2" t="s">
        <v>1052</v>
      </c>
      <c r="P17039" t="b">
        <v>0</v>
      </c>
      <c r="Q17039" s="2" t="s">
        <v>75122</v>
      </c>
      <c r="R17039" s="2" t="s">
        <v>1082</v>
      </c>
      <c r="S17039" s="2" t="s">
        <v>1063</v>
      </c>
      <c r="T17039" s="2" t="s">
        <v>1063</v>
      </c>
    </row>
    <row r="17040" spans="1:20" x14ac:dyDescent="0.25">
      <c r="A17040">
        <v>649117</v>
      </c>
      <c r="B17040" s="2" t="s">
        <v>75123</v>
      </c>
      <c r="C17040" s="2" t="s">
        <v>75123</v>
      </c>
      <c r="D17040" s="2" t="s">
        <v>1048</v>
      </c>
      <c r="E17040" s="2" t="s">
        <v>75124</v>
      </c>
      <c r="F17040" s="2" t="s">
        <v>1079</v>
      </c>
      <c r="G17040" s="1">
        <v>43776</v>
      </c>
      <c r="H17040" s="2" t="s">
        <v>75125</v>
      </c>
      <c r="I17040">
        <v>0.72099999999999997</v>
      </c>
      <c r="J17040">
        <v>3</v>
      </c>
      <c r="K17040">
        <v>5</v>
      </c>
      <c r="L17040">
        <v>0</v>
      </c>
      <c r="M17040">
        <v>0</v>
      </c>
      <c r="N17040">
        <v>81</v>
      </c>
      <c r="O17040" s="2" t="s">
        <v>1052</v>
      </c>
      <c r="P17040" t="b">
        <v>0</v>
      </c>
      <c r="Q17040" s="2" t="s">
        <v>75126</v>
      </c>
      <c r="R17040" s="2" t="s">
        <v>1054</v>
      </c>
      <c r="S17040" s="2" t="s">
        <v>1063</v>
      </c>
      <c r="T17040" s="2" t="s">
        <v>1063</v>
      </c>
    </row>
    <row r="17041" spans="1:20" x14ac:dyDescent="0.25">
      <c r="A17041">
        <v>756342</v>
      </c>
      <c r="B17041" s="2" t="s">
        <v>75127</v>
      </c>
      <c r="C17041" s="2" t="s">
        <v>75127</v>
      </c>
      <c r="D17041" s="2" t="s">
        <v>1048</v>
      </c>
      <c r="E17041" s="2" t="s">
        <v>75128</v>
      </c>
      <c r="F17041" s="2" t="s">
        <v>1079</v>
      </c>
      <c r="G17041" s="1">
        <v>44126</v>
      </c>
      <c r="H17041" s="2" t="s">
        <v>75129</v>
      </c>
      <c r="I17041">
        <v>0.72099999999999997</v>
      </c>
      <c r="J17041">
        <v>2</v>
      </c>
      <c r="K17041">
        <v>7.3</v>
      </c>
      <c r="L17041">
        <v>0</v>
      </c>
      <c r="M17041">
        <v>0</v>
      </c>
      <c r="N17041">
        <v>4</v>
      </c>
      <c r="O17041" s="2" t="s">
        <v>1052</v>
      </c>
      <c r="P17041" t="b">
        <v>0</v>
      </c>
      <c r="Q17041" s="2" t="s">
        <v>75130</v>
      </c>
      <c r="R17041" s="2" t="s">
        <v>10609</v>
      </c>
      <c r="S17041" s="2" t="s">
        <v>1063</v>
      </c>
      <c r="T17041" s="2" t="s">
        <v>1063</v>
      </c>
    </row>
    <row r="17042" spans="1:20" x14ac:dyDescent="0.25">
      <c r="A17042">
        <v>223075</v>
      </c>
      <c r="B17042" s="2" t="s">
        <v>31737</v>
      </c>
      <c r="C17042" s="2" t="s">
        <v>31737</v>
      </c>
      <c r="D17042" s="2" t="s">
        <v>1048</v>
      </c>
      <c r="E17042" s="2" t="s">
        <v>75131</v>
      </c>
      <c r="F17042" s="2" t="s">
        <v>1079</v>
      </c>
      <c r="G17042" s="1">
        <v>41579</v>
      </c>
      <c r="H17042" s="2" t="s">
        <v>75132</v>
      </c>
      <c r="I17042">
        <v>0.72</v>
      </c>
      <c r="J17042">
        <v>4</v>
      </c>
      <c r="K17042">
        <v>4.8</v>
      </c>
      <c r="L17042">
        <v>0</v>
      </c>
      <c r="M17042">
        <v>0</v>
      </c>
      <c r="N17042">
        <v>30</v>
      </c>
      <c r="O17042" s="2" t="s">
        <v>1052</v>
      </c>
      <c r="P17042" t="b">
        <v>0</v>
      </c>
      <c r="Q17042" s="2" t="s">
        <v>1063</v>
      </c>
      <c r="R17042" s="2" t="s">
        <v>1082</v>
      </c>
      <c r="S17042" s="2" t="s">
        <v>1063</v>
      </c>
      <c r="T17042" s="2" t="s">
        <v>1063</v>
      </c>
    </row>
    <row r="17043" spans="1:20" x14ac:dyDescent="0.25">
      <c r="A17043">
        <v>275203</v>
      </c>
      <c r="B17043" s="2" t="s">
        <v>75133</v>
      </c>
      <c r="C17043" s="2" t="s">
        <v>75133</v>
      </c>
      <c r="D17043" s="2" t="s">
        <v>1048</v>
      </c>
      <c r="E17043" s="2" t="s">
        <v>75134</v>
      </c>
      <c r="F17043" s="2" t="s">
        <v>1079</v>
      </c>
      <c r="G17043" s="1">
        <v>40909</v>
      </c>
      <c r="H17043" s="2" t="s">
        <v>75135</v>
      </c>
      <c r="I17043">
        <v>0.72</v>
      </c>
      <c r="J17043">
        <v>2</v>
      </c>
      <c r="K17043">
        <v>1.5</v>
      </c>
      <c r="L17043">
        <v>0</v>
      </c>
      <c r="M17043">
        <v>0</v>
      </c>
      <c r="N17043">
        <v>112</v>
      </c>
      <c r="O17043" s="2" t="s">
        <v>1052</v>
      </c>
      <c r="P17043" t="b">
        <v>0</v>
      </c>
      <c r="Q17043" s="2" t="s">
        <v>75136</v>
      </c>
      <c r="R17043" s="2" t="s">
        <v>1082</v>
      </c>
      <c r="S17043" s="2" t="s">
        <v>1063</v>
      </c>
      <c r="T17043" s="2" t="s">
        <v>1063</v>
      </c>
    </row>
    <row r="17044" spans="1:20" x14ac:dyDescent="0.25">
      <c r="A17044">
        <v>399118</v>
      </c>
      <c r="B17044" s="2" t="s">
        <v>75137</v>
      </c>
      <c r="C17044" s="2" t="s">
        <v>75137</v>
      </c>
      <c r="D17044" s="2" t="s">
        <v>1048</v>
      </c>
      <c r="E17044" s="2" t="s">
        <v>75138</v>
      </c>
      <c r="F17044" s="2" t="s">
        <v>75139</v>
      </c>
      <c r="G17044" s="1">
        <v>42321</v>
      </c>
      <c r="H17044" s="2" t="s">
        <v>75140</v>
      </c>
      <c r="I17044">
        <v>0.72</v>
      </c>
      <c r="J17044">
        <v>2</v>
      </c>
      <c r="K17044">
        <v>6</v>
      </c>
      <c r="L17044">
        <v>0</v>
      </c>
      <c r="M17044">
        <v>0</v>
      </c>
      <c r="N17044">
        <v>108</v>
      </c>
      <c r="O17044" s="2" t="s">
        <v>1052</v>
      </c>
      <c r="P17044" t="b">
        <v>0</v>
      </c>
      <c r="Q17044" s="2" t="s">
        <v>75141</v>
      </c>
      <c r="R17044" s="2" t="s">
        <v>1400</v>
      </c>
      <c r="S17044" s="2" t="s">
        <v>1063</v>
      </c>
      <c r="T17044" s="2" t="s">
        <v>1063</v>
      </c>
    </row>
    <row r="17045" spans="1:20" x14ac:dyDescent="0.25">
      <c r="A17045">
        <v>407526</v>
      </c>
      <c r="B17045" s="2" t="s">
        <v>75142</v>
      </c>
      <c r="C17045" s="2" t="s">
        <v>75143</v>
      </c>
      <c r="D17045" s="2" t="s">
        <v>4825</v>
      </c>
      <c r="E17045" s="2" t="s">
        <v>75144</v>
      </c>
      <c r="F17045" s="2" t="s">
        <v>1079</v>
      </c>
      <c r="G17045" s="1">
        <v>33164</v>
      </c>
      <c r="H17045" s="2" t="s">
        <v>75145</v>
      </c>
      <c r="I17045">
        <v>0.72</v>
      </c>
      <c r="J17045">
        <v>2</v>
      </c>
      <c r="K17045">
        <v>5</v>
      </c>
      <c r="L17045">
        <v>0</v>
      </c>
      <c r="M17045">
        <v>0</v>
      </c>
      <c r="N17045">
        <v>87</v>
      </c>
      <c r="O17045" s="2" t="s">
        <v>1052</v>
      </c>
      <c r="P17045" t="b">
        <v>0</v>
      </c>
      <c r="Q17045" s="2" t="s">
        <v>1063</v>
      </c>
      <c r="R17045" s="2" t="s">
        <v>3160</v>
      </c>
      <c r="S17045" s="2" t="s">
        <v>1063</v>
      </c>
      <c r="T17045" s="2" t="s">
        <v>1063</v>
      </c>
    </row>
    <row r="17046" spans="1:20" x14ac:dyDescent="0.25">
      <c r="A17046">
        <v>427060</v>
      </c>
      <c r="B17046" s="2" t="s">
        <v>75146</v>
      </c>
      <c r="C17046" s="2" t="s">
        <v>75146</v>
      </c>
      <c r="D17046" s="2" t="s">
        <v>1048</v>
      </c>
      <c r="E17046" s="2" t="s">
        <v>75147</v>
      </c>
      <c r="F17046" s="2" t="s">
        <v>75148</v>
      </c>
      <c r="G17046" s="1">
        <v>43166</v>
      </c>
      <c r="H17046" s="2" t="s">
        <v>75149</v>
      </c>
      <c r="I17046">
        <v>0.72</v>
      </c>
      <c r="J17046">
        <v>4</v>
      </c>
      <c r="K17046">
        <v>5.3</v>
      </c>
      <c r="L17046">
        <v>0</v>
      </c>
      <c r="M17046">
        <v>0</v>
      </c>
      <c r="N17046">
        <v>90</v>
      </c>
      <c r="O17046" s="2" t="s">
        <v>1052</v>
      </c>
      <c r="P17046" t="b">
        <v>0</v>
      </c>
      <c r="Q17046" s="2" t="s">
        <v>75150</v>
      </c>
      <c r="R17046" s="2" t="s">
        <v>2371</v>
      </c>
      <c r="S17046" s="2" t="s">
        <v>1063</v>
      </c>
      <c r="T17046" s="2" t="s">
        <v>1063</v>
      </c>
    </row>
    <row r="17047" spans="1:20" x14ac:dyDescent="0.25">
      <c r="A17047">
        <v>522066</v>
      </c>
      <c r="B17047" s="2" t="s">
        <v>75151</v>
      </c>
      <c r="C17047" s="2" t="s">
        <v>75151</v>
      </c>
      <c r="D17047" s="2" t="s">
        <v>1048</v>
      </c>
      <c r="E17047" s="2" t="s">
        <v>75152</v>
      </c>
      <c r="F17047" s="2" t="s">
        <v>1079</v>
      </c>
      <c r="G17047" s="1">
        <v>43203</v>
      </c>
      <c r="H17047" s="2" t="s">
        <v>75153</v>
      </c>
      <c r="I17047">
        <v>0.72</v>
      </c>
      <c r="J17047">
        <v>4</v>
      </c>
      <c r="K17047">
        <v>7</v>
      </c>
      <c r="L17047">
        <v>0</v>
      </c>
      <c r="M17047">
        <v>0</v>
      </c>
      <c r="N17047">
        <v>3</v>
      </c>
      <c r="O17047" s="2" t="s">
        <v>1052</v>
      </c>
      <c r="P17047" t="b">
        <v>0</v>
      </c>
      <c r="Q17047" s="2" t="s">
        <v>75154</v>
      </c>
      <c r="R17047" s="2" t="s">
        <v>1082</v>
      </c>
      <c r="S17047" s="2" t="s">
        <v>1063</v>
      </c>
      <c r="T17047" s="2" t="s">
        <v>1063</v>
      </c>
    </row>
    <row r="17048" spans="1:20" x14ac:dyDescent="0.25">
      <c r="A17048">
        <v>692079</v>
      </c>
      <c r="B17048" s="2" t="s">
        <v>75155</v>
      </c>
      <c r="C17048" s="2" t="s">
        <v>75155</v>
      </c>
      <c r="D17048" s="2" t="s">
        <v>1048</v>
      </c>
      <c r="E17048" s="2" t="s">
        <v>75156</v>
      </c>
      <c r="F17048" s="2" t="s">
        <v>75157</v>
      </c>
      <c r="G17048" s="1">
        <v>43404</v>
      </c>
      <c r="H17048" s="2" t="s">
        <v>75158</v>
      </c>
      <c r="I17048">
        <v>0.72</v>
      </c>
      <c r="J17048">
        <v>1</v>
      </c>
      <c r="K17048">
        <v>2</v>
      </c>
      <c r="L17048">
        <v>0</v>
      </c>
      <c r="M17048">
        <v>0</v>
      </c>
      <c r="N17048">
        <v>6</v>
      </c>
      <c r="O17048" s="2" t="s">
        <v>1052</v>
      </c>
      <c r="P17048" t="b">
        <v>0</v>
      </c>
      <c r="Q17048" s="2" t="s">
        <v>1063</v>
      </c>
      <c r="R17048" s="2" t="s">
        <v>1082</v>
      </c>
      <c r="S17048" s="2" t="s">
        <v>1063</v>
      </c>
      <c r="T17048" s="2" t="s">
        <v>1063</v>
      </c>
    </row>
    <row r="17049" spans="1:20" x14ac:dyDescent="0.25">
      <c r="A17049">
        <v>816538</v>
      </c>
      <c r="B17049" s="2" t="s">
        <v>75159</v>
      </c>
      <c r="C17049" s="2" t="s">
        <v>75159</v>
      </c>
      <c r="D17049" s="2" t="s">
        <v>1048</v>
      </c>
      <c r="E17049" s="2" t="s">
        <v>75160</v>
      </c>
      <c r="F17049" s="2" t="s">
        <v>1079</v>
      </c>
      <c r="G17049" s="1">
        <v>43894</v>
      </c>
      <c r="H17049" s="2" t="s">
        <v>75161</v>
      </c>
      <c r="I17049">
        <v>0.72</v>
      </c>
      <c r="J17049">
        <v>0</v>
      </c>
      <c r="K17049">
        <v>0</v>
      </c>
      <c r="L17049">
        <v>0</v>
      </c>
      <c r="M17049">
        <v>0</v>
      </c>
      <c r="N17049">
        <v>12</v>
      </c>
      <c r="O17049" s="2" t="s">
        <v>1052</v>
      </c>
      <c r="P17049" t="b">
        <v>0</v>
      </c>
      <c r="Q17049" s="2" t="s">
        <v>75162</v>
      </c>
      <c r="R17049" s="2" t="s">
        <v>2319</v>
      </c>
      <c r="S17049" s="2" t="s">
        <v>1063</v>
      </c>
      <c r="T17049" s="2" t="s">
        <v>1063</v>
      </c>
    </row>
    <row r="17050" spans="1:20" x14ac:dyDescent="0.25">
      <c r="A17050">
        <v>227070</v>
      </c>
      <c r="B17050" s="2" t="s">
        <v>75163</v>
      </c>
      <c r="C17050" s="2" t="s">
        <v>75163</v>
      </c>
      <c r="D17050" s="2" t="s">
        <v>1048</v>
      </c>
      <c r="E17050" s="2" t="s">
        <v>75164</v>
      </c>
      <c r="F17050" s="2" t="s">
        <v>1079</v>
      </c>
      <c r="G17050" s="1">
        <v>41571</v>
      </c>
      <c r="H17050" s="2" t="s">
        <v>75165</v>
      </c>
      <c r="I17050">
        <v>0.71899999999999997</v>
      </c>
      <c r="J17050">
        <v>3</v>
      </c>
      <c r="K17050">
        <v>10</v>
      </c>
      <c r="L17050">
        <v>0</v>
      </c>
      <c r="M17050">
        <v>0</v>
      </c>
      <c r="N17050">
        <v>90</v>
      </c>
      <c r="O17050" s="2" t="s">
        <v>1052</v>
      </c>
      <c r="P17050" t="b">
        <v>0</v>
      </c>
      <c r="Q17050" s="2" t="s">
        <v>1063</v>
      </c>
      <c r="R17050" s="2" t="s">
        <v>1082</v>
      </c>
      <c r="S17050" s="2" t="s">
        <v>1063</v>
      </c>
      <c r="T17050" s="2" t="s">
        <v>1063</v>
      </c>
    </row>
    <row r="17051" spans="1:20" x14ac:dyDescent="0.25">
      <c r="A17051">
        <v>301915</v>
      </c>
      <c r="B17051" s="2" t="s">
        <v>75166</v>
      </c>
      <c r="C17051" s="2" t="s">
        <v>75167</v>
      </c>
      <c r="D17051" s="2" t="s">
        <v>1188</v>
      </c>
      <c r="E17051" s="2" t="s">
        <v>75168</v>
      </c>
      <c r="F17051" s="2" t="s">
        <v>1079</v>
      </c>
      <c r="G17051" s="1">
        <v>41901</v>
      </c>
      <c r="H17051" s="2" t="s">
        <v>75169</v>
      </c>
      <c r="I17051">
        <v>0.71899999999999997</v>
      </c>
      <c r="J17051">
        <v>2</v>
      </c>
      <c r="K17051">
        <v>4.5</v>
      </c>
      <c r="L17051">
        <v>0</v>
      </c>
      <c r="M17051">
        <v>0</v>
      </c>
      <c r="N17051">
        <v>86</v>
      </c>
      <c r="O17051" s="2" t="s">
        <v>1052</v>
      </c>
      <c r="P17051" t="b">
        <v>0</v>
      </c>
      <c r="Q17051" s="2" t="s">
        <v>1063</v>
      </c>
      <c r="R17051" s="2" t="s">
        <v>1054</v>
      </c>
      <c r="S17051" s="2" t="s">
        <v>1063</v>
      </c>
      <c r="T17051" s="2" t="s">
        <v>1063</v>
      </c>
    </row>
    <row r="17052" spans="1:20" x14ac:dyDescent="0.25">
      <c r="A17052">
        <v>418835</v>
      </c>
      <c r="B17052" s="2" t="s">
        <v>75170</v>
      </c>
      <c r="C17052" s="2" t="s">
        <v>75170</v>
      </c>
      <c r="D17052" s="2" t="s">
        <v>1048</v>
      </c>
      <c r="E17052" s="2" t="s">
        <v>75171</v>
      </c>
      <c r="F17052" s="2" t="s">
        <v>1079</v>
      </c>
      <c r="G17052" s="1">
        <v>32874</v>
      </c>
      <c r="H17052" s="2" t="s">
        <v>75172</v>
      </c>
      <c r="I17052">
        <v>0.71899999999999997</v>
      </c>
      <c r="J17052">
        <v>18</v>
      </c>
      <c r="K17052">
        <v>7.2</v>
      </c>
      <c r="L17052">
        <v>0</v>
      </c>
      <c r="M17052">
        <v>0</v>
      </c>
      <c r="N17052">
        <v>82</v>
      </c>
      <c r="O17052" s="2" t="s">
        <v>1052</v>
      </c>
      <c r="P17052" t="b">
        <v>0</v>
      </c>
      <c r="Q17052" s="2" t="s">
        <v>1063</v>
      </c>
      <c r="R17052" s="2" t="s">
        <v>1133</v>
      </c>
      <c r="S17052" s="2" t="s">
        <v>75173</v>
      </c>
      <c r="T17052" s="2" t="s">
        <v>75174</v>
      </c>
    </row>
    <row r="17053" spans="1:20" x14ac:dyDescent="0.25">
      <c r="A17053">
        <v>471467</v>
      </c>
      <c r="B17053" s="2" t="s">
        <v>75175</v>
      </c>
      <c r="C17053" s="2" t="s">
        <v>75175</v>
      </c>
      <c r="D17053" s="2" t="s">
        <v>1048</v>
      </c>
      <c r="E17053" s="2" t="s">
        <v>75176</v>
      </c>
      <c r="F17053" s="2" t="s">
        <v>1079</v>
      </c>
      <c r="G17053" s="1">
        <v>42962</v>
      </c>
      <c r="H17053" s="2" t="s">
        <v>75177</v>
      </c>
      <c r="I17053">
        <v>0.71899999999999997</v>
      </c>
      <c r="J17053">
        <v>4</v>
      </c>
      <c r="K17053">
        <v>6.5</v>
      </c>
      <c r="L17053">
        <v>0</v>
      </c>
      <c r="M17053">
        <v>0</v>
      </c>
      <c r="N17053">
        <v>5</v>
      </c>
      <c r="O17053" s="2" t="s">
        <v>1052</v>
      </c>
      <c r="P17053" t="b">
        <v>0</v>
      </c>
      <c r="Q17053" s="2" t="s">
        <v>1063</v>
      </c>
      <c r="R17053" s="2" t="s">
        <v>2319</v>
      </c>
      <c r="S17053" s="2" t="s">
        <v>1063</v>
      </c>
      <c r="T17053" s="2" t="s">
        <v>1063</v>
      </c>
    </row>
    <row r="17054" spans="1:20" x14ac:dyDescent="0.25">
      <c r="A17054">
        <v>572428</v>
      </c>
      <c r="B17054" s="2" t="s">
        <v>75178</v>
      </c>
      <c r="C17054" s="2" t="s">
        <v>75178</v>
      </c>
      <c r="D17054" s="2" t="s">
        <v>1048</v>
      </c>
      <c r="E17054" s="2" t="s">
        <v>75179</v>
      </c>
      <c r="F17054" s="2" t="s">
        <v>75180</v>
      </c>
      <c r="G17054" s="1">
        <v>43478</v>
      </c>
      <c r="H17054" s="2" t="s">
        <v>75181</v>
      </c>
      <c r="I17054">
        <v>0.71899999999999997</v>
      </c>
      <c r="J17054">
        <v>0</v>
      </c>
      <c r="K17054">
        <v>0</v>
      </c>
      <c r="L17054">
        <v>0</v>
      </c>
      <c r="M17054">
        <v>0</v>
      </c>
      <c r="N17054">
        <v>82</v>
      </c>
      <c r="O17054" s="2" t="s">
        <v>1052</v>
      </c>
      <c r="P17054" t="b">
        <v>0</v>
      </c>
      <c r="Q17054" s="2" t="s">
        <v>75182</v>
      </c>
      <c r="R17054" s="2" t="s">
        <v>1380</v>
      </c>
      <c r="S17054" s="2" t="s">
        <v>1063</v>
      </c>
      <c r="T17054" s="2" t="s">
        <v>1063</v>
      </c>
    </row>
    <row r="17055" spans="1:20" x14ac:dyDescent="0.25">
      <c r="A17055">
        <v>627923</v>
      </c>
      <c r="B17055" s="2" t="s">
        <v>75183</v>
      </c>
      <c r="C17055" s="2" t="s">
        <v>75183</v>
      </c>
      <c r="D17055" s="2" t="s">
        <v>1077</v>
      </c>
      <c r="E17055" s="2" t="s">
        <v>75184</v>
      </c>
      <c r="F17055" s="2" t="s">
        <v>1079</v>
      </c>
      <c r="G17055" s="1">
        <v>39448</v>
      </c>
      <c r="H17055" s="2" t="s">
        <v>75185</v>
      </c>
      <c r="I17055">
        <v>0.71899999999999997</v>
      </c>
      <c r="J17055">
        <v>2</v>
      </c>
      <c r="K17055">
        <v>3</v>
      </c>
      <c r="L17055">
        <v>0</v>
      </c>
      <c r="M17055">
        <v>0</v>
      </c>
      <c r="N17055">
        <v>38</v>
      </c>
      <c r="O17055" s="2" t="s">
        <v>1052</v>
      </c>
      <c r="P17055" t="b">
        <v>0</v>
      </c>
      <c r="Q17055" s="2" t="s">
        <v>1063</v>
      </c>
      <c r="R17055" s="2" t="s">
        <v>1082</v>
      </c>
      <c r="S17055" s="2" t="s">
        <v>1063</v>
      </c>
      <c r="T17055" s="2" t="s">
        <v>1063</v>
      </c>
    </row>
    <row r="17056" spans="1:20" x14ac:dyDescent="0.25">
      <c r="A17056">
        <v>645941</v>
      </c>
      <c r="B17056" s="2" t="s">
        <v>75186</v>
      </c>
      <c r="C17056" s="2" t="s">
        <v>75186</v>
      </c>
      <c r="D17056" s="2" t="s">
        <v>1048</v>
      </c>
      <c r="E17056" s="2" t="s">
        <v>75187</v>
      </c>
      <c r="F17056" s="2" t="s">
        <v>1079</v>
      </c>
      <c r="G17056" s="1">
        <v>40830</v>
      </c>
      <c r="H17056" s="2" t="s">
        <v>75188</v>
      </c>
      <c r="I17056">
        <v>0.71899999999999997</v>
      </c>
      <c r="J17056">
        <v>3</v>
      </c>
      <c r="K17056">
        <v>4.5</v>
      </c>
      <c r="L17056">
        <v>0</v>
      </c>
      <c r="M17056">
        <v>0</v>
      </c>
      <c r="N17056">
        <v>6</v>
      </c>
      <c r="O17056" s="2" t="s">
        <v>1052</v>
      </c>
      <c r="P17056" t="b">
        <v>0</v>
      </c>
      <c r="Q17056" s="2" t="s">
        <v>1063</v>
      </c>
      <c r="R17056" s="2" t="s">
        <v>1139</v>
      </c>
      <c r="S17056" s="2" t="s">
        <v>1063</v>
      </c>
      <c r="T17056" s="2" t="s">
        <v>1063</v>
      </c>
    </row>
    <row r="17057" spans="1:20" x14ac:dyDescent="0.25">
      <c r="A17057">
        <v>728305</v>
      </c>
      <c r="B17057" s="2" t="s">
        <v>75189</v>
      </c>
      <c r="C17057" s="2" t="s">
        <v>75189</v>
      </c>
      <c r="D17057" s="2" t="s">
        <v>1048</v>
      </c>
      <c r="E17057" s="2" t="s">
        <v>75190</v>
      </c>
      <c r="F17057" s="2" t="s">
        <v>75191</v>
      </c>
      <c r="G17057" s="1">
        <v>44012</v>
      </c>
      <c r="H17057" s="2" t="s">
        <v>75192</v>
      </c>
      <c r="I17057">
        <v>0.71899999999999997</v>
      </c>
      <c r="J17057">
        <v>1</v>
      </c>
      <c r="K17057">
        <v>5</v>
      </c>
      <c r="L17057">
        <v>3000</v>
      </c>
      <c r="M17057">
        <v>0</v>
      </c>
      <c r="N17057">
        <v>71</v>
      </c>
      <c r="O17057" s="2" t="s">
        <v>1052</v>
      </c>
      <c r="P17057" t="b">
        <v>0</v>
      </c>
      <c r="Q17057" s="2" t="s">
        <v>1063</v>
      </c>
      <c r="R17057" s="2" t="s">
        <v>2671</v>
      </c>
      <c r="S17057" s="2" t="s">
        <v>1063</v>
      </c>
      <c r="T17057" s="2" t="s">
        <v>1063</v>
      </c>
    </row>
    <row r="17058" spans="1:20" x14ac:dyDescent="0.25">
      <c r="A17058">
        <v>739474</v>
      </c>
      <c r="B17058" s="2" t="s">
        <v>75193</v>
      </c>
      <c r="C17058" s="2" t="s">
        <v>75193</v>
      </c>
      <c r="D17058" s="2" t="s">
        <v>1048</v>
      </c>
      <c r="E17058" s="2" t="s">
        <v>75194</v>
      </c>
      <c r="F17058" s="2" t="s">
        <v>75195</v>
      </c>
      <c r="G17058" s="1">
        <v>44003</v>
      </c>
      <c r="H17058" s="2" t="s">
        <v>75196</v>
      </c>
      <c r="I17058">
        <v>0.71899999999999997</v>
      </c>
      <c r="J17058">
        <v>2</v>
      </c>
      <c r="K17058">
        <v>6</v>
      </c>
      <c r="L17058">
        <v>0</v>
      </c>
      <c r="M17058">
        <v>0</v>
      </c>
      <c r="N17058">
        <v>23</v>
      </c>
      <c r="O17058" s="2" t="s">
        <v>1052</v>
      </c>
      <c r="P17058" t="b">
        <v>0</v>
      </c>
      <c r="Q17058" s="2" t="s">
        <v>1063</v>
      </c>
      <c r="R17058" s="2" t="s">
        <v>1139</v>
      </c>
      <c r="S17058" s="2" t="s">
        <v>1063</v>
      </c>
      <c r="T17058" s="2" t="s">
        <v>1063</v>
      </c>
    </row>
    <row r="17059" spans="1:20" x14ac:dyDescent="0.25">
      <c r="A17059">
        <v>64155</v>
      </c>
      <c r="B17059" s="2" t="s">
        <v>75197</v>
      </c>
      <c r="C17059" s="2" t="s">
        <v>75197</v>
      </c>
      <c r="D17059" s="2" t="s">
        <v>1221</v>
      </c>
      <c r="E17059" s="2" t="s">
        <v>75198</v>
      </c>
      <c r="F17059" s="2" t="s">
        <v>1079</v>
      </c>
      <c r="G17059" s="1">
        <v>38940</v>
      </c>
      <c r="H17059" s="2" t="s">
        <v>75199</v>
      </c>
      <c r="I17059">
        <v>0.71799999999999997</v>
      </c>
      <c r="J17059">
        <v>3</v>
      </c>
      <c r="K17059">
        <v>4</v>
      </c>
      <c r="L17059">
        <v>0</v>
      </c>
      <c r="M17059">
        <v>0</v>
      </c>
      <c r="N17059">
        <v>82</v>
      </c>
      <c r="O17059" s="2" t="s">
        <v>1052</v>
      </c>
      <c r="P17059" t="b">
        <v>0</v>
      </c>
      <c r="Q17059" s="2" t="s">
        <v>75200</v>
      </c>
      <c r="R17059" s="2" t="s">
        <v>1054</v>
      </c>
      <c r="S17059" s="2" t="s">
        <v>1063</v>
      </c>
      <c r="T17059" s="2" t="s">
        <v>1063</v>
      </c>
    </row>
    <row r="17060" spans="1:20" x14ac:dyDescent="0.25">
      <c r="A17060">
        <v>70822</v>
      </c>
      <c r="B17060" s="2" t="s">
        <v>18481</v>
      </c>
      <c r="C17060" s="2" t="s">
        <v>18481</v>
      </c>
      <c r="D17060" s="2" t="s">
        <v>1048</v>
      </c>
      <c r="E17060" s="2" t="s">
        <v>75201</v>
      </c>
      <c r="F17060" s="2" t="s">
        <v>75202</v>
      </c>
      <c r="G17060" s="1">
        <v>39814</v>
      </c>
      <c r="H17060" s="2" t="s">
        <v>75203</v>
      </c>
      <c r="I17060">
        <v>0.71799999999999997</v>
      </c>
      <c r="J17060">
        <v>3</v>
      </c>
      <c r="K17060">
        <v>4</v>
      </c>
      <c r="L17060">
        <v>0</v>
      </c>
      <c r="M17060">
        <v>0</v>
      </c>
      <c r="N17060">
        <v>84</v>
      </c>
      <c r="O17060" s="2" t="s">
        <v>1052</v>
      </c>
      <c r="P17060" t="b">
        <v>0</v>
      </c>
      <c r="Q17060" s="2" t="s">
        <v>1063</v>
      </c>
      <c r="R17060" s="2" t="s">
        <v>1305</v>
      </c>
      <c r="S17060" s="2" t="s">
        <v>1063</v>
      </c>
      <c r="T17060" s="2" t="s">
        <v>1063</v>
      </c>
    </row>
    <row r="17061" spans="1:20" x14ac:dyDescent="0.25">
      <c r="A17061">
        <v>121291</v>
      </c>
      <c r="B17061" s="2" t="s">
        <v>75204</v>
      </c>
      <c r="C17061" s="2" t="s">
        <v>13101</v>
      </c>
      <c r="D17061" s="2" t="s">
        <v>12254</v>
      </c>
      <c r="E17061" s="2" t="s">
        <v>75205</v>
      </c>
      <c r="F17061" s="2" t="s">
        <v>1079</v>
      </c>
      <c r="G17061" s="1">
        <v>40001</v>
      </c>
      <c r="H17061" s="2" t="s">
        <v>75206</v>
      </c>
      <c r="I17061">
        <v>0.71799999999999997</v>
      </c>
      <c r="J17061">
        <v>3</v>
      </c>
      <c r="K17061">
        <v>3.3</v>
      </c>
      <c r="L17061">
        <v>0</v>
      </c>
      <c r="M17061">
        <v>0</v>
      </c>
      <c r="N17061">
        <v>90</v>
      </c>
      <c r="O17061" s="2" t="s">
        <v>1052</v>
      </c>
      <c r="P17061" t="b">
        <v>0</v>
      </c>
      <c r="Q17061" s="2" t="s">
        <v>1063</v>
      </c>
      <c r="R17061" s="2" t="s">
        <v>1054</v>
      </c>
      <c r="S17061" s="2" t="s">
        <v>1063</v>
      </c>
      <c r="T17061" s="2" t="s">
        <v>1063</v>
      </c>
    </row>
    <row r="17062" spans="1:20" x14ac:dyDescent="0.25">
      <c r="A17062">
        <v>201642</v>
      </c>
      <c r="B17062" s="2" t="s">
        <v>75207</v>
      </c>
      <c r="C17062" s="2" t="s">
        <v>75207</v>
      </c>
      <c r="D17062" s="2" t="s">
        <v>1048</v>
      </c>
      <c r="E17062" s="2" t="s">
        <v>75208</v>
      </c>
      <c r="F17062" s="2" t="s">
        <v>1079</v>
      </c>
      <c r="G17062" s="1">
        <v>40964</v>
      </c>
      <c r="H17062" s="2" t="s">
        <v>1063</v>
      </c>
      <c r="I17062">
        <v>0.71799999999999997</v>
      </c>
      <c r="J17062">
        <v>4</v>
      </c>
      <c r="K17062">
        <v>2.6</v>
      </c>
      <c r="L17062">
        <v>0</v>
      </c>
      <c r="M17062">
        <v>0</v>
      </c>
      <c r="N17062">
        <v>75</v>
      </c>
      <c r="O17062" s="2" t="s">
        <v>1052</v>
      </c>
      <c r="P17062" t="b">
        <v>0</v>
      </c>
      <c r="Q17062" s="2" t="s">
        <v>1063</v>
      </c>
      <c r="R17062" s="2" t="s">
        <v>1082</v>
      </c>
      <c r="S17062" s="2" t="s">
        <v>1063</v>
      </c>
      <c r="T17062" s="2" t="s">
        <v>1063</v>
      </c>
    </row>
    <row r="17063" spans="1:20" x14ac:dyDescent="0.25">
      <c r="A17063">
        <v>225449</v>
      </c>
      <c r="B17063" s="2" t="s">
        <v>75209</v>
      </c>
      <c r="C17063" s="2" t="s">
        <v>75209</v>
      </c>
      <c r="D17063" s="2" t="s">
        <v>1048</v>
      </c>
      <c r="E17063" s="2" t="s">
        <v>75210</v>
      </c>
      <c r="F17063" s="2" t="s">
        <v>1079</v>
      </c>
      <c r="G17063" s="1">
        <v>30195</v>
      </c>
      <c r="H17063" s="2" t="s">
        <v>75211</v>
      </c>
      <c r="I17063">
        <v>0.71799999999999997</v>
      </c>
      <c r="J17063">
        <v>3</v>
      </c>
      <c r="K17063">
        <v>3.3</v>
      </c>
      <c r="L17063">
        <v>0</v>
      </c>
      <c r="M17063">
        <v>0</v>
      </c>
      <c r="N17063">
        <v>90</v>
      </c>
      <c r="O17063" s="2" t="s">
        <v>1052</v>
      </c>
      <c r="P17063" t="b">
        <v>0</v>
      </c>
      <c r="Q17063" s="2" t="s">
        <v>1063</v>
      </c>
      <c r="R17063" s="2" t="s">
        <v>1082</v>
      </c>
      <c r="S17063" s="2" t="s">
        <v>1063</v>
      </c>
      <c r="T17063" s="2" t="s">
        <v>1063</v>
      </c>
    </row>
    <row r="17064" spans="1:20" x14ac:dyDescent="0.25">
      <c r="A17064">
        <v>470535</v>
      </c>
      <c r="B17064" s="2" t="s">
        <v>75212</v>
      </c>
      <c r="C17064" s="2" t="s">
        <v>75212</v>
      </c>
      <c r="D17064" s="2" t="s">
        <v>1048</v>
      </c>
      <c r="E17064" s="2" t="s">
        <v>75213</v>
      </c>
      <c r="F17064" s="2" t="s">
        <v>1079</v>
      </c>
      <c r="G17064" s="1">
        <v>42767</v>
      </c>
      <c r="H17064" s="2" t="s">
        <v>75214</v>
      </c>
      <c r="I17064">
        <v>0.71799999999999997</v>
      </c>
      <c r="J17064">
        <v>4</v>
      </c>
      <c r="K17064">
        <v>6.3</v>
      </c>
      <c r="L17064">
        <v>0</v>
      </c>
      <c r="M17064">
        <v>0</v>
      </c>
      <c r="N17064">
        <v>6</v>
      </c>
      <c r="O17064" s="2" t="s">
        <v>1052</v>
      </c>
      <c r="P17064" t="b">
        <v>0</v>
      </c>
      <c r="Q17064" s="2" t="s">
        <v>1063</v>
      </c>
      <c r="R17064" s="2" t="s">
        <v>1082</v>
      </c>
      <c r="S17064" s="2" t="s">
        <v>1063</v>
      </c>
      <c r="T17064" s="2" t="s">
        <v>1063</v>
      </c>
    </row>
    <row r="17065" spans="1:20" x14ac:dyDescent="0.25">
      <c r="A17065">
        <v>483095</v>
      </c>
      <c r="B17065" s="2" t="s">
        <v>75215</v>
      </c>
      <c r="C17065" s="2" t="s">
        <v>75215</v>
      </c>
      <c r="D17065" s="2" t="s">
        <v>1048</v>
      </c>
      <c r="E17065" s="2" t="s">
        <v>75216</v>
      </c>
      <c r="F17065" s="2" t="s">
        <v>75217</v>
      </c>
      <c r="G17065" s="1">
        <v>41411</v>
      </c>
      <c r="H17065" s="2" t="s">
        <v>75218</v>
      </c>
      <c r="I17065">
        <v>0.71799999999999997</v>
      </c>
      <c r="J17065">
        <v>3</v>
      </c>
      <c r="K17065">
        <v>4</v>
      </c>
      <c r="L17065">
        <v>0</v>
      </c>
      <c r="M17065">
        <v>0</v>
      </c>
      <c r="N17065">
        <v>82</v>
      </c>
      <c r="O17065" s="2" t="s">
        <v>1052</v>
      </c>
      <c r="P17065" t="b">
        <v>0</v>
      </c>
      <c r="Q17065" s="2" t="s">
        <v>1063</v>
      </c>
      <c r="R17065" s="2" t="s">
        <v>1082</v>
      </c>
      <c r="S17065" s="2" t="s">
        <v>1063</v>
      </c>
      <c r="T17065" s="2" t="s">
        <v>1063</v>
      </c>
    </row>
    <row r="17066" spans="1:20" x14ac:dyDescent="0.25">
      <c r="A17066">
        <v>550757</v>
      </c>
      <c r="B17066" s="2" t="s">
        <v>75219</v>
      </c>
      <c r="C17066" s="2" t="s">
        <v>75219</v>
      </c>
      <c r="D17066" s="2" t="s">
        <v>1048</v>
      </c>
      <c r="E17066" s="2" t="s">
        <v>75220</v>
      </c>
      <c r="F17066" s="2" t="s">
        <v>75221</v>
      </c>
      <c r="G17066" s="1">
        <v>38797</v>
      </c>
      <c r="H17066" s="2" t="s">
        <v>75222</v>
      </c>
      <c r="I17066">
        <v>0.71799999999999997</v>
      </c>
      <c r="J17066">
        <v>3</v>
      </c>
      <c r="K17066">
        <v>2</v>
      </c>
      <c r="L17066">
        <v>20000</v>
      </c>
      <c r="M17066">
        <v>0</v>
      </c>
      <c r="N17066">
        <v>92</v>
      </c>
      <c r="O17066" s="2" t="s">
        <v>1052</v>
      </c>
      <c r="P17066" t="b">
        <v>0</v>
      </c>
      <c r="Q17066" s="2" t="s">
        <v>75223</v>
      </c>
      <c r="R17066" s="2" t="s">
        <v>1558</v>
      </c>
      <c r="S17066" s="2" t="s">
        <v>1063</v>
      </c>
      <c r="T17066" s="2" t="s">
        <v>1063</v>
      </c>
    </row>
    <row r="17067" spans="1:20" x14ac:dyDescent="0.25">
      <c r="A17067">
        <v>588080</v>
      </c>
      <c r="B17067" s="2" t="s">
        <v>75224</v>
      </c>
      <c r="C17067" s="2" t="s">
        <v>75224</v>
      </c>
      <c r="D17067" s="2" t="s">
        <v>1048</v>
      </c>
      <c r="E17067" s="2" t="s">
        <v>75225</v>
      </c>
      <c r="F17067" s="2" t="s">
        <v>75226</v>
      </c>
      <c r="G17067" s="1">
        <v>44391</v>
      </c>
      <c r="H17067" s="2" t="s">
        <v>75227</v>
      </c>
      <c r="I17067">
        <v>0.71799999999999997</v>
      </c>
      <c r="J17067">
        <v>1</v>
      </c>
      <c r="K17067">
        <v>7</v>
      </c>
      <c r="L17067">
        <v>5000</v>
      </c>
      <c r="M17067">
        <v>0</v>
      </c>
      <c r="N17067">
        <v>79</v>
      </c>
      <c r="O17067" s="2" t="s">
        <v>1052</v>
      </c>
      <c r="P17067" t="b">
        <v>0</v>
      </c>
      <c r="Q17067" s="2" t="s">
        <v>75228</v>
      </c>
      <c r="R17067" s="2" t="s">
        <v>1139</v>
      </c>
      <c r="S17067" s="2" t="s">
        <v>1063</v>
      </c>
      <c r="T17067" s="2" t="s">
        <v>1063</v>
      </c>
    </row>
    <row r="17068" spans="1:20" x14ac:dyDescent="0.25">
      <c r="A17068">
        <v>69010</v>
      </c>
      <c r="B17068" s="2" t="s">
        <v>75229</v>
      </c>
      <c r="C17068" s="2" t="s">
        <v>75229</v>
      </c>
      <c r="D17068" s="2" t="s">
        <v>1048</v>
      </c>
      <c r="E17068" s="2" t="s">
        <v>75230</v>
      </c>
      <c r="F17068" s="2" t="s">
        <v>75231</v>
      </c>
      <c r="G17068" s="1">
        <v>37956</v>
      </c>
      <c r="H17068" s="2" t="s">
        <v>75232</v>
      </c>
      <c r="I17068">
        <v>0.71699999999999997</v>
      </c>
      <c r="J17068">
        <v>3</v>
      </c>
      <c r="K17068">
        <v>2.7</v>
      </c>
      <c r="L17068">
        <v>0</v>
      </c>
      <c r="M17068">
        <v>0</v>
      </c>
      <c r="N17068">
        <v>92</v>
      </c>
      <c r="O17068" s="2" t="s">
        <v>1052</v>
      </c>
      <c r="P17068" t="b">
        <v>0</v>
      </c>
      <c r="Q17068" s="2" t="s">
        <v>1063</v>
      </c>
      <c r="R17068" s="2" t="s">
        <v>1054</v>
      </c>
      <c r="S17068" s="2" t="s">
        <v>1063</v>
      </c>
      <c r="T17068" s="2" t="s">
        <v>1063</v>
      </c>
    </row>
    <row r="17069" spans="1:20" x14ac:dyDescent="0.25">
      <c r="A17069">
        <v>76779</v>
      </c>
      <c r="B17069" s="2" t="s">
        <v>75233</v>
      </c>
      <c r="C17069" s="2" t="s">
        <v>75233</v>
      </c>
      <c r="D17069" s="2" t="s">
        <v>1048</v>
      </c>
      <c r="E17069" s="2" t="s">
        <v>75234</v>
      </c>
      <c r="F17069" s="2" t="s">
        <v>75235</v>
      </c>
      <c r="G17069" s="1">
        <v>39784</v>
      </c>
      <c r="H17069" s="2" t="s">
        <v>1063</v>
      </c>
      <c r="I17069">
        <v>0.71699999999999997</v>
      </c>
      <c r="J17069">
        <v>2</v>
      </c>
      <c r="K17069">
        <v>1.3</v>
      </c>
      <c r="L17069">
        <v>68000</v>
      </c>
      <c r="M17069">
        <v>0</v>
      </c>
      <c r="N17069">
        <v>0</v>
      </c>
      <c r="O17069" s="2" t="s">
        <v>1052</v>
      </c>
      <c r="P17069" t="b">
        <v>0</v>
      </c>
      <c r="Q17069" s="2" t="s">
        <v>1063</v>
      </c>
      <c r="R17069" s="2" t="s">
        <v>1054</v>
      </c>
      <c r="S17069" s="2" t="s">
        <v>1063</v>
      </c>
      <c r="T17069" s="2" t="s">
        <v>1063</v>
      </c>
    </row>
    <row r="17070" spans="1:20" x14ac:dyDescent="0.25">
      <c r="A17070">
        <v>157709</v>
      </c>
      <c r="B17070" s="2" t="s">
        <v>75236</v>
      </c>
      <c r="C17070" s="2" t="s">
        <v>75237</v>
      </c>
      <c r="D17070" s="2" t="s">
        <v>1473</v>
      </c>
      <c r="E17070" s="2" t="s">
        <v>75238</v>
      </c>
      <c r="F17070" s="2" t="s">
        <v>1079</v>
      </c>
      <c r="G17070" s="1">
        <v>30198</v>
      </c>
      <c r="H17070" s="2" t="s">
        <v>75239</v>
      </c>
      <c r="I17070">
        <v>0.71699999999999997</v>
      </c>
      <c r="J17070">
        <v>4</v>
      </c>
      <c r="K17070">
        <v>6.5</v>
      </c>
      <c r="L17070">
        <v>0</v>
      </c>
      <c r="M17070">
        <v>0</v>
      </c>
      <c r="N17070">
        <v>78</v>
      </c>
      <c r="O17070" s="2" t="s">
        <v>1052</v>
      </c>
      <c r="P17070" t="b">
        <v>0</v>
      </c>
      <c r="Q17070" s="2" t="s">
        <v>1063</v>
      </c>
      <c r="R17070" s="2" t="s">
        <v>1163</v>
      </c>
      <c r="S17070" s="2" t="s">
        <v>1063</v>
      </c>
      <c r="T17070" s="2" t="s">
        <v>1063</v>
      </c>
    </row>
    <row r="17071" spans="1:20" x14ac:dyDescent="0.25">
      <c r="A17071">
        <v>301744</v>
      </c>
      <c r="B17071" s="2" t="s">
        <v>75240</v>
      </c>
      <c r="C17071" s="2" t="s">
        <v>24425</v>
      </c>
      <c r="D17071" s="2" t="s">
        <v>1454</v>
      </c>
      <c r="E17071" s="2" t="s">
        <v>75241</v>
      </c>
      <c r="F17071" s="2" t="s">
        <v>1079</v>
      </c>
      <c r="G17071" s="1">
        <v>33239</v>
      </c>
      <c r="H17071" s="2" t="s">
        <v>75242</v>
      </c>
      <c r="I17071">
        <v>0.71699999999999997</v>
      </c>
      <c r="J17071">
        <v>2</v>
      </c>
      <c r="K17071">
        <v>5</v>
      </c>
      <c r="L17071">
        <v>0</v>
      </c>
      <c r="M17071">
        <v>0</v>
      </c>
      <c r="N17071">
        <v>100</v>
      </c>
      <c r="O17071" s="2" t="s">
        <v>1052</v>
      </c>
      <c r="P17071" t="b">
        <v>0</v>
      </c>
      <c r="Q17071" s="2" t="s">
        <v>75243</v>
      </c>
      <c r="R17071" s="2" t="s">
        <v>1054</v>
      </c>
      <c r="S17071" s="2" t="s">
        <v>1063</v>
      </c>
      <c r="T17071" s="2" t="s">
        <v>1063</v>
      </c>
    </row>
    <row r="17072" spans="1:20" x14ac:dyDescent="0.25">
      <c r="A17072">
        <v>389368</v>
      </c>
      <c r="B17072" s="2" t="s">
        <v>75244</v>
      </c>
      <c r="C17072" s="2" t="s">
        <v>75245</v>
      </c>
      <c r="D17072" s="2" t="s">
        <v>1473</v>
      </c>
      <c r="E17072" s="2" t="s">
        <v>75246</v>
      </c>
      <c r="F17072" s="2" t="s">
        <v>1079</v>
      </c>
      <c r="G17072" s="1">
        <v>42553</v>
      </c>
      <c r="H17072" s="2" t="s">
        <v>75247</v>
      </c>
      <c r="I17072">
        <v>0.71699999999999997</v>
      </c>
      <c r="J17072">
        <v>4</v>
      </c>
      <c r="K17072">
        <v>6.6</v>
      </c>
      <c r="L17072">
        <v>0</v>
      </c>
      <c r="M17072">
        <v>0</v>
      </c>
      <c r="N17072">
        <v>93</v>
      </c>
      <c r="O17072" s="2" t="s">
        <v>1052</v>
      </c>
      <c r="P17072" t="b">
        <v>0</v>
      </c>
      <c r="Q17072" s="2" t="s">
        <v>75248</v>
      </c>
      <c r="R17072" s="2" t="s">
        <v>75249</v>
      </c>
      <c r="S17072" s="2" t="s">
        <v>1063</v>
      </c>
      <c r="T17072" s="2" t="s">
        <v>1063</v>
      </c>
    </row>
    <row r="17073" spans="1:20" x14ac:dyDescent="0.25">
      <c r="A17073">
        <v>414600</v>
      </c>
      <c r="B17073" s="2" t="s">
        <v>29790</v>
      </c>
      <c r="C17073" s="2" t="s">
        <v>29790</v>
      </c>
      <c r="D17073" s="2" t="s">
        <v>1048</v>
      </c>
      <c r="E17073" s="2" t="s">
        <v>75250</v>
      </c>
      <c r="F17073" s="2" t="s">
        <v>1079</v>
      </c>
      <c r="G17073" s="1">
        <v>42514</v>
      </c>
      <c r="H17073" s="2" t="s">
        <v>1063</v>
      </c>
      <c r="I17073">
        <v>0.71699999999999997</v>
      </c>
      <c r="J17073">
        <v>4</v>
      </c>
      <c r="K17073">
        <v>5.5</v>
      </c>
      <c r="L17073">
        <v>0</v>
      </c>
      <c r="M17073">
        <v>0</v>
      </c>
      <c r="N17073">
        <v>6</v>
      </c>
      <c r="O17073" s="2" t="s">
        <v>1052</v>
      </c>
      <c r="P17073" t="b">
        <v>0</v>
      </c>
      <c r="Q17073" s="2" t="s">
        <v>1063</v>
      </c>
      <c r="R17073" s="2" t="s">
        <v>1139</v>
      </c>
      <c r="S17073" s="2" t="s">
        <v>1063</v>
      </c>
      <c r="T17073" s="2" t="s">
        <v>1063</v>
      </c>
    </row>
    <row r="17074" spans="1:20" x14ac:dyDescent="0.25">
      <c r="A17074">
        <v>459341</v>
      </c>
      <c r="B17074" s="2" t="s">
        <v>75251</v>
      </c>
      <c r="C17074" s="2" t="s">
        <v>75251</v>
      </c>
      <c r="D17074" s="2" t="s">
        <v>2872</v>
      </c>
      <c r="E17074" s="2" t="s">
        <v>1079</v>
      </c>
      <c r="F17074" s="2" t="s">
        <v>1079</v>
      </c>
      <c r="G17074" s="1">
        <v>42510</v>
      </c>
      <c r="H17074" s="2" t="s">
        <v>75252</v>
      </c>
      <c r="I17074">
        <v>0.71699999999999997</v>
      </c>
      <c r="J17074">
        <v>4</v>
      </c>
      <c r="K17074">
        <v>3.5</v>
      </c>
      <c r="L17074">
        <v>0</v>
      </c>
      <c r="M17074">
        <v>0</v>
      </c>
      <c r="N17074">
        <v>0</v>
      </c>
      <c r="O17074" s="2" t="s">
        <v>1052</v>
      </c>
      <c r="P17074" t="b">
        <v>0</v>
      </c>
      <c r="Q17074" s="2" t="s">
        <v>75253</v>
      </c>
      <c r="R17074" s="2" t="s">
        <v>1082</v>
      </c>
      <c r="S17074" s="2" t="s">
        <v>1063</v>
      </c>
      <c r="T17074" s="2" t="s">
        <v>1063</v>
      </c>
    </row>
    <row r="17075" spans="1:20" x14ac:dyDescent="0.25">
      <c r="A17075">
        <v>485969</v>
      </c>
      <c r="B17075" s="2" t="s">
        <v>75254</v>
      </c>
      <c r="C17075" s="2" t="s">
        <v>75254</v>
      </c>
      <c r="D17075" s="2" t="s">
        <v>1048</v>
      </c>
      <c r="E17075" s="2" t="s">
        <v>75255</v>
      </c>
      <c r="F17075" s="2" t="s">
        <v>1079</v>
      </c>
      <c r="G17075" s="1">
        <v>43042</v>
      </c>
      <c r="H17075" s="2" t="s">
        <v>75256</v>
      </c>
      <c r="I17075">
        <v>0.71699999999999997</v>
      </c>
      <c r="J17075">
        <v>1</v>
      </c>
      <c r="K17075">
        <v>6</v>
      </c>
      <c r="L17075">
        <v>0</v>
      </c>
      <c r="M17075">
        <v>0</v>
      </c>
      <c r="N17075">
        <v>86</v>
      </c>
      <c r="O17075" s="2" t="s">
        <v>1052</v>
      </c>
      <c r="P17075" t="b">
        <v>0</v>
      </c>
      <c r="Q17075" s="2" t="s">
        <v>1063</v>
      </c>
      <c r="R17075" s="2" t="s">
        <v>1139</v>
      </c>
      <c r="S17075" s="2" t="s">
        <v>1063</v>
      </c>
      <c r="T17075" s="2" t="s">
        <v>1063</v>
      </c>
    </row>
    <row r="17076" spans="1:20" x14ac:dyDescent="0.25">
      <c r="A17076">
        <v>618057</v>
      </c>
      <c r="B17076" s="2" t="s">
        <v>75257</v>
      </c>
      <c r="C17076" s="2" t="s">
        <v>75257</v>
      </c>
      <c r="D17076" s="2" t="s">
        <v>1048</v>
      </c>
      <c r="E17076" s="2" t="s">
        <v>75258</v>
      </c>
      <c r="F17076" s="2" t="s">
        <v>75259</v>
      </c>
      <c r="G17076" s="1">
        <v>43769</v>
      </c>
      <c r="H17076" s="2" t="s">
        <v>75260</v>
      </c>
      <c r="I17076">
        <v>0.71699999999999997</v>
      </c>
      <c r="J17076">
        <v>1</v>
      </c>
      <c r="K17076">
        <v>6</v>
      </c>
      <c r="L17076">
        <v>0</v>
      </c>
      <c r="M17076">
        <v>0</v>
      </c>
      <c r="N17076">
        <v>0</v>
      </c>
      <c r="O17076" s="2" t="s">
        <v>1052</v>
      </c>
      <c r="P17076" t="b">
        <v>0</v>
      </c>
      <c r="Q17076" s="2" t="s">
        <v>1063</v>
      </c>
      <c r="R17076" s="2" t="s">
        <v>1139</v>
      </c>
      <c r="S17076" s="2" t="s">
        <v>1063</v>
      </c>
      <c r="T17076" s="2" t="s">
        <v>1063</v>
      </c>
    </row>
    <row r="17077" spans="1:20" x14ac:dyDescent="0.25">
      <c r="A17077">
        <v>760308</v>
      </c>
      <c r="B17077" s="2" t="s">
        <v>75261</v>
      </c>
      <c r="C17077" s="2" t="s">
        <v>75261</v>
      </c>
      <c r="D17077" s="2" t="s">
        <v>1048</v>
      </c>
      <c r="E17077" s="2" t="s">
        <v>75262</v>
      </c>
      <c r="F17077" s="2" t="s">
        <v>1079</v>
      </c>
      <c r="G17077" s="1">
        <v>44135</v>
      </c>
      <c r="H17077" s="2" t="s">
        <v>75263</v>
      </c>
      <c r="I17077">
        <v>0.71699999999999997</v>
      </c>
      <c r="J17077">
        <v>1</v>
      </c>
      <c r="K17077">
        <v>4</v>
      </c>
      <c r="L17077">
        <v>0</v>
      </c>
      <c r="M17077">
        <v>0</v>
      </c>
      <c r="N17077">
        <v>123</v>
      </c>
      <c r="O17077" s="2" t="s">
        <v>1052</v>
      </c>
      <c r="P17077" t="b">
        <v>0</v>
      </c>
      <c r="Q17077" s="2" t="s">
        <v>1063</v>
      </c>
      <c r="R17077" s="2" t="s">
        <v>1054</v>
      </c>
      <c r="S17077" s="2" t="s">
        <v>1063</v>
      </c>
      <c r="T17077" s="2" t="s">
        <v>1063</v>
      </c>
    </row>
    <row r="17078" spans="1:20" x14ac:dyDescent="0.25">
      <c r="A17078">
        <v>853810</v>
      </c>
      <c r="B17078" s="2" t="s">
        <v>75264</v>
      </c>
      <c r="C17078" s="2" t="s">
        <v>75264</v>
      </c>
      <c r="D17078" s="2" t="s">
        <v>1048</v>
      </c>
      <c r="E17078" s="2" t="s">
        <v>75265</v>
      </c>
      <c r="F17078" s="2" t="s">
        <v>1079</v>
      </c>
      <c r="G17078" s="1">
        <v>44562</v>
      </c>
      <c r="H17078" s="2" t="s">
        <v>75266</v>
      </c>
      <c r="I17078">
        <v>0.71699999999999997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 s="2" t="s">
        <v>1052</v>
      </c>
      <c r="P17078" t="b">
        <v>0</v>
      </c>
      <c r="Q17078" s="2" t="s">
        <v>1063</v>
      </c>
      <c r="R17078" s="2" t="s">
        <v>1163</v>
      </c>
      <c r="S17078" s="2" t="s">
        <v>1063</v>
      </c>
      <c r="T17078" s="2" t="s">
        <v>1063</v>
      </c>
    </row>
    <row r="17079" spans="1:20" x14ac:dyDescent="0.25">
      <c r="A17079">
        <v>954841</v>
      </c>
      <c r="B17079" s="2" t="s">
        <v>75267</v>
      </c>
      <c r="C17079" s="2" t="s">
        <v>75267</v>
      </c>
      <c r="D17079" s="2" t="s">
        <v>2208</v>
      </c>
      <c r="E17079" s="2" t="s">
        <v>1079</v>
      </c>
      <c r="F17079" s="2" t="s">
        <v>1079</v>
      </c>
      <c r="G17079" s="1">
        <v>44646</v>
      </c>
      <c r="H17079" s="2" t="s">
        <v>75268</v>
      </c>
      <c r="I17079">
        <v>0.71699999999999997</v>
      </c>
      <c r="J17079">
        <v>1</v>
      </c>
      <c r="K17079">
        <v>6</v>
      </c>
      <c r="L17079">
        <v>200</v>
      </c>
      <c r="M17079">
        <v>0</v>
      </c>
      <c r="N17079">
        <v>0</v>
      </c>
      <c r="O17079" s="2" t="s">
        <v>1052</v>
      </c>
      <c r="P17079" t="b">
        <v>0</v>
      </c>
      <c r="Q17079" s="2" t="s">
        <v>75269</v>
      </c>
      <c r="R17079" s="2" t="s">
        <v>1082</v>
      </c>
      <c r="S17079" s="2" t="s">
        <v>1063</v>
      </c>
      <c r="T17079" s="2" t="s">
        <v>1063</v>
      </c>
    </row>
    <row r="17080" spans="1:20" x14ac:dyDescent="0.25">
      <c r="A17080">
        <v>61506</v>
      </c>
      <c r="B17080" s="2" t="s">
        <v>75270</v>
      </c>
      <c r="C17080" s="2" t="s">
        <v>9075</v>
      </c>
      <c r="D17080" s="2" t="s">
        <v>4770</v>
      </c>
      <c r="E17080" s="2" t="s">
        <v>75271</v>
      </c>
      <c r="F17080" s="2" t="s">
        <v>75272</v>
      </c>
      <c r="G17080" s="1">
        <v>38932</v>
      </c>
      <c r="H17080" s="2" t="s">
        <v>75273</v>
      </c>
      <c r="I17080">
        <v>0.71599999999999997</v>
      </c>
      <c r="J17080">
        <v>10</v>
      </c>
      <c r="K17080">
        <v>5.5</v>
      </c>
      <c r="L17080">
        <v>0</v>
      </c>
      <c r="M17080">
        <v>0</v>
      </c>
      <c r="N17080">
        <v>90</v>
      </c>
      <c r="O17080" s="2" t="s">
        <v>1052</v>
      </c>
      <c r="P17080" t="b">
        <v>0</v>
      </c>
      <c r="Q17080" s="2" t="s">
        <v>1063</v>
      </c>
      <c r="R17080" s="2" t="s">
        <v>1054</v>
      </c>
      <c r="S17080" s="2" t="s">
        <v>1063</v>
      </c>
      <c r="T17080" s="2" t="s">
        <v>1063</v>
      </c>
    </row>
    <row r="17081" spans="1:20" x14ac:dyDescent="0.25">
      <c r="A17081">
        <v>105840</v>
      </c>
      <c r="B17081" s="2" t="s">
        <v>75274</v>
      </c>
      <c r="C17081" s="2" t="s">
        <v>49565</v>
      </c>
      <c r="D17081" s="2" t="s">
        <v>1048</v>
      </c>
      <c r="E17081" s="2" t="s">
        <v>75275</v>
      </c>
      <c r="F17081" s="2" t="s">
        <v>1079</v>
      </c>
      <c r="G17081" s="1">
        <v>34335</v>
      </c>
      <c r="H17081" s="2" t="s">
        <v>75276</v>
      </c>
      <c r="I17081">
        <v>0.71599999999999997</v>
      </c>
      <c r="J17081">
        <v>3</v>
      </c>
      <c r="K17081">
        <v>4</v>
      </c>
      <c r="L17081">
        <v>0</v>
      </c>
      <c r="M17081">
        <v>0</v>
      </c>
      <c r="N17081">
        <v>83</v>
      </c>
      <c r="O17081" s="2" t="s">
        <v>1052</v>
      </c>
      <c r="P17081" t="b">
        <v>0</v>
      </c>
      <c r="Q17081" s="2" t="s">
        <v>1063</v>
      </c>
      <c r="R17081" s="2" t="s">
        <v>1054</v>
      </c>
      <c r="S17081" s="2" t="s">
        <v>1063</v>
      </c>
      <c r="T17081" s="2" t="s">
        <v>1063</v>
      </c>
    </row>
    <row r="17082" spans="1:20" x14ac:dyDescent="0.25">
      <c r="A17082">
        <v>157910</v>
      </c>
      <c r="B17082" s="2" t="s">
        <v>75277</v>
      </c>
      <c r="C17082" s="2" t="s">
        <v>75277</v>
      </c>
      <c r="D17082" s="2" t="s">
        <v>1048</v>
      </c>
      <c r="E17082" s="2" t="s">
        <v>75278</v>
      </c>
      <c r="F17082" s="2" t="s">
        <v>1079</v>
      </c>
      <c r="G17082" s="1">
        <v>34912</v>
      </c>
      <c r="H17082" s="2" t="s">
        <v>75279</v>
      </c>
      <c r="I17082">
        <v>0.71599999999999997</v>
      </c>
      <c r="J17082">
        <v>3</v>
      </c>
      <c r="K17082">
        <v>8.3000000000000007</v>
      </c>
      <c r="L17082">
        <v>0</v>
      </c>
      <c r="M17082">
        <v>0</v>
      </c>
      <c r="N17082">
        <v>82</v>
      </c>
      <c r="O17082" s="2" t="s">
        <v>1052</v>
      </c>
      <c r="P17082" t="b">
        <v>0</v>
      </c>
      <c r="Q17082" s="2" t="s">
        <v>1063</v>
      </c>
      <c r="R17082" s="2" t="s">
        <v>75063</v>
      </c>
      <c r="S17082" s="2" t="s">
        <v>62503</v>
      </c>
      <c r="T17082" s="2" t="s">
        <v>62504</v>
      </c>
    </row>
    <row r="17083" spans="1:20" x14ac:dyDescent="0.25">
      <c r="A17083">
        <v>166757</v>
      </c>
      <c r="B17083" s="2" t="s">
        <v>75280</v>
      </c>
      <c r="C17083" s="2" t="s">
        <v>75280</v>
      </c>
      <c r="D17083" s="2" t="s">
        <v>1048</v>
      </c>
      <c r="E17083" s="2" t="s">
        <v>75281</v>
      </c>
      <c r="F17083" s="2" t="s">
        <v>1079</v>
      </c>
      <c r="G17083" s="1">
        <v>40831</v>
      </c>
      <c r="H17083" s="2" t="s">
        <v>75282</v>
      </c>
      <c r="I17083">
        <v>0.71599999999999997</v>
      </c>
      <c r="J17083">
        <v>2</v>
      </c>
      <c r="K17083">
        <v>8</v>
      </c>
      <c r="L17083">
        <v>0</v>
      </c>
      <c r="M17083">
        <v>0</v>
      </c>
      <c r="N17083">
        <v>0</v>
      </c>
      <c r="O17083" s="2" t="s">
        <v>1052</v>
      </c>
      <c r="P17083" t="b">
        <v>0</v>
      </c>
      <c r="Q17083" s="2" t="s">
        <v>1063</v>
      </c>
      <c r="R17083" s="2" t="s">
        <v>1082</v>
      </c>
      <c r="S17083" s="2" t="s">
        <v>1063</v>
      </c>
      <c r="T17083" s="2" t="s">
        <v>1063</v>
      </c>
    </row>
    <row r="17084" spans="1:20" x14ac:dyDescent="0.25">
      <c r="A17084">
        <v>281872</v>
      </c>
      <c r="B17084" s="2" t="s">
        <v>75283</v>
      </c>
      <c r="C17084" s="2" t="s">
        <v>75284</v>
      </c>
      <c r="D17084" s="2" t="s">
        <v>21957</v>
      </c>
      <c r="E17084" s="2" t="s">
        <v>75285</v>
      </c>
      <c r="F17084" s="2" t="s">
        <v>1079</v>
      </c>
      <c r="G17084" s="1">
        <v>34866</v>
      </c>
      <c r="H17084" s="2" t="s">
        <v>75286</v>
      </c>
      <c r="I17084">
        <v>0.71599999999999997</v>
      </c>
      <c r="J17084">
        <v>3</v>
      </c>
      <c r="K17084">
        <v>6.3</v>
      </c>
      <c r="L17084">
        <v>0</v>
      </c>
      <c r="M17084">
        <v>0</v>
      </c>
      <c r="N17084">
        <v>129</v>
      </c>
      <c r="O17084" s="2" t="s">
        <v>1052</v>
      </c>
      <c r="P17084" t="b">
        <v>0</v>
      </c>
      <c r="Q17084" s="2" t="s">
        <v>1063</v>
      </c>
      <c r="R17084" s="2" t="s">
        <v>1297</v>
      </c>
      <c r="S17084" s="2" t="s">
        <v>1063</v>
      </c>
      <c r="T17084" s="2" t="s">
        <v>1063</v>
      </c>
    </row>
    <row r="17085" spans="1:20" x14ac:dyDescent="0.25">
      <c r="A17085">
        <v>359574</v>
      </c>
      <c r="B17085" s="2" t="s">
        <v>75287</v>
      </c>
      <c r="C17085" s="2" t="s">
        <v>75288</v>
      </c>
      <c r="D17085" s="2" t="s">
        <v>2768</v>
      </c>
      <c r="E17085" s="2" t="s">
        <v>75289</v>
      </c>
      <c r="F17085" s="2" t="s">
        <v>1079</v>
      </c>
      <c r="G17085" s="1">
        <v>42259</v>
      </c>
      <c r="H17085" s="2" t="s">
        <v>75290</v>
      </c>
      <c r="I17085">
        <v>0.71599999999999997</v>
      </c>
      <c r="J17085">
        <v>4</v>
      </c>
      <c r="K17085">
        <v>4.3</v>
      </c>
      <c r="L17085">
        <v>0</v>
      </c>
      <c r="M17085">
        <v>0</v>
      </c>
      <c r="N17085">
        <v>90</v>
      </c>
      <c r="O17085" s="2" t="s">
        <v>1052</v>
      </c>
      <c r="P17085" t="b">
        <v>0</v>
      </c>
      <c r="Q17085" s="2" t="s">
        <v>1063</v>
      </c>
      <c r="R17085" s="2" t="s">
        <v>1163</v>
      </c>
      <c r="S17085" s="2" t="s">
        <v>1063</v>
      </c>
      <c r="T17085" s="2" t="s">
        <v>1063</v>
      </c>
    </row>
    <row r="17086" spans="1:20" x14ac:dyDescent="0.25">
      <c r="A17086">
        <v>393493</v>
      </c>
      <c r="B17086" s="2" t="s">
        <v>58162</v>
      </c>
      <c r="C17086" s="2" t="s">
        <v>58162</v>
      </c>
      <c r="D17086" s="2" t="s">
        <v>1048</v>
      </c>
      <c r="E17086" s="2" t="s">
        <v>75291</v>
      </c>
      <c r="F17086" s="2" t="s">
        <v>1079</v>
      </c>
      <c r="G17086" s="1">
        <v>42255</v>
      </c>
      <c r="H17086" s="2" t="s">
        <v>1063</v>
      </c>
      <c r="I17086">
        <v>0.71599999999999997</v>
      </c>
      <c r="J17086">
        <v>4</v>
      </c>
      <c r="K17086">
        <v>4.5</v>
      </c>
      <c r="L17086">
        <v>0</v>
      </c>
      <c r="M17086">
        <v>0</v>
      </c>
      <c r="N17086">
        <v>11</v>
      </c>
      <c r="O17086" s="2" t="s">
        <v>1052</v>
      </c>
      <c r="P17086" t="b">
        <v>0</v>
      </c>
      <c r="Q17086" s="2" t="s">
        <v>1063</v>
      </c>
      <c r="R17086" s="2" t="s">
        <v>1082</v>
      </c>
      <c r="S17086" s="2" t="s">
        <v>1063</v>
      </c>
      <c r="T17086" s="2" t="s">
        <v>1063</v>
      </c>
    </row>
    <row r="17087" spans="1:20" x14ac:dyDescent="0.25">
      <c r="A17087">
        <v>456862</v>
      </c>
      <c r="B17087" s="2" t="s">
        <v>75292</v>
      </c>
      <c r="C17087" s="2" t="s">
        <v>75292</v>
      </c>
      <c r="D17087" s="2" t="s">
        <v>1048</v>
      </c>
      <c r="E17087" s="2" t="s">
        <v>75293</v>
      </c>
      <c r="F17087" s="2" t="s">
        <v>75294</v>
      </c>
      <c r="G17087" s="1">
        <v>43000</v>
      </c>
      <c r="H17087" s="2" t="s">
        <v>75295</v>
      </c>
      <c r="I17087">
        <v>0.71599999999999997</v>
      </c>
      <c r="J17087">
        <v>3</v>
      </c>
      <c r="K17087">
        <v>5.7</v>
      </c>
      <c r="L17087">
        <v>0</v>
      </c>
      <c r="M17087">
        <v>0</v>
      </c>
      <c r="N17087">
        <v>70</v>
      </c>
      <c r="O17087" s="2" t="s">
        <v>1052</v>
      </c>
      <c r="P17087" t="b">
        <v>0</v>
      </c>
      <c r="Q17087" s="2" t="s">
        <v>75296</v>
      </c>
      <c r="R17087" s="2" t="s">
        <v>1139</v>
      </c>
      <c r="S17087" s="2" t="s">
        <v>1063</v>
      </c>
      <c r="T17087" s="2" t="s">
        <v>1063</v>
      </c>
    </row>
    <row r="17088" spans="1:20" x14ac:dyDescent="0.25">
      <c r="A17088">
        <v>476609</v>
      </c>
      <c r="B17088" s="2" t="s">
        <v>75297</v>
      </c>
      <c r="C17088" s="2" t="s">
        <v>75297</v>
      </c>
      <c r="D17088" s="2" t="s">
        <v>1077</v>
      </c>
      <c r="E17088" s="2" t="s">
        <v>75298</v>
      </c>
      <c r="F17088" s="2" t="s">
        <v>75297</v>
      </c>
      <c r="G17088" s="1">
        <v>42399</v>
      </c>
      <c r="H17088" s="2" t="s">
        <v>75299</v>
      </c>
      <c r="I17088">
        <v>0.71599999999999997</v>
      </c>
      <c r="J17088">
        <v>4</v>
      </c>
      <c r="K17088">
        <v>5.8</v>
      </c>
      <c r="L17088">
        <v>0</v>
      </c>
      <c r="M17088">
        <v>0</v>
      </c>
      <c r="N17088">
        <v>13</v>
      </c>
      <c r="O17088" s="2" t="s">
        <v>1052</v>
      </c>
      <c r="P17088" t="b">
        <v>0</v>
      </c>
      <c r="Q17088" s="2" t="s">
        <v>1063</v>
      </c>
      <c r="R17088" s="2" t="s">
        <v>1054</v>
      </c>
      <c r="S17088" s="2" t="s">
        <v>1063</v>
      </c>
      <c r="T17088" s="2" t="s">
        <v>1063</v>
      </c>
    </row>
    <row r="17089" spans="1:20" x14ac:dyDescent="0.25">
      <c r="A17089">
        <v>489454</v>
      </c>
      <c r="B17089" s="2" t="s">
        <v>75300</v>
      </c>
      <c r="C17089" s="2" t="s">
        <v>75300</v>
      </c>
      <c r="D17089" s="2" t="s">
        <v>1048</v>
      </c>
      <c r="E17089" s="2" t="s">
        <v>75301</v>
      </c>
      <c r="F17089" s="2" t="s">
        <v>1079</v>
      </c>
      <c r="G17089" s="1">
        <v>42370</v>
      </c>
      <c r="H17089" s="2" t="s">
        <v>75302</v>
      </c>
      <c r="I17089">
        <v>0.71599999999999997</v>
      </c>
      <c r="J17089">
        <v>4</v>
      </c>
      <c r="K17089">
        <v>3.3</v>
      </c>
      <c r="L17089">
        <v>0</v>
      </c>
      <c r="M17089">
        <v>0</v>
      </c>
      <c r="N17089">
        <v>85</v>
      </c>
      <c r="O17089" s="2" t="s">
        <v>1052</v>
      </c>
      <c r="P17089" t="b">
        <v>0</v>
      </c>
      <c r="Q17089" s="2" t="s">
        <v>1063</v>
      </c>
      <c r="R17089" s="2" t="s">
        <v>1082</v>
      </c>
      <c r="S17089" s="2" t="s">
        <v>1063</v>
      </c>
      <c r="T17089" s="2" t="s">
        <v>1063</v>
      </c>
    </row>
    <row r="17090" spans="1:20" x14ac:dyDescent="0.25">
      <c r="A17090">
        <v>588629</v>
      </c>
      <c r="B17090" s="2" t="s">
        <v>6925</v>
      </c>
      <c r="C17090" s="2" t="s">
        <v>6925</v>
      </c>
      <c r="D17090" s="2" t="s">
        <v>1048</v>
      </c>
      <c r="E17090" s="2" t="s">
        <v>75303</v>
      </c>
      <c r="F17090" s="2" t="s">
        <v>1079</v>
      </c>
      <c r="G17090" s="1">
        <v>42674</v>
      </c>
      <c r="H17090" s="2" t="s">
        <v>75304</v>
      </c>
      <c r="I17090">
        <v>0.71599999999999997</v>
      </c>
      <c r="J17090">
        <v>3</v>
      </c>
      <c r="K17090">
        <v>4.2</v>
      </c>
      <c r="L17090">
        <v>0</v>
      </c>
      <c r="M17090">
        <v>0</v>
      </c>
      <c r="N17090">
        <v>3</v>
      </c>
      <c r="O17090" s="2" t="s">
        <v>1052</v>
      </c>
      <c r="P17090" t="b">
        <v>0</v>
      </c>
      <c r="Q17090" s="2" t="s">
        <v>1063</v>
      </c>
      <c r="R17090" s="2" t="s">
        <v>1082</v>
      </c>
      <c r="S17090" s="2" t="s">
        <v>1063</v>
      </c>
      <c r="T17090" s="2" t="s">
        <v>1063</v>
      </c>
    </row>
    <row r="17091" spans="1:20" x14ac:dyDescent="0.25">
      <c r="A17091">
        <v>643592</v>
      </c>
      <c r="B17091" s="2" t="s">
        <v>75305</v>
      </c>
      <c r="C17091" s="2" t="s">
        <v>75305</v>
      </c>
      <c r="D17091" s="2" t="s">
        <v>1048</v>
      </c>
      <c r="E17091" s="2" t="s">
        <v>75306</v>
      </c>
      <c r="F17091" s="2" t="s">
        <v>1079</v>
      </c>
      <c r="G17091" s="1">
        <v>43618</v>
      </c>
      <c r="H17091" s="2" t="s">
        <v>75307</v>
      </c>
      <c r="I17091">
        <v>0.71599999999999997</v>
      </c>
      <c r="J17091">
        <v>1</v>
      </c>
      <c r="K17091">
        <v>5</v>
      </c>
      <c r="L17091">
        <v>0</v>
      </c>
      <c r="M17091">
        <v>0</v>
      </c>
      <c r="N17091">
        <v>90</v>
      </c>
      <c r="O17091" s="2" t="s">
        <v>1052</v>
      </c>
      <c r="P17091" t="b">
        <v>0</v>
      </c>
      <c r="Q17091" s="2" t="s">
        <v>1063</v>
      </c>
      <c r="R17091" s="2" t="s">
        <v>3304</v>
      </c>
      <c r="S17091" s="2" t="s">
        <v>1063</v>
      </c>
      <c r="T17091" s="2" t="s">
        <v>1063</v>
      </c>
    </row>
    <row r="17092" spans="1:20" x14ac:dyDescent="0.25">
      <c r="A17092">
        <v>709196</v>
      </c>
      <c r="B17092" s="2" t="s">
        <v>75308</v>
      </c>
      <c r="C17092" s="2" t="s">
        <v>75308</v>
      </c>
      <c r="D17092" s="2" t="s">
        <v>1048</v>
      </c>
      <c r="E17092" s="2" t="s">
        <v>75309</v>
      </c>
      <c r="F17092" s="2" t="s">
        <v>75310</v>
      </c>
      <c r="G17092" s="1">
        <v>40487</v>
      </c>
      <c r="H17092" s="2" t="s">
        <v>75311</v>
      </c>
      <c r="I17092">
        <v>0.71599999999999997</v>
      </c>
      <c r="J17092">
        <v>2</v>
      </c>
      <c r="K17092">
        <v>6</v>
      </c>
      <c r="L17092">
        <v>0</v>
      </c>
      <c r="M17092">
        <v>0</v>
      </c>
      <c r="N17092">
        <v>0</v>
      </c>
      <c r="O17092" s="2" t="s">
        <v>1052</v>
      </c>
      <c r="P17092" t="b">
        <v>0</v>
      </c>
      <c r="Q17092" s="2" t="s">
        <v>75312</v>
      </c>
      <c r="R17092" s="2" t="s">
        <v>5248</v>
      </c>
      <c r="S17092" s="2" t="s">
        <v>1063</v>
      </c>
      <c r="T17092" s="2" t="s">
        <v>1063</v>
      </c>
    </row>
    <row r="17093" spans="1:20" x14ac:dyDescent="0.25">
      <c r="A17093">
        <v>996266</v>
      </c>
      <c r="B17093" s="2" t="s">
        <v>75313</v>
      </c>
      <c r="C17093" s="2" t="s">
        <v>75313</v>
      </c>
      <c r="D17093" s="2" t="s">
        <v>1048</v>
      </c>
      <c r="E17093" s="2" t="s">
        <v>75314</v>
      </c>
      <c r="F17093" s="2" t="s">
        <v>75315</v>
      </c>
      <c r="G17093" s="1">
        <v>44791</v>
      </c>
      <c r="H17093" s="2" t="s">
        <v>75316</v>
      </c>
      <c r="I17093">
        <v>0.71599999999999997</v>
      </c>
      <c r="J17093">
        <v>0</v>
      </c>
      <c r="K17093">
        <v>0</v>
      </c>
      <c r="L17093">
        <v>0</v>
      </c>
      <c r="M17093">
        <v>0</v>
      </c>
      <c r="N17093">
        <v>18</v>
      </c>
      <c r="O17093" s="2" t="s">
        <v>1052</v>
      </c>
      <c r="P17093" t="b">
        <v>0</v>
      </c>
      <c r="Q17093" s="2" t="s">
        <v>75317</v>
      </c>
      <c r="R17093" s="2" t="s">
        <v>1082</v>
      </c>
      <c r="S17093" s="2" t="s">
        <v>1063</v>
      </c>
      <c r="T17093" s="2" t="s">
        <v>1063</v>
      </c>
    </row>
    <row r="17094" spans="1:20" x14ac:dyDescent="0.25">
      <c r="A17094">
        <v>256890</v>
      </c>
      <c r="B17094" s="2" t="s">
        <v>75318</v>
      </c>
      <c r="C17094" s="2" t="s">
        <v>75319</v>
      </c>
      <c r="D17094" s="2" t="s">
        <v>41602</v>
      </c>
      <c r="E17094" s="2" t="s">
        <v>75320</v>
      </c>
      <c r="F17094" s="2" t="s">
        <v>1079</v>
      </c>
      <c r="G17094" s="1">
        <v>41684</v>
      </c>
      <c r="H17094" s="2" t="s">
        <v>75321</v>
      </c>
      <c r="I17094">
        <v>0.71499999999999997</v>
      </c>
      <c r="J17094">
        <v>4</v>
      </c>
      <c r="K17094">
        <v>8.4</v>
      </c>
      <c r="L17094">
        <v>0</v>
      </c>
      <c r="M17094">
        <v>0</v>
      </c>
      <c r="N17094">
        <v>97</v>
      </c>
      <c r="O17094" s="2" t="s">
        <v>1052</v>
      </c>
      <c r="P17094" t="b">
        <v>0</v>
      </c>
      <c r="Q17094" s="2" t="s">
        <v>1063</v>
      </c>
      <c r="R17094" s="2" t="s">
        <v>1739</v>
      </c>
      <c r="S17094" s="2" t="s">
        <v>1063</v>
      </c>
      <c r="T17094" s="2" t="s">
        <v>1063</v>
      </c>
    </row>
    <row r="17095" spans="1:20" x14ac:dyDescent="0.25">
      <c r="A17095">
        <v>273623</v>
      </c>
      <c r="B17095" s="2" t="s">
        <v>75322</v>
      </c>
      <c r="C17095" s="2" t="s">
        <v>75323</v>
      </c>
      <c r="D17095" s="2" t="s">
        <v>1799</v>
      </c>
      <c r="E17095" s="2" t="s">
        <v>75324</v>
      </c>
      <c r="F17095" s="2" t="s">
        <v>1079</v>
      </c>
      <c r="G17095" s="1">
        <v>41648</v>
      </c>
      <c r="H17095" s="2" t="s">
        <v>75325</v>
      </c>
      <c r="I17095">
        <v>0.71499999999999997</v>
      </c>
      <c r="J17095">
        <v>4</v>
      </c>
      <c r="K17095">
        <v>4.0999999999999996</v>
      </c>
      <c r="L17095">
        <v>0</v>
      </c>
      <c r="M17095">
        <v>0</v>
      </c>
      <c r="N17095">
        <v>100</v>
      </c>
      <c r="O17095" s="2" t="s">
        <v>1052</v>
      </c>
      <c r="P17095" t="b">
        <v>0</v>
      </c>
      <c r="Q17095" s="2" t="s">
        <v>1063</v>
      </c>
      <c r="R17095" s="2" t="s">
        <v>1163</v>
      </c>
      <c r="S17095" s="2" t="s">
        <v>1063</v>
      </c>
      <c r="T17095" s="2" t="s">
        <v>1063</v>
      </c>
    </row>
    <row r="17096" spans="1:20" x14ac:dyDescent="0.25">
      <c r="A17096">
        <v>324436</v>
      </c>
      <c r="B17096" s="2" t="s">
        <v>75326</v>
      </c>
      <c r="C17096" s="2" t="s">
        <v>75326</v>
      </c>
      <c r="D17096" s="2" t="s">
        <v>3014</v>
      </c>
      <c r="E17096" s="2" t="s">
        <v>75327</v>
      </c>
      <c r="F17096" s="2" t="s">
        <v>1079</v>
      </c>
      <c r="G17096" s="1">
        <v>41951</v>
      </c>
      <c r="H17096" s="2" t="s">
        <v>75328</v>
      </c>
      <c r="I17096">
        <v>0.71499999999999997</v>
      </c>
      <c r="J17096">
        <v>10</v>
      </c>
      <c r="K17096">
        <v>4.5999999999999996</v>
      </c>
      <c r="L17096">
        <v>30000</v>
      </c>
      <c r="M17096">
        <v>0</v>
      </c>
      <c r="N17096">
        <v>94</v>
      </c>
      <c r="O17096" s="2" t="s">
        <v>1052</v>
      </c>
      <c r="P17096" t="b">
        <v>0</v>
      </c>
      <c r="Q17096" s="2" t="s">
        <v>75329</v>
      </c>
      <c r="R17096" s="2" t="s">
        <v>75330</v>
      </c>
      <c r="S17096" s="2" t="s">
        <v>1063</v>
      </c>
      <c r="T17096" s="2" t="s">
        <v>1063</v>
      </c>
    </row>
    <row r="17097" spans="1:20" x14ac:dyDescent="0.25">
      <c r="A17097">
        <v>469603</v>
      </c>
      <c r="B17097" s="2" t="s">
        <v>75331</v>
      </c>
      <c r="C17097" s="2" t="s">
        <v>75331</v>
      </c>
      <c r="D17097" s="2" t="s">
        <v>1048</v>
      </c>
      <c r="E17097" s="2" t="s">
        <v>75332</v>
      </c>
      <c r="F17097" s="2" t="s">
        <v>1079</v>
      </c>
      <c r="G17097" s="1">
        <v>41909</v>
      </c>
      <c r="H17097" s="2" t="s">
        <v>75333</v>
      </c>
      <c r="I17097">
        <v>0.71499999999999997</v>
      </c>
      <c r="J17097">
        <v>4</v>
      </c>
      <c r="K17097">
        <v>4.5</v>
      </c>
      <c r="L17097">
        <v>0</v>
      </c>
      <c r="M17097">
        <v>0</v>
      </c>
      <c r="N17097">
        <v>80</v>
      </c>
      <c r="O17097" s="2" t="s">
        <v>1052</v>
      </c>
      <c r="P17097" t="b">
        <v>0</v>
      </c>
      <c r="Q17097" s="2" t="s">
        <v>1063</v>
      </c>
      <c r="R17097" s="2" t="s">
        <v>1305</v>
      </c>
      <c r="S17097" s="2" t="s">
        <v>1063</v>
      </c>
      <c r="T17097" s="2" t="s">
        <v>1063</v>
      </c>
    </row>
    <row r="17098" spans="1:20" x14ac:dyDescent="0.25">
      <c r="A17098">
        <v>509009</v>
      </c>
      <c r="B17098" s="2" t="s">
        <v>75334</v>
      </c>
      <c r="C17098" s="2" t="s">
        <v>75334</v>
      </c>
      <c r="D17098" s="2" t="s">
        <v>1048</v>
      </c>
      <c r="E17098" s="2" t="s">
        <v>75335</v>
      </c>
      <c r="F17098" s="2" t="s">
        <v>75336</v>
      </c>
      <c r="G17098" s="1">
        <v>41974</v>
      </c>
      <c r="H17098" s="2" t="s">
        <v>75337</v>
      </c>
      <c r="I17098">
        <v>0.71499999999999997</v>
      </c>
      <c r="J17098">
        <v>4</v>
      </c>
      <c r="K17098">
        <v>4</v>
      </c>
      <c r="L17098">
        <v>35</v>
      </c>
      <c r="M17098">
        <v>0</v>
      </c>
      <c r="N17098">
        <v>95</v>
      </c>
      <c r="O17098" s="2" t="s">
        <v>1052</v>
      </c>
      <c r="P17098" t="b">
        <v>0</v>
      </c>
      <c r="Q17098" s="2" t="s">
        <v>1063</v>
      </c>
      <c r="R17098" s="2" t="s">
        <v>1380</v>
      </c>
      <c r="S17098" s="2" t="s">
        <v>1063</v>
      </c>
      <c r="T17098" s="2" t="s">
        <v>1063</v>
      </c>
    </row>
    <row r="17099" spans="1:20" x14ac:dyDescent="0.25">
      <c r="A17099">
        <v>511671</v>
      </c>
      <c r="B17099" s="2" t="s">
        <v>75338</v>
      </c>
      <c r="C17099" s="2" t="s">
        <v>75338</v>
      </c>
      <c r="D17099" s="2" t="s">
        <v>1048</v>
      </c>
      <c r="E17099" s="2" t="s">
        <v>75339</v>
      </c>
      <c r="F17099" s="2" t="s">
        <v>75340</v>
      </c>
      <c r="G17099" s="1">
        <v>43017</v>
      </c>
      <c r="H17099" s="2" t="s">
        <v>75341</v>
      </c>
      <c r="I17099">
        <v>0.71499999999999997</v>
      </c>
      <c r="J17099">
        <v>2</v>
      </c>
      <c r="K17099">
        <v>3.5</v>
      </c>
      <c r="L17099">
        <v>0</v>
      </c>
      <c r="M17099">
        <v>0</v>
      </c>
      <c r="N17099">
        <v>95</v>
      </c>
      <c r="O17099" s="2" t="s">
        <v>1052</v>
      </c>
      <c r="P17099" t="b">
        <v>0</v>
      </c>
      <c r="Q17099" s="2" t="s">
        <v>1063</v>
      </c>
      <c r="R17099" s="2" t="s">
        <v>1139</v>
      </c>
      <c r="S17099" s="2" t="s">
        <v>1063</v>
      </c>
      <c r="T17099" s="2" t="s">
        <v>1063</v>
      </c>
    </row>
    <row r="17100" spans="1:20" x14ac:dyDescent="0.25">
      <c r="A17100">
        <v>520151</v>
      </c>
      <c r="B17100" s="2" t="s">
        <v>61178</v>
      </c>
      <c r="C17100" s="2" t="s">
        <v>61178</v>
      </c>
      <c r="D17100" s="2" t="s">
        <v>1048</v>
      </c>
      <c r="E17100" s="2" t="s">
        <v>75342</v>
      </c>
      <c r="F17100" s="2" t="s">
        <v>1079</v>
      </c>
      <c r="G17100" s="1">
        <v>43375</v>
      </c>
      <c r="H17100" s="2" t="s">
        <v>75343</v>
      </c>
      <c r="I17100">
        <v>0.71499999999999997</v>
      </c>
      <c r="J17100">
        <v>3</v>
      </c>
      <c r="K17100">
        <v>3</v>
      </c>
      <c r="L17100">
        <v>0</v>
      </c>
      <c r="M17100">
        <v>0</v>
      </c>
      <c r="N17100">
        <v>0</v>
      </c>
      <c r="O17100" s="2" t="s">
        <v>1052</v>
      </c>
      <c r="P17100" t="b">
        <v>0</v>
      </c>
      <c r="Q17100" s="2" t="s">
        <v>75344</v>
      </c>
      <c r="R17100" s="2" t="s">
        <v>1082</v>
      </c>
      <c r="S17100" s="2" t="s">
        <v>1063</v>
      </c>
      <c r="T17100" s="2" t="s">
        <v>1063</v>
      </c>
    </row>
    <row r="17101" spans="1:20" x14ac:dyDescent="0.25">
      <c r="A17101">
        <v>626483</v>
      </c>
      <c r="B17101" s="2" t="s">
        <v>75345</v>
      </c>
      <c r="C17101" s="2" t="s">
        <v>75345</v>
      </c>
      <c r="D17101" s="2" t="s">
        <v>1048</v>
      </c>
      <c r="E17101" s="2" t="s">
        <v>75346</v>
      </c>
      <c r="F17101" s="2" t="s">
        <v>1079</v>
      </c>
      <c r="G17101" s="1">
        <v>43406</v>
      </c>
      <c r="H17101" s="2" t="s">
        <v>75347</v>
      </c>
      <c r="I17101">
        <v>0.71499999999999997</v>
      </c>
      <c r="J17101">
        <v>0</v>
      </c>
      <c r="K17101">
        <v>0</v>
      </c>
      <c r="L17101">
        <v>0</v>
      </c>
      <c r="M17101">
        <v>0</v>
      </c>
      <c r="N17101">
        <v>70</v>
      </c>
      <c r="O17101" s="2" t="s">
        <v>1052</v>
      </c>
      <c r="P17101" t="b">
        <v>0</v>
      </c>
      <c r="Q17101" s="2" t="s">
        <v>1063</v>
      </c>
      <c r="R17101" s="2" t="s">
        <v>6189</v>
      </c>
      <c r="S17101" s="2" t="s">
        <v>1063</v>
      </c>
      <c r="T17101" s="2" t="s">
        <v>1063</v>
      </c>
    </row>
    <row r="17102" spans="1:20" x14ac:dyDescent="0.25">
      <c r="A17102">
        <v>805446</v>
      </c>
      <c r="B17102" s="2" t="s">
        <v>75348</v>
      </c>
      <c r="C17102" s="2" t="s">
        <v>75348</v>
      </c>
      <c r="D17102" s="2" t="s">
        <v>1048</v>
      </c>
      <c r="E17102" s="2" t="s">
        <v>75349</v>
      </c>
      <c r="F17102" s="2" t="s">
        <v>1079</v>
      </c>
      <c r="G17102" s="1">
        <v>43404</v>
      </c>
      <c r="H17102" s="2" t="s">
        <v>75350</v>
      </c>
      <c r="I17102">
        <v>0.71499999999999997</v>
      </c>
      <c r="J17102">
        <v>0</v>
      </c>
      <c r="K17102">
        <v>0</v>
      </c>
      <c r="L17102">
        <v>0</v>
      </c>
      <c r="M17102">
        <v>0</v>
      </c>
      <c r="N17102">
        <v>78</v>
      </c>
      <c r="O17102" s="2" t="s">
        <v>1052</v>
      </c>
      <c r="P17102" t="b">
        <v>0</v>
      </c>
      <c r="Q17102" s="2" t="s">
        <v>1063</v>
      </c>
      <c r="R17102" s="2" t="s">
        <v>1082</v>
      </c>
      <c r="S17102" s="2" t="s">
        <v>1063</v>
      </c>
      <c r="T17102" s="2" t="s">
        <v>1063</v>
      </c>
    </row>
    <row r="17103" spans="1:20" x14ac:dyDescent="0.25">
      <c r="A17103">
        <v>933088</v>
      </c>
      <c r="B17103" s="2" t="s">
        <v>75351</v>
      </c>
      <c r="C17103" s="2" t="s">
        <v>75351</v>
      </c>
      <c r="D17103" s="2" t="s">
        <v>1048</v>
      </c>
      <c r="E17103" s="2" t="s">
        <v>75352</v>
      </c>
      <c r="F17103" s="2" t="s">
        <v>75353</v>
      </c>
      <c r="G17103" s="1">
        <v>44598</v>
      </c>
      <c r="H17103" s="2" t="s">
        <v>75354</v>
      </c>
      <c r="I17103">
        <v>0.71499999999999997</v>
      </c>
      <c r="J17103">
        <v>1</v>
      </c>
      <c r="K17103">
        <v>7</v>
      </c>
      <c r="L17103">
        <v>0</v>
      </c>
      <c r="M17103">
        <v>0</v>
      </c>
      <c r="N17103">
        <v>97</v>
      </c>
      <c r="O17103" s="2" t="s">
        <v>1052</v>
      </c>
      <c r="P17103" t="b">
        <v>0</v>
      </c>
      <c r="Q17103" s="2" t="s">
        <v>1063</v>
      </c>
      <c r="R17103" s="2" t="s">
        <v>1400</v>
      </c>
      <c r="S17103" s="2" t="s">
        <v>1063</v>
      </c>
      <c r="T17103" s="2" t="s">
        <v>1063</v>
      </c>
    </row>
    <row r="17104" spans="1:20" x14ac:dyDescent="0.25">
      <c r="A17104">
        <v>225866</v>
      </c>
      <c r="B17104" s="2" t="s">
        <v>13300</v>
      </c>
      <c r="C17104" s="2" t="s">
        <v>13300</v>
      </c>
      <c r="D17104" s="2" t="s">
        <v>1048</v>
      </c>
      <c r="E17104" s="2" t="s">
        <v>75355</v>
      </c>
      <c r="F17104" s="2" t="s">
        <v>1079</v>
      </c>
      <c r="G17104" s="1">
        <v>41334</v>
      </c>
      <c r="H17104" s="2" t="s">
        <v>75356</v>
      </c>
      <c r="I17104">
        <v>0.71399999999999997</v>
      </c>
      <c r="J17104">
        <v>4</v>
      </c>
      <c r="K17104">
        <v>1.8</v>
      </c>
      <c r="L17104">
        <v>0</v>
      </c>
      <c r="M17104">
        <v>0</v>
      </c>
      <c r="N17104">
        <v>90</v>
      </c>
      <c r="O17104" s="2" t="s">
        <v>1052</v>
      </c>
      <c r="P17104" t="b">
        <v>0</v>
      </c>
      <c r="Q17104" s="2" t="s">
        <v>1063</v>
      </c>
      <c r="R17104" s="2" t="s">
        <v>1305</v>
      </c>
      <c r="S17104" s="2" t="s">
        <v>1063</v>
      </c>
      <c r="T17104" s="2" t="s">
        <v>1063</v>
      </c>
    </row>
    <row r="17105" spans="1:20" x14ac:dyDescent="0.25">
      <c r="A17105">
        <v>238672</v>
      </c>
      <c r="B17105" s="2" t="s">
        <v>75357</v>
      </c>
      <c r="C17105" s="2" t="s">
        <v>75357</v>
      </c>
      <c r="D17105" s="2" t="s">
        <v>1048</v>
      </c>
      <c r="E17105" s="2" t="s">
        <v>75358</v>
      </c>
      <c r="F17105" s="2" t="s">
        <v>1079</v>
      </c>
      <c r="G17105" s="1">
        <v>40990</v>
      </c>
      <c r="H17105" s="2" t="s">
        <v>1063</v>
      </c>
      <c r="I17105">
        <v>0.71399999999999997</v>
      </c>
      <c r="J17105">
        <v>4</v>
      </c>
      <c r="K17105">
        <v>6.3</v>
      </c>
      <c r="L17105">
        <v>0</v>
      </c>
      <c r="M17105">
        <v>0</v>
      </c>
      <c r="N17105">
        <v>5</v>
      </c>
      <c r="O17105" s="2" t="s">
        <v>1052</v>
      </c>
      <c r="P17105" t="b">
        <v>0</v>
      </c>
      <c r="Q17105" s="2" t="s">
        <v>1063</v>
      </c>
      <c r="R17105" s="2" t="s">
        <v>4801</v>
      </c>
      <c r="S17105" s="2" t="s">
        <v>1063</v>
      </c>
      <c r="T17105" s="2" t="s">
        <v>1063</v>
      </c>
    </row>
    <row r="17106" spans="1:20" x14ac:dyDescent="0.25">
      <c r="A17106">
        <v>258311</v>
      </c>
      <c r="B17106" s="2" t="s">
        <v>75359</v>
      </c>
      <c r="C17106" s="2" t="s">
        <v>75360</v>
      </c>
      <c r="D17106" s="2" t="s">
        <v>75361</v>
      </c>
      <c r="E17106" s="2" t="s">
        <v>75362</v>
      </c>
      <c r="F17106" s="2" t="s">
        <v>1079</v>
      </c>
      <c r="G17106" s="1">
        <v>41103</v>
      </c>
      <c r="H17106" s="2" t="s">
        <v>75363</v>
      </c>
      <c r="I17106">
        <v>0.71399999999999997</v>
      </c>
      <c r="J17106">
        <v>4</v>
      </c>
      <c r="K17106">
        <v>2.5</v>
      </c>
      <c r="L17106">
        <v>0</v>
      </c>
      <c r="M17106">
        <v>0</v>
      </c>
      <c r="N17106">
        <v>80</v>
      </c>
      <c r="O17106" s="2" t="s">
        <v>1052</v>
      </c>
      <c r="P17106" t="b">
        <v>0</v>
      </c>
      <c r="Q17106" s="2" t="s">
        <v>75364</v>
      </c>
      <c r="R17106" s="2" t="s">
        <v>1739</v>
      </c>
      <c r="S17106" s="2" t="s">
        <v>1063</v>
      </c>
      <c r="T17106" s="2" t="s">
        <v>1063</v>
      </c>
    </row>
    <row r="17107" spans="1:20" x14ac:dyDescent="0.25">
      <c r="A17107">
        <v>395877</v>
      </c>
      <c r="B17107" s="2" t="s">
        <v>75365</v>
      </c>
      <c r="C17107" s="2" t="s">
        <v>75365</v>
      </c>
      <c r="D17107" s="2" t="s">
        <v>1048</v>
      </c>
      <c r="E17107" s="2" t="s">
        <v>75366</v>
      </c>
      <c r="F17107" s="2" t="s">
        <v>1079</v>
      </c>
      <c r="G17107" s="1">
        <v>41032</v>
      </c>
      <c r="H17107" s="2" t="s">
        <v>75367</v>
      </c>
      <c r="I17107">
        <v>0.71399999999999997</v>
      </c>
      <c r="J17107">
        <v>4</v>
      </c>
      <c r="K17107">
        <v>3.6</v>
      </c>
      <c r="L17107">
        <v>0</v>
      </c>
      <c r="M17107">
        <v>0</v>
      </c>
      <c r="N17107">
        <v>84</v>
      </c>
      <c r="O17107" s="2" t="s">
        <v>1052</v>
      </c>
      <c r="P17107" t="b">
        <v>0</v>
      </c>
      <c r="Q17107" s="2" t="s">
        <v>75368</v>
      </c>
      <c r="R17107" s="2" t="s">
        <v>1082</v>
      </c>
      <c r="S17107" s="2" t="s">
        <v>1063</v>
      </c>
      <c r="T17107" s="2" t="s">
        <v>1063</v>
      </c>
    </row>
    <row r="17108" spans="1:20" x14ac:dyDescent="0.25">
      <c r="A17108">
        <v>407638</v>
      </c>
      <c r="B17108" s="2" t="s">
        <v>75369</v>
      </c>
      <c r="C17108" s="2" t="s">
        <v>75369</v>
      </c>
      <c r="D17108" s="2" t="s">
        <v>1048</v>
      </c>
      <c r="E17108" s="2" t="s">
        <v>75370</v>
      </c>
      <c r="F17108" s="2" t="s">
        <v>1079</v>
      </c>
      <c r="G17108" s="1">
        <v>41263</v>
      </c>
      <c r="H17108" s="2" t="s">
        <v>75371</v>
      </c>
      <c r="I17108">
        <v>0.71399999999999997</v>
      </c>
      <c r="J17108">
        <v>4</v>
      </c>
      <c r="K17108">
        <v>5.8</v>
      </c>
      <c r="L17108">
        <v>9500</v>
      </c>
      <c r="M17108">
        <v>0</v>
      </c>
      <c r="N17108">
        <v>87</v>
      </c>
      <c r="O17108" s="2" t="s">
        <v>1052</v>
      </c>
      <c r="P17108" t="b">
        <v>0</v>
      </c>
      <c r="Q17108" s="2" t="s">
        <v>75372</v>
      </c>
      <c r="R17108" s="2" t="s">
        <v>2671</v>
      </c>
      <c r="S17108" s="2" t="s">
        <v>1063</v>
      </c>
      <c r="T17108" s="2" t="s">
        <v>1063</v>
      </c>
    </row>
    <row r="17109" spans="1:20" x14ac:dyDescent="0.25">
      <c r="A17109">
        <v>567853</v>
      </c>
      <c r="B17109" s="2" t="s">
        <v>75373</v>
      </c>
      <c r="C17109" s="2" t="s">
        <v>75373</v>
      </c>
      <c r="D17109" s="2" t="s">
        <v>1048</v>
      </c>
      <c r="E17109" s="2" t="s">
        <v>75374</v>
      </c>
      <c r="F17109" s="2" t="s">
        <v>75375</v>
      </c>
      <c r="G17109" s="1">
        <v>42736</v>
      </c>
      <c r="H17109" s="2" t="s">
        <v>75376</v>
      </c>
      <c r="I17109">
        <v>0.71399999999999997</v>
      </c>
      <c r="J17109">
        <v>2</v>
      </c>
      <c r="K17109">
        <v>5.5</v>
      </c>
      <c r="L17109">
        <v>0</v>
      </c>
      <c r="M17109">
        <v>0</v>
      </c>
      <c r="N17109">
        <v>88</v>
      </c>
      <c r="O17109" s="2" t="s">
        <v>1052</v>
      </c>
      <c r="P17109" t="b">
        <v>0</v>
      </c>
      <c r="Q17109" s="2" t="s">
        <v>1063</v>
      </c>
      <c r="R17109" s="2" t="s">
        <v>1082</v>
      </c>
      <c r="S17109" s="2" t="s">
        <v>1063</v>
      </c>
      <c r="T17109" s="2" t="s">
        <v>1063</v>
      </c>
    </row>
    <row r="17110" spans="1:20" x14ac:dyDescent="0.25">
      <c r="A17110">
        <v>647895</v>
      </c>
      <c r="B17110" s="2" t="s">
        <v>75377</v>
      </c>
      <c r="C17110" s="2" t="s">
        <v>75377</v>
      </c>
      <c r="D17110" s="2" t="s">
        <v>1048</v>
      </c>
      <c r="E17110" s="2" t="s">
        <v>75378</v>
      </c>
      <c r="F17110" s="2" t="s">
        <v>1079</v>
      </c>
      <c r="G17110" s="1">
        <v>43790</v>
      </c>
      <c r="H17110" s="2" t="s">
        <v>75379</v>
      </c>
      <c r="I17110">
        <v>0.71399999999999997</v>
      </c>
      <c r="J17110">
        <v>3</v>
      </c>
      <c r="K17110">
        <v>5.7</v>
      </c>
      <c r="L17110">
        <v>0</v>
      </c>
      <c r="M17110">
        <v>0</v>
      </c>
      <c r="N17110">
        <v>0</v>
      </c>
      <c r="O17110" s="2" t="s">
        <v>1052</v>
      </c>
      <c r="P17110" t="b">
        <v>0</v>
      </c>
      <c r="Q17110" s="2" t="s">
        <v>1063</v>
      </c>
      <c r="R17110" s="2" t="s">
        <v>1082</v>
      </c>
      <c r="S17110" s="2" t="s">
        <v>1063</v>
      </c>
      <c r="T17110" s="2" t="s">
        <v>1063</v>
      </c>
    </row>
    <row r="17111" spans="1:20" x14ac:dyDescent="0.25">
      <c r="A17111">
        <v>803637</v>
      </c>
      <c r="B17111" s="2" t="s">
        <v>75380</v>
      </c>
      <c r="C17111" s="2" t="s">
        <v>75380</v>
      </c>
      <c r="D17111" s="2" t="s">
        <v>1028</v>
      </c>
      <c r="E17111" s="2" t="s">
        <v>75381</v>
      </c>
      <c r="F17111" s="2" t="s">
        <v>75382</v>
      </c>
      <c r="G17111" s="1">
        <v>44295</v>
      </c>
      <c r="H17111" s="2" t="s">
        <v>75383</v>
      </c>
      <c r="I17111">
        <v>0.71399999999999997</v>
      </c>
      <c r="J17111">
        <v>3</v>
      </c>
      <c r="K17111">
        <v>3.3</v>
      </c>
      <c r="L17111">
        <v>0</v>
      </c>
      <c r="M17111">
        <v>0</v>
      </c>
      <c r="N17111">
        <v>85</v>
      </c>
      <c r="O17111" s="2" t="s">
        <v>1052</v>
      </c>
      <c r="P17111" t="b">
        <v>0</v>
      </c>
      <c r="Q17111" s="2" t="s">
        <v>1063</v>
      </c>
      <c r="R17111" s="2" t="s">
        <v>1139</v>
      </c>
      <c r="S17111" s="2" t="s">
        <v>1063</v>
      </c>
      <c r="T17111" s="2" t="s">
        <v>1063</v>
      </c>
    </row>
    <row r="17112" spans="1:20" x14ac:dyDescent="0.25">
      <c r="A17112">
        <v>816542</v>
      </c>
      <c r="B17112" s="2" t="s">
        <v>75384</v>
      </c>
      <c r="C17112" s="2" t="s">
        <v>75384</v>
      </c>
      <c r="D17112" s="2" t="s">
        <v>2768</v>
      </c>
      <c r="E17112" s="2" t="s">
        <v>75385</v>
      </c>
      <c r="F17112" s="2" t="s">
        <v>1079</v>
      </c>
      <c r="G17112" s="1">
        <v>44295</v>
      </c>
      <c r="H17112" s="2" t="s">
        <v>75386</v>
      </c>
      <c r="I17112">
        <v>0.71399999999999997</v>
      </c>
      <c r="J17112">
        <v>3</v>
      </c>
      <c r="K17112">
        <v>8.6999999999999993</v>
      </c>
      <c r="L17112">
        <v>0</v>
      </c>
      <c r="M17112">
        <v>0</v>
      </c>
      <c r="N17112">
        <v>15</v>
      </c>
      <c r="O17112" s="2" t="s">
        <v>1052</v>
      </c>
      <c r="P17112" t="b">
        <v>0</v>
      </c>
      <c r="Q17112" s="2" t="s">
        <v>75387</v>
      </c>
      <c r="R17112" s="2" t="s">
        <v>1305</v>
      </c>
      <c r="S17112" s="2" t="s">
        <v>1063</v>
      </c>
      <c r="T17112" s="2" t="s">
        <v>1063</v>
      </c>
    </row>
    <row r="17113" spans="1:20" x14ac:dyDescent="0.25">
      <c r="A17113">
        <v>972681</v>
      </c>
      <c r="B17113" s="2" t="s">
        <v>75388</v>
      </c>
      <c r="C17113" s="2" t="s">
        <v>75388</v>
      </c>
      <c r="D17113" s="2" t="s">
        <v>1048</v>
      </c>
      <c r="E17113" s="2" t="s">
        <v>75389</v>
      </c>
      <c r="F17113" s="2" t="s">
        <v>1079</v>
      </c>
      <c r="G17113" s="1">
        <v>44688</v>
      </c>
      <c r="H17113" s="2" t="s">
        <v>75390</v>
      </c>
      <c r="I17113">
        <v>0.71399999999999997</v>
      </c>
      <c r="J17113">
        <v>0</v>
      </c>
      <c r="K17113">
        <v>0</v>
      </c>
      <c r="L17113">
        <v>300</v>
      </c>
      <c r="M17113">
        <v>0</v>
      </c>
      <c r="N17113">
        <v>15</v>
      </c>
      <c r="O17113" s="2" t="s">
        <v>1052</v>
      </c>
      <c r="P17113" t="b">
        <v>0</v>
      </c>
      <c r="Q17113" s="2" t="s">
        <v>75391</v>
      </c>
      <c r="R17113" s="2" t="s">
        <v>3401</v>
      </c>
      <c r="S17113" s="2" t="s">
        <v>1063</v>
      </c>
      <c r="T17113" s="2" t="s">
        <v>1063</v>
      </c>
    </row>
    <row r="17114" spans="1:20" x14ac:dyDescent="0.25">
      <c r="A17114">
        <v>31728</v>
      </c>
      <c r="B17114" s="2" t="s">
        <v>75392</v>
      </c>
      <c r="C17114" s="2" t="s">
        <v>75392</v>
      </c>
      <c r="D17114" s="2" t="s">
        <v>1048</v>
      </c>
      <c r="E17114" s="2" t="s">
        <v>75393</v>
      </c>
      <c r="F17114" s="2" t="s">
        <v>1079</v>
      </c>
      <c r="G17114" s="1">
        <v>40134</v>
      </c>
      <c r="H17114" s="2" t="s">
        <v>75394</v>
      </c>
      <c r="I17114">
        <v>0.71299999999999997</v>
      </c>
      <c r="J17114">
        <v>4</v>
      </c>
      <c r="K17114">
        <v>1.5</v>
      </c>
      <c r="L17114">
        <v>0</v>
      </c>
      <c r="M17114">
        <v>0</v>
      </c>
      <c r="N17114">
        <v>61</v>
      </c>
      <c r="O17114" s="2" t="s">
        <v>1052</v>
      </c>
      <c r="P17114" t="b">
        <v>0</v>
      </c>
      <c r="Q17114" s="2" t="s">
        <v>1063</v>
      </c>
      <c r="R17114" s="2" t="s">
        <v>1139</v>
      </c>
      <c r="S17114" s="2" t="s">
        <v>1063</v>
      </c>
      <c r="T17114" s="2" t="s">
        <v>1063</v>
      </c>
    </row>
    <row r="17115" spans="1:20" x14ac:dyDescent="0.25">
      <c r="A17115">
        <v>105924</v>
      </c>
      <c r="B17115" s="2" t="s">
        <v>75395</v>
      </c>
      <c r="C17115" s="2" t="s">
        <v>75395</v>
      </c>
      <c r="D17115" s="2" t="s">
        <v>1473</v>
      </c>
      <c r="E17115" s="2" t="s">
        <v>75396</v>
      </c>
      <c r="F17115" s="2" t="s">
        <v>1079</v>
      </c>
      <c r="G17115" s="1">
        <v>39120</v>
      </c>
      <c r="H17115" s="2" t="s">
        <v>75397</v>
      </c>
      <c r="I17115">
        <v>0.71299999999999997</v>
      </c>
      <c r="J17115">
        <v>2</v>
      </c>
      <c r="K17115">
        <v>6.5</v>
      </c>
      <c r="L17115">
        <v>0</v>
      </c>
      <c r="M17115">
        <v>0</v>
      </c>
      <c r="N17115">
        <v>10</v>
      </c>
      <c r="O17115" s="2" t="s">
        <v>1052</v>
      </c>
      <c r="P17115" t="b">
        <v>0</v>
      </c>
      <c r="Q17115" s="2" t="s">
        <v>75398</v>
      </c>
      <c r="R17115" s="2" t="s">
        <v>1277</v>
      </c>
      <c r="S17115" s="2" t="s">
        <v>1063</v>
      </c>
      <c r="T17115" s="2" t="s">
        <v>1063</v>
      </c>
    </row>
    <row r="17116" spans="1:20" x14ac:dyDescent="0.25">
      <c r="A17116">
        <v>112150</v>
      </c>
      <c r="B17116" s="2" t="s">
        <v>75399</v>
      </c>
      <c r="C17116" s="2" t="s">
        <v>75400</v>
      </c>
      <c r="D17116" s="2" t="s">
        <v>1077</v>
      </c>
      <c r="E17116" s="2" t="s">
        <v>75401</v>
      </c>
      <c r="F17116" s="2" t="s">
        <v>1079</v>
      </c>
      <c r="G17116" s="1">
        <v>40179</v>
      </c>
      <c r="H17116" s="2" t="s">
        <v>75402</v>
      </c>
      <c r="I17116">
        <v>0.71299999999999997</v>
      </c>
      <c r="J17116">
        <v>4</v>
      </c>
      <c r="K17116">
        <v>3.9</v>
      </c>
      <c r="L17116">
        <v>0</v>
      </c>
      <c r="M17116">
        <v>0</v>
      </c>
      <c r="N17116">
        <v>11</v>
      </c>
      <c r="O17116" s="2" t="s">
        <v>1052</v>
      </c>
      <c r="P17116" t="b">
        <v>0</v>
      </c>
      <c r="Q17116" s="2" t="s">
        <v>75403</v>
      </c>
      <c r="R17116" s="2" t="s">
        <v>1297</v>
      </c>
      <c r="S17116" s="2" t="s">
        <v>1063</v>
      </c>
      <c r="T17116" s="2" t="s">
        <v>1063</v>
      </c>
    </row>
    <row r="17117" spans="1:20" x14ac:dyDescent="0.25">
      <c r="A17117">
        <v>135132</v>
      </c>
      <c r="B17117" s="2" t="s">
        <v>75404</v>
      </c>
      <c r="C17117" s="2" t="s">
        <v>75404</v>
      </c>
      <c r="D17117" s="2" t="s">
        <v>1048</v>
      </c>
      <c r="E17117" s="2" t="s">
        <v>75405</v>
      </c>
      <c r="F17117" s="2" t="s">
        <v>1079</v>
      </c>
      <c r="G17117" s="1">
        <v>20821</v>
      </c>
      <c r="H17117" s="2" t="s">
        <v>75406</v>
      </c>
      <c r="I17117">
        <v>0.71299999999999997</v>
      </c>
      <c r="J17117">
        <v>10</v>
      </c>
      <c r="K17117">
        <v>5</v>
      </c>
      <c r="L17117">
        <v>0</v>
      </c>
      <c r="M17117">
        <v>0</v>
      </c>
      <c r="N17117">
        <v>22</v>
      </c>
      <c r="O17117" s="2" t="s">
        <v>1052</v>
      </c>
      <c r="P17117" t="b">
        <v>0</v>
      </c>
      <c r="Q17117" s="2" t="s">
        <v>75407</v>
      </c>
      <c r="R17117" s="2" t="s">
        <v>1082</v>
      </c>
      <c r="S17117" s="2" t="s">
        <v>1063</v>
      </c>
      <c r="T17117" s="2" t="s">
        <v>1063</v>
      </c>
    </row>
    <row r="17118" spans="1:20" x14ac:dyDescent="0.25">
      <c r="A17118">
        <v>251183</v>
      </c>
      <c r="B17118" s="2" t="s">
        <v>75408</v>
      </c>
      <c r="C17118" s="2" t="s">
        <v>75408</v>
      </c>
      <c r="D17118" s="2" t="s">
        <v>1048</v>
      </c>
      <c r="E17118" s="2" t="s">
        <v>75409</v>
      </c>
      <c r="F17118" s="2" t="s">
        <v>1079</v>
      </c>
      <c r="G17118" s="1">
        <v>40575</v>
      </c>
      <c r="H17118" s="2" t="s">
        <v>75410</v>
      </c>
      <c r="I17118">
        <v>0.71299999999999997</v>
      </c>
      <c r="J17118">
        <v>4</v>
      </c>
      <c r="K17118">
        <v>5.8</v>
      </c>
      <c r="L17118">
        <v>0</v>
      </c>
      <c r="M17118">
        <v>0</v>
      </c>
      <c r="N17118">
        <v>113</v>
      </c>
      <c r="O17118" s="2" t="s">
        <v>1052</v>
      </c>
      <c r="P17118" t="b">
        <v>0</v>
      </c>
      <c r="Q17118" s="2" t="s">
        <v>1063</v>
      </c>
      <c r="R17118" s="2" t="s">
        <v>1566</v>
      </c>
      <c r="S17118" s="2" t="s">
        <v>1063</v>
      </c>
      <c r="T17118" s="2" t="s">
        <v>1063</v>
      </c>
    </row>
    <row r="17119" spans="1:20" x14ac:dyDescent="0.25">
      <c r="A17119">
        <v>418945</v>
      </c>
      <c r="B17119" s="2" t="s">
        <v>75411</v>
      </c>
      <c r="C17119" s="2" t="s">
        <v>75411</v>
      </c>
      <c r="D17119" s="2" t="s">
        <v>1048</v>
      </c>
      <c r="E17119" s="2" t="s">
        <v>75412</v>
      </c>
      <c r="F17119" s="2" t="s">
        <v>1079</v>
      </c>
      <c r="G17119" s="1">
        <v>40802</v>
      </c>
      <c r="H17119" s="2" t="s">
        <v>1063</v>
      </c>
      <c r="I17119">
        <v>0.71299999999999997</v>
      </c>
      <c r="J17119">
        <v>4</v>
      </c>
      <c r="K17119">
        <v>4.3</v>
      </c>
      <c r="L17119">
        <v>0</v>
      </c>
      <c r="M17119">
        <v>0</v>
      </c>
      <c r="N17119">
        <v>99</v>
      </c>
      <c r="O17119" s="2" t="s">
        <v>1052</v>
      </c>
      <c r="P17119" t="b">
        <v>0</v>
      </c>
      <c r="Q17119" s="2" t="s">
        <v>1063</v>
      </c>
      <c r="R17119" s="2" t="s">
        <v>1054</v>
      </c>
      <c r="S17119" s="2" t="s">
        <v>1063</v>
      </c>
      <c r="T17119" s="2" t="s">
        <v>1063</v>
      </c>
    </row>
    <row r="17120" spans="1:20" x14ac:dyDescent="0.25">
      <c r="A17120">
        <v>499930</v>
      </c>
      <c r="B17120" s="2" t="s">
        <v>75413</v>
      </c>
      <c r="C17120" s="2" t="s">
        <v>75414</v>
      </c>
      <c r="D17120" s="2" t="s">
        <v>3014</v>
      </c>
      <c r="E17120" s="2" t="s">
        <v>75415</v>
      </c>
      <c r="F17120" s="2" t="s">
        <v>1079</v>
      </c>
      <c r="G17120" s="1">
        <v>43700</v>
      </c>
      <c r="H17120" s="2" t="s">
        <v>75416</v>
      </c>
      <c r="I17120">
        <v>0.71299999999999997</v>
      </c>
      <c r="J17120">
        <v>8</v>
      </c>
      <c r="K17120">
        <v>5.8</v>
      </c>
      <c r="L17120">
        <v>0</v>
      </c>
      <c r="M17120">
        <v>0</v>
      </c>
      <c r="N17120">
        <v>90</v>
      </c>
      <c r="O17120" s="2" t="s">
        <v>1052</v>
      </c>
      <c r="P17120" t="b">
        <v>0</v>
      </c>
      <c r="Q17120" s="2" t="s">
        <v>75417</v>
      </c>
      <c r="R17120" s="2" t="s">
        <v>1133</v>
      </c>
      <c r="S17120" s="2" t="s">
        <v>1063</v>
      </c>
      <c r="T17120" s="2" t="s">
        <v>1063</v>
      </c>
    </row>
    <row r="17121" spans="1:20" x14ac:dyDescent="0.25">
      <c r="A17121">
        <v>510441</v>
      </c>
      <c r="B17121" s="2" t="s">
        <v>75418</v>
      </c>
      <c r="C17121" s="2" t="s">
        <v>75418</v>
      </c>
      <c r="D17121" s="2" t="s">
        <v>1048</v>
      </c>
      <c r="E17121" s="2" t="s">
        <v>75419</v>
      </c>
      <c r="F17121" s="2" t="s">
        <v>75420</v>
      </c>
      <c r="G17121" s="1">
        <v>42404</v>
      </c>
      <c r="H17121" s="2" t="s">
        <v>75421</v>
      </c>
      <c r="I17121">
        <v>0.71299999999999997</v>
      </c>
      <c r="J17121">
        <v>3</v>
      </c>
      <c r="K17121">
        <v>6.7</v>
      </c>
      <c r="L17121">
        <v>0</v>
      </c>
      <c r="M17121">
        <v>0</v>
      </c>
      <c r="N17121">
        <v>100</v>
      </c>
      <c r="O17121" s="2" t="s">
        <v>1052</v>
      </c>
      <c r="P17121" t="b">
        <v>0</v>
      </c>
      <c r="Q17121" s="2" t="s">
        <v>1063</v>
      </c>
      <c r="R17121" s="2" t="s">
        <v>1082</v>
      </c>
      <c r="S17121" s="2" t="s">
        <v>1063</v>
      </c>
      <c r="T17121" s="2" t="s">
        <v>1063</v>
      </c>
    </row>
    <row r="17122" spans="1:20" x14ac:dyDescent="0.25">
      <c r="A17122">
        <v>614111</v>
      </c>
      <c r="B17122" s="2" t="s">
        <v>75422</v>
      </c>
      <c r="C17122" s="2" t="s">
        <v>75422</v>
      </c>
      <c r="D17122" s="2" t="s">
        <v>1048</v>
      </c>
      <c r="E17122" s="2" t="s">
        <v>75423</v>
      </c>
      <c r="F17122" s="2" t="s">
        <v>1079</v>
      </c>
      <c r="G17122" s="1">
        <v>41197</v>
      </c>
      <c r="H17122" s="2" t="s">
        <v>75424</v>
      </c>
      <c r="I17122">
        <v>0.71299999999999997</v>
      </c>
      <c r="J17122">
        <v>0</v>
      </c>
      <c r="K17122">
        <v>0</v>
      </c>
      <c r="L17122">
        <v>0</v>
      </c>
      <c r="M17122">
        <v>0</v>
      </c>
      <c r="N17122">
        <v>31</v>
      </c>
      <c r="O17122" s="2" t="s">
        <v>1052</v>
      </c>
      <c r="P17122" t="b">
        <v>0</v>
      </c>
      <c r="Q17122" s="2" t="s">
        <v>1063</v>
      </c>
      <c r="R17122" s="2" t="s">
        <v>6189</v>
      </c>
      <c r="S17122" s="2" t="s">
        <v>1063</v>
      </c>
      <c r="T17122" s="2" t="s">
        <v>1063</v>
      </c>
    </row>
    <row r="17123" spans="1:20" x14ac:dyDescent="0.25">
      <c r="A17123">
        <v>747005</v>
      </c>
      <c r="B17123" s="2" t="s">
        <v>75425</v>
      </c>
      <c r="C17123" s="2" t="s">
        <v>75425</v>
      </c>
      <c r="D17123" s="2" t="s">
        <v>1048</v>
      </c>
      <c r="E17123" s="2" t="s">
        <v>75426</v>
      </c>
      <c r="F17123" s="2" t="s">
        <v>1079</v>
      </c>
      <c r="G17123" s="1">
        <v>44063</v>
      </c>
      <c r="H17123" s="2" t="s">
        <v>75427</v>
      </c>
      <c r="I17123">
        <v>0.71299999999999997</v>
      </c>
      <c r="J17123">
        <v>1</v>
      </c>
      <c r="K17123">
        <v>7</v>
      </c>
      <c r="L17123">
        <v>4300</v>
      </c>
      <c r="M17123">
        <v>0</v>
      </c>
      <c r="N17123">
        <v>43</v>
      </c>
      <c r="O17123" s="2" t="s">
        <v>1052</v>
      </c>
      <c r="P17123" t="b">
        <v>0</v>
      </c>
      <c r="Q17123" s="2" t="s">
        <v>1063</v>
      </c>
      <c r="R17123" s="2" t="s">
        <v>12572</v>
      </c>
      <c r="S17123" s="2" t="s">
        <v>1063</v>
      </c>
      <c r="T17123" s="2" t="s">
        <v>1063</v>
      </c>
    </row>
    <row r="17124" spans="1:20" x14ac:dyDescent="0.25">
      <c r="A17124">
        <v>855451</v>
      </c>
      <c r="B17124" s="2" t="s">
        <v>75428</v>
      </c>
      <c r="C17124" s="2" t="s">
        <v>75428</v>
      </c>
      <c r="D17124" s="2" t="s">
        <v>1048</v>
      </c>
      <c r="E17124" s="2" t="s">
        <v>75429</v>
      </c>
      <c r="F17124" s="2" t="s">
        <v>75430</v>
      </c>
      <c r="G17124" s="1">
        <v>40179</v>
      </c>
      <c r="H17124" s="2" t="s">
        <v>75431</v>
      </c>
      <c r="I17124">
        <v>0.71299999999999997</v>
      </c>
      <c r="J17124">
        <v>4</v>
      </c>
      <c r="K17124">
        <v>6.8</v>
      </c>
      <c r="L17124">
        <v>0</v>
      </c>
      <c r="M17124">
        <v>0</v>
      </c>
      <c r="N17124">
        <v>14</v>
      </c>
      <c r="O17124" s="2" t="s">
        <v>1052</v>
      </c>
      <c r="P17124" t="b">
        <v>0</v>
      </c>
      <c r="Q17124" s="2" t="s">
        <v>1063</v>
      </c>
      <c r="R17124" s="2" t="s">
        <v>1566</v>
      </c>
      <c r="S17124" s="2" t="s">
        <v>1063</v>
      </c>
      <c r="T17124" s="2" t="s">
        <v>1063</v>
      </c>
    </row>
    <row r="17125" spans="1:20" x14ac:dyDescent="0.25">
      <c r="A17125">
        <v>885189</v>
      </c>
      <c r="B17125" s="2" t="s">
        <v>36497</v>
      </c>
      <c r="C17125" s="2" t="s">
        <v>36497</v>
      </c>
      <c r="D17125" s="2" t="s">
        <v>1048</v>
      </c>
      <c r="E17125" s="2" t="s">
        <v>75432</v>
      </c>
      <c r="F17125" s="2" t="s">
        <v>75433</v>
      </c>
      <c r="G17125" s="1">
        <v>44456</v>
      </c>
      <c r="H17125" s="2" t="s">
        <v>75434</v>
      </c>
      <c r="I17125">
        <v>0.71299999999999997</v>
      </c>
      <c r="J17125">
        <v>1</v>
      </c>
      <c r="K17125">
        <v>7</v>
      </c>
      <c r="L17125">
        <v>5000</v>
      </c>
      <c r="M17125">
        <v>0</v>
      </c>
      <c r="N17125">
        <v>6</v>
      </c>
      <c r="O17125" s="2" t="s">
        <v>1052</v>
      </c>
      <c r="P17125" t="b">
        <v>0</v>
      </c>
      <c r="Q17125" s="2" t="s">
        <v>1063</v>
      </c>
      <c r="R17125" s="2" t="s">
        <v>1082</v>
      </c>
      <c r="S17125" s="2" t="s">
        <v>1063</v>
      </c>
      <c r="T17125" s="2" t="s">
        <v>1063</v>
      </c>
    </row>
    <row r="17126" spans="1:20" x14ac:dyDescent="0.25">
      <c r="A17126">
        <v>63189</v>
      </c>
      <c r="B17126" s="2" t="s">
        <v>75435</v>
      </c>
      <c r="C17126" s="2" t="s">
        <v>75436</v>
      </c>
      <c r="D17126" s="2" t="s">
        <v>1221</v>
      </c>
      <c r="E17126" s="2" t="s">
        <v>75437</v>
      </c>
      <c r="F17126" s="2" t="s">
        <v>1079</v>
      </c>
      <c r="G17126" s="1">
        <v>33239</v>
      </c>
      <c r="H17126" s="2" t="s">
        <v>75438</v>
      </c>
      <c r="I17126">
        <v>0.71199999999999997</v>
      </c>
      <c r="J17126">
        <v>2</v>
      </c>
      <c r="K17126">
        <v>6.3</v>
      </c>
      <c r="L17126">
        <v>0</v>
      </c>
      <c r="M17126">
        <v>0</v>
      </c>
      <c r="N17126">
        <v>0</v>
      </c>
      <c r="O17126" s="2" t="s">
        <v>1052</v>
      </c>
      <c r="P17126" t="b">
        <v>0</v>
      </c>
      <c r="Q17126" s="2" t="s">
        <v>75439</v>
      </c>
      <c r="R17126" s="2" t="s">
        <v>1082</v>
      </c>
      <c r="S17126" s="2" t="s">
        <v>1063</v>
      </c>
      <c r="T17126" s="2" t="s">
        <v>1063</v>
      </c>
    </row>
    <row r="17127" spans="1:20" x14ac:dyDescent="0.25">
      <c r="A17127">
        <v>110438</v>
      </c>
      <c r="B17127" s="2" t="s">
        <v>75440</v>
      </c>
      <c r="C17127" s="2" t="s">
        <v>75441</v>
      </c>
      <c r="D17127" s="2" t="s">
        <v>1048</v>
      </c>
      <c r="E17127" s="2" t="s">
        <v>75442</v>
      </c>
      <c r="F17127" s="2" t="s">
        <v>1079</v>
      </c>
      <c r="G17127" s="1">
        <v>38570</v>
      </c>
      <c r="H17127" s="2" t="s">
        <v>75443</v>
      </c>
      <c r="I17127">
        <v>0.71199999999999997</v>
      </c>
      <c r="J17127">
        <v>4</v>
      </c>
      <c r="K17127">
        <v>3.8</v>
      </c>
      <c r="L17127">
        <v>60</v>
      </c>
      <c r="M17127">
        <v>0</v>
      </c>
      <c r="N17127">
        <v>75</v>
      </c>
      <c r="O17127" s="2" t="s">
        <v>1052</v>
      </c>
      <c r="P17127" t="b">
        <v>0</v>
      </c>
      <c r="Q17127" s="2" t="s">
        <v>1063</v>
      </c>
      <c r="R17127" s="2" t="s">
        <v>1054</v>
      </c>
      <c r="S17127" s="2" t="s">
        <v>1063</v>
      </c>
      <c r="T17127" s="2" t="s">
        <v>1063</v>
      </c>
    </row>
    <row r="17128" spans="1:20" x14ac:dyDescent="0.25">
      <c r="A17128">
        <v>141642</v>
      </c>
      <c r="B17128" s="2" t="s">
        <v>75444</v>
      </c>
      <c r="C17128" s="2" t="s">
        <v>75444</v>
      </c>
      <c r="D17128" s="2" t="s">
        <v>1048</v>
      </c>
      <c r="E17128" s="2" t="s">
        <v>75445</v>
      </c>
      <c r="F17128" s="2" t="s">
        <v>75446</v>
      </c>
      <c r="G17128" s="1">
        <v>38572</v>
      </c>
      <c r="H17128" s="2" t="s">
        <v>75447</v>
      </c>
      <c r="I17128">
        <v>0.71199999999999997</v>
      </c>
      <c r="J17128">
        <v>4</v>
      </c>
      <c r="K17128">
        <v>5.5</v>
      </c>
      <c r="L17128">
        <v>89000</v>
      </c>
      <c r="M17128">
        <v>0</v>
      </c>
      <c r="N17128">
        <v>78</v>
      </c>
      <c r="O17128" s="2" t="s">
        <v>1052</v>
      </c>
      <c r="P17128" t="b">
        <v>0</v>
      </c>
      <c r="Q17128" s="2" t="s">
        <v>1063</v>
      </c>
      <c r="R17128" s="2" t="s">
        <v>1082</v>
      </c>
      <c r="S17128" s="2" t="s">
        <v>1063</v>
      </c>
      <c r="T17128" s="2" t="s">
        <v>1063</v>
      </c>
    </row>
    <row r="17129" spans="1:20" x14ac:dyDescent="0.25">
      <c r="A17129">
        <v>206794</v>
      </c>
      <c r="B17129" s="2" t="s">
        <v>75448</v>
      </c>
      <c r="C17129" s="2" t="s">
        <v>75449</v>
      </c>
      <c r="D17129" s="2" t="s">
        <v>2208</v>
      </c>
      <c r="E17129" s="2" t="s">
        <v>75450</v>
      </c>
      <c r="F17129" s="2" t="s">
        <v>1079</v>
      </c>
      <c r="G17129" s="1">
        <v>39921</v>
      </c>
      <c r="H17129" s="2" t="s">
        <v>75451</v>
      </c>
      <c r="I17129">
        <v>0.71199999999999997</v>
      </c>
      <c r="J17129">
        <v>4</v>
      </c>
      <c r="K17129">
        <v>2.8</v>
      </c>
      <c r="L17129">
        <v>0</v>
      </c>
      <c r="M17129">
        <v>0</v>
      </c>
      <c r="N17129">
        <v>71</v>
      </c>
      <c r="O17129" s="2" t="s">
        <v>1052</v>
      </c>
      <c r="P17129" t="b">
        <v>0</v>
      </c>
      <c r="Q17129" s="2" t="s">
        <v>1063</v>
      </c>
      <c r="R17129" s="2" t="s">
        <v>1139</v>
      </c>
      <c r="S17129" s="2" t="s">
        <v>1063</v>
      </c>
      <c r="T17129" s="2" t="s">
        <v>1063</v>
      </c>
    </row>
    <row r="17130" spans="1:20" x14ac:dyDescent="0.25">
      <c r="A17130">
        <v>217751</v>
      </c>
      <c r="B17130" s="2" t="s">
        <v>75452</v>
      </c>
      <c r="C17130" s="2" t="s">
        <v>75453</v>
      </c>
      <c r="D17130" s="2" t="s">
        <v>1473</v>
      </c>
      <c r="E17130" s="2" t="s">
        <v>75454</v>
      </c>
      <c r="F17130" s="2" t="s">
        <v>1079</v>
      </c>
      <c r="G17130" s="1">
        <v>38596</v>
      </c>
      <c r="H17130" s="2" t="s">
        <v>75455</v>
      </c>
      <c r="I17130">
        <v>0.71199999999999997</v>
      </c>
      <c r="J17130">
        <v>4</v>
      </c>
      <c r="K17130">
        <v>3.8</v>
      </c>
      <c r="L17130">
        <v>0</v>
      </c>
      <c r="M17130">
        <v>0</v>
      </c>
      <c r="N17130">
        <v>104</v>
      </c>
      <c r="O17130" s="2" t="s">
        <v>1052</v>
      </c>
      <c r="P17130" t="b">
        <v>0</v>
      </c>
      <c r="Q17130" s="2" t="s">
        <v>75456</v>
      </c>
      <c r="R17130" s="2" t="s">
        <v>1082</v>
      </c>
      <c r="S17130" s="2" t="s">
        <v>1063</v>
      </c>
      <c r="T17130" s="2" t="s">
        <v>1063</v>
      </c>
    </row>
    <row r="17131" spans="1:20" x14ac:dyDescent="0.25">
      <c r="A17131">
        <v>270424</v>
      </c>
      <c r="B17131" s="2" t="s">
        <v>75457</v>
      </c>
      <c r="C17131" s="2" t="s">
        <v>75457</v>
      </c>
      <c r="D17131" s="2" t="s">
        <v>1048</v>
      </c>
      <c r="E17131" s="2" t="s">
        <v>75458</v>
      </c>
      <c r="F17131" s="2" t="s">
        <v>1079</v>
      </c>
      <c r="G17131" s="1">
        <v>34700</v>
      </c>
      <c r="H17131" s="2" t="s">
        <v>1063</v>
      </c>
      <c r="I17131">
        <v>0.71199999999999997</v>
      </c>
      <c r="J17131">
        <v>2</v>
      </c>
      <c r="K17131">
        <v>5.5</v>
      </c>
      <c r="L17131">
        <v>0</v>
      </c>
      <c r="M17131">
        <v>0</v>
      </c>
      <c r="N17131">
        <v>25</v>
      </c>
      <c r="O17131" s="2" t="s">
        <v>1052</v>
      </c>
      <c r="P17131" t="b">
        <v>0</v>
      </c>
      <c r="Q17131" s="2" t="s">
        <v>1063</v>
      </c>
      <c r="R17131" s="2" t="s">
        <v>5248</v>
      </c>
      <c r="S17131" s="2" t="s">
        <v>1063</v>
      </c>
      <c r="T17131" s="2" t="s">
        <v>1063</v>
      </c>
    </row>
    <row r="17132" spans="1:20" x14ac:dyDescent="0.25">
      <c r="A17132">
        <v>278954</v>
      </c>
      <c r="B17132" s="2" t="s">
        <v>75459</v>
      </c>
      <c r="C17132" s="2" t="s">
        <v>75459</v>
      </c>
      <c r="D17132" s="2" t="s">
        <v>1048</v>
      </c>
      <c r="E17132" s="2" t="s">
        <v>75460</v>
      </c>
      <c r="F17132" s="2" t="s">
        <v>1079</v>
      </c>
      <c r="G17132" s="1">
        <v>40022</v>
      </c>
      <c r="H17132" s="2" t="s">
        <v>75461</v>
      </c>
      <c r="I17132">
        <v>0.71199999999999997</v>
      </c>
      <c r="J17132">
        <v>4</v>
      </c>
      <c r="K17132">
        <v>4.3</v>
      </c>
      <c r="L17132">
        <v>0</v>
      </c>
      <c r="M17132">
        <v>0</v>
      </c>
      <c r="N17132">
        <v>50</v>
      </c>
      <c r="O17132" s="2" t="s">
        <v>1052</v>
      </c>
      <c r="P17132" t="b">
        <v>0</v>
      </c>
      <c r="Q17132" s="2" t="s">
        <v>1063</v>
      </c>
      <c r="R17132" s="2" t="s">
        <v>1139</v>
      </c>
      <c r="S17132" s="2" t="s">
        <v>1063</v>
      </c>
      <c r="T17132" s="2" t="s">
        <v>1063</v>
      </c>
    </row>
    <row r="17133" spans="1:20" x14ac:dyDescent="0.25">
      <c r="A17133">
        <v>346546</v>
      </c>
      <c r="B17133" s="2" t="s">
        <v>75462</v>
      </c>
      <c r="C17133" s="2" t="s">
        <v>75462</v>
      </c>
      <c r="D17133" s="2" t="s">
        <v>1048</v>
      </c>
      <c r="E17133" s="2" t="s">
        <v>75463</v>
      </c>
      <c r="F17133" s="2" t="s">
        <v>1079</v>
      </c>
      <c r="G17133" s="1">
        <v>42656</v>
      </c>
      <c r="H17133" s="2" t="s">
        <v>1063</v>
      </c>
      <c r="I17133">
        <v>0.71199999999999997</v>
      </c>
      <c r="J17133">
        <v>1</v>
      </c>
      <c r="K17133">
        <v>0</v>
      </c>
      <c r="L17133">
        <v>150000</v>
      </c>
      <c r="M17133">
        <v>0</v>
      </c>
      <c r="N17133">
        <v>0</v>
      </c>
      <c r="O17133" s="2" t="s">
        <v>1052</v>
      </c>
      <c r="P17133" t="b">
        <v>0</v>
      </c>
      <c r="Q17133" s="2" t="s">
        <v>1063</v>
      </c>
      <c r="R17133" s="2" t="s">
        <v>1054</v>
      </c>
      <c r="S17133" s="2" t="s">
        <v>1063</v>
      </c>
      <c r="T17133" s="2" t="s">
        <v>1063</v>
      </c>
    </row>
    <row r="17134" spans="1:20" x14ac:dyDescent="0.25">
      <c r="A17134">
        <v>462310</v>
      </c>
      <c r="B17134" s="2" t="s">
        <v>75464</v>
      </c>
      <c r="C17134" s="2" t="s">
        <v>75464</v>
      </c>
      <c r="D17134" s="2" t="s">
        <v>1048</v>
      </c>
      <c r="E17134" s="2" t="s">
        <v>75465</v>
      </c>
      <c r="F17134" s="2" t="s">
        <v>75466</v>
      </c>
      <c r="G17134" s="1">
        <v>43210</v>
      </c>
      <c r="H17134" s="2" t="s">
        <v>75467</v>
      </c>
      <c r="I17134">
        <v>0.71199999999999997</v>
      </c>
      <c r="J17134">
        <v>0</v>
      </c>
      <c r="K17134">
        <v>0</v>
      </c>
      <c r="L17134">
        <v>0</v>
      </c>
      <c r="M17134">
        <v>0</v>
      </c>
      <c r="N17134">
        <v>106</v>
      </c>
      <c r="O17134" s="2" t="s">
        <v>1052</v>
      </c>
      <c r="P17134" t="b">
        <v>0</v>
      </c>
      <c r="Q17134" s="2" t="s">
        <v>75468</v>
      </c>
      <c r="R17134" s="2" t="s">
        <v>8690</v>
      </c>
      <c r="S17134" s="2" t="s">
        <v>1063</v>
      </c>
      <c r="T17134" s="2" t="s">
        <v>1063</v>
      </c>
    </row>
    <row r="17135" spans="1:20" x14ac:dyDescent="0.25">
      <c r="A17135">
        <v>512524</v>
      </c>
      <c r="B17135" s="2" t="s">
        <v>75469</v>
      </c>
      <c r="C17135" s="2" t="s">
        <v>75469</v>
      </c>
      <c r="D17135" s="2" t="s">
        <v>1048</v>
      </c>
      <c r="E17135" s="2" t="s">
        <v>75470</v>
      </c>
      <c r="F17135" s="2" t="s">
        <v>1079</v>
      </c>
      <c r="G17135" s="1">
        <v>43168</v>
      </c>
      <c r="H17135" s="2" t="s">
        <v>75471</v>
      </c>
      <c r="I17135">
        <v>0.71199999999999997</v>
      </c>
      <c r="J17135">
        <v>3</v>
      </c>
      <c r="K17135">
        <v>6</v>
      </c>
      <c r="L17135">
        <v>0</v>
      </c>
      <c r="M17135">
        <v>0</v>
      </c>
      <c r="N17135">
        <v>10</v>
      </c>
      <c r="O17135" s="2" t="s">
        <v>1052</v>
      </c>
      <c r="P17135" t="b">
        <v>0</v>
      </c>
      <c r="Q17135" s="2" t="s">
        <v>1063</v>
      </c>
      <c r="R17135" s="2" t="s">
        <v>1082</v>
      </c>
      <c r="S17135" s="2" t="s">
        <v>1063</v>
      </c>
      <c r="T17135" s="2" t="s">
        <v>1063</v>
      </c>
    </row>
    <row r="17136" spans="1:20" x14ac:dyDescent="0.25">
      <c r="A17136">
        <v>831134</v>
      </c>
      <c r="B17136" s="2" t="s">
        <v>75472</v>
      </c>
      <c r="C17136" s="2" t="s">
        <v>75472</v>
      </c>
      <c r="D17136" s="2" t="s">
        <v>2768</v>
      </c>
      <c r="E17136" s="2" t="s">
        <v>75473</v>
      </c>
      <c r="F17136" s="2" t="s">
        <v>1079</v>
      </c>
      <c r="G17136" s="1">
        <v>44500</v>
      </c>
      <c r="H17136" s="2" t="s">
        <v>75474</v>
      </c>
      <c r="I17136">
        <v>0.71199999999999997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 s="2" t="s">
        <v>1052</v>
      </c>
      <c r="P17136" t="b">
        <v>0</v>
      </c>
      <c r="Q17136" s="2" t="s">
        <v>1063</v>
      </c>
      <c r="R17136" s="2" t="s">
        <v>38696</v>
      </c>
      <c r="S17136" s="2" t="s">
        <v>1063</v>
      </c>
      <c r="T17136" s="2" t="s">
        <v>1063</v>
      </c>
    </row>
    <row r="17137" spans="1:20" x14ac:dyDescent="0.25">
      <c r="A17137">
        <v>108871</v>
      </c>
      <c r="B17137" s="2" t="s">
        <v>75475</v>
      </c>
      <c r="C17137" s="2" t="s">
        <v>75476</v>
      </c>
      <c r="D17137" s="2" t="s">
        <v>2208</v>
      </c>
      <c r="E17137" s="2" t="s">
        <v>75477</v>
      </c>
      <c r="F17137" s="2" t="s">
        <v>75478</v>
      </c>
      <c r="G17137" s="1">
        <v>36474</v>
      </c>
      <c r="H17137" s="2" t="s">
        <v>75479</v>
      </c>
      <c r="I17137">
        <v>0.71099999999999997</v>
      </c>
      <c r="J17137">
        <v>4</v>
      </c>
      <c r="K17137">
        <v>4.3</v>
      </c>
      <c r="L17137">
        <v>1300000</v>
      </c>
      <c r="M17137">
        <v>0</v>
      </c>
      <c r="N17137">
        <v>93</v>
      </c>
      <c r="O17137" s="2" t="s">
        <v>1052</v>
      </c>
      <c r="P17137" t="b">
        <v>0</v>
      </c>
      <c r="Q17137" s="2" t="s">
        <v>1063</v>
      </c>
      <c r="R17137" s="2" t="s">
        <v>1069</v>
      </c>
      <c r="S17137" s="2" t="s">
        <v>1063</v>
      </c>
      <c r="T17137" s="2" t="s">
        <v>1063</v>
      </c>
    </row>
    <row r="17138" spans="1:20" x14ac:dyDescent="0.25">
      <c r="A17138">
        <v>334749</v>
      </c>
      <c r="B17138" s="2" t="s">
        <v>75480</v>
      </c>
      <c r="C17138" s="2" t="s">
        <v>75480</v>
      </c>
      <c r="D17138" s="2" t="s">
        <v>1048</v>
      </c>
      <c r="E17138" s="2" t="s">
        <v>75481</v>
      </c>
      <c r="F17138" s="2" t="s">
        <v>1079</v>
      </c>
      <c r="G17138" s="1">
        <v>41004</v>
      </c>
      <c r="H17138" s="2" t="s">
        <v>75482</v>
      </c>
      <c r="I17138">
        <v>0.71099999999999997</v>
      </c>
      <c r="J17138">
        <v>1</v>
      </c>
      <c r="K17138">
        <v>5</v>
      </c>
      <c r="L17138">
        <v>0</v>
      </c>
      <c r="M17138">
        <v>0</v>
      </c>
      <c r="N17138">
        <v>93</v>
      </c>
      <c r="O17138" s="2" t="s">
        <v>1052</v>
      </c>
      <c r="P17138" t="b">
        <v>0</v>
      </c>
      <c r="Q17138" s="2" t="s">
        <v>1063</v>
      </c>
      <c r="R17138" s="2" t="s">
        <v>1082</v>
      </c>
      <c r="S17138" s="2" t="s">
        <v>1063</v>
      </c>
      <c r="T17138" s="2" t="s">
        <v>1063</v>
      </c>
    </row>
    <row r="17139" spans="1:20" x14ac:dyDescent="0.25">
      <c r="A17139">
        <v>347832</v>
      </c>
      <c r="B17139" s="2" t="s">
        <v>75483</v>
      </c>
      <c r="C17139" s="2" t="s">
        <v>75483</v>
      </c>
      <c r="D17139" s="2" t="s">
        <v>1048</v>
      </c>
      <c r="E17139" s="2" t="s">
        <v>75484</v>
      </c>
      <c r="F17139" s="2" t="s">
        <v>1079</v>
      </c>
      <c r="G17139" s="1">
        <v>36892</v>
      </c>
      <c r="H17139" s="2" t="s">
        <v>75485</v>
      </c>
      <c r="I17139">
        <v>0.71099999999999997</v>
      </c>
      <c r="J17139">
        <v>4</v>
      </c>
      <c r="K17139">
        <v>5.8</v>
      </c>
      <c r="L17139">
        <v>0</v>
      </c>
      <c r="M17139">
        <v>0</v>
      </c>
      <c r="N17139">
        <v>9</v>
      </c>
      <c r="O17139" s="2" t="s">
        <v>1052</v>
      </c>
      <c r="P17139" t="b">
        <v>0</v>
      </c>
      <c r="Q17139" s="2" t="s">
        <v>1063</v>
      </c>
      <c r="R17139" s="2" t="s">
        <v>1082</v>
      </c>
      <c r="S17139" s="2" t="s">
        <v>1063</v>
      </c>
      <c r="T17139" s="2" t="s">
        <v>1063</v>
      </c>
    </row>
    <row r="17140" spans="1:20" x14ac:dyDescent="0.25">
      <c r="A17140">
        <v>359096</v>
      </c>
      <c r="B17140" s="2" t="s">
        <v>75486</v>
      </c>
      <c r="C17140" s="2" t="s">
        <v>75487</v>
      </c>
      <c r="D17140" s="2" t="s">
        <v>1473</v>
      </c>
      <c r="E17140" s="2" t="s">
        <v>75488</v>
      </c>
      <c r="F17140" s="2" t="s">
        <v>1079</v>
      </c>
      <c r="G17140" s="1">
        <v>35630</v>
      </c>
      <c r="H17140" s="2" t="s">
        <v>75489</v>
      </c>
      <c r="I17140">
        <v>0.71099999999999997</v>
      </c>
      <c r="J17140">
        <v>2</v>
      </c>
      <c r="K17140">
        <v>6.5</v>
      </c>
      <c r="L17140">
        <v>0</v>
      </c>
      <c r="M17140">
        <v>0</v>
      </c>
      <c r="N17140">
        <v>96</v>
      </c>
      <c r="O17140" s="2" t="s">
        <v>1052</v>
      </c>
      <c r="P17140" t="b">
        <v>0</v>
      </c>
      <c r="Q17140" s="2" t="s">
        <v>1063</v>
      </c>
      <c r="R17140" s="2" t="s">
        <v>1082</v>
      </c>
      <c r="S17140" s="2" t="s">
        <v>44070</v>
      </c>
      <c r="T17140" s="2" t="s">
        <v>44071</v>
      </c>
    </row>
    <row r="17141" spans="1:20" x14ac:dyDescent="0.25">
      <c r="A17141">
        <v>364821</v>
      </c>
      <c r="B17141" s="2" t="s">
        <v>75490</v>
      </c>
      <c r="C17141" s="2" t="s">
        <v>75490</v>
      </c>
      <c r="D17141" s="2" t="s">
        <v>1077</v>
      </c>
      <c r="E17141" s="2" t="s">
        <v>75491</v>
      </c>
      <c r="F17141" s="2" t="s">
        <v>1079</v>
      </c>
      <c r="G17141" s="1">
        <v>21166</v>
      </c>
      <c r="H17141" s="2" t="s">
        <v>75492</v>
      </c>
      <c r="I17141">
        <v>0.71099999999999997</v>
      </c>
      <c r="J17141">
        <v>4</v>
      </c>
      <c r="K17141">
        <v>5</v>
      </c>
      <c r="L17141">
        <v>0</v>
      </c>
      <c r="M17141">
        <v>0</v>
      </c>
      <c r="N17141">
        <v>85</v>
      </c>
      <c r="O17141" s="2" t="s">
        <v>1052</v>
      </c>
      <c r="P17141" t="b">
        <v>0</v>
      </c>
      <c r="Q17141" s="2" t="s">
        <v>1063</v>
      </c>
      <c r="R17141" s="2" t="s">
        <v>1133</v>
      </c>
      <c r="S17141" s="2" t="s">
        <v>1063</v>
      </c>
      <c r="T17141" s="2" t="s">
        <v>1063</v>
      </c>
    </row>
    <row r="17142" spans="1:20" x14ac:dyDescent="0.25">
      <c r="A17142">
        <v>483851</v>
      </c>
      <c r="B17142" s="2" t="s">
        <v>75493</v>
      </c>
      <c r="C17142" s="2" t="s">
        <v>75493</v>
      </c>
      <c r="D17142" s="2" t="s">
        <v>1048</v>
      </c>
      <c r="E17142" s="2" t="s">
        <v>75494</v>
      </c>
      <c r="F17142" s="2" t="s">
        <v>63164</v>
      </c>
      <c r="G17142" s="1">
        <v>43040</v>
      </c>
      <c r="H17142" s="2" t="s">
        <v>75495</v>
      </c>
      <c r="I17142">
        <v>0.71099999999999997</v>
      </c>
      <c r="J17142">
        <v>3</v>
      </c>
      <c r="K17142">
        <v>6</v>
      </c>
      <c r="L17142">
        <v>0</v>
      </c>
      <c r="M17142">
        <v>0</v>
      </c>
      <c r="N17142">
        <v>73</v>
      </c>
      <c r="O17142" s="2" t="s">
        <v>1052</v>
      </c>
      <c r="P17142" t="b">
        <v>0</v>
      </c>
      <c r="Q17142" s="2" t="s">
        <v>1063</v>
      </c>
      <c r="R17142" s="2" t="s">
        <v>1139</v>
      </c>
      <c r="S17142" s="2" t="s">
        <v>1063</v>
      </c>
      <c r="T17142" s="2" t="s">
        <v>1063</v>
      </c>
    </row>
    <row r="17143" spans="1:20" x14ac:dyDescent="0.25">
      <c r="A17143">
        <v>524086</v>
      </c>
      <c r="B17143" s="2" t="s">
        <v>75496</v>
      </c>
      <c r="C17143" s="2" t="s">
        <v>75496</v>
      </c>
      <c r="D17143" s="2" t="s">
        <v>1048</v>
      </c>
      <c r="E17143" s="2" t="s">
        <v>75497</v>
      </c>
      <c r="F17143" s="2" t="s">
        <v>1079</v>
      </c>
      <c r="G17143" s="1">
        <v>37408</v>
      </c>
      <c r="H17143" s="2" t="s">
        <v>75498</v>
      </c>
      <c r="I17143">
        <v>0.71099999999999997</v>
      </c>
      <c r="J17143">
        <v>4</v>
      </c>
      <c r="K17143">
        <v>3.5</v>
      </c>
      <c r="L17143">
        <v>0</v>
      </c>
      <c r="M17143">
        <v>0</v>
      </c>
      <c r="N17143">
        <v>2</v>
      </c>
      <c r="O17143" s="2" t="s">
        <v>1052</v>
      </c>
      <c r="P17143" t="b">
        <v>0</v>
      </c>
      <c r="Q17143" s="2" t="s">
        <v>1063</v>
      </c>
      <c r="R17143" s="2" t="s">
        <v>4801</v>
      </c>
      <c r="S17143" s="2" t="s">
        <v>1063</v>
      </c>
      <c r="T17143" s="2" t="s">
        <v>1063</v>
      </c>
    </row>
    <row r="17144" spans="1:20" x14ac:dyDescent="0.25">
      <c r="A17144">
        <v>726521</v>
      </c>
      <c r="B17144" s="2" t="s">
        <v>75499</v>
      </c>
      <c r="C17144" s="2" t="s">
        <v>75499</v>
      </c>
      <c r="D17144" s="2" t="s">
        <v>1048</v>
      </c>
      <c r="E17144" s="2" t="s">
        <v>75500</v>
      </c>
      <c r="F17144" s="2" t="s">
        <v>1079</v>
      </c>
      <c r="G17144" s="1">
        <v>44070</v>
      </c>
      <c r="H17144" s="2" t="s">
        <v>75501</v>
      </c>
      <c r="I17144">
        <v>0.71099999999999997</v>
      </c>
      <c r="J17144">
        <v>3</v>
      </c>
      <c r="K17144">
        <v>5</v>
      </c>
      <c r="L17144">
        <v>0</v>
      </c>
      <c r="M17144">
        <v>0</v>
      </c>
      <c r="N17144">
        <v>9</v>
      </c>
      <c r="O17144" s="2" t="s">
        <v>1052</v>
      </c>
      <c r="P17144" t="b">
        <v>0</v>
      </c>
      <c r="Q17144" s="2" t="s">
        <v>1063</v>
      </c>
      <c r="R17144" s="2" t="s">
        <v>1082</v>
      </c>
      <c r="S17144" s="2" t="s">
        <v>1063</v>
      </c>
      <c r="T17144" s="2" t="s">
        <v>1063</v>
      </c>
    </row>
    <row r="17145" spans="1:20" x14ac:dyDescent="0.25">
      <c r="A17145">
        <v>794738</v>
      </c>
      <c r="B17145" s="2" t="s">
        <v>75502</v>
      </c>
      <c r="C17145" s="2" t="s">
        <v>75502</v>
      </c>
      <c r="D17145" s="2" t="s">
        <v>1221</v>
      </c>
      <c r="E17145" s="2" t="s">
        <v>1079</v>
      </c>
      <c r="F17145" s="2" t="s">
        <v>1079</v>
      </c>
      <c r="G17145" s="1">
        <v>44257</v>
      </c>
      <c r="H17145" s="2" t="s">
        <v>75503</v>
      </c>
      <c r="I17145">
        <v>0.71099999999999997</v>
      </c>
      <c r="J17145">
        <v>3</v>
      </c>
      <c r="K17145">
        <v>5.5</v>
      </c>
      <c r="L17145">
        <v>0</v>
      </c>
      <c r="M17145">
        <v>0</v>
      </c>
      <c r="N17145">
        <v>0</v>
      </c>
      <c r="O17145" s="2" t="s">
        <v>1052</v>
      </c>
      <c r="P17145" t="b">
        <v>0</v>
      </c>
      <c r="Q17145" s="2" t="s">
        <v>75504</v>
      </c>
      <c r="R17145" s="2" t="s">
        <v>1082</v>
      </c>
      <c r="S17145" s="2" t="s">
        <v>1063</v>
      </c>
      <c r="T17145" s="2" t="s">
        <v>1063</v>
      </c>
    </row>
    <row r="17146" spans="1:20" x14ac:dyDescent="0.25">
      <c r="A17146">
        <v>798091</v>
      </c>
      <c r="B17146" s="2" t="s">
        <v>75505</v>
      </c>
      <c r="C17146" s="2" t="s">
        <v>75505</v>
      </c>
      <c r="D17146" s="2" t="s">
        <v>1048</v>
      </c>
      <c r="E17146" s="2" t="s">
        <v>75506</v>
      </c>
      <c r="F17146" s="2" t="s">
        <v>75507</v>
      </c>
      <c r="G17146" s="1">
        <v>44182</v>
      </c>
      <c r="H17146" s="2" t="s">
        <v>75508</v>
      </c>
      <c r="I17146">
        <v>0.71099999999999997</v>
      </c>
      <c r="J17146">
        <v>1</v>
      </c>
      <c r="K17146">
        <v>2</v>
      </c>
      <c r="L17146">
        <v>1500000</v>
      </c>
      <c r="M17146">
        <v>0</v>
      </c>
      <c r="N17146">
        <v>110</v>
      </c>
      <c r="O17146" s="2" t="s">
        <v>1052</v>
      </c>
      <c r="P17146" t="b">
        <v>0</v>
      </c>
      <c r="Q17146" s="2" t="s">
        <v>1063</v>
      </c>
      <c r="R17146" s="2" t="s">
        <v>1054</v>
      </c>
      <c r="S17146" s="2" t="s">
        <v>1063</v>
      </c>
      <c r="T17146" s="2" t="s">
        <v>1063</v>
      </c>
    </row>
    <row r="17147" spans="1:20" x14ac:dyDescent="0.25">
      <c r="A17147">
        <v>803442</v>
      </c>
      <c r="B17147" s="2" t="s">
        <v>75509</v>
      </c>
      <c r="C17147" s="2" t="s">
        <v>75509</v>
      </c>
      <c r="D17147" s="2" t="s">
        <v>1048</v>
      </c>
      <c r="E17147" s="2" t="s">
        <v>75510</v>
      </c>
      <c r="F17147" s="2" t="s">
        <v>75511</v>
      </c>
      <c r="G17147" s="1">
        <v>44302</v>
      </c>
      <c r="H17147" s="2" t="s">
        <v>75512</v>
      </c>
      <c r="I17147">
        <v>0.71099999999999997</v>
      </c>
      <c r="J17147">
        <v>0</v>
      </c>
      <c r="K17147">
        <v>0</v>
      </c>
      <c r="L17147">
        <v>1500</v>
      </c>
      <c r="M17147">
        <v>0</v>
      </c>
      <c r="N17147">
        <v>72</v>
      </c>
      <c r="O17147" s="2" t="s">
        <v>1052</v>
      </c>
      <c r="P17147" t="b">
        <v>0</v>
      </c>
      <c r="Q17147" s="2" t="s">
        <v>75513</v>
      </c>
      <c r="R17147" s="2" t="s">
        <v>7325</v>
      </c>
      <c r="S17147" s="2" t="s">
        <v>1063</v>
      </c>
      <c r="T17147" s="2" t="s">
        <v>1063</v>
      </c>
    </row>
    <row r="17148" spans="1:20" x14ac:dyDescent="0.25">
      <c r="A17148">
        <v>888212</v>
      </c>
      <c r="B17148" s="2" t="s">
        <v>75514</v>
      </c>
      <c r="C17148" s="2" t="s">
        <v>75514</v>
      </c>
      <c r="D17148" s="2" t="s">
        <v>1048</v>
      </c>
      <c r="E17148" s="2" t="s">
        <v>75515</v>
      </c>
      <c r="F17148" s="2" t="s">
        <v>1079</v>
      </c>
      <c r="G17148" s="1">
        <v>44634</v>
      </c>
      <c r="H17148" s="2" t="s">
        <v>75516</v>
      </c>
      <c r="I17148">
        <v>0.71099999999999997</v>
      </c>
      <c r="J17148">
        <v>1</v>
      </c>
      <c r="K17148">
        <v>3</v>
      </c>
      <c r="L17148">
        <v>0</v>
      </c>
      <c r="M17148">
        <v>0</v>
      </c>
      <c r="N17148">
        <v>90</v>
      </c>
      <c r="O17148" s="2" t="s">
        <v>1052</v>
      </c>
      <c r="P17148" t="b">
        <v>0</v>
      </c>
      <c r="Q17148" s="2" t="s">
        <v>1063</v>
      </c>
      <c r="R17148" s="2" t="s">
        <v>1082</v>
      </c>
      <c r="S17148" s="2" t="s">
        <v>1063</v>
      </c>
      <c r="T17148" s="2" t="s">
        <v>1063</v>
      </c>
    </row>
    <row r="17149" spans="1:20" x14ac:dyDescent="0.25">
      <c r="A17149">
        <v>67732</v>
      </c>
      <c r="B17149" s="2" t="s">
        <v>75517</v>
      </c>
      <c r="C17149" s="2" t="s">
        <v>75517</v>
      </c>
      <c r="D17149" s="2" t="s">
        <v>34447</v>
      </c>
      <c r="E17149" s="2" t="s">
        <v>75518</v>
      </c>
      <c r="F17149" s="2" t="s">
        <v>75519</v>
      </c>
      <c r="G17149" s="1">
        <v>40689</v>
      </c>
      <c r="H17149" s="2" t="s">
        <v>75520</v>
      </c>
      <c r="I17149">
        <v>0.71</v>
      </c>
      <c r="J17149">
        <v>3</v>
      </c>
      <c r="K17149">
        <v>5.8</v>
      </c>
      <c r="L17149">
        <v>0</v>
      </c>
      <c r="M17149">
        <v>0</v>
      </c>
      <c r="N17149">
        <v>96</v>
      </c>
      <c r="O17149" s="2" t="s">
        <v>1052</v>
      </c>
      <c r="P17149" t="b">
        <v>0</v>
      </c>
      <c r="Q17149" s="2" t="s">
        <v>1063</v>
      </c>
      <c r="R17149" s="2" t="s">
        <v>1082</v>
      </c>
      <c r="S17149" s="2" t="s">
        <v>1063</v>
      </c>
      <c r="T17149" s="2" t="s">
        <v>1063</v>
      </c>
    </row>
    <row r="17150" spans="1:20" x14ac:dyDescent="0.25">
      <c r="A17150">
        <v>89477</v>
      </c>
      <c r="B17150" s="2" t="s">
        <v>75521</v>
      </c>
      <c r="C17150" s="2" t="s">
        <v>75521</v>
      </c>
      <c r="D17150" s="2" t="s">
        <v>1188</v>
      </c>
      <c r="E17150" s="2" t="s">
        <v>75522</v>
      </c>
      <c r="F17150" s="2" t="s">
        <v>1079</v>
      </c>
      <c r="G17150" s="1">
        <v>32143</v>
      </c>
      <c r="H17150" s="2" t="s">
        <v>75523</v>
      </c>
      <c r="I17150">
        <v>0.71</v>
      </c>
      <c r="J17150">
        <v>4</v>
      </c>
      <c r="K17150">
        <v>4.8</v>
      </c>
      <c r="L17150">
        <v>0</v>
      </c>
      <c r="M17150">
        <v>0</v>
      </c>
      <c r="N17150">
        <v>85</v>
      </c>
      <c r="O17150" s="2" t="s">
        <v>1052</v>
      </c>
      <c r="P17150" t="b">
        <v>0</v>
      </c>
      <c r="Q17150" s="2" t="s">
        <v>1063</v>
      </c>
      <c r="R17150" s="2" t="s">
        <v>1380</v>
      </c>
      <c r="S17150" s="2" t="s">
        <v>1063</v>
      </c>
      <c r="T17150" s="2" t="s">
        <v>1063</v>
      </c>
    </row>
    <row r="17151" spans="1:20" x14ac:dyDescent="0.25">
      <c r="A17151">
        <v>155372</v>
      </c>
      <c r="B17151" s="2" t="s">
        <v>75524</v>
      </c>
      <c r="C17151" s="2" t="s">
        <v>75525</v>
      </c>
      <c r="D17151" s="2" t="s">
        <v>62544</v>
      </c>
      <c r="E17151" s="2" t="s">
        <v>75526</v>
      </c>
      <c r="F17151" s="2" t="s">
        <v>75527</v>
      </c>
      <c r="G17151" s="1">
        <v>29221</v>
      </c>
      <c r="H17151" s="2" t="s">
        <v>75528</v>
      </c>
      <c r="I17151">
        <v>0.71</v>
      </c>
      <c r="J17151">
        <v>4</v>
      </c>
      <c r="K17151">
        <v>6.8</v>
      </c>
      <c r="L17151">
        <v>0</v>
      </c>
      <c r="M17151">
        <v>0</v>
      </c>
      <c r="N17151">
        <v>72</v>
      </c>
      <c r="O17151" s="2" t="s">
        <v>1052</v>
      </c>
      <c r="P17151" t="b">
        <v>0</v>
      </c>
      <c r="Q17151" s="2" t="s">
        <v>1063</v>
      </c>
      <c r="R17151" s="2" t="s">
        <v>75529</v>
      </c>
      <c r="S17151" s="2" t="s">
        <v>1063</v>
      </c>
      <c r="T17151" s="2" t="s">
        <v>1063</v>
      </c>
    </row>
    <row r="17152" spans="1:20" x14ac:dyDescent="0.25">
      <c r="A17152">
        <v>180000</v>
      </c>
      <c r="B17152" s="2" t="s">
        <v>75530</v>
      </c>
      <c r="C17152" s="2" t="s">
        <v>75531</v>
      </c>
      <c r="D17152" s="2" t="s">
        <v>1188</v>
      </c>
      <c r="E17152" s="2" t="s">
        <v>75532</v>
      </c>
      <c r="F17152" s="2" t="s">
        <v>1079</v>
      </c>
      <c r="G17152" s="1">
        <v>29147</v>
      </c>
      <c r="H17152" s="2" t="s">
        <v>75533</v>
      </c>
      <c r="I17152">
        <v>0.71</v>
      </c>
      <c r="J17152">
        <v>1</v>
      </c>
      <c r="K17152">
        <v>1</v>
      </c>
      <c r="L17152">
        <v>0</v>
      </c>
      <c r="M17152">
        <v>0</v>
      </c>
      <c r="N17152">
        <v>84</v>
      </c>
      <c r="O17152" s="2" t="s">
        <v>1052</v>
      </c>
      <c r="P17152" t="b">
        <v>0</v>
      </c>
      <c r="Q17152" s="2" t="s">
        <v>1063</v>
      </c>
      <c r="R17152" s="2" t="s">
        <v>1163</v>
      </c>
      <c r="S17152" s="2" t="s">
        <v>1063</v>
      </c>
      <c r="T17152" s="2" t="s">
        <v>1063</v>
      </c>
    </row>
    <row r="17153" spans="1:20" x14ac:dyDescent="0.25">
      <c r="A17153">
        <v>258726</v>
      </c>
      <c r="B17153" s="2" t="s">
        <v>75534</v>
      </c>
      <c r="C17153" s="2" t="s">
        <v>40406</v>
      </c>
      <c r="D17153" s="2" t="s">
        <v>1048</v>
      </c>
      <c r="E17153" s="2" t="s">
        <v>75535</v>
      </c>
      <c r="F17153" s="2" t="s">
        <v>1079</v>
      </c>
      <c r="G17153" s="1">
        <v>32509</v>
      </c>
      <c r="H17153" s="2" t="s">
        <v>1063</v>
      </c>
      <c r="I17153">
        <v>0.71</v>
      </c>
      <c r="J17153">
        <v>4</v>
      </c>
      <c r="K17153">
        <v>4.8</v>
      </c>
      <c r="L17153">
        <v>0</v>
      </c>
      <c r="M17153">
        <v>0</v>
      </c>
      <c r="N17153">
        <v>97</v>
      </c>
      <c r="O17153" s="2" t="s">
        <v>1052</v>
      </c>
      <c r="P17153" t="b">
        <v>0</v>
      </c>
      <c r="Q17153" s="2" t="s">
        <v>1063</v>
      </c>
      <c r="R17153" s="2" t="s">
        <v>1054</v>
      </c>
      <c r="S17153" s="2" t="s">
        <v>1063</v>
      </c>
      <c r="T17153" s="2" t="s">
        <v>1063</v>
      </c>
    </row>
    <row r="17154" spans="1:20" x14ac:dyDescent="0.25">
      <c r="A17154">
        <v>258763</v>
      </c>
      <c r="B17154" s="2" t="s">
        <v>75536</v>
      </c>
      <c r="C17154" s="2" t="s">
        <v>75536</v>
      </c>
      <c r="D17154" s="2" t="s">
        <v>2768</v>
      </c>
      <c r="E17154" s="2" t="s">
        <v>75537</v>
      </c>
      <c r="F17154" s="2" t="s">
        <v>1079</v>
      </c>
      <c r="G17154" s="1">
        <v>29587</v>
      </c>
      <c r="H17154" s="2" t="s">
        <v>75538</v>
      </c>
      <c r="I17154">
        <v>0.71</v>
      </c>
      <c r="J17154">
        <v>4</v>
      </c>
      <c r="K17154">
        <v>3.5</v>
      </c>
      <c r="L17154">
        <v>0</v>
      </c>
      <c r="M17154">
        <v>0</v>
      </c>
      <c r="N17154">
        <v>78</v>
      </c>
      <c r="O17154" s="2" t="s">
        <v>1052</v>
      </c>
      <c r="P17154" t="b">
        <v>0</v>
      </c>
      <c r="Q17154" s="2" t="s">
        <v>1063</v>
      </c>
      <c r="R17154" s="2" t="s">
        <v>1305</v>
      </c>
      <c r="S17154" s="2" t="s">
        <v>1063</v>
      </c>
      <c r="T17154" s="2" t="s">
        <v>1063</v>
      </c>
    </row>
    <row r="17155" spans="1:20" x14ac:dyDescent="0.25">
      <c r="A17155">
        <v>259302</v>
      </c>
      <c r="B17155" s="2" t="s">
        <v>75539</v>
      </c>
      <c r="C17155" s="2" t="s">
        <v>75539</v>
      </c>
      <c r="D17155" s="2" t="s">
        <v>2208</v>
      </c>
      <c r="E17155" s="2" t="s">
        <v>75540</v>
      </c>
      <c r="F17155" s="2" t="s">
        <v>1079</v>
      </c>
      <c r="G17155" s="1">
        <v>30952</v>
      </c>
      <c r="H17155" s="2" t="s">
        <v>75541</v>
      </c>
      <c r="I17155">
        <v>0.71</v>
      </c>
      <c r="J17155">
        <v>4</v>
      </c>
      <c r="K17155">
        <v>5</v>
      </c>
      <c r="L17155">
        <v>0</v>
      </c>
      <c r="M17155">
        <v>0</v>
      </c>
      <c r="N17155">
        <v>85</v>
      </c>
      <c r="O17155" s="2" t="s">
        <v>1052</v>
      </c>
      <c r="P17155" t="b">
        <v>0</v>
      </c>
      <c r="Q17155" s="2" t="s">
        <v>1063</v>
      </c>
      <c r="R17155" s="2" t="s">
        <v>1082</v>
      </c>
      <c r="S17155" s="2" t="s">
        <v>1063</v>
      </c>
      <c r="T17155" s="2" t="s">
        <v>1063</v>
      </c>
    </row>
    <row r="17156" spans="1:20" x14ac:dyDescent="0.25">
      <c r="A17156">
        <v>303504</v>
      </c>
      <c r="B17156" s="2" t="s">
        <v>75542</v>
      </c>
      <c r="C17156" s="2" t="s">
        <v>75543</v>
      </c>
      <c r="D17156" s="2" t="s">
        <v>1028</v>
      </c>
      <c r="E17156" s="2" t="s">
        <v>75544</v>
      </c>
      <c r="F17156" s="2" t="s">
        <v>1079</v>
      </c>
      <c r="G17156" s="1">
        <v>30682</v>
      </c>
      <c r="H17156" s="2" t="s">
        <v>75545</v>
      </c>
      <c r="I17156">
        <v>0.71</v>
      </c>
      <c r="J17156">
        <v>4</v>
      </c>
      <c r="K17156">
        <v>4</v>
      </c>
      <c r="L17156">
        <v>0</v>
      </c>
      <c r="M17156">
        <v>0</v>
      </c>
      <c r="N17156">
        <v>98</v>
      </c>
      <c r="O17156" s="2" t="s">
        <v>1052</v>
      </c>
      <c r="P17156" t="b">
        <v>0</v>
      </c>
      <c r="Q17156" s="2" t="s">
        <v>1063</v>
      </c>
      <c r="R17156" s="2" t="s">
        <v>1558</v>
      </c>
      <c r="S17156" s="2" t="s">
        <v>1063</v>
      </c>
      <c r="T17156" s="2" t="s">
        <v>1063</v>
      </c>
    </row>
    <row r="17157" spans="1:20" x14ac:dyDescent="0.25">
      <c r="A17157">
        <v>342453</v>
      </c>
      <c r="B17157" s="2" t="s">
        <v>75546</v>
      </c>
      <c r="C17157" s="2" t="s">
        <v>75547</v>
      </c>
      <c r="D17157" s="2" t="s">
        <v>1454</v>
      </c>
      <c r="E17157" s="2" t="s">
        <v>75548</v>
      </c>
      <c r="F17157" s="2" t="s">
        <v>1079</v>
      </c>
      <c r="G17157" s="1">
        <v>31299</v>
      </c>
      <c r="H17157" s="2" t="s">
        <v>75549</v>
      </c>
      <c r="I17157">
        <v>0.71</v>
      </c>
      <c r="J17157">
        <v>4</v>
      </c>
      <c r="K17157">
        <v>5.5</v>
      </c>
      <c r="L17157">
        <v>0</v>
      </c>
      <c r="M17157">
        <v>0</v>
      </c>
      <c r="N17157">
        <v>84</v>
      </c>
      <c r="O17157" s="2" t="s">
        <v>1052</v>
      </c>
      <c r="P17157" t="b">
        <v>0</v>
      </c>
      <c r="Q17157" s="2" t="s">
        <v>75550</v>
      </c>
      <c r="R17157" s="2" t="s">
        <v>75551</v>
      </c>
      <c r="S17157" s="2" t="s">
        <v>1063</v>
      </c>
      <c r="T17157" s="2" t="s">
        <v>1063</v>
      </c>
    </row>
    <row r="17158" spans="1:20" x14ac:dyDescent="0.25">
      <c r="A17158">
        <v>385926</v>
      </c>
      <c r="B17158" s="2" t="s">
        <v>75552</v>
      </c>
      <c r="C17158" s="2" t="s">
        <v>75552</v>
      </c>
      <c r="D17158" s="2" t="s">
        <v>1048</v>
      </c>
      <c r="E17158" s="2" t="s">
        <v>75553</v>
      </c>
      <c r="F17158" s="2" t="s">
        <v>1079</v>
      </c>
      <c r="G17158" s="1">
        <v>42109</v>
      </c>
      <c r="H17158" s="2" t="s">
        <v>1063</v>
      </c>
      <c r="I17158">
        <v>0.71</v>
      </c>
      <c r="J17158">
        <v>2</v>
      </c>
      <c r="K17158">
        <v>5.5</v>
      </c>
      <c r="L17158">
        <v>0</v>
      </c>
      <c r="M17158">
        <v>0</v>
      </c>
      <c r="N17158">
        <v>29</v>
      </c>
      <c r="O17158" s="2" t="s">
        <v>1052</v>
      </c>
      <c r="P17158" t="b">
        <v>0</v>
      </c>
      <c r="Q17158" s="2" t="s">
        <v>1063</v>
      </c>
      <c r="R17158" s="2" t="s">
        <v>3304</v>
      </c>
      <c r="S17158" s="2" t="s">
        <v>1063</v>
      </c>
      <c r="T17158" s="2" t="s">
        <v>1063</v>
      </c>
    </row>
    <row r="17159" spans="1:20" x14ac:dyDescent="0.25">
      <c r="A17159">
        <v>409090</v>
      </c>
      <c r="B17159" s="2" t="s">
        <v>75554</v>
      </c>
      <c r="C17159" s="2" t="s">
        <v>75555</v>
      </c>
      <c r="D17159" s="2" t="s">
        <v>1077</v>
      </c>
      <c r="E17159" s="2" t="s">
        <v>75556</v>
      </c>
      <c r="F17159" s="2" t="s">
        <v>1079</v>
      </c>
      <c r="G17159" s="1">
        <v>27123</v>
      </c>
      <c r="H17159" s="2" t="s">
        <v>75557</v>
      </c>
      <c r="I17159">
        <v>0.71</v>
      </c>
      <c r="J17159">
        <v>4</v>
      </c>
      <c r="K17159">
        <v>5</v>
      </c>
      <c r="L17159">
        <v>0</v>
      </c>
      <c r="M17159">
        <v>0</v>
      </c>
      <c r="N17159">
        <v>73</v>
      </c>
      <c r="O17159" s="2" t="s">
        <v>1052</v>
      </c>
      <c r="P17159" t="b">
        <v>0</v>
      </c>
      <c r="Q17159" s="2" t="s">
        <v>1063</v>
      </c>
      <c r="R17159" s="2" t="s">
        <v>1082</v>
      </c>
      <c r="S17159" s="2" t="s">
        <v>1063</v>
      </c>
      <c r="T17159" s="2" t="s">
        <v>1063</v>
      </c>
    </row>
    <row r="17160" spans="1:20" x14ac:dyDescent="0.25">
      <c r="A17160">
        <v>438055</v>
      </c>
      <c r="B17160" s="2" t="s">
        <v>75558</v>
      </c>
      <c r="C17160" s="2" t="s">
        <v>75558</v>
      </c>
      <c r="D17160" s="2" t="s">
        <v>1048</v>
      </c>
      <c r="E17160" s="2" t="s">
        <v>75559</v>
      </c>
      <c r="F17160" s="2" t="s">
        <v>75560</v>
      </c>
      <c r="G17160" s="1">
        <v>42729</v>
      </c>
      <c r="H17160" s="2" t="s">
        <v>75561</v>
      </c>
      <c r="I17160">
        <v>0.71</v>
      </c>
      <c r="J17160">
        <v>3</v>
      </c>
      <c r="K17160">
        <v>4.7</v>
      </c>
      <c r="L17160">
        <v>0</v>
      </c>
      <c r="M17160">
        <v>0</v>
      </c>
      <c r="N17160">
        <v>66</v>
      </c>
      <c r="O17160" s="2" t="s">
        <v>1052</v>
      </c>
      <c r="P17160" t="b">
        <v>0</v>
      </c>
      <c r="Q17160" s="2" t="s">
        <v>1063</v>
      </c>
      <c r="R17160" s="2" t="s">
        <v>1082</v>
      </c>
      <c r="S17160" s="2" t="s">
        <v>1063</v>
      </c>
      <c r="T17160" s="2" t="s">
        <v>1063</v>
      </c>
    </row>
    <row r="17161" spans="1:20" x14ac:dyDescent="0.25">
      <c r="A17161">
        <v>517931</v>
      </c>
      <c r="B17161" s="2" t="s">
        <v>18176</v>
      </c>
      <c r="C17161" s="2" t="s">
        <v>18176</v>
      </c>
      <c r="D17161" s="2" t="s">
        <v>4770</v>
      </c>
      <c r="E17161" s="2" t="s">
        <v>75562</v>
      </c>
      <c r="F17161" s="2" t="s">
        <v>75563</v>
      </c>
      <c r="G17161" s="1">
        <v>43197</v>
      </c>
      <c r="H17161" s="2" t="s">
        <v>75564</v>
      </c>
      <c r="I17161">
        <v>0.71</v>
      </c>
      <c r="J17161">
        <v>10</v>
      </c>
      <c r="K17161">
        <v>5.8</v>
      </c>
      <c r="L17161">
        <v>0</v>
      </c>
      <c r="M17161">
        <v>0</v>
      </c>
      <c r="N17161">
        <v>72</v>
      </c>
      <c r="O17161" s="2" t="s">
        <v>1052</v>
      </c>
      <c r="P17161" t="b">
        <v>0</v>
      </c>
      <c r="Q17161" s="2" t="s">
        <v>75565</v>
      </c>
      <c r="R17161" s="2" t="s">
        <v>1133</v>
      </c>
      <c r="S17161" s="2" t="s">
        <v>1063</v>
      </c>
      <c r="T17161" s="2" t="s">
        <v>1063</v>
      </c>
    </row>
    <row r="17162" spans="1:20" x14ac:dyDescent="0.25">
      <c r="A17162">
        <v>733937</v>
      </c>
      <c r="B17162" s="2" t="s">
        <v>75566</v>
      </c>
      <c r="C17162" s="2" t="s">
        <v>75566</v>
      </c>
      <c r="D17162" s="2" t="s">
        <v>1048</v>
      </c>
      <c r="E17162" s="2" t="s">
        <v>75567</v>
      </c>
      <c r="F17162" s="2" t="s">
        <v>75568</v>
      </c>
      <c r="G17162" s="1">
        <v>44053</v>
      </c>
      <c r="H17162" s="2" t="s">
        <v>75569</v>
      </c>
      <c r="I17162">
        <v>0.71</v>
      </c>
      <c r="J17162">
        <v>1</v>
      </c>
      <c r="K17162">
        <v>3</v>
      </c>
      <c r="L17162">
        <v>0</v>
      </c>
      <c r="M17162">
        <v>0</v>
      </c>
      <c r="N17162">
        <v>70</v>
      </c>
      <c r="O17162" s="2" t="s">
        <v>1052</v>
      </c>
      <c r="P17162" t="b">
        <v>0</v>
      </c>
      <c r="Q17162" s="2" t="s">
        <v>1063</v>
      </c>
      <c r="R17162" s="2" t="s">
        <v>1139</v>
      </c>
      <c r="S17162" s="2" t="s">
        <v>1063</v>
      </c>
      <c r="T17162" s="2" t="s">
        <v>1063</v>
      </c>
    </row>
    <row r="17163" spans="1:20" x14ac:dyDescent="0.25">
      <c r="A17163">
        <v>882055</v>
      </c>
      <c r="B17163" s="2" t="s">
        <v>75570</v>
      </c>
      <c r="C17163" s="2" t="s">
        <v>75570</v>
      </c>
      <c r="D17163" s="2" t="s">
        <v>1048</v>
      </c>
      <c r="E17163" s="2" t="s">
        <v>75571</v>
      </c>
      <c r="F17163" s="2" t="s">
        <v>75572</v>
      </c>
      <c r="G17163" s="1">
        <v>43952</v>
      </c>
      <c r="H17163" s="2" t="s">
        <v>75573</v>
      </c>
      <c r="I17163">
        <v>0.71</v>
      </c>
      <c r="J17163">
        <v>5</v>
      </c>
      <c r="K17163">
        <v>6.1</v>
      </c>
      <c r="L17163">
        <v>0</v>
      </c>
      <c r="M17163">
        <v>0</v>
      </c>
      <c r="N17163">
        <v>71</v>
      </c>
      <c r="O17163" s="2" t="s">
        <v>1052</v>
      </c>
      <c r="P17163" t="b">
        <v>0</v>
      </c>
      <c r="Q17163" s="2" t="s">
        <v>1063</v>
      </c>
      <c r="R17163" s="2" t="s">
        <v>1139</v>
      </c>
      <c r="S17163" s="2" t="s">
        <v>35724</v>
      </c>
      <c r="T17163" s="2" t="s">
        <v>35725</v>
      </c>
    </row>
    <row r="17164" spans="1:20" x14ac:dyDescent="0.25">
      <c r="A17164">
        <v>97808</v>
      </c>
      <c r="B17164" s="2" t="s">
        <v>75574</v>
      </c>
      <c r="C17164" s="2" t="s">
        <v>75574</v>
      </c>
      <c r="D17164" s="2" t="s">
        <v>1048</v>
      </c>
      <c r="E17164" s="2" t="s">
        <v>75575</v>
      </c>
      <c r="F17164" s="2" t="s">
        <v>75576</v>
      </c>
      <c r="G17164" s="1">
        <v>38804</v>
      </c>
      <c r="H17164" s="2" t="s">
        <v>75577</v>
      </c>
      <c r="I17164">
        <v>0.70899999999999996</v>
      </c>
      <c r="J17164">
        <v>3</v>
      </c>
      <c r="K17164">
        <v>2.2999999999999998</v>
      </c>
      <c r="L17164">
        <v>30000</v>
      </c>
      <c r="M17164">
        <v>0</v>
      </c>
      <c r="N17164">
        <v>91</v>
      </c>
      <c r="O17164" s="2" t="s">
        <v>1052</v>
      </c>
      <c r="P17164" t="b">
        <v>0</v>
      </c>
      <c r="Q17164" s="2" t="s">
        <v>1063</v>
      </c>
      <c r="R17164" s="2" t="s">
        <v>1054</v>
      </c>
      <c r="S17164" s="2" t="s">
        <v>1063</v>
      </c>
      <c r="T17164" s="2" t="s">
        <v>1063</v>
      </c>
    </row>
    <row r="17165" spans="1:20" x14ac:dyDescent="0.25">
      <c r="A17165">
        <v>104184</v>
      </c>
      <c r="B17165" s="2" t="s">
        <v>75578</v>
      </c>
      <c r="C17165" s="2" t="s">
        <v>75578</v>
      </c>
      <c r="D17165" s="2" t="s">
        <v>1048</v>
      </c>
      <c r="E17165" s="2" t="s">
        <v>75579</v>
      </c>
      <c r="F17165" s="2" t="s">
        <v>75580</v>
      </c>
      <c r="G17165" s="1">
        <v>39361</v>
      </c>
      <c r="H17165" s="2" t="s">
        <v>75581</v>
      </c>
      <c r="I17165">
        <v>0.70899999999999996</v>
      </c>
      <c r="J17165">
        <v>3</v>
      </c>
      <c r="K17165">
        <v>2</v>
      </c>
      <c r="L17165">
        <v>0</v>
      </c>
      <c r="M17165">
        <v>0</v>
      </c>
      <c r="N17165">
        <v>88</v>
      </c>
      <c r="O17165" s="2" t="s">
        <v>1052</v>
      </c>
      <c r="P17165" t="b">
        <v>0</v>
      </c>
      <c r="Q17165" s="2" t="s">
        <v>1063</v>
      </c>
      <c r="R17165" s="2" t="s">
        <v>1082</v>
      </c>
      <c r="S17165" s="2" t="s">
        <v>1063</v>
      </c>
      <c r="T17165" s="2" t="s">
        <v>1063</v>
      </c>
    </row>
    <row r="17166" spans="1:20" x14ac:dyDescent="0.25">
      <c r="A17166">
        <v>182829</v>
      </c>
      <c r="B17166" s="2" t="s">
        <v>75582</v>
      </c>
      <c r="C17166" s="2" t="s">
        <v>75583</v>
      </c>
      <c r="D17166" s="2" t="s">
        <v>9630</v>
      </c>
      <c r="E17166" s="2" t="s">
        <v>75584</v>
      </c>
      <c r="F17166" s="2" t="s">
        <v>1079</v>
      </c>
      <c r="G17166" s="1">
        <v>41671</v>
      </c>
      <c r="H17166" s="2" t="s">
        <v>75585</v>
      </c>
      <c r="I17166">
        <v>0.70899999999999996</v>
      </c>
      <c r="J17166">
        <v>2</v>
      </c>
      <c r="K17166">
        <v>5.5</v>
      </c>
      <c r="L17166">
        <v>0</v>
      </c>
      <c r="M17166">
        <v>0</v>
      </c>
      <c r="N17166">
        <v>97</v>
      </c>
      <c r="O17166" s="2" t="s">
        <v>1052</v>
      </c>
      <c r="P17166" t="b">
        <v>0</v>
      </c>
      <c r="Q17166" s="2" t="s">
        <v>75586</v>
      </c>
      <c r="R17166" s="2" t="s">
        <v>75587</v>
      </c>
      <c r="S17166" s="2" t="s">
        <v>1063</v>
      </c>
      <c r="T17166" s="2" t="s">
        <v>1063</v>
      </c>
    </row>
    <row r="17167" spans="1:20" x14ac:dyDescent="0.25">
      <c r="A17167">
        <v>221817</v>
      </c>
      <c r="B17167" s="2" t="s">
        <v>75588</v>
      </c>
      <c r="C17167" s="2" t="s">
        <v>75588</v>
      </c>
      <c r="D17167" s="2" t="s">
        <v>1221</v>
      </c>
      <c r="E17167" s="2" t="s">
        <v>1079</v>
      </c>
      <c r="F17167" s="2" t="s">
        <v>1079</v>
      </c>
      <c r="G17167" s="1">
        <v>38788</v>
      </c>
      <c r="H17167" s="2" t="s">
        <v>1063</v>
      </c>
      <c r="I17167">
        <v>0.70899999999999996</v>
      </c>
      <c r="J17167">
        <v>3</v>
      </c>
      <c r="K17167">
        <v>7</v>
      </c>
      <c r="L17167">
        <v>1200000</v>
      </c>
      <c r="M17167">
        <v>0</v>
      </c>
      <c r="N17167">
        <v>0</v>
      </c>
      <c r="O17167" s="2" t="s">
        <v>1052</v>
      </c>
      <c r="P17167" t="b">
        <v>0</v>
      </c>
      <c r="Q17167" s="2" t="s">
        <v>1063</v>
      </c>
      <c r="R17167" s="2" t="s">
        <v>1054</v>
      </c>
      <c r="S17167" s="2" t="s">
        <v>1063</v>
      </c>
      <c r="T17167" s="2" t="s">
        <v>1063</v>
      </c>
    </row>
    <row r="17168" spans="1:20" x14ac:dyDescent="0.25">
      <c r="A17168">
        <v>245097</v>
      </c>
      <c r="B17168" s="2" t="s">
        <v>75589</v>
      </c>
      <c r="C17168" s="2" t="s">
        <v>75589</v>
      </c>
      <c r="D17168" s="2" t="s">
        <v>34447</v>
      </c>
      <c r="E17168" s="2" t="s">
        <v>75590</v>
      </c>
      <c r="F17168" s="2" t="s">
        <v>75591</v>
      </c>
      <c r="G17168" s="1">
        <v>38680</v>
      </c>
      <c r="H17168" s="2" t="s">
        <v>75592</v>
      </c>
      <c r="I17168">
        <v>0.70899999999999996</v>
      </c>
      <c r="J17168">
        <v>3</v>
      </c>
      <c r="K17168">
        <v>5.7</v>
      </c>
      <c r="L17168">
        <v>0</v>
      </c>
      <c r="M17168">
        <v>0</v>
      </c>
      <c r="N17168">
        <v>0</v>
      </c>
      <c r="O17168" s="2" t="s">
        <v>1052</v>
      </c>
      <c r="P17168" t="b">
        <v>0</v>
      </c>
      <c r="Q17168" s="2" t="s">
        <v>1063</v>
      </c>
      <c r="R17168" s="2" t="s">
        <v>1082</v>
      </c>
      <c r="S17168" s="2" t="s">
        <v>1063</v>
      </c>
      <c r="T17168" s="2" t="s">
        <v>1063</v>
      </c>
    </row>
    <row r="17169" spans="1:20" x14ac:dyDescent="0.25">
      <c r="A17169">
        <v>347167</v>
      </c>
      <c r="B17169" s="2" t="s">
        <v>75593</v>
      </c>
      <c r="C17169" s="2" t="s">
        <v>75593</v>
      </c>
      <c r="D17169" s="2" t="s">
        <v>1048</v>
      </c>
      <c r="E17169" s="2" t="s">
        <v>75594</v>
      </c>
      <c r="F17169" s="2" t="s">
        <v>1079</v>
      </c>
      <c r="G17169" s="1">
        <v>42179</v>
      </c>
      <c r="H17169" s="2" t="s">
        <v>1063</v>
      </c>
      <c r="I17169">
        <v>0.70899999999999996</v>
      </c>
      <c r="J17169">
        <v>3</v>
      </c>
      <c r="K17169">
        <v>8.6999999999999993</v>
      </c>
      <c r="L17169">
        <v>0</v>
      </c>
      <c r="M17169">
        <v>0</v>
      </c>
      <c r="N17169">
        <v>82</v>
      </c>
      <c r="O17169" s="2" t="s">
        <v>1052</v>
      </c>
      <c r="P17169" t="b">
        <v>0</v>
      </c>
      <c r="Q17169" s="2" t="s">
        <v>1063</v>
      </c>
      <c r="R17169" s="2" t="s">
        <v>1082</v>
      </c>
      <c r="S17169" s="2" t="s">
        <v>1063</v>
      </c>
      <c r="T17169" s="2" t="s">
        <v>1063</v>
      </c>
    </row>
    <row r="17170" spans="1:20" x14ac:dyDescent="0.25">
      <c r="A17170">
        <v>373350</v>
      </c>
      <c r="B17170" s="2" t="s">
        <v>75595</v>
      </c>
      <c r="C17170" s="2" t="s">
        <v>75595</v>
      </c>
      <c r="D17170" s="2" t="s">
        <v>1048</v>
      </c>
      <c r="E17170" s="2" t="s">
        <v>75596</v>
      </c>
      <c r="F17170" s="2" t="s">
        <v>1079</v>
      </c>
      <c r="G17170" s="1">
        <v>40045</v>
      </c>
      <c r="H17170" s="2" t="s">
        <v>75597</v>
      </c>
      <c r="I17170">
        <v>0.70899999999999996</v>
      </c>
      <c r="J17170">
        <v>3</v>
      </c>
      <c r="K17170">
        <v>3.7</v>
      </c>
      <c r="L17170">
        <v>150000</v>
      </c>
      <c r="M17170">
        <v>0</v>
      </c>
      <c r="N17170">
        <v>83</v>
      </c>
      <c r="O17170" s="2" t="s">
        <v>1052</v>
      </c>
      <c r="P17170" t="b">
        <v>0</v>
      </c>
      <c r="Q17170" s="2" t="s">
        <v>1063</v>
      </c>
      <c r="R17170" s="2" t="s">
        <v>1082</v>
      </c>
      <c r="S17170" s="2" t="s">
        <v>1063</v>
      </c>
      <c r="T17170" s="2" t="s">
        <v>1063</v>
      </c>
    </row>
    <row r="17171" spans="1:20" x14ac:dyDescent="0.25">
      <c r="A17171">
        <v>461618</v>
      </c>
      <c r="B17171" s="2" t="s">
        <v>75598</v>
      </c>
      <c r="C17171" s="2" t="s">
        <v>75598</v>
      </c>
      <c r="D17171" s="2" t="s">
        <v>1048</v>
      </c>
      <c r="E17171" s="2" t="s">
        <v>75599</v>
      </c>
      <c r="F17171" s="2" t="s">
        <v>75600</v>
      </c>
      <c r="G17171" s="1">
        <v>42898</v>
      </c>
      <c r="H17171" s="2" t="s">
        <v>75601</v>
      </c>
      <c r="I17171">
        <v>0.70899999999999996</v>
      </c>
      <c r="J17171">
        <v>3</v>
      </c>
      <c r="K17171">
        <v>1.3</v>
      </c>
      <c r="L17171">
        <v>780000</v>
      </c>
      <c r="M17171">
        <v>0</v>
      </c>
      <c r="N17171">
        <v>82</v>
      </c>
      <c r="O17171" s="2" t="s">
        <v>1052</v>
      </c>
      <c r="P17171" t="b">
        <v>0</v>
      </c>
      <c r="Q17171" s="2" t="s">
        <v>75602</v>
      </c>
      <c r="R17171" s="2" t="s">
        <v>1380</v>
      </c>
      <c r="S17171" s="2" t="s">
        <v>1063</v>
      </c>
      <c r="T17171" s="2" t="s">
        <v>1063</v>
      </c>
    </row>
    <row r="17172" spans="1:20" x14ac:dyDescent="0.25">
      <c r="A17172">
        <v>578041</v>
      </c>
      <c r="B17172" s="2" t="s">
        <v>75603</v>
      </c>
      <c r="C17172" s="2" t="s">
        <v>75604</v>
      </c>
      <c r="D17172" s="2" t="s">
        <v>4825</v>
      </c>
      <c r="E17172" s="2" t="s">
        <v>75605</v>
      </c>
      <c r="F17172" s="2" t="s">
        <v>1079</v>
      </c>
      <c r="G17172" s="1">
        <v>33878</v>
      </c>
      <c r="H17172" s="2" t="s">
        <v>75606</v>
      </c>
      <c r="I17172">
        <v>0.70899999999999996</v>
      </c>
      <c r="J17172">
        <v>0</v>
      </c>
      <c r="K17172">
        <v>0</v>
      </c>
      <c r="L17172">
        <v>0</v>
      </c>
      <c r="M17172">
        <v>0</v>
      </c>
      <c r="N17172">
        <v>90</v>
      </c>
      <c r="O17172" s="2" t="s">
        <v>1052</v>
      </c>
      <c r="P17172" t="b">
        <v>0</v>
      </c>
      <c r="Q17172" s="2" t="s">
        <v>75607</v>
      </c>
      <c r="R17172" s="2" t="s">
        <v>1054</v>
      </c>
      <c r="S17172" s="2" t="s">
        <v>1063</v>
      </c>
      <c r="T17172" s="2" t="s">
        <v>1063</v>
      </c>
    </row>
    <row r="17173" spans="1:20" x14ac:dyDescent="0.25">
      <c r="A17173">
        <v>602557</v>
      </c>
      <c r="B17173" s="2" t="s">
        <v>75608</v>
      </c>
      <c r="C17173" s="2" t="s">
        <v>75609</v>
      </c>
      <c r="D17173" s="2" t="s">
        <v>1473</v>
      </c>
      <c r="E17173" s="2" t="s">
        <v>75610</v>
      </c>
      <c r="F17173" s="2" t="s">
        <v>1079</v>
      </c>
      <c r="G17173" s="1">
        <v>41055</v>
      </c>
      <c r="H17173" s="2" t="s">
        <v>75611</v>
      </c>
      <c r="I17173">
        <v>0.70899999999999996</v>
      </c>
      <c r="J17173">
        <v>1</v>
      </c>
      <c r="K17173">
        <v>5</v>
      </c>
      <c r="L17173">
        <v>0</v>
      </c>
      <c r="M17173">
        <v>0</v>
      </c>
      <c r="N17173">
        <v>74</v>
      </c>
      <c r="O17173" s="2" t="s">
        <v>1052</v>
      </c>
      <c r="P17173" t="b">
        <v>0</v>
      </c>
      <c r="Q17173" s="2" t="s">
        <v>1063</v>
      </c>
      <c r="R17173" s="2" t="s">
        <v>1998</v>
      </c>
      <c r="S17173" s="2" t="s">
        <v>37265</v>
      </c>
      <c r="T17173" s="2" t="s">
        <v>37266</v>
      </c>
    </row>
    <row r="17174" spans="1:20" x14ac:dyDescent="0.25">
      <c r="A17174">
        <v>782390</v>
      </c>
      <c r="B17174" s="2" t="s">
        <v>75612</v>
      </c>
      <c r="C17174" s="2" t="s">
        <v>75612</v>
      </c>
      <c r="D17174" s="2" t="s">
        <v>1048</v>
      </c>
      <c r="E17174" s="2" t="s">
        <v>75613</v>
      </c>
      <c r="F17174" s="2" t="s">
        <v>75614</v>
      </c>
      <c r="G17174" s="1">
        <v>44233</v>
      </c>
      <c r="H17174" s="2" t="s">
        <v>75615</v>
      </c>
      <c r="I17174">
        <v>0.70899999999999996</v>
      </c>
      <c r="J17174">
        <v>1</v>
      </c>
      <c r="K17174">
        <v>4</v>
      </c>
      <c r="L17174">
        <v>50</v>
      </c>
      <c r="M17174">
        <v>0</v>
      </c>
      <c r="N17174">
        <v>12</v>
      </c>
      <c r="O17174" s="2" t="s">
        <v>1052</v>
      </c>
      <c r="P17174" t="b">
        <v>0</v>
      </c>
      <c r="Q17174" s="2" t="s">
        <v>75616</v>
      </c>
      <c r="R17174" s="2" t="s">
        <v>1082</v>
      </c>
      <c r="S17174" s="2" t="s">
        <v>1063</v>
      </c>
      <c r="T17174" s="2" t="s">
        <v>1063</v>
      </c>
    </row>
    <row r="17175" spans="1:20" x14ac:dyDescent="0.25">
      <c r="A17175">
        <v>880255</v>
      </c>
      <c r="B17175" s="2" t="s">
        <v>75617</v>
      </c>
      <c r="C17175" s="2" t="s">
        <v>75618</v>
      </c>
      <c r="D17175" s="2" t="s">
        <v>1077</v>
      </c>
      <c r="E17175" s="2" t="s">
        <v>75619</v>
      </c>
      <c r="F17175" s="2" t="s">
        <v>1079</v>
      </c>
      <c r="G17175" s="1">
        <v>44790</v>
      </c>
      <c r="H17175" s="2" t="s">
        <v>75620</v>
      </c>
      <c r="I17175">
        <v>0.70899999999999996</v>
      </c>
      <c r="J17175">
        <v>0</v>
      </c>
      <c r="K17175">
        <v>0</v>
      </c>
      <c r="L17175">
        <v>0</v>
      </c>
      <c r="M17175">
        <v>0</v>
      </c>
      <c r="N17175">
        <v>12</v>
      </c>
      <c r="O17175" s="2" t="s">
        <v>1052</v>
      </c>
      <c r="P17175" t="b">
        <v>0</v>
      </c>
      <c r="Q17175" s="2" t="s">
        <v>75621</v>
      </c>
      <c r="R17175" s="2" t="s">
        <v>1163</v>
      </c>
      <c r="S17175" s="2" t="s">
        <v>1063</v>
      </c>
      <c r="T17175" s="2" t="s">
        <v>1063</v>
      </c>
    </row>
    <row r="17176" spans="1:20" x14ac:dyDescent="0.25">
      <c r="A17176">
        <v>964425</v>
      </c>
      <c r="B17176" s="2" t="s">
        <v>75622</v>
      </c>
      <c r="C17176" s="2" t="s">
        <v>75622</v>
      </c>
      <c r="D17176" s="2" t="s">
        <v>1048</v>
      </c>
      <c r="E17176" s="2" t="s">
        <v>75623</v>
      </c>
      <c r="F17176" s="2" t="s">
        <v>1079</v>
      </c>
      <c r="G17176" s="1">
        <v>44630</v>
      </c>
      <c r="H17176" s="2" t="s">
        <v>75624</v>
      </c>
      <c r="I17176">
        <v>0.70899999999999996</v>
      </c>
      <c r="J17176">
        <v>1</v>
      </c>
      <c r="K17176">
        <v>5</v>
      </c>
      <c r="L17176">
        <v>0</v>
      </c>
      <c r="M17176">
        <v>0</v>
      </c>
      <c r="N17176">
        <v>4</v>
      </c>
      <c r="O17176" s="2" t="s">
        <v>1052</v>
      </c>
      <c r="P17176" t="b">
        <v>0</v>
      </c>
      <c r="Q17176" s="2" t="s">
        <v>75625</v>
      </c>
      <c r="R17176" s="2" t="s">
        <v>1082</v>
      </c>
      <c r="S17176" s="2" t="s">
        <v>1063</v>
      </c>
      <c r="T17176" s="2" t="s">
        <v>1063</v>
      </c>
    </row>
    <row r="17177" spans="1:20" x14ac:dyDescent="0.25">
      <c r="A17177">
        <v>969608</v>
      </c>
      <c r="B17177" s="2" t="s">
        <v>75626</v>
      </c>
      <c r="C17177" s="2" t="s">
        <v>75626</v>
      </c>
      <c r="D17177" s="2" t="s">
        <v>1048</v>
      </c>
      <c r="E17177" s="2" t="s">
        <v>75627</v>
      </c>
      <c r="F17177" s="2" t="s">
        <v>75628</v>
      </c>
      <c r="G17177" s="1">
        <v>44682</v>
      </c>
      <c r="H17177" s="2" t="s">
        <v>75629</v>
      </c>
      <c r="I17177">
        <v>0.70899999999999996</v>
      </c>
      <c r="J17177">
        <v>0</v>
      </c>
      <c r="K17177">
        <v>0</v>
      </c>
      <c r="L17177">
        <v>100</v>
      </c>
      <c r="M17177">
        <v>0</v>
      </c>
      <c r="N17177">
        <v>3</v>
      </c>
      <c r="O17177" s="2" t="s">
        <v>1052</v>
      </c>
      <c r="P17177" t="b">
        <v>0</v>
      </c>
      <c r="Q17177" s="2" t="s">
        <v>75630</v>
      </c>
      <c r="R17177" s="2" t="s">
        <v>2319</v>
      </c>
      <c r="S17177" s="2" t="s">
        <v>1063</v>
      </c>
      <c r="T17177" s="2" t="s">
        <v>1063</v>
      </c>
    </row>
    <row r="17178" spans="1:20" x14ac:dyDescent="0.25">
      <c r="A17178">
        <v>131938</v>
      </c>
      <c r="B17178" s="2" t="s">
        <v>75631</v>
      </c>
      <c r="C17178" s="2" t="s">
        <v>75631</v>
      </c>
      <c r="D17178" s="2" t="s">
        <v>1607</v>
      </c>
      <c r="E17178" s="2" t="s">
        <v>75632</v>
      </c>
      <c r="F17178" s="2" t="s">
        <v>1079</v>
      </c>
      <c r="G17178" s="1">
        <v>38830</v>
      </c>
      <c r="H17178" s="2" t="s">
        <v>75633</v>
      </c>
      <c r="I17178">
        <v>0.70799999999999996</v>
      </c>
      <c r="J17178">
        <v>3</v>
      </c>
      <c r="K17178">
        <v>6.3</v>
      </c>
      <c r="L17178">
        <v>250000</v>
      </c>
      <c r="M17178">
        <v>0</v>
      </c>
      <c r="N17178">
        <v>100</v>
      </c>
      <c r="O17178" s="2" t="s">
        <v>1052</v>
      </c>
      <c r="P17178" t="b">
        <v>0</v>
      </c>
      <c r="Q17178" s="2" t="s">
        <v>1063</v>
      </c>
      <c r="R17178" s="2" t="s">
        <v>1082</v>
      </c>
      <c r="S17178" s="2" t="s">
        <v>1063</v>
      </c>
      <c r="T17178" s="2" t="s">
        <v>1063</v>
      </c>
    </row>
    <row r="17179" spans="1:20" x14ac:dyDescent="0.25">
      <c r="A17179">
        <v>140165</v>
      </c>
      <c r="B17179" s="2" t="s">
        <v>75634</v>
      </c>
      <c r="C17179" s="2" t="s">
        <v>75634</v>
      </c>
      <c r="D17179" s="2" t="s">
        <v>1048</v>
      </c>
      <c r="E17179" s="2" t="s">
        <v>75635</v>
      </c>
      <c r="F17179" s="2" t="s">
        <v>1079</v>
      </c>
      <c r="G17179" s="1">
        <v>41061</v>
      </c>
      <c r="H17179" s="2" t="s">
        <v>1063</v>
      </c>
      <c r="I17179">
        <v>0.70799999999999996</v>
      </c>
      <c r="J17179">
        <v>1</v>
      </c>
      <c r="K17179">
        <v>8</v>
      </c>
      <c r="L17179">
        <v>0</v>
      </c>
      <c r="M17179">
        <v>0</v>
      </c>
      <c r="N17179">
        <v>96</v>
      </c>
      <c r="O17179" s="2" t="s">
        <v>1052</v>
      </c>
      <c r="P17179" t="b">
        <v>0</v>
      </c>
      <c r="Q17179" s="2" t="s">
        <v>1063</v>
      </c>
      <c r="R17179" s="2" t="s">
        <v>3160</v>
      </c>
      <c r="S17179" s="2" t="s">
        <v>1063</v>
      </c>
      <c r="T17179" s="2" t="s">
        <v>1063</v>
      </c>
    </row>
    <row r="17180" spans="1:20" x14ac:dyDescent="0.25">
      <c r="A17180">
        <v>144394</v>
      </c>
      <c r="B17180" s="2" t="s">
        <v>75636</v>
      </c>
      <c r="C17180" s="2" t="s">
        <v>75636</v>
      </c>
      <c r="D17180" s="2" t="s">
        <v>1048</v>
      </c>
      <c r="E17180" s="2" t="s">
        <v>75637</v>
      </c>
      <c r="F17180" s="2" t="s">
        <v>1079</v>
      </c>
      <c r="G17180" s="1">
        <v>32143</v>
      </c>
      <c r="H17180" s="2" t="s">
        <v>1063</v>
      </c>
      <c r="I17180">
        <v>0.70799999999999996</v>
      </c>
      <c r="J17180">
        <v>3</v>
      </c>
      <c r="K17180">
        <v>5.3</v>
      </c>
      <c r="L17180">
        <v>0</v>
      </c>
      <c r="M17180">
        <v>0</v>
      </c>
      <c r="N17180">
        <v>68</v>
      </c>
      <c r="O17180" s="2" t="s">
        <v>1052</v>
      </c>
      <c r="P17180" t="b">
        <v>0</v>
      </c>
      <c r="Q17180" s="2" t="s">
        <v>1063</v>
      </c>
      <c r="R17180" s="2" t="s">
        <v>1139</v>
      </c>
      <c r="S17180" s="2" t="s">
        <v>1063</v>
      </c>
      <c r="T17180" s="2" t="s">
        <v>1063</v>
      </c>
    </row>
    <row r="17181" spans="1:20" x14ac:dyDescent="0.25">
      <c r="A17181">
        <v>217951</v>
      </c>
      <c r="B17181" s="2" t="s">
        <v>75638</v>
      </c>
      <c r="C17181" s="2" t="s">
        <v>75639</v>
      </c>
      <c r="D17181" s="2" t="s">
        <v>1799</v>
      </c>
      <c r="E17181" s="2" t="s">
        <v>75640</v>
      </c>
      <c r="F17181" s="2" t="s">
        <v>75638</v>
      </c>
      <c r="G17181" s="1">
        <v>41211</v>
      </c>
      <c r="H17181" s="2" t="s">
        <v>1063</v>
      </c>
      <c r="I17181">
        <v>0.70799999999999996</v>
      </c>
      <c r="J17181">
        <v>1</v>
      </c>
      <c r="K17181">
        <v>4.5</v>
      </c>
      <c r="L17181">
        <v>0</v>
      </c>
      <c r="M17181">
        <v>0</v>
      </c>
      <c r="N17181">
        <v>84</v>
      </c>
      <c r="O17181" s="2" t="s">
        <v>1052</v>
      </c>
      <c r="P17181" t="b">
        <v>0</v>
      </c>
      <c r="Q17181" s="2" t="s">
        <v>1063</v>
      </c>
      <c r="R17181" s="2" t="s">
        <v>1082</v>
      </c>
      <c r="S17181" s="2" t="s">
        <v>1063</v>
      </c>
      <c r="T17181" s="2" t="s">
        <v>1063</v>
      </c>
    </row>
    <row r="17182" spans="1:20" x14ac:dyDescent="0.25">
      <c r="A17182">
        <v>255991</v>
      </c>
      <c r="B17182" s="2" t="s">
        <v>75641</v>
      </c>
      <c r="C17182" s="2" t="s">
        <v>75642</v>
      </c>
      <c r="D17182" s="2" t="s">
        <v>2208</v>
      </c>
      <c r="E17182" s="2" t="s">
        <v>75643</v>
      </c>
      <c r="F17182" s="2" t="s">
        <v>1079</v>
      </c>
      <c r="G17182" s="1">
        <v>29890</v>
      </c>
      <c r="H17182" s="2" t="s">
        <v>75644</v>
      </c>
      <c r="I17182">
        <v>0.70799999999999996</v>
      </c>
      <c r="J17182">
        <v>3</v>
      </c>
      <c r="K17182">
        <v>4</v>
      </c>
      <c r="L17182">
        <v>0</v>
      </c>
      <c r="M17182">
        <v>0</v>
      </c>
      <c r="N17182">
        <v>103</v>
      </c>
      <c r="O17182" s="2" t="s">
        <v>1052</v>
      </c>
      <c r="P17182" t="b">
        <v>0</v>
      </c>
      <c r="Q17182" s="2" t="s">
        <v>75645</v>
      </c>
      <c r="R17182" s="2" t="s">
        <v>1305</v>
      </c>
      <c r="S17182" s="2" t="s">
        <v>1063</v>
      </c>
      <c r="T17182" s="2" t="s">
        <v>1063</v>
      </c>
    </row>
    <row r="17183" spans="1:20" x14ac:dyDescent="0.25">
      <c r="A17183">
        <v>343243</v>
      </c>
      <c r="B17183" s="2" t="s">
        <v>75646</v>
      </c>
      <c r="C17183" s="2" t="s">
        <v>75646</v>
      </c>
      <c r="D17183" s="2" t="s">
        <v>1048</v>
      </c>
      <c r="E17183" s="2" t="s">
        <v>75647</v>
      </c>
      <c r="F17183" s="2" t="s">
        <v>1079</v>
      </c>
      <c r="G17183" s="1">
        <v>30463</v>
      </c>
      <c r="H17183" s="2" t="s">
        <v>75648</v>
      </c>
      <c r="I17183">
        <v>0.70799999999999996</v>
      </c>
      <c r="J17183">
        <v>1</v>
      </c>
      <c r="K17183">
        <v>6</v>
      </c>
      <c r="L17183">
        <v>0</v>
      </c>
      <c r="M17183">
        <v>0</v>
      </c>
      <c r="N17183">
        <v>97</v>
      </c>
      <c r="O17183" s="2" t="s">
        <v>1052</v>
      </c>
      <c r="P17183" t="b">
        <v>0</v>
      </c>
      <c r="Q17183" s="2" t="s">
        <v>1063</v>
      </c>
      <c r="R17183" s="2" t="s">
        <v>2053</v>
      </c>
      <c r="S17183" s="2" t="s">
        <v>1063</v>
      </c>
      <c r="T17183" s="2" t="s">
        <v>1063</v>
      </c>
    </row>
    <row r="17184" spans="1:20" x14ac:dyDescent="0.25">
      <c r="A17184">
        <v>731163</v>
      </c>
      <c r="B17184" s="2" t="s">
        <v>75649</v>
      </c>
      <c r="C17184" s="2" t="s">
        <v>75649</v>
      </c>
      <c r="D17184" s="2" t="s">
        <v>1048</v>
      </c>
      <c r="E17184" s="2" t="s">
        <v>75650</v>
      </c>
      <c r="F17184" s="2" t="s">
        <v>1079</v>
      </c>
      <c r="G17184" s="1">
        <v>44026</v>
      </c>
      <c r="H17184" s="2" t="s">
        <v>75651</v>
      </c>
      <c r="I17184">
        <v>0.70799999999999996</v>
      </c>
      <c r="J17184">
        <v>1</v>
      </c>
      <c r="K17184">
        <v>5</v>
      </c>
      <c r="L17184">
        <v>0</v>
      </c>
      <c r="M17184">
        <v>0</v>
      </c>
      <c r="N17184">
        <v>79</v>
      </c>
      <c r="O17184" s="2" t="s">
        <v>1052</v>
      </c>
      <c r="P17184" t="b">
        <v>0</v>
      </c>
      <c r="Q17184" s="2" t="s">
        <v>75652</v>
      </c>
      <c r="R17184" s="2" t="s">
        <v>1139</v>
      </c>
      <c r="S17184" s="2" t="s">
        <v>1063</v>
      </c>
      <c r="T17184" s="2" t="s">
        <v>1063</v>
      </c>
    </row>
    <row r="17185" spans="1:20" x14ac:dyDescent="0.25">
      <c r="A17185">
        <v>771775</v>
      </c>
      <c r="B17185" s="2" t="s">
        <v>75653</v>
      </c>
      <c r="C17185" s="2" t="s">
        <v>75653</v>
      </c>
      <c r="D17185" s="2" t="s">
        <v>1077</v>
      </c>
      <c r="E17185" s="2" t="s">
        <v>75654</v>
      </c>
      <c r="F17185" s="2" t="s">
        <v>1079</v>
      </c>
      <c r="G17185" s="1">
        <v>34700</v>
      </c>
      <c r="H17185" s="2" t="s">
        <v>75655</v>
      </c>
      <c r="I17185">
        <v>0.70799999999999996</v>
      </c>
      <c r="J17185">
        <v>3</v>
      </c>
      <c r="K17185">
        <v>5</v>
      </c>
      <c r="L17185">
        <v>0</v>
      </c>
      <c r="M17185">
        <v>0</v>
      </c>
      <c r="N17185">
        <v>0</v>
      </c>
      <c r="O17185" s="2" t="s">
        <v>1052</v>
      </c>
      <c r="P17185" t="b">
        <v>0</v>
      </c>
      <c r="Q17185" s="2" t="s">
        <v>1063</v>
      </c>
      <c r="R17185" s="2" t="s">
        <v>1350</v>
      </c>
      <c r="S17185" s="2" t="s">
        <v>1063</v>
      </c>
      <c r="T17185" s="2" t="s">
        <v>1063</v>
      </c>
    </row>
    <row r="17186" spans="1:20" x14ac:dyDescent="0.25">
      <c r="A17186">
        <v>792149</v>
      </c>
      <c r="B17186" s="2" t="s">
        <v>75656</v>
      </c>
      <c r="C17186" s="2" t="s">
        <v>75656</v>
      </c>
      <c r="D17186" s="2" t="s">
        <v>1048</v>
      </c>
      <c r="E17186" s="2" t="s">
        <v>75657</v>
      </c>
      <c r="F17186" s="2" t="s">
        <v>75658</v>
      </c>
      <c r="G17186" s="1">
        <v>44200</v>
      </c>
      <c r="H17186" s="2" t="s">
        <v>75659</v>
      </c>
      <c r="I17186">
        <v>0.70799999999999996</v>
      </c>
      <c r="J17186">
        <v>9</v>
      </c>
      <c r="K17186">
        <v>5.4</v>
      </c>
      <c r="L17186">
        <v>0</v>
      </c>
      <c r="M17186">
        <v>0</v>
      </c>
      <c r="N17186">
        <v>75</v>
      </c>
      <c r="O17186" s="2" t="s">
        <v>1052</v>
      </c>
      <c r="P17186" t="b">
        <v>0</v>
      </c>
      <c r="Q17186" s="2" t="s">
        <v>75660</v>
      </c>
      <c r="R17186" s="2" t="s">
        <v>3373</v>
      </c>
      <c r="S17186" s="2" t="s">
        <v>1063</v>
      </c>
      <c r="T17186" s="2" t="s">
        <v>1063</v>
      </c>
    </row>
    <row r="17187" spans="1:20" x14ac:dyDescent="0.25">
      <c r="A17187">
        <v>886489</v>
      </c>
      <c r="B17187" s="2" t="s">
        <v>75661</v>
      </c>
      <c r="C17187" s="2" t="s">
        <v>75661</v>
      </c>
      <c r="D17187" s="2" t="s">
        <v>1077</v>
      </c>
      <c r="E17187" s="2" t="s">
        <v>1079</v>
      </c>
      <c r="F17187" s="2" t="s">
        <v>1079</v>
      </c>
      <c r="G17187" s="1">
        <v>44517</v>
      </c>
      <c r="H17187" s="2" t="s">
        <v>75662</v>
      </c>
      <c r="I17187">
        <v>0.70799999999999996</v>
      </c>
      <c r="J17187">
        <v>2</v>
      </c>
      <c r="K17187">
        <v>6.5</v>
      </c>
      <c r="L17187">
        <v>0</v>
      </c>
      <c r="M17187">
        <v>0</v>
      </c>
      <c r="N17187">
        <v>0</v>
      </c>
      <c r="O17187" s="2" t="s">
        <v>1052</v>
      </c>
      <c r="P17187" t="b">
        <v>0</v>
      </c>
      <c r="Q17187" s="2" t="s">
        <v>75663</v>
      </c>
      <c r="R17187" s="2" t="s">
        <v>3304</v>
      </c>
      <c r="S17187" s="2" t="s">
        <v>1063</v>
      </c>
      <c r="T17187" s="2" t="s">
        <v>1063</v>
      </c>
    </row>
    <row r="17188" spans="1:20" x14ac:dyDescent="0.25">
      <c r="A17188">
        <v>999126</v>
      </c>
      <c r="B17188" s="2" t="s">
        <v>75664</v>
      </c>
      <c r="C17188" s="2" t="s">
        <v>75664</v>
      </c>
      <c r="D17188" s="2" t="s">
        <v>1048</v>
      </c>
      <c r="E17188" s="2" t="s">
        <v>75665</v>
      </c>
      <c r="F17188" s="2" t="s">
        <v>75666</v>
      </c>
      <c r="G17188" s="1">
        <v>44754</v>
      </c>
      <c r="H17188" s="2" t="s">
        <v>75667</v>
      </c>
      <c r="I17188">
        <v>0.70799999999999996</v>
      </c>
      <c r="J17188">
        <v>0</v>
      </c>
      <c r="K17188">
        <v>0</v>
      </c>
      <c r="L17188">
        <v>0</v>
      </c>
      <c r="M17188">
        <v>0</v>
      </c>
      <c r="N17188">
        <v>60</v>
      </c>
      <c r="O17188" s="2" t="s">
        <v>1052</v>
      </c>
      <c r="P17188" t="b">
        <v>0</v>
      </c>
      <c r="Q17188" s="2" t="s">
        <v>75668</v>
      </c>
      <c r="R17188" s="2" t="s">
        <v>1082</v>
      </c>
      <c r="S17188" s="2" t="s">
        <v>1063</v>
      </c>
      <c r="T17188" s="2" t="s">
        <v>1063</v>
      </c>
    </row>
    <row r="17189" spans="1:20" x14ac:dyDescent="0.25">
      <c r="A17189">
        <v>84181</v>
      </c>
      <c r="B17189" s="2" t="s">
        <v>75669</v>
      </c>
      <c r="C17189" s="2" t="s">
        <v>75669</v>
      </c>
      <c r="D17189" s="2" t="s">
        <v>1048</v>
      </c>
      <c r="E17189" s="2" t="s">
        <v>75670</v>
      </c>
      <c r="F17189" s="2" t="s">
        <v>1079</v>
      </c>
      <c r="G17189" s="1">
        <v>40637</v>
      </c>
      <c r="H17189" s="2" t="s">
        <v>75671</v>
      </c>
      <c r="I17189">
        <v>0.70699999999999996</v>
      </c>
      <c r="J17189">
        <v>2</v>
      </c>
      <c r="K17189">
        <v>3.5</v>
      </c>
      <c r="L17189">
        <v>0</v>
      </c>
      <c r="M17189">
        <v>0</v>
      </c>
      <c r="N17189">
        <v>99</v>
      </c>
      <c r="O17189" s="2" t="s">
        <v>1052</v>
      </c>
      <c r="P17189" t="b">
        <v>0</v>
      </c>
      <c r="Q17189" s="2" t="s">
        <v>1063</v>
      </c>
      <c r="R17189" s="2" t="s">
        <v>1139</v>
      </c>
      <c r="S17189" s="2" t="s">
        <v>1063</v>
      </c>
      <c r="T17189" s="2" t="s">
        <v>1063</v>
      </c>
    </row>
    <row r="17190" spans="1:20" x14ac:dyDescent="0.25">
      <c r="A17190">
        <v>122926</v>
      </c>
      <c r="B17190" s="2" t="s">
        <v>75672</v>
      </c>
      <c r="C17190" s="2" t="s">
        <v>14846</v>
      </c>
      <c r="D17190" s="2" t="s">
        <v>2768</v>
      </c>
      <c r="E17190" s="2" t="s">
        <v>75673</v>
      </c>
      <c r="F17190" s="2" t="s">
        <v>1079</v>
      </c>
      <c r="G17190" s="1">
        <v>24950</v>
      </c>
      <c r="H17190" s="2" t="s">
        <v>75674</v>
      </c>
      <c r="I17190">
        <v>0.70699999999999996</v>
      </c>
      <c r="J17190">
        <v>3</v>
      </c>
      <c r="K17190">
        <v>6</v>
      </c>
      <c r="L17190">
        <v>0</v>
      </c>
      <c r="M17190">
        <v>0</v>
      </c>
      <c r="N17190">
        <v>102</v>
      </c>
      <c r="O17190" s="2" t="s">
        <v>1052</v>
      </c>
      <c r="P17190" t="b">
        <v>0</v>
      </c>
      <c r="Q17190" s="2" t="s">
        <v>1063</v>
      </c>
      <c r="R17190" s="2" t="s">
        <v>1082</v>
      </c>
      <c r="S17190" s="2" t="s">
        <v>1063</v>
      </c>
      <c r="T17190" s="2" t="s">
        <v>1063</v>
      </c>
    </row>
    <row r="17191" spans="1:20" x14ac:dyDescent="0.25">
      <c r="A17191">
        <v>124230</v>
      </c>
      <c r="B17191" s="2" t="s">
        <v>75675</v>
      </c>
      <c r="C17191" s="2" t="s">
        <v>75675</v>
      </c>
      <c r="D17191" s="2" t="s">
        <v>1048</v>
      </c>
      <c r="E17191" s="2" t="s">
        <v>75676</v>
      </c>
      <c r="F17191" s="2" t="s">
        <v>75677</v>
      </c>
      <c r="G17191" s="1">
        <v>36472</v>
      </c>
      <c r="H17191" s="2" t="s">
        <v>75678</v>
      </c>
      <c r="I17191">
        <v>0.70699999999999996</v>
      </c>
      <c r="J17191">
        <v>3</v>
      </c>
      <c r="K17191">
        <v>2</v>
      </c>
      <c r="L17191">
        <v>0</v>
      </c>
      <c r="M17191">
        <v>0</v>
      </c>
      <c r="N17191">
        <v>80</v>
      </c>
      <c r="O17191" s="2" t="s">
        <v>1052</v>
      </c>
      <c r="P17191" t="b">
        <v>0</v>
      </c>
      <c r="Q17191" s="2" t="s">
        <v>1063</v>
      </c>
      <c r="R17191" s="2" t="s">
        <v>1082</v>
      </c>
      <c r="S17191" s="2" t="s">
        <v>1063</v>
      </c>
      <c r="T17191" s="2" t="s">
        <v>1063</v>
      </c>
    </row>
    <row r="17192" spans="1:20" x14ac:dyDescent="0.25">
      <c r="A17192">
        <v>246448</v>
      </c>
      <c r="B17192" s="2" t="s">
        <v>21352</v>
      </c>
      <c r="C17192" s="2" t="s">
        <v>21352</v>
      </c>
      <c r="D17192" s="2" t="s">
        <v>1048</v>
      </c>
      <c r="E17192" s="2" t="s">
        <v>75679</v>
      </c>
      <c r="F17192" s="2" t="s">
        <v>1079</v>
      </c>
      <c r="G17192" s="1">
        <v>38755</v>
      </c>
      <c r="H17192" s="2" t="s">
        <v>75680</v>
      </c>
      <c r="I17192">
        <v>0.70699999999999996</v>
      </c>
      <c r="J17192">
        <v>2</v>
      </c>
      <c r="K17192">
        <v>2</v>
      </c>
      <c r="L17192">
        <v>0</v>
      </c>
      <c r="M17192">
        <v>0</v>
      </c>
      <c r="N17192">
        <v>88</v>
      </c>
      <c r="O17192" s="2" t="s">
        <v>1052</v>
      </c>
      <c r="P17192" t="b">
        <v>0</v>
      </c>
      <c r="Q17192" s="2" t="s">
        <v>1063</v>
      </c>
      <c r="R17192" s="2" t="s">
        <v>1082</v>
      </c>
      <c r="S17192" s="2" t="s">
        <v>1063</v>
      </c>
      <c r="T17192" s="2" t="s">
        <v>1063</v>
      </c>
    </row>
    <row r="17193" spans="1:20" x14ac:dyDescent="0.25">
      <c r="A17193">
        <v>360118</v>
      </c>
      <c r="B17193" s="2" t="s">
        <v>75681</v>
      </c>
      <c r="C17193" s="2" t="s">
        <v>75682</v>
      </c>
      <c r="D17193" s="2" t="s">
        <v>1799</v>
      </c>
      <c r="E17193" s="2" t="s">
        <v>75683</v>
      </c>
      <c r="F17193" s="2" t="s">
        <v>75684</v>
      </c>
      <c r="G17193" s="1">
        <v>41997</v>
      </c>
      <c r="H17193" s="2" t="s">
        <v>75685</v>
      </c>
      <c r="I17193">
        <v>0.70699999999999996</v>
      </c>
      <c r="J17193">
        <v>3</v>
      </c>
      <c r="K17193">
        <v>6.3</v>
      </c>
      <c r="L17193">
        <v>0</v>
      </c>
      <c r="M17193">
        <v>0</v>
      </c>
      <c r="N17193">
        <v>95</v>
      </c>
      <c r="O17193" s="2" t="s">
        <v>1052</v>
      </c>
      <c r="P17193" t="b">
        <v>0</v>
      </c>
      <c r="Q17193" s="2" t="s">
        <v>1063</v>
      </c>
      <c r="R17193" s="2" t="s">
        <v>1054</v>
      </c>
      <c r="S17193" s="2" t="s">
        <v>1063</v>
      </c>
      <c r="T17193" s="2" t="s">
        <v>1063</v>
      </c>
    </row>
    <row r="17194" spans="1:20" x14ac:dyDescent="0.25">
      <c r="A17194">
        <v>379868</v>
      </c>
      <c r="B17194" s="2" t="s">
        <v>75686</v>
      </c>
      <c r="C17194" s="2" t="s">
        <v>75686</v>
      </c>
      <c r="D17194" s="2" t="s">
        <v>1048</v>
      </c>
      <c r="E17194" s="2" t="s">
        <v>75687</v>
      </c>
      <c r="F17194" s="2" t="s">
        <v>1079</v>
      </c>
      <c r="G17194" s="1">
        <v>42335</v>
      </c>
      <c r="H17194" s="2" t="s">
        <v>1063</v>
      </c>
      <c r="I17194">
        <v>0.70699999999999996</v>
      </c>
      <c r="J17194">
        <v>0</v>
      </c>
      <c r="K17194">
        <v>0</v>
      </c>
      <c r="L17194">
        <v>0</v>
      </c>
      <c r="M17194">
        <v>0</v>
      </c>
      <c r="N17194">
        <v>10</v>
      </c>
      <c r="O17194" s="2" t="s">
        <v>1052</v>
      </c>
      <c r="P17194" t="b">
        <v>0</v>
      </c>
      <c r="Q17194" s="2" t="s">
        <v>1063</v>
      </c>
      <c r="R17194" s="2" t="s">
        <v>1626</v>
      </c>
      <c r="S17194" s="2" t="s">
        <v>1063</v>
      </c>
      <c r="T17194" s="2" t="s">
        <v>1063</v>
      </c>
    </row>
    <row r="17195" spans="1:20" x14ac:dyDescent="0.25">
      <c r="A17195">
        <v>480121</v>
      </c>
      <c r="B17195" s="2" t="s">
        <v>75688</v>
      </c>
      <c r="C17195" s="2" t="s">
        <v>75688</v>
      </c>
      <c r="D17195" s="2" t="s">
        <v>1048</v>
      </c>
      <c r="E17195" s="2" t="s">
        <v>75689</v>
      </c>
      <c r="F17195" s="2" t="s">
        <v>1079</v>
      </c>
      <c r="G17195" s="1">
        <v>43009</v>
      </c>
      <c r="H17195" s="2" t="s">
        <v>75690</v>
      </c>
      <c r="I17195">
        <v>0.70699999999999996</v>
      </c>
      <c r="J17195">
        <v>2</v>
      </c>
      <c r="K17195">
        <v>4</v>
      </c>
      <c r="L17195">
        <v>0</v>
      </c>
      <c r="M17195">
        <v>0</v>
      </c>
      <c r="N17195">
        <v>71</v>
      </c>
      <c r="O17195" s="2" t="s">
        <v>1052</v>
      </c>
      <c r="P17195" t="b">
        <v>0</v>
      </c>
      <c r="Q17195" s="2" t="s">
        <v>1063</v>
      </c>
      <c r="R17195" s="2" t="s">
        <v>1082</v>
      </c>
      <c r="S17195" s="2" t="s">
        <v>1063</v>
      </c>
      <c r="T17195" s="2" t="s">
        <v>1063</v>
      </c>
    </row>
    <row r="17196" spans="1:20" x14ac:dyDescent="0.25">
      <c r="A17196">
        <v>481097</v>
      </c>
      <c r="B17196" s="2" t="s">
        <v>35684</v>
      </c>
      <c r="C17196" s="2" t="s">
        <v>35684</v>
      </c>
      <c r="D17196" s="2" t="s">
        <v>1048</v>
      </c>
      <c r="E17196" s="2" t="s">
        <v>75691</v>
      </c>
      <c r="F17196" s="2" t="s">
        <v>75692</v>
      </c>
      <c r="G17196" s="1">
        <v>40295</v>
      </c>
      <c r="H17196" s="2" t="s">
        <v>75693</v>
      </c>
      <c r="I17196">
        <v>0.70699999999999996</v>
      </c>
      <c r="J17196">
        <v>0</v>
      </c>
      <c r="K17196">
        <v>0</v>
      </c>
      <c r="L17196">
        <v>25000</v>
      </c>
      <c r="M17196">
        <v>0</v>
      </c>
      <c r="N17196">
        <v>75</v>
      </c>
      <c r="O17196" s="2" t="s">
        <v>1052</v>
      </c>
      <c r="P17196" t="b">
        <v>0</v>
      </c>
      <c r="Q17196" s="2" t="s">
        <v>1063</v>
      </c>
      <c r="R17196" s="2" t="s">
        <v>1163</v>
      </c>
      <c r="S17196" s="2" t="s">
        <v>1063</v>
      </c>
      <c r="T17196" s="2" t="s">
        <v>1063</v>
      </c>
    </row>
    <row r="17197" spans="1:20" x14ac:dyDescent="0.25">
      <c r="A17197">
        <v>638733</v>
      </c>
      <c r="B17197" s="2" t="s">
        <v>75694</v>
      </c>
      <c r="C17197" s="2" t="s">
        <v>75694</v>
      </c>
      <c r="D17197" s="2" t="s">
        <v>3307</v>
      </c>
      <c r="E17197" s="2" t="s">
        <v>75695</v>
      </c>
      <c r="F17197" s="2" t="s">
        <v>75696</v>
      </c>
      <c r="G17197" s="1">
        <v>43756</v>
      </c>
      <c r="H17197" s="2" t="s">
        <v>75697</v>
      </c>
      <c r="I17197">
        <v>0.70699999999999996</v>
      </c>
      <c r="J17197">
        <v>2</v>
      </c>
      <c r="K17197">
        <v>3.5</v>
      </c>
      <c r="L17197">
        <v>0</v>
      </c>
      <c r="M17197">
        <v>0</v>
      </c>
      <c r="N17197">
        <v>23</v>
      </c>
      <c r="O17197" s="2" t="s">
        <v>1052</v>
      </c>
      <c r="P17197" t="b">
        <v>0</v>
      </c>
      <c r="Q17197" s="2" t="s">
        <v>75698</v>
      </c>
      <c r="R17197" s="2" t="s">
        <v>1139</v>
      </c>
      <c r="S17197" s="2" t="s">
        <v>1063</v>
      </c>
      <c r="T17197" s="2" t="s">
        <v>1063</v>
      </c>
    </row>
    <row r="17198" spans="1:20" x14ac:dyDescent="0.25">
      <c r="A17198">
        <v>645900</v>
      </c>
      <c r="B17198" s="2" t="s">
        <v>2666</v>
      </c>
      <c r="C17198" s="2" t="s">
        <v>2666</v>
      </c>
      <c r="D17198" s="2" t="s">
        <v>1048</v>
      </c>
      <c r="E17198" s="2" t="s">
        <v>75699</v>
      </c>
      <c r="F17198" s="2" t="s">
        <v>1079</v>
      </c>
      <c r="G17198" s="1">
        <v>28491</v>
      </c>
      <c r="H17198" s="2" t="s">
        <v>75700</v>
      </c>
      <c r="I17198">
        <v>0.70699999999999996</v>
      </c>
      <c r="J17198">
        <v>1</v>
      </c>
      <c r="K17198">
        <v>10</v>
      </c>
      <c r="L17198">
        <v>0</v>
      </c>
      <c r="M17198">
        <v>0</v>
      </c>
      <c r="N17198">
        <v>3</v>
      </c>
      <c r="O17198" s="2" t="s">
        <v>1052</v>
      </c>
      <c r="P17198" t="b">
        <v>0</v>
      </c>
      <c r="Q17198" s="2" t="s">
        <v>1063</v>
      </c>
      <c r="R17198" s="2" t="s">
        <v>1082</v>
      </c>
      <c r="S17198" s="2" t="s">
        <v>1063</v>
      </c>
      <c r="T17198" s="2" t="s">
        <v>1063</v>
      </c>
    </row>
    <row r="17199" spans="1:20" x14ac:dyDescent="0.25">
      <c r="A17199">
        <v>728236</v>
      </c>
      <c r="B17199" s="2" t="s">
        <v>75701</v>
      </c>
      <c r="C17199" s="2" t="s">
        <v>75701</v>
      </c>
      <c r="D17199" s="2" t="s">
        <v>1028</v>
      </c>
      <c r="E17199" s="2" t="s">
        <v>75702</v>
      </c>
      <c r="F17199" s="2" t="s">
        <v>1079</v>
      </c>
      <c r="G17199" s="1">
        <v>41167</v>
      </c>
      <c r="H17199" s="2" t="s">
        <v>75703</v>
      </c>
      <c r="I17199">
        <v>0.70699999999999996</v>
      </c>
      <c r="J17199">
        <v>2</v>
      </c>
      <c r="K17199">
        <v>9</v>
      </c>
      <c r="L17199">
        <v>0</v>
      </c>
      <c r="M17199">
        <v>0</v>
      </c>
      <c r="N17199">
        <v>7</v>
      </c>
      <c r="O17199" s="2" t="s">
        <v>1052</v>
      </c>
      <c r="P17199" t="b">
        <v>0</v>
      </c>
      <c r="Q17199" s="2" t="s">
        <v>75704</v>
      </c>
      <c r="R17199" s="2" t="s">
        <v>1054</v>
      </c>
      <c r="S17199" s="2" t="s">
        <v>1063</v>
      </c>
      <c r="T17199" s="2" t="s">
        <v>1063</v>
      </c>
    </row>
    <row r="17200" spans="1:20" x14ac:dyDescent="0.25">
      <c r="A17200">
        <v>27808</v>
      </c>
      <c r="B17200" s="2" t="s">
        <v>75705</v>
      </c>
      <c r="C17200" s="2" t="s">
        <v>75705</v>
      </c>
      <c r="D17200" s="2" t="s">
        <v>1048</v>
      </c>
      <c r="E17200" s="2" t="s">
        <v>75706</v>
      </c>
      <c r="F17200" s="2" t="s">
        <v>1079</v>
      </c>
      <c r="G17200" s="1">
        <v>38167</v>
      </c>
      <c r="H17200" s="2" t="s">
        <v>1063</v>
      </c>
      <c r="I17200">
        <v>0.70599999999999996</v>
      </c>
      <c r="J17200">
        <v>2</v>
      </c>
      <c r="K17200">
        <v>5</v>
      </c>
      <c r="L17200">
        <v>100000</v>
      </c>
      <c r="M17200">
        <v>0</v>
      </c>
      <c r="N17200">
        <v>85</v>
      </c>
      <c r="O17200" s="2" t="s">
        <v>1052</v>
      </c>
      <c r="P17200" t="b">
        <v>0</v>
      </c>
      <c r="Q17200" s="2" t="s">
        <v>1063</v>
      </c>
      <c r="R17200" s="2" t="s">
        <v>1082</v>
      </c>
      <c r="S17200" s="2" t="s">
        <v>1063</v>
      </c>
      <c r="T17200" s="2" t="s">
        <v>1063</v>
      </c>
    </row>
    <row r="17201" spans="1:20" x14ac:dyDescent="0.25">
      <c r="A17201">
        <v>28835</v>
      </c>
      <c r="B17201" s="2" t="s">
        <v>75707</v>
      </c>
      <c r="C17201" s="2" t="s">
        <v>75708</v>
      </c>
      <c r="D17201" s="2" t="s">
        <v>2208</v>
      </c>
      <c r="E17201" s="2" t="s">
        <v>75709</v>
      </c>
      <c r="F17201" s="2" t="s">
        <v>1079</v>
      </c>
      <c r="G17201" s="1">
        <v>26659</v>
      </c>
      <c r="H17201" s="2" t="s">
        <v>75710</v>
      </c>
      <c r="I17201">
        <v>0.70599999999999996</v>
      </c>
      <c r="J17201">
        <v>0</v>
      </c>
      <c r="K17201">
        <v>0</v>
      </c>
      <c r="L17201">
        <v>0</v>
      </c>
      <c r="M17201">
        <v>0</v>
      </c>
      <c r="N17201">
        <v>80</v>
      </c>
      <c r="O17201" s="2" t="s">
        <v>1052</v>
      </c>
      <c r="P17201" t="b">
        <v>0</v>
      </c>
      <c r="Q17201" s="2" t="s">
        <v>75711</v>
      </c>
      <c r="R17201" s="2" t="s">
        <v>2869</v>
      </c>
      <c r="S17201" s="2" t="s">
        <v>1063</v>
      </c>
      <c r="T17201" s="2" t="s">
        <v>1063</v>
      </c>
    </row>
    <row r="17202" spans="1:20" x14ac:dyDescent="0.25">
      <c r="A17202">
        <v>81509</v>
      </c>
      <c r="B17202" s="2" t="s">
        <v>75712</v>
      </c>
      <c r="C17202" s="2" t="s">
        <v>75713</v>
      </c>
      <c r="D17202" s="2" t="s">
        <v>2208</v>
      </c>
      <c r="E17202" s="2" t="s">
        <v>75714</v>
      </c>
      <c r="F17202" s="2" t="s">
        <v>1079</v>
      </c>
      <c r="G17202" s="1">
        <v>26299</v>
      </c>
      <c r="H17202" s="2" t="s">
        <v>75715</v>
      </c>
      <c r="I17202">
        <v>0.70599999999999996</v>
      </c>
      <c r="J17202">
        <v>3</v>
      </c>
      <c r="K17202">
        <v>3.3</v>
      </c>
      <c r="L17202">
        <v>0</v>
      </c>
      <c r="M17202">
        <v>0</v>
      </c>
      <c r="N17202">
        <v>82</v>
      </c>
      <c r="O17202" s="2" t="s">
        <v>1052</v>
      </c>
      <c r="P17202" t="b">
        <v>0</v>
      </c>
      <c r="Q17202" s="2" t="s">
        <v>1063</v>
      </c>
      <c r="R17202" s="2" t="s">
        <v>5248</v>
      </c>
      <c r="S17202" s="2" t="s">
        <v>1063</v>
      </c>
      <c r="T17202" s="2" t="s">
        <v>1063</v>
      </c>
    </row>
    <row r="17203" spans="1:20" x14ac:dyDescent="0.25">
      <c r="A17203">
        <v>104684</v>
      </c>
      <c r="B17203" s="2" t="s">
        <v>75716</v>
      </c>
      <c r="C17203" s="2" t="s">
        <v>75717</v>
      </c>
      <c r="D17203" s="2" t="s">
        <v>1188</v>
      </c>
      <c r="E17203" s="2" t="s">
        <v>75718</v>
      </c>
      <c r="F17203" s="2" t="s">
        <v>1079</v>
      </c>
      <c r="G17203" s="1">
        <v>33239</v>
      </c>
      <c r="H17203" s="2" t="s">
        <v>75719</v>
      </c>
      <c r="I17203">
        <v>0.70599999999999996</v>
      </c>
      <c r="J17203">
        <v>0</v>
      </c>
      <c r="K17203">
        <v>0</v>
      </c>
      <c r="L17203">
        <v>0</v>
      </c>
      <c r="M17203">
        <v>0</v>
      </c>
      <c r="N17203">
        <v>90</v>
      </c>
      <c r="O17203" s="2" t="s">
        <v>1052</v>
      </c>
      <c r="P17203" t="b">
        <v>0</v>
      </c>
      <c r="Q17203" s="2" t="s">
        <v>1063</v>
      </c>
      <c r="R17203" s="2" t="s">
        <v>1082</v>
      </c>
      <c r="S17203" s="2" t="s">
        <v>1063</v>
      </c>
      <c r="T17203" s="2" t="s">
        <v>1063</v>
      </c>
    </row>
    <row r="17204" spans="1:20" x14ac:dyDescent="0.25">
      <c r="A17204">
        <v>129074</v>
      </c>
      <c r="B17204" s="2" t="s">
        <v>75720</v>
      </c>
      <c r="C17204" s="2" t="s">
        <v>75721</v>
      </c>
      <c r="D17204" s="2" t="s">
        <v>1077</v>
      </c>
      <c r="E17204" s="2" t="s">
        <v>75722</v>
      </c>
      <c r="F17204" s="2" t="s">
        <v>1079</v>
      </c>
      <c r="G17204" s="1">
        <v>39011</v>
      </c>
      <c r="H17204" s="2" t="s">
        <v>75723</v>
      </c>
      <c r="I17204">
        <v>0.70599999999999996</v>
      </c>
      <c r="J17204">
        <v>12</v>
      </c>
      <c r="K17204">
        <v>5.4</v>
      </c>
      <c r="L17204">
        <v>5000</v>
      </c>
      <c r="M17204">
        <v>0</v>
      </c>
      <c r="N17204">
        <v>98</v>
      </c>
      <c r="O17204" s="2" t="s">
        <v>1052</v>
      </c>
      <c r="P17204" t="b">
        <v>0</v>
      </c>
      <c r="Q17204" s="2" t="s">
        <v>1063</v>
      </c>
      <c r="R17204" s="2" t="s">
        <v>1082</v>
      </c>
      <c r="S17204" s="2" t="s">
        <v>1063</v>
      </c>
      <c r="T17204" s="2" t="s">
        <v>1063</v>
      </c>
    </row>
    <row r="17205" spans="1:20" x14ac:dyDescent="0.25">
      <c r="A17205">
        <v>318582</v>
      </c>
      <c r="B17205" s="2" t="s">
        <v>75724</v>
      </c>
      <c r="C17205" s="2" t="s">
        <v>75724</v>
      </c>
      <c r="D17205" s="2" t="s">
        <v>1048</v>
      </c>
      <c r="E17205" s="2" t="s">
        <v>75725</v>
      </c>
      <c r="F17205" s="2" t="s">
        <v>1079</v>
      </c>
      <c r="G17205" s="1">
        <v>35431</v>
      </c>
      <c r="H17205" s="2" t="s">
        <v>75726</v>
      </c>
      <c r="I17205">
        <v>0.70599999999999996</v>
      </c>
      <c r="J17205">
        <v>3</v>
      </c>
      <c r="K17205">
        <v>1.7</v>
      </c>
      <c r="L17205">
        <v>0</v>
      </c>
      <c r="M17205">
        <v>0</v>
      </c>
      <c r="N17205">
        <v>85</v>
      </c>
      <c r="O17205" s="2" t="s">
        <v>1052</v>
      </c>
      <c r="P17205" t="b">
        <v>0</v>
      </c>
      <c r="Q17205" s="2" t="s">
        <v>1063</v>
      </c>
      <c r="R17205" s="2" t="s">
        <v>1082</v>
      </c>
      <c r="S17205" s="2" t="s">
        <v>1063</v>
      </c>
      <c r="T17205" s="2" t="s">
        <v>1063</v>
      </c>
    </row>
    <row r="17206" spans="1:20" x14ac:dyDescent="0.25">
      <c r="A17206">
        <v>321371</v>
      </c>
      <c r="B17206" s="2" t="s">
        <v>75727</v>
      </c>
      <c r="C17206" s="2" t="s">
        <v>20307</v>
      </c>
      <c r="D17206" s="2" t="s">
        <v>1781</v>
      </c>
      <c r="E17206" s="2" t="s">
        <v>75728</v>
      </c>
      <c r="F17206" s="2" t="s">
        <v>1079</v>
      </c>
      <c r="G17206" s="1">
        <v>41893</v>
      </c>
      <c r="H17206" s="2" t="s">
        <v>75729</v>
      </c>
      <c r="I17206">
        <v>0.70599999999999996</v>
      </c>
      <c r="J17206">
        <v>2</v>
      </c>
      <c r="K17206">
        <v>7</v>
      </c>
      <c r="L17206">
        <v>0</v>
      </c>
      <c r="M17206">
        <v>0</v>
      </c>
      <c r="N17206">
        <v>93</v>
      </c>
      <c r="O17206" s="2" t="s">
        <v>1052</v>
      </c>
      <c r="P17206" t="b">
        <v>0</v>
      </c>
      <c r="Q17206" s="2" t="s">
        <v>75730</v>
      </c>
      <c r="R17206" s="2" t="s">
        <v>1082</v>
      </c>
      <c r="S17206" s="2" t="s">
        <v>1063</v>
      </c>
      <c r="T17206" s="2" t="s">
        <v>1063</v>
      </c>
    </row>
    <row r="17207" spans="1:20" x14ac:dyDescent="0.25">
      <c r="A17207">
        <v>360052</v>
      </c>
      <c r="B17207" s="2" t="s">
        <v>75731</v>
      </c>
      <c r="C17207" s="2" t="s">
        <v>75732</v>
      </c>
      <c r="D17207" s="2" t="s">
        <v>1048</v>
      </c>
      <c r="E17207" s="2" t="s">
        <v>75733</v>
      </c>
      <c r="F17207" s="2" t="s">
        <v>1079</v>
      </c>
      <c r="G17207" s="1">
        <v>32941</v>
      </c>
      <c r="H17207" s="2" t="s">
        <v>75734</v>
      </c>
      <c r="I17207">
        <v>0.70599999999999996</v>
      </c>
      <c r="J17207">
        <v>0</v>
      </c>
      <c r="K17207">
        <v>0</v>
      </c>
      <c r="L17207">
        <v>0</v>
      </c>
      <c r="M17207">
        <v>0</v>
      </c>
      <c r="N17207">
        <v>93</v>
      </c>
      <c r="O17207" s="2" t="s">
        <v>1052</v>
      </c>
      <c r="P17207" t="b">
        <v>0</v>
      </c>
      <c r="Q17207" s="2" t="s">
        <v>75735</v>
      </c>
      <c r="R17207" s="2" t="s">
        <v>1139</v>
      </c>
      <c r="S17207" s="2" t="s">
        <v>1063</v>
      </c>
      <c r="T17207" s="2" t="s">
        <v>1063</v>
      </c>
    </row>
    <row r="17208" spans="1:20" x14ac:dyDescent="0.25">
      <c r="A17208">
        <v>361988</v>
      </c>
      <c r="B17208" s="2" t="s">
        <v>59832</v>
      </c>
      <c r="C17208" s="2" t="s">
        <v>59832</v>
      </c>
      <c r="D17208" s="2" t="s">
        <v>1048</v>
      </c>
      <c r="E17208" s="2" t="s">
        <v>75736</v>
      </c>
      <c r="F17208" s="2" t="s">
        <v>1079</v>
      </c>
      <c r="G17208" s="1">
        <v>40786</v>
      </c>
      <c r="H17208" s="2" t="s">
        <v>75737</v>
      </c>
      <c r="I17208">
        <v>0.70599999999999996</v>
      </c>
      <c r="J17208">
        <v>2</v>
      </c>
      <c r="K17208">
        <v>7</v>
      </c>
      <c r="L17208">
        <v>0</v>
      </c>
      <c r="M17208">
        <v>0</v>
      </c>
      <c r="N17208">
        <v>13</v>
      </c>
      <c r="O17208" s="2" t="s">
        <v>1052</v>
      </c>
      <c r="P17208" t="b">
        <v>0</v>
      </c>
      <c r="Q17208" s="2" t="s">
        <v>1063</v>
      </c>
      <c r="R17208" s="2" t="s">
        <v>1082</v>
      </c>
      <c r="S17208" s="2" t="s">
        <v>1063</v>
      </c>
      <c r="T17208" s="2" t="s">
        <v>1063</v>
      </c>
    </row>
    <row r="17209" spans="1:20" x14ac:dyDescent="0.25">
      <c r="A17209">
        <v>395575</v>
      </c>
      <c r="B17209" s="2" t="s">
        <v>75738</v>
      </c>
      <c r="C17209" s="2" t="s">
        <v>75739</v>
      </c>
      <c r="D17209" s="2" t="s">
        <v>1188</v>
      </c>
      <c r="E17209" s="2" t="s">
        <v>75740</v>
      </c>
      <c r="F17209" s="2" t="s">
        <v>1079</v>
      </c>
      <c r="G17209" s="1">
        <v>27972</v>
      </c>
      <c r="H17209" s="2" t="s">
        <v>75741</v>
      </c>
      <c r="I17209">
        <v>0.70599999999999996</v>
      </c>
      <c r="J17209">
        <v>0</v>
      </c>
      <c r="K17209">
        <v>0</v>
      </c>
      <c r="L17209">
        <v>0</v>
      </c>
      <c r="M17209">
        <v>0</v>
      </c>
      <c r="N17209">
        <v>90</v>
      </c>
      <c r="O17209" s="2" t="s">
        <v>1052</v>
      </c>
      <c r="P17209" t="b">
        <v>0</v>
      </c>
      <c r="Q17209" s="2" t="s">
        <v>1063</v>
      </c>
      <c r="R17209" s="2" t="s">
        <v>1558</v>
      </c>
      <c r="S17209" s="2" t="s">
        <v>1063</v>
      </c>
      <c r="T17209" s="2" t="s">
        <v>1063</v>
      </c>
    </row>
    <row r="17210" spans="1:20" x14ac:dyDescent="0.25">
      <c r="A17210">
        <v>482241</v>
      </c>
      <c r="B17210" s="2" t="s">
        <v>75742</v>
      </c>
      <c r="C17210" s="2" t="s">
        <v>75743</v>
      </c>
      <c r="D17210" s="2" t="s">
        <v>4825</v>
      </c>
      <c r="E17210" s="2" t="s">
        <v>75744</v>
      </c>
      <c r="F17210" s="2" t="s">
        <v>1079</v>
      </c>
      <c r="G17210" s="1">
        <v>34335</v>
      </c>
      <c r="H17210" s="2" t="s">
        <v>75745</v>
      </c>
      <c r="I17210">
        <v>0.70599999999999996</v>
      </c>
      <c r="J17210">
        <v>0</v>
      </c>
      <c r="K17210">
        <v>0</v>
      </c>
      <c r="L17210">
        <v>0</v>
      </c>
      <c r="M17210">
        <v>0</v>
      </c>
      <c r="N17210">
        <v>93</v>
      </c>
      <c r="O17210" s="2" t="s">
        <v>1052</v>
      </c>
      <c r="P17210" t="b">
        <v>0</v>
      </c>
      <c r="Q17210" s="2" t="s">
        <v>1063</v>
      </c>
      <c r="R17210" s="2" t="s">
        <v>1082</v>
      </c>
      <c r="S17210" s="2" t="s">
        <v>1063</v>
      </c>
      <c r="T17210" s="2" t="s">
        <v>1063</v>
      </c>
    </row>
    <row r="17211" spans="1:20" x14ac:dyDescent="0.25">
      <c r="A17211">
        <v>482377</v>
      </c>
      <c r="B17211" s="2" t="s">
        <v>75746</v>
      </c>
      <c r="C17211" s="2" t="s">
        <v>75747</v>
      </c>
      <c r="D17211" s="2" t="s">
        <v>4825</v>
      </c>
      <c r="E17211" s="2" t="s">
        <v>75748</v>
      </c>
      <c r="F17211" s="2" t="s">
        <v>1079</v>
      </c>
      <c r="G17211" s="1">
        <v>24392</v>
      </c>
      <c r="H17211" s="2" t="s">
        <v>75749</v>
      </c>
      <c r="I17211">
        <v>0.70599999999999996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 s="2" t="s">
        <v>1052</v>
      </c>
      <c r="P17211" t="b">
        <v>0</v>
      </c>
      <c r="Q17211" s="2" t="s">
        <v>1063</v>
      </c>
      <c r="R17211" s="2" t="s">
        <v>7444</v>
      </c>
      <c r="S17211" s="2" t="s">
        <v>1063</v>
      </c>
      <c r="T17211" s="2" t="s">
        <v>1063</v>
      </c>
    </row>
    <row r="17212" spans="1:20" x14ac:dyDescent="0.25">
      <c r="A17212">
        <v>536127</v>
      </c>
      <c r="B17212" s="2" t="s">
        <v>75750</v>
      </c>
      <c r="C17212" s="2" t="s">
        <v>75750</v>
      </c>
      <c r="D17212" s="2" t="s">
        <v>1048</v>
      </c>
      <c r="E17212" s="2" t="s">
        <v>75751</v>
      </c>
      <c r="F17212" s="2" t="s">
        <v>1079</v>
      </c>
      <c r="G17212" s="1">
        <v>42370</v>
      </c>
      <c r="H17212" s="2" t="s">
        <v>75752</v>
      </c>
      <c r="I17212">
        <v>0.70599999999999996</v>
      </c>
      <c r="J17212">
        <v>1</v>
      </c>
      <c r="K17212">
        <v>4</v>
      </c>
      <c r="L17212">
        <v>0</v>
      </c>
      <c r="M17212">
        <v>0</v>
      </c>
      <c r="N17212">
        <v>22</v>
      </c>
      <c r="O17212" s="2" t="s">
        <v>1052</v>
      </c>
      <c r="P17212" t="b">
        <v>0</v>
      </c>
      <c r="Q17212" s="2" t="s">
        <v>1063</v>
      </c>
      <c r="R17212" s="2" t="s">
        <v>1082</v>
      </c>
      <c r="S17212" s="2" t="s">
        <v>1063</v>
      </c>
      <c r="T17212" s="2" t="s">
        <v>1063</v>
      </c>
    </row>
    <row r="17213" spans="1:20" x14ac:dyDescent="0.25">
      <c r="A17213">
        <v>644670</v>
      </c>
      <c r="B17213" s="2" t="s">
        <v>75753</v>
      </c>
      <c r="C17213" s="2" t="s">
        <v>75753</v>
      </c>
      <c r="D17213" s="2" t="s">
        <v>1048</v>
      </c>
      <c r="E17213" s="2" t="s">
        <v>75754</v>
      </c>
      <c r="F17213" s="2" t="s">
        <v>75755</v>
      </c>
      <c r="G17213" s="1">
        <v>43452</v>
      </c>
      <c r="H17213" s="2" t="s">
        <v>75756</v>
      </c>
      <c r="I17213">
        <v>0.70599999999999996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 s="2" t="s">
        <v>1052</v>
      </c>
      <c r="P17213" t="b">
        <v>0</v>
      </c>
      <c r="Q17213" s="2" t="s">
        <v>75757</v>
      </c>
      <c r="R17213" s="2" t="s">
        <v>1082</v>
      </c>
      <c r="S17213" s="2" t="s">
        <v>1063</v>
      </c>
      <c r="T17213" s="2" t="s">
        <v>1063</v>
      </c>
    </row>
    <row r="17214" spans="1:20" x14ac:dyDescent="0.25">
      <c r="A17214">
        <v>807858</v>
      </c>
      <c r="B17214" s="2" t="s">
        <v>75758</v>
      </c>
      <c r="C17214" s="2" t="s">
        <v>75758</v>
      </c>
      <c r="D17214" s="2" t="s">
        <v>1028</v>
      </c>
      <c r="E17214" s="2" t="s">
        <v>75759</v>
      </c>
      <c r="F17214" s="2" t="s">
        <v>1079</v>
      </c>
      <c r="G17214" s="1">
        <v>44287</v>
      </c>
      <c r="H17214" s="2" t="s">
        <v>75760</v>
      </c>
      <c r="I17214">
        <v>0.70599999999999996</v>
      </c>
      <c r="J17214">
        <v>0</v>
      </c>
      <c r="K17214">
        <v>0</v>
      </c>
      <c r="L17214">
        <v>0</v>
      </c>
      <c r="M17214">
        <v>0</v>
      </c>
      <c r="N17214">
        <v>84</v>
      </c>
      <c r="O17214" s="2" t="s">
        <v>1052</v>
      </c>
      <c r="P17214" t="b">
        <v>0</v>
      </c>
      <c r="Q17214" s="2" t="s">
        <v>1063</v>
      </c>
      <c r="R17214" s="2" t="s">
        <v>1054</v>
      </c>
      <c r="S17214" s="2" t="s">
        <v>1063</v>
      </c>
      <c r="T17214" s="2" t="s">
        <v>1063</v>
      </c>
    </row>
    <row r="17215" spans="1:20" x14ac:dyDescent="0.25">
      <c r="A17215">
        <v>895433</v>
      </c>
      <c r="B17215" s="2" t="s">
        <v>41331</v>
      </c>
      <c r="C17215" s="2" t="s">
        <v>41331</v>
      </c>
      <c r="D17215" s="2" t="s">
        <v>1048</v>
      </c>
      <c r="E17215" s="2" t="s">
        <v>75761</v>
      </c>
      <c r="F17215" s="2" t="s">
        <v>75762</v>
      </c>
      <c r="G17215" s="1">
        <v>44803</v>
      </c>
      <c r="H17215" s="2" t="s">
        <v>75763</v>
      </c>
      <c r="I17215">
        <v>0.70599999999999996</v>
      </c>
      <c r="J17215">
        <v>2</v>
      </c>
      <c r="K17215">
        <v>3.5</v>
      </c>
      <c r="L17215">
        <v>25000</v>
      </c>
      <c r="M17215">
        <v>0</v>
      </c>
      <c r="N17215">
        <v>11</v>
      </c>
      <c r="O17215" s="2" t="s">
        <v>1052</v>
      </c>
      <c r="P17215" t="b">
        <v>0</v>
      </c>
      <c r="Q17215" s="2" t="s">
        <v>1063</v>
      </c>
      <c r="R17215" s="2" t="s">
        <v>1082</v>
      </c>
      <c r="S17215" s="2" t="s">
        <v>1063</v>
      </c>
      <c r="T17215" s="2" t="s">
        <v>1063</v>
      </c>
    </row>
    <row r="17216" spans="1:20" x14ac:dyDescent="0.25">
      <c r="A17216">
        <v>987136</v>
      </c>
      <c r="B17216" s="2" t="s">
        <v>75764</v>
      </c>
      <c r="C17216" s="2" t="s">
        <v>75764</v>
      </c>
      <c r="D17216" s="2" t="s">
        <v>1048</v>
      </c>
      <c r="E17216" s="2" t="s">
        <v>75765</v>
      </c>
      <c r="F17216" s="2" t="s">
        <v>1079</v>
      </c>
      <c r="G17216" s="1">
        <v>44712</v>
      </c>
      <c r="H17216" s="2" t="s">
        <v>75766</v>
      </c>
      <c r="I17216">
        <v>0.70599999999999996</v>
      </c>
      <c r="J17216">
        <v>2</v>
      </c>
      <c r="K17216">
        <v>7</v>
      </c>
      <c r="L17216">
        <v>0</v>
      </c>
      <c r="M17216">
        <v>0</v>
      </c>
      <c r="N17216">
        <v>83</v>
      </c>
      <c r="O17216" s="2" t="s">
        <v>1052</v>
      </c>
      <c r="P17216" t="b">
        <v>0</v>
      </c>
      <c r="Q17216" s="2" t="s">
        <v>75767</v>
      </c>
      <c r="R17216" s="2" t="s">
        <v>1998</v>
      </c>
      <c r="S17216" s="2" t="s">
        <v>1063</v>
      </c>
      <c r="T17216" s="2" t="s">
        <v>1063</v>
      </c>
    </row>
    <row r="17217" spans="1:20" x14ac:dyDescent="0.25">
      <c r="A17217">
        <v>1013699</v>
      </c>
      <c r="B17217" s="2" t="s">
        <v>75768</v>
      </c>
      <c r="C17217" s="2" t="s">
        <v>75768</v>
      </c>
      <c r="D17217" s="2" t="s">
        <v>1048</v>
      </c>
      <c r="E17217" s="2" t="s">
        <v>75769</v>
      </c>
      <c r="F17217" s="2" t="s">
        <v>1079</v>
      </c>
      <c r="G17217" s="1">
        <v>29089</v>
      </c>
      <c r="H17217" s="2" t="s">
        <v>75770</v>
      </c>
      <c r="I17217">
        <v>0.70599999999999996</v>
      </c>
      <c r="J17217">
        <v>0</v>
      </c>
      <c r="K17217">
        <v>0</v>
      </c>
      <c r="L17217">
        <v>0</v>
      </c>
      <c r="M17217">
        <v>0</v>
      </c>
      <c r="N17217">
        <v>75</v>
      </c>
      <c r="O17217" s="2" t="s">
        <v>1052</v>
      </c>
      <c r="P17217" t="b">
        <v>0</v>
      </c>
      <c r="Q17217" s="2" t="s">
        <v>1063</v>
      </c>
      <c r="R17217" s="2" t="s">
        <v>2053</v>
      </c>
      <c r="S17217" s="2" t="s">
        <v>1063</v>
      </c>
      <c r="T17217" s="2" t="s">
        <v>1063</v>
      </c>
    </row>
    <row r="17218" spans="1:20" x14ac:dyDescent="0.25">
      <c r="A17218">
        <v>1015798</v>
      </c>
      <c r="B17218" s="2" t="s">
        <v>75771</v>
      </c>
      <c r="C17218" s="2" t="s">
        <v>75771</v>
      </c>
      <c r="D17218" s="2" t="s">
        <v>1048</v>
      </c>
      <c r="E17218" s="2" t="s">
        <v>75772</v>
      </c>
      <c r="F17218" s="2" t="s">
        <v>1079</v>
      </c>
      <c r="G17218" s="1">
        <v>44497</v>
      </c>
      <c r="H17218" s="2" t="s">
        <v>75773</v>
      </c>
      <c r="I17218">
        <v>0.70599999999999996</v>
      </c>
      <c r="J17218">
        <v>0</v>
      </c>
      <c r="K17218">
        <v>0</v>
      </c>
      <c r="L17218">
        <v>25000</v>
      </c>
      <c r="M17218">
        <v>0</v>
      </c>
      <c r="N17218">
        <v>13</v>
      </c>
      <c r="O17218" s="2" t="s">
        <v>1052</v>
      </c>
      <c r="P17218" t="b">
        <v>0</v>
      </c>
      <c r="Q17218" s="2" t="s">
        <v>1063</v>
      </c>
      <c r="R17218" s="2" t="s">
        <v>1082</v>
      </c>
      <c r="S17218" s="2" t="s">
        <v>1063</v>
      </c>
      <c r="T17218" s="2" t="s">
        <v>1063</v>
      </c>
    </row>
    <row r="17219" spans="1:20" x14ac:dyDescent="0.25">
      <c r="A17219">
        <v>282616</v>
      </c>
      <c r="B17219" s="2" t="s">
        <v>75774</v>
      </c>
      <c r="C17219" s="2" t="s">
        <v>75774</v>
      </c>
      <c r="D17219" s="2" t="s">
        <v>1048</v>
      </c>
      <c r="E17219" s="2" t="s">
        <v>75775</v>
      </c>
      <c r="F17219" s="2" t="s">
        <v>75776</v>
      </c>
      <c r="G17219" s="1">
        <v>41552</v>
      </c>
      <c r="H17219" s="2" t="s">
        <v>75777</v>
      </c>
      <c r="I17219">
        <v>0.70499999999999996</v>
      </c>
      <c r="J17219">
        <v>3</v>
      </c>
      <c r="K17219">
        <v>6.8</v>
      </c>
      <c r="L17219">
        <v>5000</v>
      </c>
      <c r="M17219">
        <v>0</v>
      </c>
      <c r="N17219">
        <v>20</v>
      </c>
      <c r="O17219" s="2" t="s">
        <v>1052</v>
      </c>
      <c r="P17219" t="b">
        <v>0</v>
      </c>
      <c r="Q17219" s="2" t="s">
        <v>1063</v>
      </c>
      <c r="R17219" s="2" t="s">
        <v>1305</v>
      </c>
      <c r="S17219" s="2" t="s">
        <v>1063</v>
      </c>
      <c r="T17219" s="2" t="s">
        <v>1063</v>
      </c>
    </row>
    <row r="17220" spans="1:20" x14ac:dyDescent="0.25">
      <c r="A17220">
        <v>295278</v>
      </c>
      <c r="B17220" s="2" t="s">
        <v>75778</v>
      </c>
      <c r="C17220" s="2" t="s">
        <v>75778</v>
      </c>
      <c r="D17220" s="2" t="s">
        <v>1048</v>
      </c>
      <c r="E17220" s="2" t="s">
        <v>75779</v>
      </c>
      <c r="F17220" s="2" t="s">
        <v>75780</v>
      </c>
      <c r="G17220" s="1">
        <v>33238</v>
      </c>
      <c r="H17220" s="2" t="s">
        <v>75781</v>
      </c>
      <c r="I17220">
        <v>0.70499999999999996</v>
      </c>
      <c r="J17220">
        <v>1</v>
      </c>
      <c r="K17220">
        <v>3</v>
      </c>
      <c r="L17220">
        <v>0</v>
      </c>
      <c r="M17220">
        <v>0</v>
      </c>
      <c r="N17220">
        <v>90</v>
      </c>
      <c r="O17220" s="2" t="s">
        <v>1052</v>
      </c>
      <c r="P17220" t="b">
        <v>0</v>
      </c>
      <c r="Q17220" s="2" t="s">
        <v>75782</v>
      </c>
      <c r="R17220" s="2" t="s">
        <v>1082</v>
      </c>
      <c r="S17220" s="2" t="s">
        <v>1063</v>
      </c>
      <c r="T17220" s="2" t="s">
        <v>1063</v>
      </c>
    </row>
    <row r="17221" spans="1:20" x14ac:dyDescent="0.25">
      <c r="A17221">
        <v>302904</v>
      </c>
      <c r="B17221" s="2" t="s">
        <v>75783</v>
      </c>
      <c r="C17221" s="2" t="s">
        <v>75783</v>
      </c>
      <c r="D17221" s="2" t="s">
        <v>1048</v>
      </c>
      <c r="E17221" s="2" t="s">
        <v>75784</v>
      </c>
      <c r="F17221" s="2" t="s">
        <v>1079</v>
      </c>
      <c r="G17221" s="1">
        <v>41757</v>
      </c>
      <c r="H17221" s="2" t="s">
        <v>1063</v>
      </c>
      <c r="I17221">
        <v>0.70499999999999996</v>
      </c>
      <c r="J17221">
        <v>3</v>
      </c>
      <c r="K17221">
        <v>4.3</v>
      </c>
      <c r="L17221">
        <v>0</v>
      </c>
      <c r="M17221">
        <v>0</v>
      </c>
      <c r="N17221">
        <v>73</v>
      </c>
      <c r="O17221" s="2" t="s">
        <v>1052</v>
      </c>
      <c r="P17221" t="b">
        <v>0</v>
      </c>
      <c r="Q17221" s="2" t="s">
        <v>1063</v>
      </c>
      <c r="R17221" s="2" t="s">
        <v>1082</v>
      </c>
      <c r="S17221" s="2" t="s">
        <v>1063</v>
      </c>
      <c r="T17221" s="2" t="s">
        <v>1063</v>
      </c>
    </row>
    <row r="17222" spans="1:20" x14ac:dyDescent="0.25">
      <c r="A17222">
        <v>463617</v>
      </c>
      <c r="B17222" s="2" t="s">
        <v>75785</v>
      </c>
      <c r="C17222" s="2" t="s">
        <v>75785</v>
      </c>
      <c r="D17222" s="2" t="s">
        <v>35534</v>
      </c>
      <c r="E17222" s="2" t="s">
        <v>75786</v>
      </c>
      <c r="F17222" s="2" t="s">
        <v>1079</v>
      </c>
      <c r="G17222" s="1">
        <v>42706</v>
      </c>
      <c r="H17222" s="2" t="s">
        <v>75787</v>
      </c>
      <c r="I17222">
        <v>0.70499999999999996</v>
      </c>
      <c r="J17222">
        <v>3</v>
      </c>
      <c r="K17222">
        <v>4</v>
      </c>
      <c r="L17222">
        <v>0</v>
      </c>
      <c r="M17222">
        <v>0</v>
      </c>
      <c r="N17222">
        <v>134</v>
      </c>
      <c r="O17222" s="2" t="s">
        <v>1052</v>
      </c>
      <c r="P17222" t="b">
        <v>0</v>
      </c>
      <c r="Q17222" s="2" t="s">
        <v>75788</v>
      </c>
      <c r="R17222" s="2" t="s">
        <v>1054</v>
      </c>
      <c r="S17222" s="2" t="s">
        <v>1063</v>
      </c>
      <c r="T17222" s="2" t="s">
        <v>1063</v>
      </c>
    </row>
    <row r="17223" spans="1:20" x14ac:dyDescent="0.25">
      <c r="A17223">
        <v>861332</v>
      </c>
      <c r="B17223" s="2" t="s">
        <v>75789</v>
      </c>
      <c r="C17223" s="2" t="s">
        <v>75789</v>
      </c>
      <c r="D17223" s="2" t="s">
        <v>1048</v>
      </c>
      <c r="E17223" s="2" t="s">
        <v>75790</v>
      </c>
      <c r="F17223" s="2" t="s">
        <v>1079</v>
      </c>
      <c r="G17223" s="1">
        <v>44490</v>
      </c>
      <c r="H17223" s="2" t="s">
        <v>75791</v>
      </c>
      <c r="I17223">
        <v>0.70499999999999996</v>
      </c>
      <c r="J17223">
        <v>0</v>
      </c>
      <c r="K17223">
        <v>0</v>
      </c>
      <c r="L17223">
        <v>0</v>
      </c>
      <c r="M17223">
        <v>0</v>
      </c>
      <c r="N17223">
        <v>75</v>
      </c>
      <c r="O17223" s="2" t="s">
        <v>1052</v>
      </c>
      <c r="P17223" t="b">
        <v>0</v>
      </c>
      <c r="Q17223" s="2" t="s">
        <v>1063</v>
      </c>
      <c r="R17223" s="2" t="s">
        <v>11174</v>
      </c>
      <c r="S17223" s="2" t="s">
        <v>1063</v>
      </c>
      <c r="T17223" s="2" t="s">
        <v>1063</v>
      </c>
    </row>
    <row r="17224" spans="1:20" x14ac:dyDescent="0.25">
      <c r="A17224">
        <v>244009</v>
      </c>
      <c r="B17224" s="2" t="s">
        <v>75792</v>
      </c>
      <c r="C17224" s="2" t="s">
        <v>75792</v>
      </c>
      <c r="D17224" s="2" t="s">
        <v>1048</v>
      </c>
      <c r="E17224" s="2" t="s">
        <v>75793</v>
      </c>
      <c r="F17224" s="2" t="s">
        <v>1079</v>
      </c>
      <c r="G17224" s="1">
        <v>41489</v>
      </c>
      <c r="H17224" s="2" t="s">
        <v>1063</v>
      </c>
      <c r="I17224">
        <v>0.70399999999999996</v>
      </c>
      <c r="J17224">
        <v>12</v>
      </c>
      <c r="K17224">
        <v>6.3</v>
      </c>
      <c r="L17224">
        <v>0</v>
      </c>
      <c r="M17224">
        <v>0</v>
      </c>
      <c r="N17224">
        <v>3</v>
      </c>
      <c r="O17224" s="2" t="s">
        <v>1052</v>
      </c>
      <c r="P17224" t="b">
        <v>0</v>
      </c>
      <c r="Q17224" s="2" t="s">
        <v>1063</v>
      </c>
      <c r="R17224" s="2" t="s">
        <v>4801</v>
      </c>
      <c r="S17224" s="2" t="s">
        <v>1063</v>
      </c>
      <c r="T17224" s="2" t="s">
        <v>1063</v>
      </c>
    </row>
    <row r="17225" spans="1:20" x14ac:dyDescent="0.25">
      <c r="A17225">
        <v>348760</v>
      </c>
      <c r="B17225" s="2" t="s">
        <v>75794</v>
      </c>
      <c r="C17225" s="2" t="s">
        <v>75795</v>
      </c>
      <c r="D17225" s="2" t="s">
        <v>1473</v>
      </c>
      <c r="E17225" s="2" t="s">
        <v>75796</v>
      </c>
      <c r="F17225" s="2" t="s">
        <v>1079</v>
      </c>
      <c r="G17225" s="1">
        <v>41573</v>
      </c>
      <c r="H17225" s="2" t="s">
        <v>75797</v>
      </c>
      <c r="I17225">
        <v>0.70399999999999996</v>
      </c>
      <c r="J17225">
        <v>2</v>
      </c>
      <c r="K17225">
        <v>6.5</v>
      </c>
      <c r="L17225">
        <v>0</v>
      </c>
      <c r="M17225">
        <v>0</v>
      </c>
      <c r="N17225">
        <v>110</v>
      </c>
      <c r="O17225" s="2" t="s">
        <v>1052</v>
      </c>
      <c r="P17225" t="b">
        <v>0</v>
      </c>
      <c r="Q17225" s="2" t="s">
        <v>75798</v>
      </c>
      <c r="R17225" s="2" t="s">
        <v>1054</v>
      </c>
      <c r="S17225" s="2" t="s">
        <v>48080</v>
      </c>
      <c r="T17225" s="2" t="s">
        <v>48081</v>
      </c>
    </row>
    <row r="17226" spans="1:20" x14ac:dyDescent="0.25">
      <c r="A17226">
        <v>395872</v>
      </c>
      <c r="B17226" s="2" t="s">
        <v>75799</v>
      </c>
      <c r="C17226" s="2" t="s">
        <v>75799</v>
      </c>
      <c r="D17226" s="2" t="s">
        <v>1028</v>
      </c>
      <c r="E17226" s="2" t="s">
        <v>75800</v>
      </c>
      <c r="F17226" s="2" t="s">
        <v>1079</v>
      </c>
      <c r="G17226" s="1">
        <v>40301</v>
      </c>
      <c r="H17226" s="2" t="s">
        <v>75801</v>
      </c>
      <c r="I17226">
        <v>0.70399999999999996</v>
      </c>
      <c r="J17226">
        <v>1</v>
      </c>
      <c r="K17226">
        <v>3.5</v>
      </c>
      <c r="L17226">
        <v>0</v>
      </c>
      <c r="M17226">
        <v>0</v>
      </c>
      <c r="N17226">
        <v>75</v>
      </c>
      <c r="O17226" s="2" t="s">
        <v>1052</v>
      </c>
      <c r="P17226" t="b">
        <v>0</v>
      </c>
      <c r="Q17226" s="2" t="s">
        <v>1063</v>
      </c>
      <c r="R17226" s="2" t="s">
        <v>1139</v>
      </c>
      <c r="S17226" s="2" t="s">
        <v>1063</v>
      </c>
      <c r="T17226" s="2" t="s">
        <v>1063</v>
      </c>
    </row>
    <row r="17227" spans="1:20" x14ac:dyDescent="0.25">
      <c r="A17227">
        <v>498656</v>
      </c>
      <c r="B17227" s="2" t="s">
        <v>75802</v>
      </c>
      <c r="C17227" s="2" t="s">
        <v>75802</v>
      </c>
      <c r="D17227" s="2" t="s">
        <v>1048</v>
      </c>
      <c r="E17227" s="2" t="s">
        <v>75803</v>
      </c>
      <c r="F17227" s="2" t="s">
        <v>1079</v>
      </c>
      <c r="G17227" s="1">
        <v>42965</v>
      </c>
      <c r="H17227" s="2" t="s">
        <v>75804</v>
      </c>
      <c r="I17227">
        <v>0.70399999999999996</v>
      </c>
      <c r="J17227">
        <v>2</v>
      </c>
      <c r="K17227">
        <v>4</v>
      </c>
      <c r="L17227">
        <v>0</v>
      </c>
      <c r="M17227">
        <v>0</v>
      </c>
      <c r="N17227">
        <v>88</v>
      </c>
      <c r="O17227" s="2" t="s">
        <v>1052</v>
      </c>
      <c r="P17227" t="b">
        <v>0</v>
      </c>
      <c r="Q17227" s="2" t="s">
        <v>1063</v>
      </c>
      <c r="R17227" s="2" t="s">
        <v>1082</v>
      </c>
      <c r="S17227" s="2" t="s">
        <v>1063</v>
      </c>
      <c r="T17227" s="2" t="s">
        <v>1063</v>
      </c>
    </row>
    <row r="17228" spans="1:20" x14ac:dyDescent="0.25">
      <c r="A17228">
        <v>569040</v>
      </c>
      <c r="B17228" s="2" t="s">
        <v>75805</v>
      </c>
      <c r="C17228" s="2" t="s">
        <v>75806</v>
      </c>
      <c r="D17228" s="2" t="s">
        <v>1799</v>
      </c>
      <c r="E17228" s="2" t="s">
        <v>75807</v>
      </c>
      <c r="F17228" s="2" t="s">
        <v>75808</v>
      </c>
      <c r="G17228" s="1">
        <v>43447</v>
      </c>
      <c r="H17228" s="2" t="s">
        <v>75809</v>
      </c>
      <c r="I17228">
        <v>0.70399999999999996</v>
      </c>
      <c r="J17228">
        <v>2</v>
      </c>
      <c r="K17228">
        <v>2</v>
      </c>
      <c r="L17228">
        <v>0</v>
      </c>
      <c r="M17228">
        <v>0</v>
      </c>
      <c r="N17228">
        <v>105</v>
      </c>
      <c r="O17228" s="2" t="s">
        <v>1052</v>
      </c>
      <c r="P17228" t="b">
        <v>0</v>
      </c>
      <c r="Q17228" s="2" t="s">
        <v>75810</v>
      </c>
      <c r="R17228" s="2" t="s">
        <v>1082</v>
      </c>
      <c r="S17228" s="2" t="s">
        <v>1063</v>
      </c>
      <c r="T17228" s="2" t="s">
        <v>1063</v>
      </c>
    </row>
    <row r="17229" spans="1:20" x14ac:dyDescent="0.25">
      <c r="A17229">
        <v>575415</v>
      </c>
      <c r="B17229" s="2" t="s">
        <v>75811</v>
      </c>
      <c r="C17229" s="2" t="s">
        <v>75812</v>
      </c>
      <c r="D17229" s="2" t="s">
        <v>1799</v>
      </c>
      <c r="E17229" s="2" t="s">
        <v>75813</v>
      </c>
      <c r="F17229" s="2" t="s">
        <v>1079</v>
      </c>
      <c r="G17229" s="1">
        <v>43438</v>
      </c>
      <c r="H17229" s="2" t="s">
        <v>75814</v>
      </c>
      <c r="I17229">
        <v>0.70399999999999996</v>
      </c>
      <c r="J17229">
        <v>1</v>
      </c>
      <c r="K17229">
        <v>6</v>
      </c>
      <c r="L17229">
        <v>0</v>
      </c>
      <c r="M17229">
        <v>0</v>
      </c>
      <c r="N17229">
        <v>103</v>
      </c>
      <c r="O17229" s="2" t="s">
        <v>1052</v>
      </c>
      <c r="P17229" t="b">
        <v>0</v>
      </c>
      <c r="Q17229" s="2" t="s">
        <v>75815</v>
      </c>
      <c r="R17229" s="2" t="s">
        <v>1139</v>
      </c>
      <c r="S17229" s="2" t="s">
        <v>35405</v>
      </c>
      <c r="T17229" s="2" t="s">
        <v>35406</v>
      </c>
    </row>
    <row r="17230" spans="1:20" x14ac:dyDescent="0.25">
      <c r="A17230">
        <v>775596</v>
      </c>
      <c r="B17230" s="2" t="s">
        <v>75816</v>
      </c>
      <c r="C17230" s="2" t="s">
        <v>75816</v>
      </c>
      <c r="D17230" s="2" t="s">
        <v>1048</v>
      </c>
      <c r="E17230" s="2" t="s">
        <v>75817</v>
      </c>
      <c r="F17230" s="2" t="s">
        <v>1079</v>
      </c>
      <c r="G17230" s="1">
        <v>44117</v>
      </c>
      <c r="H17230" s="2" t="s">
        <v>75818</v>
      </c>
      <c r="I17230">
        <v>0.70399999999999996</v>
      </c>
      <c r="J17230">
        <v>0</v>
      </c>
      <c r="K17230">
        <v>0</v>
      </c>
      <c r="L17230">
        <v>0</v>
      </c>
      <c r="M17230">
        <v>0</v>
      </c>
      <c r="N17230">
        <v>2</v>
      </c>
      <c r="O17230" s="2" t="s">
        <v>1052</v>
      </c>
      <c r="P17230" t="b">
        <v>0</v>
      </c>
      <c r="Q17230" s="2" t="s">
        <v>75819</v>
      </c>
      <c r="R17230" s="2" t="s">
        <v>1082</v>
      </c>
      <c r="S17230" s="2" t="s">
        <v>1063</v>
      </c>
      <c r="T17230" s="2" t="s">
        <v>1063</v>
      </c>
    </row>
    <row r="17231" spans="1:20" x14ac:dyDescent="0.25">
      <c r="A17231">
        <v>805532</v>
      </c>
      <c r="B17231" s="2" t="s">
        <v>75820</v>
      </c>
      <c r="C17231" s="2" t="s">
        <v>75820</v>
      </c>
      <c r="D17231" s="2" t="s">
        <v>1048</v>
      </c>
      <c r="E17231" s="2" t="s">
        <v>75821</v>
      </c>
      <c r="F17231" s="2" t="s">
        <v>1079</v>
      </c>
      <c r="G17231" s="1">
        <v>44316</v>
      </c>
      <c r="H17231" s="2" t="s">
        <v>75822</v>
      </c>
      <c r="I17231">
        <v>0.70399999999999996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 s="2" t="s">
        <v>1052</v>
      </c>
      <c r="P17231" t="b">
        <v>0</v>
      </c>
      <c r="Q17231" s="2" t="s">
        <v>1063</v>
      </c>
      <c r="R17231" s="2" t="s">
        <v>1082</v>
      </c>
      <c r="S17231" s="2" t="s">
        <v>1063</v>
      </c>
      <c r="T17231" s="2" t="s">
        <v>1063</v>
      </c>
    </row>
    <row r="17232" spans="1:20" x14ac:dyDescent="0.25">
      <c r="A17232">
        <v>1024965</v>
      </c>
      <c r="B17232" s="2" t="s">
        <v>75823</v>
      </c>
      <c r="C17232" s="2" t="s">
        <v>75823</v>
      </c>
      <c r="D17232" s="2" t="s">
        <v>1048</v>
      </c>
      <c r="E17232" s="2" t="s">
        <v>75824</v>
      </c>
      <c r="F17232" s="2" t="s">
        <v>75825</v>
      </c>
      <c r="G17232" s="1">
        <v>44803</v>
      </c>
      <c r="H17232" s="2" t="s">
        <v>1063</v>
      </c>
      <c r="I17232">
        <v>0.70399999999999996</v>
      </c>
      <c r="J17232">
        <v>1</v>
      </c>
      <c r="K17232">
        <v>9</v>
      </c>
      <c r="L17232">
        <v>0</v>
      </c>
      <c r="M17232">
        <v>0</v>
      </c>
      <c r="N17232">
        <v>3</v>
      </c>
      <c r="O17232" s="2" t="s">
        <v>1052</v>
      </c>
      <c r="P17232" t="b">
        <v>0</v>
      </c>
      <c r="Q17232" s="2" t="s">
        <v>1063</v>
      </c>
      <c r="R17232" s="2" t="s">
        <v>1054</v>
      </c>
      <c r="S17232" s="2" t="s">
        <v>1063</v>
      </c>
      <c r="T17232" s="2" t="s">
        <v>1063</v>
      </c>
    </row>
    <row r="17233" spans="1:20" x14ac:dyDescent="0.25">
      <c r="A17233">
        <v>36857</v>
      </c>
      <c r="B17233" s="2" t="s">
        <v>75826</v>
      </c>
      <c r="C17233" s="2" t="s">
        <v>75826</v>
      </c>
      <c r="D17233" s="2" t="s">
        <v>1048</v>
      </c>
      <c r="E17233" s="2" t="s">
        <v>75827</v>
      </c>
      <c r="F17233" s="2" t="s">
        <v>1079</v>
      </c>
      <c r="G17233" s="1">
        <v>38718</v>
      </c>
      <c r="H17233" s="2" t="s">
        <v>75828</v>
      </c>
      <c r="I17233">
        <v>0.70299999999999996</v>
      </c>
      <c r="J17233">
        <v>3</v>
      </c>
      <c r="K17233">
        <v>3.2</v>
      </c>
      <c r="L17233">
        <v>0</v>
      </c>
      <c r="M17233">
        <v>0</v>
      </c>
      <c r="N17233">
        <v>79</v>
      </c>
      <c r="O17233" s="2" t="s">
        <v>1052</v>
      </c>
      <c r="P17233" t="b">
        <v>0</v>
      </c>
      <c r="Q17233" s="2" t="s">
        <v>1063</v>
      </c>
      <c r="R17233" s="2" t="s">
        <v>1786</v>
      </c>
      <c r="S17233" s="2" t="s">
        <v>1063</v>
      </c>
      <c r="T17233" s="2" t="s">
        <v>1063</v>
      </c>
    </row>
    <row r="17234" spans="1:20" x14ac:dyDescent="0.25">
      <c r="A17234">
        <v>56642</v>
      </c>
      <c r="B17234" s="2" t="s">
        <v>75829</v>
      </c>
      <c r="C17234" s="2" t="s">
        <v>75829</v>
      </c>
      <c r="D17234" s="2" t="s">
        <v>1048</v>
      </c>
      <c r="E17234" s="2" t="s">
        <v>75830</v>
      </c>
      <c r="F17234" s="2" t="s">
        <v>75831</v>
      </c>
      <c r="G17234" s="1">
        <v>39752</v>
      </c>
      <c r="H17234" s="2" t="s">
        <v>75832</v>
      </c>
      <c r="I17234">
        <v>0.70299999999999996</v>
      </c>
      <c r="J17234">
        <v>7</v>
      </c>
      <c r="K17234">
        <v>4</v>
      </c>
      <c r="L17234">
        <v>100</v>
      </c>
      <c r="M17234">
        <v>0</v>
      </c>
      <c r="N17234">
        <v>93</v>
      </c>
      <c r="O17234" s="2" t="s">
        <v>1052</v>
      </c>
      <c r="P17234" t="b">
        <v>0</v>
      </c>
      <c r="Q17234" s="2" t="s">
        <v>1063</v>
      </c>
      <c r="R17234" s="2" t="s">
        <v>1069</v>
      </c>
      <c r="S17234" s="2" t="s">
        <v>1063</v>
      </c>
      <c r="T17234" s="2" t="s">
        <v>1063</v>
      </c>
    </row>
    <row r="17235" spans="1:20" x14ac:dyDescent="0.25">
      <c r="A17235">
        <v>62929</v>
      </c>
      <c r="B17235" s="2" t="s">
        <v>75833</v>
      </c>
      <c r="C17235" s="2" t="s">
        <v>75834</v>
      </c>
      <c r="D17235" s="2" t="s">
        <v>1077</v>
      </c>
      <c r="E17235" s="2" t="s">
        <v>75835</v>
      </c>
      <c r="F17235" s="2" t="s">
        <v>1079</v>
      </c>
      <c r="G17235" s="1">
        <v>26906</v>
      </c>
      <c r="H17235" s="2" t="s">
        <v>75836</v>
      </c>
      <c r="I17235">
        <v>0.70299999999999996</v>
      </c>
      <c r="J17235">
        <v>10</v>
      </c>
      <c r="K17235">
        <v>3.8</v>
      </c>
      <c r="L17235">
        <v>0</v>
      </c>
      <c r="M17235">
        <v>0</v>
      </c>
      <c r="N17235">
        <v>85</v>
      </c>
      <c r="O17235" s="2" t="s">
        <v>1052</v>
      </c>
      <c r="P17235" t="b">
        <v>0</v>
      </c>
      <c r="Q17235" s="2" t="s">
        <v>1063</v>
      </c>
      <c r="R17235" s="2" t="s">
        <v>6441</v>
      </c>
      <c r="S17235" s="2" t="s">
        <v>1063</v>
      </c>
      <c r="T17235" s="2" t="s">
        <v>1063</v>
      </c>
    </row>
    <row r="17236" spans="1:20" x14ac:dyDescent="0.25">
      <c r="A17236">
        <v>216141</v>
      </c>
      <c r="B17236" s="2" t="s">
        <v>75837</v>
      </c>
      <c r="C17236" s="2" t="s">
        <v>75837</v>
      </c>
      <c r="D17236" s="2" t="s">
        <v>1048</v>
      </c>
      <c r="E17236" s="2" t="s">
        <v>75838</v>
      </c>
      <c r="F17236" s="2" t="s">
        <v>1079</v>
      </c>
      <c r="G17236" s="1">
        <v>33542</v>
      </c>
      <c r="H17236" s="2" t="s">
        <v>1063</v>
      </c>
      <c r="I17236">
        <v>0.70299999999999996</v>
      </c>
      <c r="J17236">
        <v>2</v>
      </c>
      <c r="K17236">
        <v>4</v>
      </c>
      <c r="L17236">
        <v>0</v>
      </c>
      <c r="M17236">
        <v>0</v>
      </c>
      <c r="N17236">
        <v>0</v>
      </c>
      <c r="O17236" s="2" t="s">
        <v>1052</v>
      </c>
      <c r="P17236" t="b">
        <v>0</v>
      </c>
      <c r="Q17236" s="2" t="s">
        <v>1063</v>
      </c>
      <c r="R17236" s="2" t="s">
        <v>1626</v>
      </c>
      <c r="S17236" s="2" t="s">
        <v>1063</v>
      </c>
      <c r="T17236" s="2" t="s">
        <v>1063</v>
      </c>
    </row>
    <row r="17237" spans="1:20" x14ac:dyDescent="0.25">
      <c r="A17237">
        <v>226992</v>
      </c>
      <c r="B17237" s="2" t="s">
        <v>75839</v>
      </c>
      <c r="C17237" s="2" t="s">
        <v>75839</v>
      </c>
      <c r="D17237" s="2" t="s">
        <v>1048</v>
      </c>
      <c r="E17237" s="2" t="s">
        <v>75840</v>
      </c>
      <c r="F17237" s="2" t="s">
        <v>75841</v>
      </c>
      <c r="G17237" s="1">
        <v>40774</v>
      </c>
      <c r="H17237" s="2" t="s">
        <v>1063</v>
      </c>
      <c r="I17237">
        <v>0.70299999999999996</v>
      </c>
      <c r="J17237">
        <v>3</v>
      </c>
      <c r="K17237">
        <v>4.5</v>
      </c>
      <c r="L17237">
        <v>0</v>
      </c>
      <c r="M17237">
        <v>0</v>
      </c>
      <c r="N17237">
        <v>9</v>
      </c>
      <c r="O17237" s="2" t="s">
        <v>1052</v>
      </c>
      <c r="P17237" t="b">
        <v>0</v>
      </c>
      <c r="Q17237" s="2" t="s">
        <v>1063</v>
      </c>
      <c r="R17237" s="2" t="s">
        <v>1082</v>
      </c>
      <c r="S17237" s="2" t="s">
        <v>1063</v>
      </c>
      <c r="T17237" s="2" t="s">
        <v>1063</v>
      </c>
    </row>
    <row r="17238" spans="1:20" x14ac:dyDescent="0.25">
      <c r="A17238">
        <v>230256</v>
      </c>
      <c r="B17238" s="2" t="s">
        <v>75842</v>
      </c>
      <c r="C17238" s="2" t="s">
        <v>75842</v>
      </c>
      <c r="D17238" s="2" t="s">
        <v>34447</v>
      </c>
      <c r="E17238" s="2" t="s">
        <v>75843</v>
      </c>
      <c r="F17238" s="2" t="s">
        <v>75844</v>
      </c>
      <c r="G17238" s="1">
        <v>39667</v>
      </c>
      <c r="H17238" s="2" t="s">
        <v>75845</v>
      </c>
      <c r="I17238">
        <v>0.70299999999999996</v>
      </c>
      <c r="J17238">
        <v>2</v>
      </c>
      <c r="K17238">
        <v>5.3</v>
      </c>
      <c r="L17238">
        <v>0</v>
      </c>
      <c r="M17238">
        <v>0</v>
      </c>
      <c r="N17238">
        <v>110</v>
      </c>
      <c r="O17238" s="2" t="s">
        <v>1052</v>
      </c>
      <c r="P17238" t="b">
        <v>0</v>
      </c>
      <c r="Q17238" s="2" t="s">
        <v>1063</v>
      </c>
      <c r="R17238" s="2" t="s">
        <v>1082</v>
      </c>
      <c r="S17238" s="2" t="s">
        <v>1063</v>
      </c>
      <c r="T17238" s="2" t="s">
        <v>1063</v>
      </c>
    </row>
    <row r="17239" spans="1:20" x14ac:dyDescent="0.25">
      <c r="A17239">
        <v>291297</v>
      </c>
      <c r="B17239" s="2" t="s">
        <v>75846</v>
      </c>
      <c r="C17239" s="2" t="s">
        <v>75846</v>
      </c>
      <c r="D17239" s="2" t="s">
        <v>1048</v>
      </c>
      <c r="E17239" s="2" t="s">
        <v>75847</v>
      </c>
      <c r="F17239" s="2" t="s">
        <v>1079</v>
      </c>
      <c r="G17239" s="1">
        <v>36892</v>
      </c>
      <c r="H17239" s="2" t="s">
        <v>75848</v>
      </c>
      <c r="I17239">
        <v>0.70299999999999996</v>
      </c>
      <c r="J17239">
        <v>2</v>
      </c>
      <c r="K17239">
        <v>1.5</v>
      </c>
      <c r="L17239">
        <v>0</v>
      </c>
      <c r="M17239">
        <v>0</v>
      </c>
      <c r="N17239">
        <v>0</v>
      </c>
      <c r="O17239" s="2" t="s">
        <v>1052</v>
      </c>
      <c r="P17239" t="b">
        <v>0</v>
      </c>
      <c r="Q17239" s="2" t="s">
        <v>1063</v>
      </c>
      <c r="R17239" s="2" t="s">
        <v>1082</v>
      </c>
      <c r="S17239" s="2" t="s">
        <v>1063</v>
      </c>
      <c r="T17239" s="2" t="s">
        <v>1063</v>
      </c>
    </row>
    <row r="17240" spans="1:20" x14ac:dyDescent="0.25">
      <c r="A17240">
        <v>347215</v>
      </c>
      <c r="B17240" s="2" t="s">
        <v>75849</v>
      </c>
      <c r="C17240" s="2" t="s">
        <v>75849</v>
      </c>
      <c r="D17240" s="2" t="s">
        <v>1221</v>
      </c>
      <c r="E17240" s="2" t="s">
        <v>75850</v>
      </c>
      <c r="F17240" s="2" t="s">
        <v>1079</v>
      </c>
      <c r="G17240" s="1">
        <v>42198</v>
      </c>
      <c r="H17240" s="2" t="s">
        <v>75851</v>
      </c>
      <c r="I17240">
        <v>0.70299999999999996</v>
      </c>
      <c r="J17240">
        <v>10</v>
      </c>
      <c r="K17240">
        <v>3.7</v>
      </c>
      <c r="L17240">
        <v>300000</v>
      </c>
      <c r="M17240">
        <v>0</v>
      </c>
      <c r="N17240">
        <v>78</v>
      </c>
      <c r="O17240" s="2" t="s">
        <v>1052</v>
      </c>
      <c r="P17240" t="b">
        <v>0</v>
      </c>
      <c r="Q17240" s="2" t="s">
        <v>75852</v>
      </c>
      <c r="R17240" s="2" t="s">
        <v>1082</v>
      </c>
      <c r="S17240" s="2" t="s">
        <v>1063</v>
      </c>
      <c r="T17240" s="2" t="s">
        <v>1063</v>
      </c>
    </row>
    <row r="17241" spans="1:20" x14ac:dyDescent="0.25">
      <c r="A17241">
        <v>596484</v>
      </c>
      <c r="B17241" s="2" t="s">
        <v>75853</v>
      </c>
      <c r="C17241" s="2" t="s">
        <v>75853</v>
      </c>
      <c r="D17241" s="2" t="s">
        <v>1048</v>
      </c>
      <c r="E17241" s="2" t="s">
        <v>75854</v>
      </c>
      <c r="F17241" s="2" t="s">
        <v>1079</v>
      </c>
      <c r="G17241" s="1">
        <v>44673</v>
      </c>
      <c r="H17241" s="2" t="s">
        <v>75855</v>
      </c>
      <c r="I17241">
        <v>0.70299999999999996</v>
      </c>
      <c r="J17241">
        <v>0</v>
      </c>
      <c r="K17241">
        <v>0</v>
      </c>
      <c r="L17241">
        <v>0</v>
      </c>
      <c r="M17241">
        <v>0</v>
      </c>
      <c r="N17241">
        <v>104</v>
      </c>
      <c r="O17241" s="2" t="s">
        <v>1052</v>
      </c>
      <c r="P17241" t="b">
        <v>0</v>
      </c>
      <c r="Q17241" s="2" t="s">
        <v>1063</v>
      </c>
      <c r="R17241" s="2" t="s">
        <v>1082</v>
      </c>
      <c r="S17241" s="2" t="s">
        <v>1063</v>
      </c>
      <c r="T17241" s="2" t="s">
        <v>1063</v>
      </c>
    </row>
    <row r="17242" spans="1:20" x14ac:dyDescent="0.25">
      <c r="A17242">
        <v>674185</v>
      </c>
      <c r="B17242" s="2" t="s">
        <v>75856</v>
      </c>
      <c r="C17242" s="2" t="s">
        <v>19197</v>
      </c>
      <c r="D17242" s="2" t="s">
        <v>1781</v>
      </c>
      <c r="E17242" s="2" t="s">
        <v>75857</v>
      </c>
      <c r="F17242" s="2" t="s">
        <v>1079</v>
      </c>
      <c r="G17242" s="1">
        <v>43902</v>
      </c>
      <c r="H17242" s="2" t="s">
        <v>75858</v>
      </c>
      <c r="I17242">
        <v>0.70299999999999996</v>
      </c>
      <c r="J17242">
        <v>1</v>
      </c>
      <c r="K17242">
        <v>3</v>
      </c>
      <c r="L17242">
        <v>0</v>
      </c>
      <c r="M17242">
        <v>0</v>
      </c>
      <c r="N17242">
        <v>100</v>
      </c>
      <c r="O17242" s="2" t="s">
        <v>1052</v>
      </c>
      <c r="P17242" t="b">
        <v>0</v>
      </c>
      <c r="Q17242" s="2" t="s">
        <v>75859</v>
      </c>
      <c r="R17242" s="2" t="s">
        <v>1069</v>
      </c>
      <c r="S17242" s="2" t="s">
        <v>1063</v>
      </c>
      <c r="T17242" s="2" t="s">
        <v>1063</v>
      </c>
    </row>
    <row r="17243" spans="1:20" x14ac:dyDescent="0.25">
      <c r="A17243">
        <v>724736</v>
      </c>
      <c r="B17243" s="2" t="s">
        <v>75860</v>
      </c>
      <c r="C17243" s="2" t="s">
        <v>75860</v>
      </c>
      <c r="D17243" s="2" t="s">
        <v>1048</v>
      </c>
      <c r="E17243" s="2" t="s">
        <v>75861</v>
      </c>
      <c r="F17243" s="2" t="s">
        <v>75862</v>
      </c>
      <c r="G17243" s="1">
        <v>43987</v>
      </c>
      <c r="H17243" s="2" t="s">
        <v>75863</v>
      </c>
      <c r="I17243">
        <v>0.70299999999999996</v>
      </c>
      <c r="J17243">
        <v>1</v>
      </c>
      <c r="K17243">
        <v>7</v>
      </c>
      <c r="L17243">
        <v>7500</v>
      </c>
      <c r="M17243">
        <v>0</v>
      </c>
      <c r="N17243">
        <v>14</v>
      </c>
      <c r="O17243" s="2" t="s">
        <v>1052</v>
      </c>
      <c r="P17243" t="b">
        <v>0</v>
      </c>
      <c r="Q17243" s="2" t="s">
        <v>1063</v>
      </c>
      <c r="R17243" s="2" t="s">
        <v>2399</v>
      </c>
      <c r="S17243" s="2" t="s">
        <v>1063</v>
      </c>
      <c r="T17243" s="2" t="s">
        <v>1063</v>
      </c>
    </row>
    <row r="17244" spans="1:20" x14ac:dyDescent="0.25">
      <c r="A17244">
        <v>945423</v>
      </c>
      <c r="B17244" s="2" t="s">
        <v>75864</v>
      </c>
      <c r="C17244" s="2" t="s">
        <v>75865</v>
      </c>
      <c r="D17244" s="2" t="s">
        <v>21957</v>
      </c>
      <c r="E17244" s="2" t="s">
        <v>75866</v>
      </c>
      <c r="F17244" s="2" t="s">
        <v>1079</v>
      </c>
      <c r="G17244" s="1">
        <v>44562</v>
      </c>
      <c r="H17244" s="2" t="s">
        <v>75867</v>
      </c>
      <c r="I17244">
        <v>0.70299999999999996</v>
      </c>
      <c r="J17244">
        <v>1</v>
      </c>
      <c r="K17244">
        <v>8</v>
      </c>
      <c r="L17244">
        <v>0</v>
      </c>
      <c r="M17244">
        <v>0</v>
      </c>
      <c r="N17244">
        <v>123</v>
      </c>
      <c r="O17244" s="2" t="s">
        <v>1052</v>
      </c>
      <c r="P17244" t="b">
        <v>0</v>
      </c>
      <c r="Q17244" s="2" t="s">
        <v>75868</v>
      </c>
      <c r="R17244" s="2" t="s">
        <v>19174</v>
      </c>
      <c r="S17244" s="2" t="s">
        <v>1063</v>
      </c>
      <c r="T17244" s="2" t="s">
        <v>1063</v>
      </c>
    </row>
    <row r="17245" spans="1:20" x14ac:dyDescent="0.25">
      <c r="A17245">
        <v>143095</v>
      </c>
      <c r="B17245" s="2" t="s">
        <v>75869</v>
      </c>
      <c r="C17245" s="2" t="s">
        <v>75869</v>
      </c>
      <c r="D17245" s="2" t="s">
        <v>1048</v>
      </c>
      <c r="E17245" s="2" t="s">
        <v>75870</v>
      </c>
      <c r="F17245" s="2" t="s">
        <v>1079</v>
      </c>
      <c r="G17245" s="1">
        <v>26980</v>
      </c>
      <c r="H17245" s="2" t="s">
        <v>75871</v>
      </c>
      <c r="I17245">
        <v>0.70199999999999996</v>
      </c>
      <c r="J17245">
        <v>10</v>
      </c>
      <c r="K17245">
        <v>5.8</v>
      </c>
      <c r="L17245">
        <v>0</v>
      </c>
      <c r="M17245">
        <v>0</v>
      </c>
      <c r="N17245">
        <v>18</v>
      </c>
      <c r="O17245" s="2" t="s">
        <v>1052</v>
      </c>
      <c r="P17245" t="b">
        <v>0</v>
      </c>
      <c r="Q17245" s="2" t="s">
        <v>75872</v>
      </c>
      <c r="R17245" s="2" t="s">
        <v>1082</v>
      </c>
      <c r="S17245" s="2" t="s">
        <v>1063</v>
      </c>
      <c r="T17245" s="2" t="s">
        <v>1063</v>
      </c>
    </row>
    <row r="17246" spans="1:20" x14ac:dyDescent="0.25">
      <c r="A17246">
        <v>208505</v>
      </c>
      <c r="B17246" s="2" t="s">
        <v>75873</v>
      </c>
      <c r="C17246" s="2" t="s">
        <v>75873</v>
      </c>
      <c r="D17246" s="2" t="s">
        <v>1048</v>
      </c>
      <c r="E17246" s="2" t="s">
        <v>75874</v>
      </c>
      <c r="F17246" s="2" t="s">
        <v>1079</v>
      </c>
      <c r="G17246" s="1">
        <v>32509</v>
      </c>
      <c r="H17246" s="2" t="s">
        <v>75875</v>
      </c>
      <c r="I17246">
        <v>0.70199999999999996</v>
      </c>
      <c r="J17246">
        <v>3</v>
      </c>
      <c r="K17246">
        <v>3.3</v>
      </c>
      <c r="L17246">
        <v>0</v>
      </c>
      <c r="M17246">
        <v>0</v>
      </c>
      <c r="N17246">
        <v>93</v>
      </c>
      <c r="O17246" s="2" t="s">
        <v>1052</v>
      </c>
      <c r="P17246" t="b">
        <v>0</v>
      </c>
      <c r="Q17246" s="2" t="s">
        <v>75876</v>
      </c>
      <c r="R17246" s="2" t="s">
        <v>75877</v>
      </c>
      <c r="S17246" s="2" t="s">
        <v>1063</v>
      </c>
      <c r="T17246" s="2" t="s">
        <v>1063</v>
      </c>
    </row>
    <row r="17247" spans="1:20" x14ac:dyDescent="0.25">
      <c r="A17247">
        <v>331838</v>
      </c>
      <c r="B17247" s="2" t="s">
        <v>75878</v>
      </c>
      <c r="C17247" s="2" t="s">
        <v>75879</v>
      </c>
      <c r="D17247" s="2" t="s">
        <v>1077</v>
      </c>
      <c r="E17247" s="2" t="s">
        <v>75880</v>
      </c>
      <c r="F17247" s="2" t="s">
        <v>1079</v>
      </c>
      <c r="G17247" s="1"/>
      <c r="H17247" s="2" t="s">
        <v>1079</v>
      </c>
      <c r="O17247" s="2" t="s">
        <v>1079</v>
      </c>
      <c r="Q17247" s="2" t="s">
        <v>1079</v>
      </c>
      <c r="R17247" s="2" t="s">
        <v>1079</v>
      </c>
      <c r="S17247" s="2" t="s">
        <v>1079</v>
      </c>
      <c r="T17247" s="2" t="s">
        <v>1079</v>
      </c>
    </row>
    <row r="17248" spans="1:20" x14ac:dyDescent="0.25">
      <c r="B17248" s="2" t="s">
        <v>1079</v>
      </c>
      <c r="C17248" s="2" t="s">
        <v>75881</v>
      </c>
      <c r="D17248" s="2" t="s">
        <v>75882</v>
      </c>
      <c r="E17248" s="2" t="s">
        <v>75883</v>
      </c>
      <c r="F17248" s="2" t="s">
        <v>75884</v>
      </c>
      <c r="G17248" s="1">
        <v>45080</v>
      </c>
      <c r="H17248" s="2" t="s">
        <v>8438</v>
      </c>
      <c r="I17248">
        <v>0</v>
      </c>
      <c r="J17248">
        <v>93</v>
      </c>
      <c r="O17248" s="2" t="s">
        <v>1063</v>
      </c>
      <c r="Q17248" s="2" t="s">
        <v>1079</v>
      </c>
      <c r="R17248" s="2" t="s">
        <v>1079</v>
      </c>
      <c r="S17248" s="2" t="s">
        <v>1079</v>
      </c>
      <c r="T17248" s="2" t="s">
        <v>1079</v>
      </c>
    </row>
    <row r="17249" spans="1:20" x14ac:dyDescent="0.25">
      <c r="A17249">
        <v>369517</v>
      </c>
      <c r="B17249" s="2" t="s">
        <v>75885</v>
      </c>
      <c r="C17249" s="2" t="s">
        <v>75885</v>
      </c>
      <c r="D17249" s="2" t="s">
        <v>1048</v>
      </c>
      <c r="E17249" s="2" t="s">
        <v>75886</v>
      </c>
      <c r="F17249" s="2" t="s">
        <v>75887</v>
      </c>
      <c r="G17249" s="1">
        <v>38996</v>
      </c>
      <c r="H17249" s="2" t="s">
        <v>1063</v>
      </c>
      <c r="I17249">
        <v>0.70199999999999996</v>
      </c>
      <c r="J17249">
        <v>3</v>
      </c>
      <c r="K17249">
        <v>3.3</v>
      </c>
      <c r="L17249">
        <v>0</v>
      </c>
      <c r="M17249">
        <v>0</v>
      </c>
      <c r="N17249">
        <v>81</v>
      </c>
      <c r="O17249" s="2" t="s">
        <v>1052</v>
      </c>
      <c r="P17249" t="b">
        <v>0</v>
      </c>
      <c r="Q17249" s="2" t="s">
        <v>1063</v>
      </c>
      <c r="R17249" s="2" t="s">
        <v>1082</v>
      </c>
      <c r="S17249" s="2" t="s">
        <v>1063</v>
      </c>
      <c r="T17249" s="2" t="s">
        <v>1063</v>
      </c>
    </row>
    <row r="17250" spans="1:20" x14ac:dyDescent="0.25">
      <c r="A17250">
        <v>386226</v>
      </c>
      <c r="B17250" s="2" t="s">
        <v>75888</v>
      </c>
      <c r="C17250" s="2" t="s">
        <v>75888</v>
      </c>
      <c r="D17250" s="2" t="s">
        <v>1048</v>
      </c>
      <c r="E17250" s="2" t="s">
        <v>75889</v>
      </c>
      <c r="F17250" s="2" t="s">
        <v>75890</v>
      </c>
      <c r="G17250" s="1">
        <v>42292</v>
      </c>
      <c r="H17250" s="2" t="s">
        <v>1063</v>
      </c>
      <c r="I17250">
        <v>0.70199999999999996</v>
      </c>
      <c r="J17250">
        <v>0</v>
      </c>
      <c r="K17250">
        <v>0</v>
      </c>
      <c r="L17250">
        <v>0</v>
      </c>
      <c r="M17250">
        <v>0</v>
      </c>
      <c r="N17250">
        <v>9</v>
      </c>
      <c r="O17250" s="2" t="s">
        <v>1052</v>
      </c>
      <c r="P17250" t="b">
        <v>0</v>
      </c>
      <c r="Q17250" s="2" t="s">
        <v>1063</v>
      </c>
      <c r="R17250" s="2" t="s">
        <v>1082</v>
      </c>
      <c r="S17250" s="2" t="s">
        <v>1063</v>
      </c>
      <c r="T17250" s="2" t="s">
        <v>1063</v>
      </c>
    </row>
    <row r="17251" spans="1:20" x14ac:dyDescent="0.25">
      <c r="A17251">
        <v>450801</v>
      </c>
      <c r="B17251" s="2" t="s">
        <v>75891</v>
      </c>
      <c r="C17251" s="2" t="s">
        <v>75891</v>
      </c>
      <c r="D17251" s="2" t="s">
        <v>1028</v>
      </c>
      <c r="E17251" s="2" t="s">
        <v>75892</v>
      </c>
      <c r="F17251" s="2" t="s">
        <v>1079</v>
      </c>
      <c r="G17251" s="1">
        <v>40661</v>
      </c>
      <c r="H17251" s="2" t="s">
        <v>75893</v>
      </c>
      <c r="I17251">
        <v>0.70199999999999996</v>
      </c>
      <c r="J17251">
        <v>2</v>
      </c>
      <c r="K17251">
        <v>2</v>
      </c>
      <c r="L17251">
        <v>0</v>
      </c>
      <c r="M17251">
        <v>0</v>
      </c>
      <c r="N17251">
        <v>73</v>
      </c>
      <c r="O17251" s="2" t="s">
        <v>1052</v>
      </c>
      <c r="P17251" t="b">
        <v>0</v>
      </c>
      <c r="Q17251" s="2" t="s">
        <v>1063</v>
      </c>
      <c r="R17251" s="2" t="s">
        <v>1139</v>
      </c>
      <c r="S17251" s="2" t="s">
        <v>1063</v>
      </c>
      <c r="T17251" s="2" t="s">
        <v>1063</v>
      </c>
    </row>
    <row r="17252" spans="1:20" x14ac:dyDescent="0.25">
      <c r="A17252">
        <v>471347</v>
      </c>
      <c r="B17252" s="2" t="s">
        <v>75894</v>
      </c>
      <c r="C17252" s="2" t="s">
        <v>75894</v>
      </c>
      <c r="D17252" s="2" t="s">
        <v>1048</v>
      </c>
      <c r="E17252" s="2" t="s">
        <v>75895</v>
      </c>
      <c r="F17252" s="2" t="s">
        <v>1079</v>
      </c>
      <c r="G17252" s="1">
        <v>42846</v>
      </c>
      <c r="H17252" s="2" t="s">
        <v>75896</v>
      </c>
      <c r="I17252">
        <v>0.70199999999999996</v>
      </c>
      <c r="J17252">
        <v>1</v>
      </c>
      <c r="K17252">
        <v>10</v>
      </c>
      <c r="L17252">
        <v>0</v>
      </c>
      <c r="M17252">
        <v>0</v>
      </c>
      <c r="N17252">
        <v>86</v>
      </c>
      <c r="O17252" s="2" t="s">
        <v>1052</v>
      </c>
      <c r="P17252" t="b">
        <v>0</v>
      </c>
      <c r="Q17252" s="2" t="s">
        <v>1063</v>
      </c>
      <c r="R17252" s="2" t="s">
        <v>1139</v>
      </c>
      <c r="S17252" s="2" t="s">
        <v>1063</v>
      </c>
      <c r="T17252" s="2" t="s">
        <v>1063</v>
      </c>
    </row>
    <row r="17253" spans="1:20" x14ac:dyDescent="0.25">
      <c r="A17253">
        <v>634038</v>
      </c>
      <c r="B17253" s="2" t="s">
        <v>75897</v>
      </c>
      <c r="C17253" s="2" t="s">
        <v>75897</v>
      </c>
      <c r="D17253" s="2" t="s">
        <v>1048</v>
      </c>
      <c r="E17253" s="2" t="s">
        <v>75898</v>
      </c>
      <c r="F17253" s="2" t="s">
        <v>1079</v>
      </c>
      <c r="G17253" s="1">
        <v>43729</v>
      </c>
      <c r="H17253" s="2" t="s">
        <v>75899</v>
      </c>
      <c r="I17253">
        <v>0.70199999999999996</v>
      </c>
      <c r="J17253">
        <v>2</v>
      </c>
      <c r="K17253">
        <v>5</v>
      </c>
      <c r="L17253">
        <v>0</v>
      </c>
      <c r="M17253">
        <v>0</v>
      </c>
      <c r="N17253">
        <v>13</v>
      </c>
      <c r="O17253" s="2" t="s">
        <v>1052</v>
      </c>
      <c r="P17253" t="b">
        <v>0</v>
      </c>
      <c r="Q17253" s="2" t="s">
        <v>75900</v>
      </c>
      <c r="R17253" s="2" t="s">
        <v>1082</v>
      </c>
      <c r="S17253" s="2" t="s">
        <v>1063</v>
      </c>
      <c r="T17253" s="2" t="s">
        <v>1063</v>
      </c>
    </row>
    <row r="17254" spans="1:20" x14ac:dyDescent="0.25">
      <c r="A17254">
        <v>659724</v>
      </c>
      <c r="B17254" s="2" t="s">
        <v>75901</v>
      </c>
      <c r="C17254" s="2" t="s">
        <v>75901</v>
      </c>
      <c r="D17254" s="2" t="s">
        <v>1048</v>
      </c>
      <c r="E17254" s="2" t="s">
        <v>75902</v>
      </c>
      <c r="F17254" s="2" t="s">
        <v>1079</v>
      </c>
      <c r="G17254" s="1">
        <v>43831</v>
      </c>
      <c r="H17254" s="2" t="s">
        <v>75903</v>
      </c>
      <c r="I17254">
        <v>0.70199999999999996</v>
      </c>
      <c r="J17254">
        <v>3</v>
      </c>
      <c r="K17254">
        <v>6</v>
      </c>
      <c r="L17254">
        <v>0</v>
      </c>
      <c r="M17254">
        <v>0</v>
      </c>
      <c r="N17254">
        <v>4</v>
      </c>
      <c r="O17254" s="2" t="s">
        <v>1052</v>
      </c>
      <c r="P17254" t="b">
        <v>0</v>
      </c>
      <c r="Q17254" s="2" t="s">
        <v>1063</v>
      </c>
      <c r="R17254" s="2" t="s">
        <v>1082</v>
      </c>
      <c r="S17254" s="2" t="s">
        <v>1063</v>
      </c>
      <c r="T17254" s="2" t="s">
        <v>1063</v>
      </c>
    </row>
    <row r="17255" spans="1:20" x14ac:dyDescent="0.25">
      <c r="A17255">
        <v>930253</v>
      </c>
      <c r="B17255" s="2" t="s">
        <v>75904</v>
      </c>
      <c r="C17255" s="2" t="s">
        <v>75904</v>
      </c>
      <c r="D17255" s="2" t="s">
        <v>1048</v>
      </c>
      <c r="E17255" s="2" t="s">
        <v>75905</v>
      </c>
      <c r="F17255" s="2" t="s">
        <v>1079</v>
      </c>
      <c r="G17255" s="1">
        <v>44631</v>
      </c>
      <c r="H17255" s="2" t="s">
        <v>75906</v>
      </c>
      <c r="I17255">
        <v>0.70199999999999996</v>
      </c>
      <c r="J17255">
        <v>0</v>
      </c>
      <c r="K17255">
        <v>0</v>
      </c>
      <c r="L17255">
        <v>0</v>
      </c>
      <c r="M17255">
        <v>0</v>
      </c>
      <c r="N17255">
        <v>101</v>
      </c>
      <c r="O17255" s="2" t="s">
        <v>1052</v>
      </c>
      <c r="P17255" t="b">
        <v>0</v>
      </c>
      <c r="Q17255" s="2" t="s">
        <v>1063</v>
      </c>
      <c r="R17255" s="2" t="s">
        <v>1054</v>
      </c>
      <c r="S17255" s="2" t="s">
        <v>1063</v>
      </c>
      <c r="T17255" s="2" t="s">
        <v>1063</v>
      </c>
    </row>
    <row r="17256" spans="1:20" x14ac:dyDescent="0.25">
      <c r="A17256">
        <v>1027859</v>
      </c>
      <c r="B17256" s="2" t="s">
        <v>9305</v>
      </c>
      <c r="C17256" s="2" t="s">
        <v>9305</v>
      </c>
      <c r="D17256" s="2" t="s">
        <v>1048</v>
      </c>
      <c r="E17256" s="2" t="s">
        <v>1079</v>
      </c>
      <c r="F17256" s="2" t="s">
        <v>1079</v>
      </c>
      <c r="G17256" s="1">
        <v>44329</v>
      </c>
      <c r="H17256" s="2" t="s">
        <v>75907</v>
      </c>
      <c r="I17256">
        <v>0.70199999999999996</v>
      </c>
      <c r="J17256">
        <v>1</v>
      </c>
      <c r="K17256">
        <v>6</v>
      </c>
      <c r="L17256">
        <v>0</v>
      </c>
      <c r="M17256">
        <v>0</v>
      </c>
      <c r="N17256">
        <v>0</v>
      </c>
      <c r="O17256" s="2" t="s">
        <v>1052</v>
      </c>
      <c r="P17256" t="b">
        <v>0</v>
      </c>
      <c r="Q17256" s="2" t="s">
        <v>1063</v>
      </c>
      <c r="R17256" s="2" t="s">
        <v>1566</v>
      </c>
      <c r="S17256" s="2" t="s">
        <v>1063</v>
      </c>
      <c r="T17256" s="2" t="s">
        <v>1063</v>
      </c>
    </row>
    <row r="17257" spans="1:20" x14ac:dyDescent="0.25">
      <c r="A17257">
        <v>48262</v>
      </c>
      <c r="B17257" s="2" t="s">
        <v>75908</v>
      </c>
      <c r="C17257" s="2" t="s">
        <v>75908</v>
      </c>
      <c r="D17257" s="2" t="s">
        <v>1048</v>
      </c>
      <c r="E17257" s="2" t="s">
        <v>75909</v>
      </c>
      <c r="F17257" s="2" t="s">
        <v>75910</v>
      </c>
      <c r="G17257" s="1">
        <v>33604</v>
      </c>
      <c r="H17257" s="2" t="s">
        <v>75911</v>
      </c>
      <c r="I17257">
        <v>0.70099999999999996</v>
      </c>
      <c r="J17257">
        <v>1</v>
      </c>
      <c r="K17257">
        <v>5</v>
      </c>
      <c r="L17257">
        <v>0</v>
      </c>
      <c r="M17257">
        <v>0</v>
      </c>
      <c r="N17257">
        <v>32</v>
      </c>
      <c r="O17257" s="2" t="s">
        <v>1052</v>
      </c>
      <c r="P17257" t="b">
        <v>0</v>
      </c>
      <c r="Q17257" s="2" t="s">
        <v>1063</v>
      </c>
      <c r="R17257" s="2" t="s">
        <v>4817</v>
      </c>
      <c r="S17257" s="2" t="s">
        <v>1063</v>
      </c>
      <c r="T17257" s="2" t="s">
        <v>1063</v>
      </c>
    </row>
    <row r="17258" spans="1:20" x14ac:dyDescent="0.25">
      <c r="A17258">
        <v>140218</v>
      </c>
      <c r="B17258" s="2" t="s">
        <v>75912</v>
      </c>
      <c r="C17258" s="2" t="s">
        <v>75912</v>
      </c>
      <c r="D17258" s="2" t="s">
        <v>1048</v>
      </c>
      <c r="E17258" s="2" t="s">
        <v>75913</v>
      </c>
      <c r="F17258" s="2" t="s">
        <v>75914</v>
      </c>
      <c r="G17258" s="1">
        <v>40603</v>
      </c>
      <c r="H17258" s="2" t="s">
        <v>75915</v>
      </c>
      <c r="I17258">
        <v>0.70099999999999996</v>
      </c>
      <c r="J17258">
        <v>2</v>
      </c>
      <c r="K17258">
        <v>1.5</v>
      </c>
      <c r="L17258">
        <v>5000</v>
      </c>
      <c r="M17258">
        <v>0</v>
      </c>
      <c r="N17258">
        <v>95</v>
      </c>
      <c r="O17258" s="2" t="s">
        <v>1052</v>
      </c>
      <c r="P17258" t="b">
        <v>0</v>
      </c>
      <c r="Q17258" s="2" t="s">
        <v>1063</v>
      </c>
      <c r="R17258" s="2" t="s">
        <v>1082</v>
      </c>
      <c r="S17258" s="2" t="s">
        <v>1063</v>
      </c>
      <c r="T17258" s="2" t="s">
        <v>1063</v>
      </c>
    </row>
    <row r="17259" spans="1:20" x14ac:dyDescent="0.25">
      <c r="A17259">
        <v>218776</v>
      </c>
      <c r="B17259" s="2" t="s">
        <v>75916</v>
      </c>
      <c r="C17259" s="2" t="s">
        <v>75916</v>
      </c>
      <c r="D17259" s="2" t="s">
        <v>1048</v>
      </c>
      <c r="E17259" s="2" t="s">
        <v>75917</v>
      </c>
      <c r="F17259" s="2" t="s">
        <v>1079</v>
      </c>
      <c r="G17259" s="1">
        <v>39344</v>
      </c>
      <c r="H17259" s="2" t="s">
        <v>1063</v>
      </c>
      <c r="I17259">
        <v>0.70099999999999996</v>
      </c>
      <c r="J17259">
        <v>2</v>
      </c>
      <c r="K17259">
        <v>3</v>
      </c>
      <c r="L17259">
        <v>0</v>
      </c>
      <c r="M17259">
        <v>0</v>
      </c>
      <c r="N17259">
        <v>8</v>
      </c>
      <c r="O17259" s="2" t="s">
        <v>1052</v>
      </c>
      <c r="P17259" t="b">
        <v>0</v>
      </c>
      <c r="Q17259" s="2" t="s">
        <v>1063</v>
      </c>
      <c r="R17259" s="2" t="s">
        <v>4801</v>
      </c>
      <c r="S17259" s="2" t="s">
        <v>1063</v>
      </c>
      <c r="T17259" s="2" t="s">
        <v>1063</v>
      </c>
    </row>
    <row r="17260" spans="1:20" x14ac:dyDescent="0.25">
      <c r="A17260">
        <v>298389</v>
      </c>
      <c r="B17260" s="2" t="s">
        <v>19662</v>
      </c>
      <c r="C17260" s="2" t="s">
        <v>19662</v>
      </c>
      <c r="D17260" s="2" t="s">
        <v>1048</v>
      </c>
      <c r="E17260" s="2" t="s">
        <v>75918</v>
      </c>
      <c r="F17260" s="2" t="s">
        <v>1079</v>
      </c>
      <c r="G17260" s="1">
        <v>41906</v>
      </c>
      <c r="H17260" s="2" t="s">
        <v>1063</v>
      </c>
      <c r="I17260">
        <v>0.70099999999999996</v>
      </c>
      <c r="J17260">
        <v>1</v>
      </c>
      <c r="K17260">
        <v>5</v>
      </c>
      <c r="L17260">
        <v>0</v>
      </c>
      <c r="M17260">
        <v>0</v>
      </c>
      <c r="N17260">
        <v>95</v>
      </c>
      <c r="O17260" s="2" t="s">
        <v>1052</v>
      </c>
      <c r="P17260" t="b">
        <v>0</v>
      </c>
      <c r="Q17260" s="2" t="s">
        <v>1063</v>
      </c>
      <c r="R17260" s="2" t="s">
        <v>1054</v>
      </c>
      <c r="S17260" s="2" t="s">
        <v>1063</v>
      </c>
      <c r="T17260" s="2" t="s">
        <v>1063</v>
      </c>
    </row>
    <row r="17261" spans="1:20" x14ac:dyDescent="0.25">
      <c r="A17261">
        <v>361846</v>
      </c>
      <c r="B17261" s="2" t="s">
        <v>41434</v>
      </c>
      <c r="C17261" s="2" t="s">
        <v>41434</v>
      </c>
      <c r="D17261" s="2" t="s">
        <v>1048</v>
      </c>
      <c r="E17261" s="2" t="s">
        <v>75919</v>
      </c>
      <c r="F17261" s="2" t="s">
        <v>75920</v>
      </c>
      <c r="G17261" s="1">
        <v>33604</v>
      </c>
      <c r="H17261" s="2" t="s">
        <v>75921</v>
      </c>
      <c r="I17261">
        <v>0.70099999999999996</v>
      </c>
      <c r="J17261">
        <v>1</v>
      </c>
      <c r="K17261">
        <v>8</v>
      </c>
      <c r="L17261">
        <v>0</v>
      </c>
      <c r="M17261">
        <v>0</v>
      </c>
      <c r="N17261">
        <v>89</v>
      </c>
      <c r="O17261" s="2" t="s">
        <v>1052</v>
      </c>
      <c r="P17261" t="b">
        <v>0</v>
      </c>
      <c r="Q17261" s="2" t="s">
        <v>75922</v>
      </c>
      <c r="R17261" s="2" t="s">
        <v>1082</v>
      </c>
      <c r="S17261" s="2" t="s">
        <v>1063</v>
      </c>
      <c r="T17261" s="2" t="s">
        <v>1063</v>
      </c>
    </row>
    <row r="17262" spans="1:20" x14ac:dyDescent="0.25">
      <c r="A17262">
        <v>510937</v>
      </c>
      <c r="B17262" s="2" t="s">
        <v>75923</v>
      </c>
      <c r="C17262" s="2" t="s">
        <v>75923</v>
      </c>
      <c r="D17262" s="2" t="s">
        <v>1048</v>
      </c>
      <c r="E17262" s="2" t="s">
        <v>75924</v>
      </c>
      <c r="F17262" s="2" t="s">
        <v>75925</v>
      </c>
      <c r="G17262" s="1">
        <v>43997</v>
      </c>
      <c r="H17262" s="2" t="s">
        <v>75926</v>
      </c>
      <c r="I17262">
        <v>0.70099999999999996</v>
      </c>
      <c r="J17262">
        <v>3</v>
      </c>
      <c r="K17262">
        <v>3</v>
      </c>
      <c r="L17262">
        <v>0</v>
      </c>
      <c r="M17262">
        <v>0</v>
      </c>
      <c r="N17262">
        <v>86</v>
      </c>
      <c r="O17262" s="2" t="s">
        <v>1052</v>
      </c>
      <c r="P17262" t="b">
        <v>0</v>
      </c>
      <c r="Q17262" s="2" t="s">
        <v>1063</v>
      </c>
      <c r="R17262" s="2" t="s">
        <v>1305</v>
      </c>
      <c r="S17262" s="2" t="s">
        <v>1063</v>
      </c>
      <c r="T17262" s="2" t="s">
        <v>1063</v>
      </c>
    </row>
    <row r="17263" spans="1:20" x14ac:dyDescent="0.25">
      <c r="A17263">
        <v>763162</v>
      </c>
      <c r="B17263" s="2" t="s">
        <v>75927</v>
      </c>
      <c r="C17263" s="2" t="s">
        <v>75927</v>
      </c>
      <c r="D17263" s="2" t="s">
        <v>1048</v>
      </c>
      <c r="E17263" s="2" t="s">
        <v>75928</v>
      </c>
      <c r="F17263" s="2" t="s">
        <v>1079</v>
      </c>
      <c r="G17263" s="1">
        <v>42408</v>
      </c>
      <c r="H17263" s="2" t="s">
        <v>75929</v>
      </c>
      <c r="I17263">
        <v>0.70099999999999996</v>
      </c>
      <c r="J17263">
        <v>3</v>
      </c>
      <c r="K17263">
        <v>4.7</v>
      </c>
      <c r="L17263">
        <v>0</v>
      </c>
      <c r="M17263">
        <v>0</v>
      </c>
      <c r="N17263">
        <v>16</v>
      </c>
      <c r="O17263" s="2" t="s">
        <v>1052</v>
      </c>
      <c r="P17263" t="b">
        <v>0</v>
      </c>
      <c r="Q17263" s="2" t="s">
        <v>1063</v>
      </c>
      <c r="R17263" s="2" t="s">
        <v>1082</v>
      </c>
      <c r="S17263" s="2" t="s">
        <v>1063</v>
      </c>
      <c r="T17263" s="2" t="s">
        <v>1063</v>
      </c>
    </row>
    <row r="17264" spans="1:20" x14ac:dyDescent="0.25">
      <c r="A17264">
        <v>939773</v>
      </c>
      <c r="B17264" s="2" t="s">
        <v>75930</v>
      </c>
      <c r="C17264" s="2" t="s">
        <v>75930</v>
      </c>
      <c r="D17264" s="2" t="s">
        <v>1048</v>
      </c>
      <c r="E17264" s="2" t="s">
        <v>75931</v>
      </c>
      <c r="F17264" s="2" t="s">
        <v>75932</v>
      </c>
      <c r="G17264" s="1">
        <v>44609</v>
      </c>
      <c r="H17264" s="2" t="s">
        <v>75933</v>
      </c>
      <c r="I17264">
        <v>0.70099999999999996</v>
      </c>
      <c r="J17264">
        <v>1</v>
      </c>
      <c r="K17264">
        <v>8</v>
      </c>
      <c r="L17264">
        <v>0</v>
      </c>
      <c r="M17264">
        <v>0</v>
      </c>
      <c r="N17264">
        <v>30</v>
      </c>
      <c r="O17264" s="2" t="s">
        <v>1052</v>
      </c>
      <c r="P17264" t="b">
        <v>0</v>
      </c>
      <c r="Q17264" s="2" t="s">
        <v>1063</v>
      </c>
      <c r="R17264" s="2" t="s">
        <v>1082</v>
      </c>
      <c r="S17264" s="2" t="s">
        <v>1063</v>
      </c>
      <c r="T17264" s="2" t="s">
        <v>1063</v>
      </c>
    </row>
    <row r="17265" spans="1:20" x14ac:dyDescent="0.25">
      <c r="A17265">
        <v>52394</v>
      </c>
      <c r="B17265" s="2" t="s">
        <v>75934</v>
      </c>
      <c r="C17265" s="2" t="s">
        <v>75935</v>
      </c>
      <c r="D17265" s="2" t="s">
        <v>4382</v>
      </c>
      <c r="E17265" s="2" t="s">
        <v>75936</v>
      </c>
      <c r="F17265" s="2" t="s">
        <v>75937</v>
      </c>
      <c r="G17265" s="1">
        <v>40242</v>
      </c>
      <c r="H17265" s="2" t="s">
        <v>75938</v>
      </c>
      <c r="I17265">
        <v>0.7</v>
      </c>
      <c r="J17265">
        <v>2</v>
      </c>
      <c r="K17265">
        <v>4</v>
      </c>
      <c r="L17265">
        <v>0</v>
      </c>
      <c r="M17265">
        <v>0</v>
      </c>
      <c r="N17265">
        <v>116</v>
      </c>
      <c r="O17265" s="2" t="s">
        <v>1052</v>
      </c>
      <c r="P17265" t="b">
        <v>0</v>
      </c>
      <c r="Q17265" s="2" t="s">
        <v>1063</v>
      </c>
      <c r="R17265" s="2" t="s">
        <v>1069</v>
      </c>
      <c r="S17265" s="2" t="s">
        <v>1063</v>
      </c>
      <c r="T17265" s="2" t="s">
        <v>1063</v>
      </c>
    </row>
    <row r="17266" spans="1:20" x14ac:dyDescent="0.25">
      <c r="A17266">
        <v>67459</v>
      </c>
      <c r="B17266" s="2" t="s">
        <v>75939</v>
      </c>
      <c r="C17266" s="2" t="s">
        <v>75940</v>
      </c>
      <c r="D17266" s="2" t="s">
        <v>1607</v>
      </c>
      <c r="E17266" s="2" t="s">
        <v>75941</v>
      </c>
      <c r="F17266" s="2" t="s">
        <v>1079</v>
      </c>
      <c r="G17266" s="1">
        <v>32232</v>
      </c>
      <c r="H17266" s="2" t="s">
        <v>75942</v>
      </c>
      <c r="I17266">
        <v>0.7</v>
      </c>
      <c r="J17266">
        <v>3</v>
      </c>
      <c r="K17266">
        <v>6.7</v>
      </c>
      <c r="L17266">
        <v>0</v>
      </c>
      <c r="M17266">
        <v>0</v>
      </c>
      <c r="N17266">
        <v>103</v>
      </c>
      <c r="O17266" s="2" t="s">
        <v>1052</v>
      </c>
      <c r="P17266" t="b">
        <v>0</v>
      </c>
      <c r="Q17266" s="2" t="s">
        <v>75943</v>
      </c>
      <c r="R17266" s="2" t="s">
        <v>2412</v>
      </c>
      <c r="S17266" s="2" t="s">
        <v>1063</v>
      </c>
      <c r="T17266" s="2" t="s">
        <v>1063</v>
      </c>
    </row>
    <row r="17267" spans="1:20" x14ac:dyDescent="0.25">
      <c r="A17267">
        <v>85000</v>
      </c>
      <c r="B17267" s="2" t="s">
        <v>75944</v>
      </c>
      <c r="C17267" s="2" t="s">
        <v>75944</v>
      </c>
      <c r="D17267" s="2" t="s">
        <v>1048</v>
      </c>
      <c r="E17267" s="2" t="s">
        <v>75945</v>
      </c>
      <c r="F17267" s="2" t="s">
        <v>75946</v>
      </c>
      <c r="G17267" s="1">
        <v>31168</v>
      </c>
      <c r="H17267" s="2" t="s">
        <v>75947</v>
      </c>
      <c r="I17267">
        <v>0.7</v>
      </c>
      <c r="J17267">
        <v>5</v>
      </c>
      <c r="K17267">
        <v>3.8</v>
      </c>
      <c r="L17267">
        <v>0</v>
      </c>
      <c r="M17267">
        <v>0</v>
      </c>
      <c r="N17267">
        <v>89</v>
      </c>
      <c r="O17267" s="2" t="s">
        <v>1052</v>
      </c>
      <c r="P17267" t="b">
        <v>0</v>
      </c>
      <c r="Q17267" s="2" t="s">
        <v>1063</v>
      </c>
      <c r="R17267" s="2" t="s">
        <v>1133</v>
      </c>
      <c r="S17267" s="2" t="s">
        <v>1063</v>
      </c>
      <c r="T17267" s="2" t="s">
        <v>1063</v>
      </c>
    </row>
    <row r="17268" spans="1:20" x14ac:dyDescent="0.25">
      <c r="A17268">
        <v>91405</v>
      </c>
      <c r="B17268" s="2" t="s">
        <v>75948</v>
      </c>
      <c r="C17268" s="2" t="s">
        <v>75948</v>
      </c>
      <c r="D17268" s="2" t="s">
        <v>1048</v>
      </c>
      <c r="E17268" s="2" t="s">
        <v>75949</v>
      </c>
      <c r="F17268" s="2" t="s">
        <v>1079</v>
      </c>
      <c r="G17268" s="1">
        <v>40948</v>
      </c>
      <c r="H17268" s="2" t="s">
        <v>75950</v>
      </c>
      <c r="I17268">
        <v>0.7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 s="2" t="s">
        <v>1052</v>
      </c>
      <c r="P17268" t="b">
        <v>0</v>
      </c>
      <c r="Q17268" s="2" t="s">
        <v>1063</v>
      </c>
      <c r="R17268" s="2" t="s">
        <v>1139</v>
      </c>
      <c r="S17268" s="2" t="s">
        <v>1063</v>
      </c>
      <c r="T17268" s="2" t="s">
        <v>1063</v>
      </c>
    </row>
    <row r="17269" spans="1:20" x14ac:dyDescent="0.25">
      <c r="A17269">
        <v>139993</v>
      </c>
      <c r="B17269" s="2" t="s">
        <v>75951</v>
      </c>
      <c r="C17269" s="2" t="s">
        <v>75951</v>
      </c>
      <c r="D17269" s="2" t="s">
        <v>1048</v>
      </c>
      <c r="E17269" s="2" t="s">
        <v>75952</v>
      </c>
      <c r="F17269" s="2" t="s">
        <v>75953</v>
      </c>
      <c r="G17269" s="1">
        <v>33165</v>
      </c>
      <c r="H17269" s="2" t="s">
        <v>75954</v>
      </c>
      <c r="I17269">
        <v>0.7</v>
      </c>
      <c r="J17269">
        <v>3</v>
      </c>
      <c r="K17269">
        <v>1.3</v>
      </c>
      <c r="L17269">
        <v>0</v>
      </c>
      <c r="M17269">
        <v>0</v>
      </c>
      <c r="N17269">
        <v>88</v>
      </c>
      <c r="O17269" s="2" t="s">
        <v>1052</v>
      </c>
      <c r="P17269" t="b">
        <v>0</v>
      </c>
      <c r="Q17269" s="2" t="s">
        <v>1063</v>
      </c>
      <c r="R17269" s="2" t="s">
        <v>2319</v>
      </c>
      <c r="S17269" s="2" t="s">
        <v>1063</v>
      </c>
      <c r="T17269" s="2" t="s">
        <v>1063</v>
      </c>
    </row>
    <row r="17270" spans="1:20" x14ac:dyDescent="0.25">
      <c r="A17270">
        <v>157958</v>
      </c>
      <c r="B17270" s="2" t="s">
        <v>75955</v>
      </c>
      <c r="C17270" s="2" t="s">
        <v>75955</v>
      </c>
      <c r="D17270" s="2" t="s">
        <v>1048</v>
      </c>
      <c r="E17270" s="2" t="s">
        <v>75956</v>
      </c>
      <c r="F17270" s="2" t="s">
        <v>1079</v>
      </c>
      <c r="G17270" s="1">
        <v>38606</v>
      </c>
      <c r="H17270" s="2" t="s">
        <v>75957</v>
      </c>
      <c r="I17270">
        <v>0.7</v>
      </c>
      <c r="J17270">
        <v>1</v>
      </c>
      <c r="K17270">
        <v>7</v>
      </c>
      <c r="L17270">
        <v>0</v>
      </c>
      <c r="M17270">
        <v>0</v>
      </c>
      <c r="N17270">
        <v>83</v>
      </c>
      <c r="O17270" s="2" t="s">
        <v>1052</v>
      </c>
      <c r="P17270" t="b">
        <v>0</v>
      </c>
      <c r="Q17270" s="2" t="s">
        <v>1063</v>
      </c>
      <c r="R17270" s="2" t="s">
        <v>1069</v>
      </c>
      <c r="S17270" s="2" t="s">
        <v>1063</v>
      </c>
      <c r="T17270" s="2" t="s">
        <v>1063</v>
      </c>
    </row>
    <row r="17271" spans="1:20" x14ac:dyDescent="0.25">
      <c r="A17271">
        <v>178636</v>
      </c>
      <c r="B17271" s="2" t="s">
        <v>75958</v>
      </c>
      <c r="C17271" s="2" t="s">
        <v>75959</v>
      </c>
      <c r="D17271" s="2" t="s">
        <v>1188</v>
      </c>
      <c r="E17271" s="2" t="s">
        <v>75960</v>
      </c>
      <c r="F17271" s="2" t="s">
        <v>1079</v>
      </c>
      <c r="G17271" s="1">
        <v>25645</v>
      </c>
      <c r="H17271" s="2" t="s">
        <v>75961</v>
      </c>
      <c r="I17271">
        <v>0.7</v>
      </c>
      <c r="J17271">
        <v>3</v>
      </c>
      <c r="K17271">
        <v>5.7</v>
      </c>
      <c r="L17271">
        <v>0</v>
      </c>
      <c r="M17271">
        <v>0</v>
      </c>
      <c r="N17271">
        <v>81</v>
      </c>
      <c r="O17271" s="2" t="s">
        <v>1052</v>
      </c>
      <c r="P17271" t="b">
        <v>0</v>
      </c>
      <c r="Q17271" s="2" t="s">
        <v>75962</v>
      </c>
      <c r="R17271" s="2" t="s">
        <v>1297</v>
      </c>
      <c r="S17271" s="2" t="s">
        <v>1063</v>
      </c>
      <c r="T17271" s="2" t="s">
        <v>1063</v>
      </c>
    </row>
    <row r="17272" spans="1:20" x14ac:dyDescent="0.25">
      <c r="A17272">
        <v>255450</v>
      </c>
      <c r="B17272" s="2" t="s">
        <v>75963</v>
      </c>
      <c r="C17272" s="2" t="s">
        <v>75963</v>
      </c>
      <c r="D17272" s="2" t="s">
        <v>1048</v>
      </c>
      <c r="E17272" s="2" t="s">
        <v>75964</v>
      </c>
      <c r="F17272" s="2" t="s">
        <v>75965</v>
      </c>
      <c r="G17272" s="1">
        <v>34243</v>
      </c>
      <c r="H17272" s="2" t="s">
        <v>75966</v>
      </c>
      <c r="I17272">
        <v>0.7</v>
      </c>
      <c r="J17272">
        <v>12</v>
      </c>
      <c r="K17272">
        <v>5.5</v>
      </c>
      <c r="L17272">
        <v>0</v>
      </c>
      <c r="M17272">
        <v>0</v>
      </c>
      <c r="N17272">
        <v>27</v>
      </c>
      <c r="O17272" s="2" t="s">
        <v>1052</v>
      </c>
      <c r="P17272" t="b">
        <v>0</v>
      </c>
      <c r="Q17272" s="2" t="s">
        <v>1063</v>
      </c>
      <c r="R17272" s="2" t="s">
        <v>1139</v>
      </c>
      <c r="S17272" s="2" t="s">
        <v>1063</v>
      </c>
      <c r="T17272" s="2" t="s">
        <v>1063</v>
      </c>
    </row>
    <row r="17273" spans="1:20" x14ac:dyDescent="0.25">
      <c r="A17273">
        <v>345408</v>
      </c>
      <c r="B17273" s="2" t="s">
        <v>75967</v>
      </c>
      <c r="C17273" s="2" t="s">
        <v>75967</v>
      </c>
      <c r="D17273" s="2" t="s">
        <v>1048</v>
      </c>
      <c r="E17273" s="2" t="s">
        <v>75968</v>
      </c>
      <c r="F17273" s="2" t="s">
        <v>1079</v>
      </c>
      <c r="G17273" s="1">
        <v>31778</v>
      </c>
      <c r="H17273" s="2" t="s">
        <v>75969</v>
      </c>
      <c r="I17273">
        <v>0.7</v>
      </c>
      <c r="J17273">
        <v>12</v>
      </c>
      <c r="K17273">
        <v>7</v>
      </c>
      <c r="L17273">
        <v>0</v>
      </c>
      <c r="M17273">
        <v>0</v>
      </c>
      <c r="N17273">
        <v>23</v>
      </c>
      <c r="O17273" s="2" t="s">
        <v>1052</v>
      </c>
      <c r="P17273" t="b">
        <v>0</v>
      </c>
      <c r="Q17273" s="2" t="s">
        <v>75970</v>
      </c>
      <c r="R17273" s="2" t="s">
        <v>1082</v>
      </c>
      <c r="S17273" s="2" t="s">
        <v>1063</v>
      </c>
      <c r="T17273" s="2" t="s">
        <v>1063</v>
      </c>
    </row>
    <row r="17274" spans="1:20" x14ac:dyDescent="0.25">
      <c r="A17274">
        <v>351968</v>
      </c>
      <c r="B17274" s="2" t="s">
        <v>75971</v>
      </c>
      <c r="C17274" s="2" t="s">
        <v>75971</v>
      </c>
      <c r="D17274" s="2" t="s">
        <v>7414</v>
      </c>
      <c r="E17274" s="2" t="s">
        <v>75972</v>
      </c>
      <c r="F17274" s="2" t="s">
        <v>1079</v>
      </c>
      <c r="G17274" s="1">
        <v>42012</v>
      </c>
      <c r="H17274" s="2" t="s">
        <v>75973</v>
      </c>
      <c r="I17274">
        <v>0.7</v>
      </c>
      <c r="J17274">
        <v>1</v>
      </c>
      <c r="K17274">
        <v>5</v>
      </c>
      <c r="L17274">
        <v>0</v>
      </c>
      <c r="M17274">
        <v>0</v>
      </c>
      <c r="N17274">
        <v>95</v>
      </c>
      <c r="O17274" s="2" t="s">
        <v>1052</v>
      </c>
      <c r="P17274" t="b">
        <v>0</v>
      </c>
      <c r="Q17274" s="2" t="s">
        <v>75974</v>
      </c>
      <c r="R17274" s="2" t="s">
        <v>1082</v>
      </c>
      <c r="S17274" s="2" t="s">
        <v>1063</v>
      </c>
      <c r="T17274" s="2" t="s">
        <v>1063</v>
      </c>
    </row>
    <row r="17275" spans="1:20" x14ac:dyDescent="0.25">
      <c r="A17275">
        <v>379855</v>
      </c>
      <c r="B17275" s="2" t="s">
        <v>75975</v>
      </c>
      <c r="C17275" s="2" t="s">
        <v>75975</v>
      </c>
      <c r="D17275" s="2" t="s">
        <v>1048</v>
      </c>
      <c r="E17275" s="2" t="s">
        <v>75976</v>
      </c>
      <c r="F17275" s="2" t="s">
        <v>75977</v>
      </c>
      <c r="G17275" s="1">
        <v>41922</v>
      </c>
      <c r="H17275" s="2" t="s">
        <v>75978</v>
      </c>
      <c r="I17275">
        <v>0.7</v>
      </c>
      <c r="J17275">
        <v>3</v>
      </c>
      <c r="K17275">
        <v>5.7</v>
      </c>
      <c r="L17275">
        <v>0</v>
      </c>
      <c r="M17275">
        <v>0</v>
      </c>
      <c r="N17275">
        <v>17</v>
      </c>
      <c r="O17275" s="2" t="s">
        <v>1052</v>
      </c>
      <c r="P17275" t="b">
        <v>0</v>
      </c>
      <c r="Q17275" s="2" t="s">
        <v>1063</v>
      </c>
      <c r="R17275" s="2" t="s">
        <v>1626</v>
      </c>
      <c r="S17275" s="2" t="s">
        <v>1063</v>
      </c>
      <c r="T17275" s="2" t="s">
        <v>1063</v>
      </c>
    </row>
    <row r="17276" spans="1:20" x14ac:dyDescent="0.25">
      <c r="A17276">
        <v>381820</v>
      </c>
      <c r="B17276" s="2" t="s">
        <v>75979</v>
      </c>
      <c r="C17276" s="2" t="s">
        <v>75979</v>
      </c>
      <c r="D17276" s="2" t="s">
        <v>1048</v>
      </c>
      <c r="E17276" s="2" t="s">
        <v>75980</v>
      </c>
      <c r="F17276" s="2" t="s">
        <v>75981</v>
      </c>
      <c r="G17276" s="1">
        <v>41909</v>
      </c>
      <c r="H17276" s="2" t="s">
        <v>75982</v>
      </c>
      <c r="I17276">
        <v>0.7</v>
      </c>
      <c r="J17276">
        <v>3</v>
      </c>
      <c r="K17276">
        <v>4.7</v>
      </c>
      <c r="L17276">
        <v>0</v>
      </c>
      <c r="M17276">
        <v>0</v>
      </c>
      <c r="N17276">
        <v>88</v>
      </c>
      <c r="O17276" s="2" t="s">
        <v>1052</v>
      </c>
      <c r="P17276" t="b">
        <v>0</v>
      </c>
      <c r="Q17276" s="2" t="s">
        <v>75983</v>
      </c>
      <c r="R17276" s="2" t="s">
        <v>1054</v>
      </c>
      <c r="S17276" s="2" t="s">
        <v>1063</v>
      </c>
      <c r="T17276" s="2" t="s">
        <v>1063</v>
      </c>
    </row>
    <row r="17277" spans="1:20" x14ac:dyDescent="0.25">
      <c r="A17277">
        <v>418845</v>
      </c>
      <c r="B17277" s="2" t="s">
        <v>75984</v>
      </c>
      <c r="C17277" s="2" t="s">
        <v>75985</v>
      </c>
      <c r="D17277" s="2" t="s">
        <v>1077</v>
      </c>
      <c r="E17277" s="2" t="s">
        <v>75986</v>
      </c>
      <c r="F17277" s="2" t="s">
        <v>1079</v>
      </c>
      <c r="G17277" s="1">
        <v>28537</v>
      </c>
      <c r="H17277" s="2" t="s">
        <v>75987</v>
      </c>
      <c r="I17277">
        <v>0.7</v>
      </c>
      <c r="J17277">
        <v>3</v>
      </c>
      <c r="K17277">
        <v>4</v>
      </c>
      <c r="L17277">
        <v>0</v>
      </c>
      <c r="M17277">
        <v>0</v>
      </c>
      <c r="N17277">
        <v>91</v>
      </c>
      <c r="O17277" s="2" t="s">
        <v>1052</v>
      </c>
      <c r="P17277" t="b">
        <v>0</v>
      </c>
      <c r="Q17277" s="2" t="s">
        <v>1063</v>
      </c>
      <c r="R17277" s="2" t="s">
        <v>8201</v>
      </c>
      <c r="S17277" s="2" t="s">
        <v>1063</v>
      </c>
      <c r="T17277" s="2" t="s">
        <v>1063</v>
      </c>
    </row>
    <row r="17278" spans="1:20" x14ac:dyDescent="0.25">
      <c r="A17278">
        <v>543901</v>
      </c>
      <c r="B17278" s="2" t="s">
        <v>75988</v>
      </c>
      <c r="C17278" s="2" t="s">
        <v>75988</v>
      </c>
      <c r="D17278" s="2" t="s">
        <v>1048</v>
      </c>
      <c r="E17278" s="2" t="s">
        <v>75989</v>
      </c>
      <c r="F17278" s="2" t="s">
        <v>1079</v>
      </c>
      <c r="G17278" s="1">
        <v>41838</v>
      </c>
      <c r="H17278" s="2" t="s">
        <v>75990</v>
      </c>
      <c r="I17278">
        <v>0.7</v>
      </c>
      <c r="J17278">
        <v>3</v>
      </c>
      <c r="K17278">
        <v>4.2</v>
      </c>
      <c r="L17278">
        <v>0</v>
      </c>
      <c r="M17278">
        <v>0</v>
      </c>
      <c r="N17278">
        <v>81</v>
      </c>
      <c r="O17278" s="2" t="s">
        <v>1052</v>
      </c>
      <c r="P17278" t="b">
        <v>0</v>
      </c>
      <c r="Q17278" s="2" t="s">
        <v>1063</v>
      </c>
      <c r="R17278" s="2" t="s">
        <v>1082</v>
      </c>
      <c r="S17278" s="2" t="s">
        <v>1063</v>
      </c>
      <c r="T17278" s="2" t="s">
        <v>1063</v>
      </c>
    </row>
    <row r="17279" spans="1:20" x14ac:dyDescent="0.25">
      <c r="A17279">
        <v>638987</v>
      </c>
      <c r="B17279" s="2" t="s">
        <v>75991</v>
      </c>
      <c r="C17279" s="2" t="s">
        <v>75991</v>
      </c>
      <c r="D17279" s="2" t="s">
        <v>1028</v>
      </c>
      <c r="E17279" s="2" t="s">
        <v>75992</v>
      </c>
      <c r="F17279" s="2" t="s">
        <v>1079</v>
      </c>
      <c r="G17279" s="1">
        <v>43825</v>
      </c>
      <c r="H17279" s="2" t="s">
        <v>75993</v>
      </c>
      <c r="I17279">
        <v>0.7</v>
      </c>
      <c r="J17279">
        <v>3</v>
      </c>
      <c r="K17279">
        <v>5.2</v>
      </c>
      <c r="L17279">
        <v>0</v>
      </c>
      <c r="M17279">
        <v>0</v>
      </c>
      <c r="N17279">
        <v>116</v>
      </c>
      <c r="O17279" s="2" t="s">
        <v>1052</v>
      </c>
      <c r="P17279" t="b">
        <v>0</v>
      </c>
      <c r="Q17279" s="2" t="s">
        <v>75994</v>
      </c>
      <c r="R17279" s="2" t="s">
        <v>1163</v>
      </c>
      <c r="S17279" s="2" t="s">
        <v>1063</v>
      </c>
      <c r="T17279" s="2" t="s">
        <v>1063</v>
      </c>
    </row>
    <row r="17280" spans="1:20" x14ac:dyDescent="0.25">
      <c r="A17280">
        <v>846848</v>
      </c>
      <c r="B17280" s="2" t="s">
        <v>75995</v>
      </c>
      <c r="C17280" s="2" t="s">
        <v>19597</v>
      </c>
      <c r="D17280" s="2" t="s">
        <v>1077</v>
      </c>
      <c r="E17280" s="2" t="s">
        <v>75996</v>
      </c>
      <c r="F17280" s="2" t="s">
        <v>1079</v>
      </c>
      <c r="G17280" s="1">
        <v>44418</v>
      </c>
      <c r="H17280" s="2" t="s">
        <v>75997</v>
      </c>
      <c r="I17280">
        <v>0.7</v>
      </c>
      <c r="J17280">
        <v>1</v>
      </c>
      <c r="K17280">
        <v>6</v>
      </c>
      <c r="L17280">
        <v>0</v>
      </c>
      <c r="M17280">
        <v>0</v>
      </c>
      <c r="N17280">
        <v>15</v>
      </c>
      <c r="O17280" s="2" t="s">
        <v>1052</v>
      </c>
      <c r="P17280" t="b">
        <v>0</v>
      </c>
      <c r="Q17280" s="2" t="s">
        <v>1063</v>
      </c>
      <c r="R17280" s="2" t="s">
        <v>6852</v>
      </c>
      <c r="S17280" s="2" t="s">
        <v>1063</v>
      </c>
      <c r="T17280" s="2" t="s">
        <v>1063</v>
      </c>
    </row>
    <row r="17281" spans="1:20" x14ac:dyDescent="0.25">
      <c r="A17281">
        <v>84233</v>
      </c>
      <c r="B17281" s="2" t="s">
        <v>7712</v>
      </c>
      <c r="C17281" s="2" t="s">
        <v>7712</v>
      </c>
      <c r="D17281" s="2" t="s">
        <v>1048</v>
      </c>
      <c r="E17281" s="2" t="s">
        <v>75998</v>
      </c>
      <c r="F17281" s="2" t="s">
        <v>75999</v>
      </c>
      <c r="G17281" s="1">
        <v>27152</v>
      </c>
      <c r="H17281" s="2" t="s">
        <v>76000</v>
      </c>
      <c r="I17281">
        <v>0.69899999999999995</v>
      </c>
      <c r="J17281">
        <v>7</v>
      </c>
      <c r="K17281">
        <v>5.0999999999999996</v>
      </c>
      <c r="L17281">
        <v>0</v>
      </c>
      <c r="M17281">
        <v>0</v>
      </c>
      <c r="N17281">
        <v>85</v>
      </c>
      <c r="O17281" s="2" t="s">
        <v>1052</v>
      </c>
      <c r="P17281" t="b">
        <v>0</v>
      </c>
      <c r="Q17281" s="2" t="s">
        <v>1063</v>
      </c>
      <c r="R17281" s="2" t="s">
        <v>1082</v>
      </c>
      <c r="S17281" s="2" t="s">
        <v>1063</v>
      </c>
      <c r="T17281" s="2" t="s">
        <v>1063</v>
      </c>
    </row>
    <row r="17282" spans="1:20" x14ac:dyDescent="0.25">
      <c r="A17282">
        <v>379697</v>
      </c>
      <c r="B17282" s="2" t="s">
        <v>76001</v>
      </c>
      <c r="C17282" s="2" t="s">
        <v>76002</v>
      </c>
      <c r="D17282" s="2" t="s">
        <v>21957</v>
      </c>
      <c r="E17282" s="2" t="s">
        <v>76003</v>
      </c>
      <c r="F17282" s="2" t="s">
        <v>1079</v>
      </c>
      <c r="G17282" s="1">
        <v>42293</v>
      </c>
      <c r="H17282" s="2" t="s">
        <v>76004</v>
      </c>
      <c r="I17282">
        <v>0.69899999999999995</v>
      </c>
      <c r="J17282">
        <v>3</v>
      </c>
      <c r="K17282">
        <v>5.3</v>
      </c>
      <c r="L17282">
        <v>0</v>
      </c>
      <c r="M17282">
        <v>0</v>
      </c>
      <c r="N17282">
        <v>135</v>
      </c>
      <c r="O17282" s="2" t="s">
        <v>1052</v>
      </c>
      <c r="P17282" t="b">
        <v>0</v>
      </c>
      <c r="Q17282" s="2" t="s">
        <v>76005</v>
      </c>
      <c r="R17282" s="2" t="s">
        <v>1054</v>
      </c>
      <c r="S17282" s="2" t="s">
        <v>1063</v>
      </c>
      <c r="T17282" s="2" t="s">
        <v>1063</v>
      </c>
    </row>
    <row r="17283" spans="1:20" x14ac:dyDescent="0.25">
      <c r="A17283">
        <v>432925</v>
      </c>
      <c r="B17283" s="2" t="s">
        <v>76006</v>
      </c>
      <c r="C17283" s="2" t="s">
        <v>76006</v>
      </c>
      <c r="D17283" s="2" t="s">
        <v>2768</v>
      </c>
      <c r="E17283" s="2" t="s">
        <v>76007</v>
      </c>
      <c r="F17283" s="2" t="s">
        <v>1079</v>
      </c>
      <c r="G17283" s="1">
        <v>37259</v>
      </c>
      <c r="H17283" s="2" t="s">
        <v>76008</v>
      </c>
      <c r="I17283">
        <v>0.69899999999999995</v>
      </c>
      <c r="J17283">
        <v>0</v>
      </c>
      <c r="K17283">
        <v>0</v>
      </c>
      <c r="L17283">
        <v>0</v>
      </c>
      <c r="M17283">
        <v>0</v>
      </c>
      <c r="N17283">
        <v>8</v>
      </c>
      <c r="O17283" s="2" t="s">
        <v>1052</v>
      </c>
      <c r="P17283" t="b">
        <v>0</v>
      </c>
      <c r="Q17283" s="2" t="s">
        <v>1063</v>
      </c>
      <c r="R17283" s="2" t="s">
        <v>14902</v>
      </c>
      <c r="S17283" s="2" t="s">
        <v>1063</v>
      </c>
      <c r="T17283" s="2" t="s">
        <v>1063</v>
      </c>
    </row>
    <row r="17284" spans="1:20" x14ac:dyDescent="0.25">
      <c r="A17284">
        <v>672684</v>
      </c>
      <c r="B17284" s="2" t="s">
        <v>76009</v>
      </c>
      <c r="C17284" s="2" t="s">
        <v>76010</v>
      </c>
      <c r="D17284" s="2" t="s">
        <v>3761</v>
      </c>
      <c r="E17284" s="2" t="s">
        <v>76011</v>
      </c>
      <c r="F17284" s="2" t="s">
        <v>76012</v>
      </c>
      <c r="G17284" s="1">
        <v>43875</v>
      </c>
      <c r="H17284" s="2" t="s">
        <v>76013</v>
      </c>
      <c r="I17284">
        <v>0.69899999999999995</v>
      </c>
      <c r="J17284">
        <v>1</v>
      </c>
      <c r="K17284">
        <v>3</v>
      </c>
      <c r="L17284">
        <v>125000</v>
      </c>
      <c r="M17284">
        <v>0</v>
      </c>
      <c r="N17284">
        <v>75</v>
      </c>
      <c r="O17284" s="2" t="s">
        <v>1052</v>
      </c>
      <c r="P17284" t="b">
        <v>0</v>
      </c>
      <c r="Q17284" s="2" t="s">
        <v>76014</v>
      </c>
      <c r="R17284" s="2" t="s">
        <v>1163</v>
      </c>
      <c r="S17284" s="2" t="s">
        <v>1063</v>
      </c>
      <c r="T17284" s="2" t="s">
        <v>1063</v>
      </c>
    </row>
    <row r="17285" spans="1:20" x14ac:dyDescent="0.25">
      <c r="A17285">
        <v>848839</v>
      </c>
      <c r="B17285" s="2" t="s">
        <v>76015</v>
      </c>
      <c r="C17285" s="2" t="s">
        <v>76015</v>
      </c>
      <c r="D17285" s="2" t="s">
        <v>1048</v>
      </c>
      <c r="E17285" s="2" t="s">
        <v>76016</v>
      </c>
      <c r="F17285" s="2" t="s">
        <v>1079</v>
      </c>
      <c r="G17285" s="1">
        <v>37624</v>
      </c>
      <c r="H17285" s="2" t="s">
        <v>76017</v>
      </c>
      <c r="I17285">
        <v>0.69899999999999995</v>
      </c>
      <c r="J17285">
        <v>0</v>
      </c>
      <c r="K17285">
        <v>0</v>
      </c>
      <c r="L17285">
        <v>0</v>
      </c>
      <c r="M17285">
        <v>0</v>
      </c>
      <c r="N17285">
        <v>45</v>
      </c>
      <c r="O17285" s="2" t="s">
        <v>1052</v>
      </c>
      <c r="P17285" t="b">
        <v>0</v>
      </c>
      <c r="Q17285" s="2" t="s">
        <v>1063</v>
      </c>
      <c r="R17285" s="2" t="s">
        <v>1082</v>
      </c>
      <c r="S17285" s="2" t="s">
        <v>1063</v>
      </c>
      <c r="T17285" s="2" t="s">
        <v>1063</v>
      </c>
    </row>
    <row r="17286" spans="1:20" x14ac:dyDescent="0.25">
      <c r="A17286">
        <v>853796</v>
      </c>
      <c r="B17286" s="2" t="s">
        <v>76018</v>
      </c>
      <c r="C17286" s="2" t="s">
        <v>76018</v>
      </c>
      <c r="D17286" s="2" t="s">
        <v>1048</v>
      </c>
      <c r="E17286" s="2" t="s">
        <v>76019</v>
      </c>
      <c r="F17286" s="2" t="s">
        <v>76020</v>
      </c>
      <c r="G17286" s="1">
        <v>44435</v>
      </c>
      <c r="H17286" s="2" t="s">
        <v>76021</v>
      </c>
      <c r="I17286">
        <v>0.69899999999999995</v>
      </c>
      <c r="J17286">
        <v>0</v>
      </c>
      <c r="K17286">
        <v>0</v>
      </c>
      <c r="L17286">
        <v>7007</v>
      </c>
      <c r="M17286">
        <v>0</v>
      </c>
      <c r="N17286">
        <v>72</v>
      </c>
      <c r="O17286" s="2" t="s">
        <v>1052</v>
      </c>
      <c r="P17286" t="b">
        <v>0</v>
      </c>
      <c r="Q17286" s="2" t="s">
        <v>1063</v>
      </c>
      <c r="R17286" s="2" t="s">
        <v>1082</v>
      </c>
      <c r="S17286" s="2" t="s">
        <v>1063</v>
      </c>
      <c r="T17286" s="2" t="s">
        <v>1063</v>
      </c>
    </row>
    <row r="17287" spans="1:20" x14ac:dyDescent="0.25">
      <c r="A17287">
        <v>966300</v>
      </c>
      <c r="B17287" s="2" t="s">
        <v>76022</v>
      </c>
      <c r="C17287" s="2" t="s">
        <v>76022</v>
      </c>
      <c r="D17287" s="2" t="s">
        <v>1048</v>
      </c>
      <c r="E17287" s="2" t="s">
        <v>76023</v>
      </c>
      <c r="F17287" s="2" t="s">
        <v>1079</v>
      </c>
      <c r="G17287" s="1">
        <v>44668</v>
      </c>
      <c r="H17287" s="2" t="s">
        <v>76024</v>
      </c>
      <c r="I17287">
        <v>0.69899999999999995</v>
      </c>
      <c r="J17287">
        <v>0</v>
      </c>
      <c r="K17287">
        <v>0</v>
      </c>
      <c r="L17287">
        <v>0</v>
      </c>
      <c r="M17287">
        <v>0</v>
      </c>
      <c r="N17287">
        <v>16</v>
      </c>
      <c r="O17287" s="2" t="s">
        <v>1052</v>
      </c>
      <c r="P17287" t="b">
        <v>0</v>
      </c>
      <c r="Q17287" s="2" t="s">
        <v>76025</v>
      </c>
      <c r="R17287" s="2" t="s">
        <v>1139</v>
      </c>
      <c r="S17287" s="2" t="s">
        <v>1063</v>
      </c>
      <c r="T17287" s="2" t="s">
        <v>1063</v>
      </c>
    </row>
    <row r="17288" spans="1:20" x14ac:dyDescent="0.25">
      <c r="A17288">
        <v>67065</v>
      </c>
      <c r="B17288" s="2" t="s">
        <v>76026</v>
      </c>
      <c r="C17288" s="2" t="s">
        <v>76027</v>
      </c>
      <c r="D17288" s="2" t="s">
        <v>1473</v>
      </c>
      <c r="E17288" s="2" t="s">
        <v>76028</v>
      </c>
      <c r="F17288" s="2" t="s">
        <v>76029</v>
      </c>
      <c r="G17288" s="1">
        <v>38284</v>
      </c>
      <c r="H17288" s="2" t="s">
        <v>76030</v>
      </c>
      <c r="I17288">
        <v>0.69799999999999995</v>
      </c>
      <c r="J17288">
        <v>9</v>
      </c>
      <c r="K17288">
        <v>4.3</v>
      </c>
      <c r="L17288">
        <v>0</v>
      </c>
      <c r="M17288">
        <v>0</v>
      </c>
      <c r="N17288">
        <v>75</v>
      </c>
      <c r="O17288" s="2" t="s">
        <v>1052</v>
      </c>
      <c r="P17288" t="b">
        <v>0</v>
      </c>
      <c r="Q17288" s="2" t="s">
        <v>76031</v>
      </c>
      <c r="R17288" s="2" t="s">
        <v>1082</v>
      </c>
      <c r="S17288" s="2" t="s">
        <v>1063</v>
      </c>
      <c r="T17288" s="2" t="s">
        <v>1063</v>
      </c>
    </row>
    <row r="17289" spans="1:20" x14ac:dyDescent="0.25">
      <c r="A17289">
        <v>229801</v>
      </c>
      <c r="B17289" s="2" t="s">
        <v>76032</v>
      </c>
      <c r="C17289" s="2" t="s">
        <v>76032</v>
      </c>
      <c r="D17289" s="2" t="s">
        <v>1048</v>
      </c>
      <c r="E17289" s="2" t="s">
        <v>76033</v>
      </c>
      <c r="F17289" s="2" t="s">
        <v>1079</v>
      </c>
      <c r="G17289" s="1">
        <v>41390</v>
      </c>
      <c r="H17289" s="2" t="s">
        <v>1063</v>
      </c>
      <c r="I17289">
        <v>0.69799999999999995</v>
      </c>
      <c r="J17289">
        <v>15</v>
      </c>
      <c r="K17289">
        <v>5.4</v>
      </c>
      <c r="L17289">
        <v>0</v>
      </c>
      <c r="M17289">
        <v>0</v>
      </c>
      <c r="N17289">
        <v>6</v>
      </c>
      <c r="O17289" s="2" t="s">
        <v>1052</v>
      </c>
      <c r="P17289" t="b">
        <v>0</v>
      </c>
      <c r="Q17289" s="2" t="s">
        <v>1063</v>
      </c>
      <c r="R17289" s="2" t="s">
        <v>1566</v>
      </c>
      <c r="S17289" s="2" t="s">
        <v>1063</v>
      </c>
      <c r="T17289" s="2" t="s">
        <v>1063</v>
      </c>
    </row>
    <row r="17290" spans="1:20" x14ac:dyDescent="0.25">
      <c r="A17290">
        <v>247113</v>
      </c>
      <c r="B17290" s="2" t="s">
        <v>76034</v>
      </c>
      <c r="C17290" s="2" t="s">
        <v>76034</v>
      </c>
      <c r="D17290" s="2" t="s">
        <v>1048</v>
      </c>
      <c r="E17290" s="2" t="s">
        <v>76035</v>
      </c>
      <c r="F17290" s="2" t="s">
        <v>1079</v>
      </c>
      <c r="G17290" s="1">
        <v>32510</v>
      </c>
      <c r="H17290" s="2" t="s">
        <v>76036</v>
      </c>
      <c r="I17290">
        <v>0.69799999999999995</v>
      </c>
      <c r="J17290">
        <v>1</v>
      </c>
      <c r="K17290">
        <v>1</v>
      </c>
      <c r="L17290">
        <v>0</v>
      </c>
      <c r="M17290">
        <v>0</v>
      </c>
      <c r="N17290">
        <v>74</v>
      </c>
      <c r="O17290" s="2" t="s">
        <v>1052</v>
      </c>
      <c r="P17290" t="b">
        <v>0</v>
      </c>
      <c r="Q17290" s="2" t="s">
        <v>1063</v>
      </c>
      <c r="R17290" s="2" t="s">
        <v>76037</v>
      </c>
      <c r="S17290" s="2" t="s">
        <v>1063</v>
      </c>
      <c r="T17290" s="2" t="s">
        <v>1063</v>
      </c>
    </row>
    <row r="17291" spans="1:20" x14ac:dyDescent="0.25">
      <c r="A17291">
        <v>280241</v>
      </c>
      <c r="B17291" s="2" t="s">
        <v>76038</v>
      </c>
      <c r="C17291" s="2" t="s">
        <v>76038</v>
      </c>
      <c r="D17291" s="2" t="s">
        <v>1048</v>
      </c>
      <c r="E17291" s="2" t="s">
        <v>76039</v>
      </c>
      <c r="F17291" s="2" t="s">
        <v>76040</v>
      </c>
      <c r="G17291" s="1">
        <v>31048</v>
      </c>
      <c r="H17291" s="2" t="s">
        <v>76041</v>
      </c>
      <c r="I17291">
        <v>0.69799999999999995</v>
      </c>
      <c r="J17291">
        <v>2</v>
      </c>
      <c r="K17291">
        <v>6</v>
      </c>
      <c r="L17291">
        <v>0</v>
      </c>
      <c r="M17291">
        <v>0</v>
      </c>
      <c r="N17291">
        <v>88</v>
      </c>
      <c r="O17291" s="2" t="s">
        <v>1052</v>
      </c>
      <c r="P17291" t="b">
        <v>0</v>
      </c>
      <c r="Q17291" s="2" t="s">
        <v>1063</v>
      </c>
      <c r="R17291" s="2" t="s">
        <v>1139</v>
      </c>
      <c r="S17291" s="2" t="s">
        <v>1063</v>
      </c>
      <c r="T17291" s="2" t="s">
        <v>1063</v>
      </c>
    </row>
    <row r="17292" spans="1:20" x14ac:dyDescent="0.25">
      <c r="A17292">
        <v>438094</v>
      </c>
      <c r="B17292" s="2" t="s">
        <v>76042</v>
      </c>
      <c r="C17292" s="2" t="s">
        <v>76043</v>
      </c>
      <c r="D17292" s="2" t="s">
        <v>4825</v>
      </c>
      <c r="E17292" s="2" t="s">
        <v>76044</v>
      </c>
      <c r="F17292" s="2" t="s">
        <v>1079</v>
      </c>
      <c r="G17292" s="1">
        <v>42727</v>
      </c>
      <c r="H17292" s="2" t="s">
        <v>76045</v>
      </c>
      <c r="I17292">
        <v>0.69799999999999995</v>
      </c>
      <c r="J17292">
        <v>1</v>
      </c>
      <c r="K17292">
        <v>1</v>
      </c>
      <c r="L17292">
        <v>0</v>
      </c>
      <c r="M17292">
        <v>0</v>
      </c>
      <c r="N17292">
        <v>68</v>
      </c>
      <c r="O17292" s="2" t="s">
        <v>1052</v>
      </c>
      <c r="P17292" t="b">
        <v>0</v>
      </c>
      <c r="Q17292" s="2" t="s">
        <v>1063</v>
      </c>
      <c r="R17292" s="2" t="s">
        <v>1139</v>
      </c>
      <c r="S17292" s="2" t="s">
        <v>1063</v>
      </c>
      <c r="T17292" s="2" t="s">
        <v>1063</v>
      </c>
    </row>
    <row r="17293" spans="1:20" x14ac:dyDescent="0.25">
      <c r="A17293">
        <v>581013</v>
      </c>
      <c r="B17293" s="2" t="s">
        <v>76046</v>
      </c>
      <c r="C17293" s="2" t="s">
        <v>76046</v>
      </c>
      <c r="D17293" s="2" t="s">
        <v>1048</v>
      </c>
      <c r="E17293" s="2" t="s">
        <v>76047</v>
      </c>
      <c r="F17293" s="2" t="s">
        <v>1079</v>
      </c>
      <c r="G17293" s="1">
        <v>33970</v>
      </c>
      <c r="H17293" s="2" t="s">
        <v>1063</v>
      </c>
      <c r="I17293">
        <v>0.69799999999999995</v>
      </c>
      <c r="J17293">
        <v>1</v>
      </c>
      <c r="K17293">
        <v>10</v>
      </c>
      <c r="L17293">
        <v>0</v>
      </c>
      <c r="M17293">
        <v>0</v>
      </c>
      <c r="N17293">
        <v>15</v>
      </c>
      <c r="O17293" s="2" t="s">
        <v>1052</v>
      </c>
      <c r="P17293" t="b">
        <v>0</v>
      </c>
      <c r="Q17293" s="2" t="s">
        <v>1063</v>
      </c>
      <c r="R17293" s="2" t="s">
        <v>1054</v>
      </c>
      <c r="S17293" s="2" t="s">
        <v>1063</v>
      </c>
      <c r="T17293" s="2" t="s">
        <v>1063</v>
      </c>
    </row>
    <row r="17294" spans="1:20" x14ac:dyDescent="0.25">
      <c r="A17294">
        <v>664307</v>
      </c>
      <c r="B17294" s="2" t="s">
        <v>11338</v>
      </c>
      <c r="C17294" s="2" t="s">
        <v>11338</v>
      </c>
      <c r="D17294" s="2" t="s">
        <v>1048</v>
      </c>
      <c r="E17294" s="2" t="s">
        <v>76048</v>
      </c>
      <c r="F17294" s="2" t="s">
        <v>1079</v>
      </c>
      <c r="G17294" s="1">
        <v>28491</v>
      </c>
      <c r="H17294" s="2" t="s">
        <v>76049</v>
      </c>
      <c r="I17294">
        <v>0.69799999999999995</v>
      </c>
      <c r="J17294">
        <v>1</v>
      </c>
      <c r="K17294">
        <v>6</v>
      </c>
      <c r="L17294">
        <v>0</v>
      </c>
      <c r="M17294">
        <v>0</v>
      </c>
      <c r="N17294">
        <v>33</v>
      </c>
      <c r="O17294" s="2" t="s">
        <v>1052</v>
      </c>
      <c r="P17294" t="b">
        <v>0</v>
      </c>
      <c r="Q17294" s="2" t="s">
        <v>1063</v>
      </c>
      <c r="R17294" s="2" t="s">
        <v>1082</v>
      </c>
      <c r="S17294" s="2" t="s">
        <v>1063</v>
      </c>
      <c r="T17294" s="2" t="s">
        <v>1063</v>
      </c>
    </row>
    <row r="17295" spans="1:20" x14ac:dyDescent="0.25">
      <c r="A17295">
        <v>997319</v>
      </c>
      <c r="B17295" s="2" t="s">
        <v>76050</v>
      </c>
      <c r="C17295" s="2" t="s">
        <v>76050</v>
      </c>
      <c r="D17295" s="2" t="s">
        <v>1048</v>
      </c>
      <c r="E17295" s="2" t="s">
        <v>76051</v>
      </c>
      <c r="F17295" s="2" t="s">
        <v>1079</v>
      </c>
      <c r="G17295" s="1">
        <v>44666</v>
      </c>
      <c r="H17295" s="2" t="s">
        <v>76052</v>
      </c>
      <c r="I17295">
        <v>0.69799999999999995</v>
      </c>
      <c r="J17295">
        <v>0</v>
      </c>
      <c r="K17295">
        <v>0</v>
      </c>
      <c r="L17295">
        <v>100</v>
      </c>
      <c r="M17295">
        <v>0</v>
      </c>
      <c r="N17295">
        <v>7</v>
      </c>
      <c r="O17295" s="2" t="s">
        <v>1052</v>
      </c>
      <c r="P17295" t="b">
        <v>0</v>
      </c>
      <c r="Q17295" s="2" t="s">
        <v>1063</v>
      </c>
      <c r="R17295" s="2" t="s">
        <v>1739</v>
      </c>
      <c r="S17295" s="2" t="s">
        <v>1063</v>
      </c>
      <c r="T17295" s="2" t="s">
        <v>1063</v>
      </c>
    </row>
    <row r="17296" spans="1:20" x14ac:dyDescent="0.25">
      <c r="A17296">
        <v>28401</v>
      </c>
      <c r="B17296" s="2" t="s">
        <v>76053</v>
      </c>
      <c r="C17296" s="2" t="s">
        <v>76054</v>
      </c>
      <c r="D17296" s="2" t="s">
        <v>1077</v>
      </c>
      <c r="E17296" s="2" t="s">
        <v>76055</v>
      </c>
      <c r="F17296" s="2" t="s">
        <v>1079</v>
      </c>
      <c r="G17296" s="1">
        <v>24908</v>
      </c>
      <c r="H17296" s="2" t="s">
        <v>76056</v>
      </c>
      <c r="I17296">
        <v>0.69699999999999995</v>
      </c>
      <c r="J17296">
        <v>3</v>
      </c>
      <c r="K17296">
        <v>3.7</v>
      </c>
      <c r="L17296">
        <v>0</v>
      </c>
      <c r="M17296">
        <v>0</v>
      </c>
      <c r="N17296">
        <v>85</v>
      </c>
      <c r="O17296" s="2" t="s">
        <v>1052</v>
      </c>
      <c r="P17296" t="b">
        <v>0</v>
      </c>
      <c r="Q17296" s="2" t="s">
        <v>1063</v>
      </c>
      <c r="R17296" s="2" t="s">
        <v>2869</v>
      </c>
      <c r="S17296" s="2" t="s">
        <v>1063</v>
      </c>
      <c r="T17296" s="2" t="s">
        <v>1063</v>
      </c>
    </row>
    <row r="17297" spans="1:20" x14ac:dyDescent="0.25">
      <c r="A17297">
        <v>79911</v>
      </c>
      <c r="B17297" s="2" t="s">
        <v>76057</v>
      </c>
      <c r="C17297" s="2" t="s">
        <v>76057</v>
      </c>
      <c r="D17297" s="2" t="s">
        <v>1048</v>
      </c>
      <c r="E17297" s="2" t="s">
        <v>76058</v>
      </c>
      <c r="F17297" s="2" t="s">
        <v>76059</v>
      </c>
      <c r="G17297" s="1">
        <v>28856</v>
      </c>
      <c r="H17297" s="2" t="s">
        <v>76060</v>
      </c>
      <c r="I17297">
        <v>0.69699999999999995</v>
      </c>
      <c r="J17297">
        <v>2</v>
      </c>
      <c r="K17297">
        <v>4</v>
      </c>
      <c r="L17297">
        <v>400</v>
      </c>
      <c r="M17297">
        <v>0</v>
      </c>
      <c r="N17297">
        <v>67</v>
      </c>
      <c r="O17297" s="2" t="s">
        <v>1052</v>
      </c>
      <c r="P17297" t="b">
        <v>0</v>
      </c>
      <c r="Q17297" s="2" t="s">
        <v>1063</v>
      </c>
      <c r="R17297" s="2" t="s">
        <v>2319</v>
      </c>
      <c r="S17297" s="2" t="s">
        <v>1063</v>
      </c>
      <c r="T17297" s="2" t="s">
        <v>1063</v>
      </c>
    </row>
    <row r="17298" spans="1:20" x14ac:dyDescent="0.25">
      <c r="A17298">
        <v>251136</v>
      </c>
      <c r="B17298" s="2" t="s">
        <v>76061</v>
      </c>
      <c r="C17298" s="2" t="s">
        <v>76061</v>
      </c>
      <c r="D17298" s="2" t="s">
        <v>1048</v>
      </c>
      <c r="E17298" s="2" t="s">
        <v>76062</v>
      </c>
      <c r="F17298" s="2" t="s">
        <v>1079</v>
      </c>
      <c r="G17298" s="1">
        <v>33399</v>
      </c>
      <c r="H17298" s="2" t="s">
        <v>76063</v>
      </c>
      <c r="I17298">
        <v>0.69699999999999995</v>
      </c>
      <c r="J17298">
        <v>2</v>
      </c>
      <c r="K17298">
        <v>5</v>
      </c>
      <c r="L17298">
        <v>0</v>
      </c>
      <c r="M17298">
        <v>0</v>
      </c>
      <c r="N17298">
        <v>81</v>
      </c>
      <c r="O17298" s="2" t="s">
        <v>1052</v>
      </c>
      <c r="P17298" t="b">
        <v>0</v>
      </c>
      <c r="Q17298" s="2" t="s">
        <v>76064</v>
      </c>
      <c r="R17298" s="2" t="s">
        <v>1380</v>
      </c>
      <c r="S17298" s="2" t="s">
        <v>1063</v>
      </c>
      <c r="T17298" s="2" t="s">
        <v>1063</v>
      </c>
    </row>
    <row r="17299" spans="1:20" x14ac:dyDescent="0.25">
      <c r="A17299">
        <v>283431</v>
      </c>
      <c r="B17299" s="2" t="s">
        <v>76065</v>
      </c>
      <c r="C17299" s="2" t="s">
        <v>76065</v>
      </c>
      <c r="D17299" s="2" t="s">
        <v>1048</v>
      </c>
      <c r="E17299" s="2" t="s">
        <v>76066</v>
      </c>
      <c r="F17299" s="2" t="s">
        <v>1079</v>
      </c>
      <c r="G17299" s="1">
        <v>36069</v>
      </c>
      <c r="H17299" s="2" t="s">
        <v>76067</v>
      </c>
      <c r="I17299">
        <v>0.69699999999999995</v>
      </c>
      <c r="J17299">
        <v>2</v>
      </c>
      <c r="K17299">
        <v>2</v>
      </c>
      <c r="L17299">
        <v>0</v>
      </c>
      <c r="M17299">
        <v>0</v>
      </c>
      <c r="N17299">
        <v>74</v>
      </c>
      <c r="O17299" s="2" t="s">
        <v>1052</v>
      </c>
      <c r="P17299" t="b">
        <v>0</v>
      </c>
      <c r="Q17299" s="2" t="s">
        <v>1063</v>
      </c>
      <c r="R17299" s="2" t="s">
        <v>1082</v>
      </c>
      <c r="S17299" s="2" t="s">
        <v>1063</v>
      </c>
      <c r="T17299" s="2" t="s">
        <v>1063</v>
      </c>
    </row>
    <row r="17300" spans="1:20" x14ac:dyDescent="0.25">
      <c r="A17300">
        <v>294723</v>
      </c>
      <c r="B17300" s="2" t="s">
        <v>76068</v>
      </c>
      <c r="C17300" s="2" t="s">
        <v>76068</v>
      </c>
      <c r="D17300" s="2" t="s">
        <v>1077</v>
      </c>
      <c r="E17300" s="2" t="s">
        <v>1079</v>
      </c>
      <c r="F17300" s="2" t="s">
        <v>1079</v>
      </c>
      <c r="G17300" s="1">
        <v>39541</v>
      </c>
      <c r="H17300" s="2" t="s">
        <v>76069</v>
      </c>
      <c r="I17300">
        <v>0.69699999999999995</v>
      </c>
      <c r="J17300">
        <v>3</v>
      </c>
      <c r="K17300">
        <v>4.8</v>
      </c>
      <c r="L17300">
        <v>0</v>
      </c>
      <c r="M17300">
        <v>0</v>
      </c>
      <c r="N17300">
        <v>0</v>
      </c>
      <c r="O17300" s="2" t="s">
        <v>1052</v>
      </c>
      <c r="P17300" t="b">
        <v>0</v>
      </c>
      <c r="Q17300" s="2" t="s">
        <v>1063</v>
      </c>
      <c r="R17300" s="2" t="s">
        <v>1082</v>
      </c>
      <c r="S17300" s="2" t="s">
        <v>1063</v>
      </c>
      <c r="T17300" s="2" t="s">
        <v>1063</v>
      </c>
    </row>
    <row r="17301" spans="1:20" x14ac:dyDescent="0.25">
      <c r="A17301">
        <v>414590</v>
      </c>
      <c r="B17301" s="2" t="s">
        <v>76070</v>
      </c>
      <c r="C17301" s="2" t="s">
        <v>76070</v>
      </c>
      <c r="D17301" s="2" t="s">
        <v>1048</v>
      </c>
      <c r="E17301" s="2" t="s">
        <v>76071</v>
      </c>
      <c r="F17301" s="2" t="s">
        <v>1079</v>
      </c>
      <c r="G17301" s="1">
        <v>31818</v>
      </c>
      <c r="H17301" s="2" t="s">
        <v>76072</v>
      </c>
      <c r="I17301">
        <v>0.69699999999999995</v>
      </c>
      <c r="J17301">
        <v>3</v>
      </c>
      <c r="K17301">
        <v>6.3</v>
      </c>
      <c r="L17301">
        <v>0</v>
      </c>
      <c r="M17301">
        <v>0</v>
      </c>
      <c r="N17301">
        <v>100</v>
      </c>
      <c r="O17301" s="2" t="s">
        <v>1052</v>
      </c>
      <c r="P17301" t="b">
        <v>0</v>
      </c>
      <c r="Q17301" s="2" t="s">
        <v>1063</v>
      </c>
      <c r="R17301" s="2" t="s">
        <v>1054</v>
      </c>
      <c r="S17301" s="2" t="s">
        <v>1063</v>
      </c>
      <c r="T17301" s="2" t="s">
        <v>1063</v>
      </c>
    </row>
    <row r="17302" spans="1:20" x14ac:dyDescent="0.25">
      <c r="A17302">
        <v>427218</v>
      </c>
      <c r="B17302" s="2" t="s">
        <v>76073</v>
      </c>
      <c r="C17302" s="2" t="s">
        <v>76073</v>
      </c>
      <c r="D17302" s="2" t="s">
        <v>1077</v>
      </c>
      <c r="E17302" s="2" t="s">
        <v>76074</v>
      </c>
      <c r="F17302" s="2" t="s">
        <v>76075</v>
      </c>
      <c r="G17302" s="1">
        <v>41575</v>
      </c>
      <c r="H17302" s="2" t="s">
        <v>1063</v>
      </c>
      <c r="I17302">
        <v>0.69699999999999995</v>
      </c>
      <c r="J17302">
        <v>3</v>
      </c>
      <c r="K17302">
        <v>5</v>
      </c>
      <c r="L17302">
        <v>0</v>
      </c>
      <c r="M17302">
        <v>0</v>
      </c>
      <c r="N17302">
        <v>90</v>
      </c>
      <c r="O17302" s="2" t="s">
        <v>1052</v>
      </c>
      <c r="P17302" t="b">
        <v>0</v>
      </c>
      <c r="Q17302" s="2" t="s">
        <v>1063</v>
      </c>
      <c r="R17302" s="2" t="s">
        <v>1069</v>
      </c>
      <c r="S17302" s="2" t="s">
        <v>1063</v>
      </c>
      <c r="T17302" s="2" t="s">
        <v>1063</v>
      </c>
    </row>
    <row r="17303" spans="1:20" x14ac:dyDescent="0.25">
      <c r="A17303">
        <v>461986</v>
      </c>
      <c r="B17303" s="2" t="s">
        <v>47653</v>
      </c>
      <c r="C17303" s="2" t="s">
        <v>47653</v>
      </c>
      <c r="D17303" s="2" t="s">
        <v>68666</v>
      </c>
      <c r="E17303" s="2" t="s">
        <v>76076</v>
      </c>
      <c r="F17303" s="2" t="s">
        <v>1079</v>
      </c>
      <c r="G17303" s="1">
        <v>42167</v>
      </c>
      <c r="H17303" s="2" t="s">
        <v>76077</v>
      </c>
      <c r="I17303">
        <v>0.69699999999999995</v>
      </c>
      <c r="J17303">
        <v>1</v>
      </c>
      <c r="K17303">
        <v>10</v>
      </c>
      <c r="L17303">
        <v>0</v>
      </c>
      <c r="M17303">
        <v>140000</v>
      </c>
      <c r="N17303">
        <v>82</v>
      </c>
      <c r="O17303" s="2" t="s">
        <v>1052</v>
      </c>
      <c r="P17303" t="b">
        <v>0</v>
      </c>
      <c r="Q17303" s="2" t="s">
        <v>1063</v>
      </c>
      <c r="R17303" s="2" t="s">
        <v>1082</v>
      </c>
      <c r="S17303" s="2" t="s">
        <v>1063</v>
      </c>
      <c r="T17303" s="2" t="s">
        <v>1063</v>
      </c>
    </row>
    <row r="17304" spans="1:20" x14ac:dyDescent="0.25">
      <c r="A17304">
        <v>525301</v>
      </c>
      <c r="B17304" s="2" t="s">
        <v>76078</v>
      </c>
      <c r="C17304" s="2" t="s">
        <v>76078</v>
      </c>
      <c r="D17304" s="2" t="s">
        <v>1048</v>
      </c>
      <c r="E17304" s="2" t="s">
        <v>76079</v>
      </c>
      <c r="F17304" s="2" t="s">
        <v>1079</v>
      </c>
      <c r="G17304" s="1">
        <v>37622</v>
      </c>
      <c r="H17304" s="2" t="s">
        <v>76080</v>
      </c>
      <c r="I17304">
        <v>0.69699999999999995</v>
      </c>
      <c r="J17304">
        <v>1</v>
      </c>
      <c r="K17304">
        <v>1</v>
      </c>
      <c r="L17304">
        <v>0</v>
      </c>
      <c r="M17304">
        <v>0</v>
      </c>
      <c r="N17304">
        <v>79</v>
      </c>
      <c r="O17304" s="2" t="s">
        <v>1052</v>
      </c>
      <c r="P17304" t="b">
        <v>0</v>
      </c>
      <c r="Q17304" s="2" t="s">
        <v>1063</v>
      </c>
      <c r="R17304" s="2" t="s">
        <v>1082</v>
      </c>
      <c r="S17304" s="2" t="s">
        <v>1063</v>
      </c>
      <c r="T17304" s="2" t="s">
        <v>1063</v>
      </c>
    </row>
    <row r="17305" spans="1:20" x14ac:dyDescent="0.25">
      <c r="A17305">
        <v>668200</v>
      </c>
      <c r="B17305" s="2" t="s">
        <v>76081</v>
      </c>
      <c r="C17305" s="2" t="s">
        <v>76081</v>
      </c>
      <c r="D17305" s="2" t="s">
        <v>1028</v>
      </c>
      <c r="E17305" s="2" t="s">
        <v>61626</v>
      </c>
      <c r="F17305" s="2" t="s">
        <v>1079</v>
      </c>
      <c r="G17305" s="1">
        <v>44518</v>
      </c>
      <c r="H17305" s="2" t="s">
        <v>76082</v>
      </c>
      <c r="I17305">
        <v>0.69699999999999995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 s="2" t="s">
        <v>1052</v>
      </c>
      <c r="P17305" t="b">
        <v>0</v>
      </c>
      <c r="Q17305" s="2" t="s">
        <v>1063</v>
      </c>
      <c r="R17305" s="2" t="s">
        <v>1082</v>
      </c>
      <c r="S17305" s="2" t="s">
        <v>24835</v>
      </c>
      <c r="T17305" s="2" t="s">
        <v>24836</v>
      </c>
    </row>
    <row r="17306" spans="1:20" x14ac:dyDescent="0.25">
      <c r="A17306">
        <v>706677</v>
      </c>
      <c r="B17306" s="2" t="s">
        <v>76083</v>
      </c>
      <c r="C17306" s="2" t="s">
        <v>76084</v>
      </c>
      <c r="D17306" s="2" t="s">
        <v>1048</v>
      </c>
      <c r="E17306" s="2" t="s">
        <v>76085</v>
      </c>
      <c r="F17306" s="2" t="s">
        <v>76086</v>
      </c>
      <c r="G17306" s="1">
        <v>43800</v>
      </c>
      <c r="H17306" s="2" t="s">
        <v>76087</v>
      </c>
      <c r="I17306">
        <v>0.69699999999999995</v>
      </c>
      <c r="J17306">
        <v>3</v>
      </c>
      <c r="K17306">
        <v>6.7</v>
      </c>
      <c r="L17306">
        <v>7000</v>
      </c>
      <c r="M17306">
        <v>0</v>
      </c>
      <c r="N17306">
        <v>74</v>
      </c>
      <c r="O17306" s="2" t="s">
        <v>1052</v>
      </c>
      <c r="P17306" t="b">
        <v>0</v>
      </c>
      <c r="Q17306" s="2" t="s">
        <v>76088</v>
      </c>
      <c r="R17306" s="2" t="s">
        <v>1069</v>
      </c>
      <c r="S17306" s="2" t="s">
        <v>1063</v>
      </c>
      <c r="T17306" s="2" t="s">
        <v>1063</v>
      </c>
    </row>
    <row r="17307" spans="1:20" x14ac:dyDescent="0.25">
      <c r="A17307">
        <v>737885</v>
      </c>
      <c r="B17307" s="2" t="s">
        <v>76089</v>
      </c>
      <c r="C17307" s="2" t="s">
        <v>76089</v>
      </c>
      <c r="D17307" s="2" t="s">
        <v>1048</v>
      </c>
      <c r="E17307" s="2" t="s">
        <v>76090</v>
      </c>
      <c r="F17307" s="2" t="s">
        <v>1079</v>
      </c>
      <c r="G17307" s="1">
        <v>44491</v>
      </c>
      <c r="H17307" s="2" t="s">
        <v>76091</v>
      </c>
      <c r="I17307">
        <v>0.69699999999999995</v>
      </c>
      <c r="J17307">
        <v>1</v>
      </c>
      <c r="K17307">
        <v>10</v>
      </c>
      <c r="L17307">
        <v>0</v>
      </c>
      <c r="M17307">
        <v>0</v>
      </c>
      <c r="N17307">
        <v>87</v>
      </c>
      <c r="O17307" s="2" t="s">
        <v>1052</v>
      </c>
      <c r="P17307" t="b">
        <v>0</v>
      </c>
      <c r="Q17307" s="2" t="s">
        <v>1063</v>
      </c>
      <c r="R17307" s="2" t="s">
        <v>1901</v>
      </c>
      <c r="S17307" s="2" t="s">
        <v>1063</v>
      </c>
      <c r="T17307" s="2" t="s">
        <v>1063</v>
      </c>
    </row>
    <row r="17308" spans="1:20" x14ac:dyDescent="0.25">
      <c r="A17308">
        <v>752795</v>
      </c>
      <c r="B17308" s="2" t="s">
        <v>76092</v>
      </c>
      <c r="C17308" s="2" t="s">
        <v>76092</v>
      </c>
      <c r="D17308" s="2" t="s">
        <v>1048</v>
      </c>
      <c r="E17308" s="2" t="s">
        <v>76093</v>
      </c>
      <c r="F17308" s="2" t="s">
        <v>1079</v>
      </c>
      <c r="G17308" s="1">
        <v>43770</v>
      </c>
      <c r="H17308" s="2" t="s">
        <v>76094</v>
      </c>
      <c r="I17308">
        <v>0.69699999999999995</v>
      </c>
      <c r="J17308">
        <v>1</v>
      </c>
      <c r="K17308">
        <v>3</v>
      </c>
      <c r="L17308">
        <v>0</v>
      </c>
      <c r="M17308">
        <v>105884</v>
      </c>
      <c r="N17308">
        <v>0</v>
      </c>
      <c r="O17308" s="2" t="s">
        <v>1052</v>
      </c>
      <c r="P17308" t="b">
        <v>0</v>
      </c>
      <c r="Q17308" s="2" t="s">
        <v>1063</v>
      </c>
      <c r="R17308" s="2" t="s">
        <v>1082</v>
      </c>
      <c r="S17308" s="2" t="s">
        <v>1063</v>
      </c>
      <c r="T17308" s="2" t="s">
        <v>1063</v>
      </c>
    </row>
    <row r="17309" spans="1:20" x14ac:dyDescent="0.25">
      <c r="A17309">
        <v>891702</v>
      </c>
      <c r="B17309" s="2" t="s">
        <v>76095</v>
      </c>
      <c r="C17309" s="2" t="s">
        <v>76095</v>
      </c>
      <c r="D17309" s="2" t="s">
        <v>1048</v>
      </c>
      <c r="E17309" s="2" t="s">
        <v>76096</v>
      </c>
      <c r="F17309" s="2" t="s">
        <v>1079</v>
      </c>
      <c r="G17309" s="1">
        <v>44575</v>
      </c>
      <c r="H17309" s="2" t="s">
        <v>76097</v>
      </c>
      <c r="I17309">
        <v>0.69699999999999995</v>
      </c>
      <c r="J17309">
        <v>0</v>
      </c>
      <c r="K17309">
        <v>0</v>
      </c>
      <c r="L17309">
        <v>2000</v>
      </c>
      <c r="M17309">
        <v>0</v>
      </c>
      <c r="N17309">
        <v>95</v>
      </c>
      <c r="O17309" s="2" t="s">
        <v>1052</v>
      </c>
      <c r="P17309" t="b">
        <v>0</v>
      </c>
      <c r="Q17309" s="2" t="s">
        <v>1063</v>
      </c>
      <c r="R17309" s="2" t="s">
        <v>1054</v>
      </c>
      <c r="S17309" s="2" t="s">
        <v>1063</v>
      </c>
      <c r="T17309" s="2" t="s">
        <v>1063</v>
      </c>
    </row>
    <row r="17310" spans="1:20" x14ac:dyDescent="0.25">
      <c r="A17310">
        <v>28767</v>
      </c>
      <c r="B17310" s="2" t="s">
        <v>76098</v>
      </c>
      <c r="C17310" s="2" t="s">
        <v>76098</v>
      </c>
      <c r="D17310" s="2" t="s">
        <v>1048</v>
      </c>
      <c r="E17310" s="2" t="s">
        <v>38549</v>
      </c>
      <c r="F17310" s="2" t="s">
        <v>1079</v>
      </c>
      <c r="G17310" s="1">
        <v>39499</v>
      </c>
      <c r="H17310" s="2" t="s">
        <v>76099</v>
      </c>
      <c r="I17310">
        <v>0.69599999999999995</v>
      </c>
      <c r="J17310">
        <v>2</v>
      </c>
      <c r="K17310">
        <v>3.5</v>
      </c>
      <c r="L17310">
        <v>0</v>
      </c>
      <c r="M17310">
        <v>0</v>
      </c>
      <c r="N17310">
        <v>130</v>
      </c>
      <c r="O17310" s="2" t="s">
        <v>1052</v>
      </c>
      <c r="P17310" t="b">
        <v>0</v>
      </c>
      <c r="Q17310" s="2" t="s">
        <v>1063</v>
      </c>
      <c r="R17310" s="2" t="s">
        <v>2371</v>
      </c>
      <c r="S17310" s="2" t="s">
        <v>1063</v>
      </c>
      <c r="T17310" s="2" t="s">
        <v>1063</v>
      </c>
    </row>
    <row r="17311" spans="1:20" x14ac:dyDescent="0.25">
      <c r="A17311">
        <v>65583</v>
      </c>
      <c r="B17311" s="2" t="s">
        <v>76100</v>
      </c>
      <c r="C17311" s="2" t="s">
        <v>76100</v>
      </c>
      <c r="D17311" s="2" t="s">
        <v>1048</v>
      </c>
      <c r="E17311" s="2" t="s">
        <v>76101</v>
      </c>
      <c r="F17311" s="2" t="s">
        <v>76102</v>
      </c>
      <c r="G17311" s="1">
        <v>38400</v>
      </c>
      <c r="H17311" s="2" t="s">
        <v>76103</v>
      </c>
      <c r="I17311">
        <v>0.69599999999999995</v>
      </c>
      <c r="J17311">
        <v>3</v>
      </c>
      <c r="K17311">
        <v>2.2999999999999998</v>
      </c>
      <c r="L17311">
        <v>0</v>
      </c>
      <c r="M17311">
        <v>0</v>
      </c>
      <c r="N17311">
        <v>81</v>
      </c>
      <c r="O17311" s="2" t="s">
        <v>1052</v>
      </c>
      <c r="P17311" t="b">
        <v>0</v>
      </c>
      <c r="Q17311" s="2" t="s">
        <v>1063</v>
      </c>
      <c r="R17311" s="2" t="s">
        <v>1082</v>
      </c>
      <c r="S17311" s="2" t="s">
        <v>1063</v>
      </c>
      <c r="T17311" s="2" t="s">
        <v>1063</v>
      </c>
    </row>
    <row r="17312" spans="1:20" x14ac:dyDescent="0.25">
      <c r="A17312">
        <v>106269</v>
      </c>
      <c r="B17312" s="2" t="s">
        <v>76104</v>
      </c>
      <c r="C17312" s="2" t="s">
        <v>76104</v>
      </c>
      <c r="D17312" s="2" t="s">
        <v>1048</v>
      </c>
      <c r="E17312" s="2" t="s">
        <v>76105</v>
      </c>
      <c r="F17312" s="2" t="s">
        <v>1079</v>
      </c>
      <c r="G17312" s="1">
        <v>39938</v>
      </c>
      <c r="H17312" s="2" t="s">
        <v>1063</v>
      </c>
      <c r="I17312">
        <v>0.69599999999999995</v>
      </c>
      <c r="J17312">
        <v>3</v>
      </c>
      <c r="K17312">
        <v>2</v>
      </c>
      <c r="L17312">
        <v>0</v>
      </c>
      <c r="M17312">
        <v>0</v>
      </c>
      <c r="N17312">
        <v>94</v>
      </c>
      <c r="O17312" s="2" t="s">
        <v>1052</v>
      </c>
      <c r="P17312" t="b">
        <v>0</v>
      </c>
      <c r="Q17312" s="2" t="s">
        <v>1063</v>
      </c>
      <c r="R17312" s="2" t="s">
        <v>1082</v>
      </c>
      <c r="S17312" s="2" t="s">
        <v>1063</v>
      </c>
      <c r="T17312" s="2" t="s">
        <v>1063</v>
      </c>
    </row>
    <row r="17313" spans="1:20" x14ac:dyDescent="0.25">
      <c r="A17313">
        <v>116597</v>
      </c>
      <c r="B17313" s="2" t="s">
        <v>76106</v>
      </c>
      <c r="C17313" s="2" t="s">
        <v>76106</v>
      </c>
      <c r="D17313" s="2" t="s">
        <v>1048</v>
      </c>
      <c r="E17313" s="2" t="s">
        <v>76107</v>
      </c>
      <c r="F17313" s="2" t="s">
        <v>1079</v>
      </c>
      <c r="G17313" s="1">
        <v>24108</v>
      </c>
      <c r="H17313" s="2" t="s">
        <v>1063</v>
      </c>
      <c r="I17313">
        <v>0.69599999999999995</v>
      </c>
      <c r="J17313">
        <v>11</v>
      </c>
      <c r="K17313">
        <v>6.7</v>
      </c>
      <c r="L17313">
        <v>0</v>
      </c>
      <c r="M17313">
        <v>0</v>
      </c>
      <c r="N17313">
        <v>10</v>
      </c>
      <c r="O17313" s="2" t="s">
        <v>1052</v>
      </c>
      <c r="P17313" t="b">
        <v>0</v>
      </c>
      <c r="Q17313" s="2" t="s">
        <v>1063</v>
      </c>
      <c r="R17313" s="2" t="s">
        <v>1139</v>
      </c>
      <c r="S17313" s="2" t="s">
        <v>1063</v>
      </c>
      <c r="T17313" s="2" t="s">
        <v>1063</v>
      </c>
    </row>
    <row r="17314" spans="1:20" x14ac:dyDescent="0.25">
      <c r="A17314">
        <v>215722</v>
      </c>
      <c r="B17314" s="2" t="s">
        <v>76108</v>
      </c>
      <c r="C17314" s="2" t="s">
        <v>76108</v>
      </c>
      <c r="D17314" s="2" t="s">
        <v>1048</v>
      </c>
      <c r="E17314" s="2" t="s">
        <v>76109</v>
      </c>
      <c r="F17314" s="2" t="s">
        <v>1079</v>
      </c>
      <c r="G17314" s="1">
        <v>29085</v>
      </c>
      <c r="H17314" s="2" t="s">
        <v>1063</v>
      </c>
      <c r="I17314">
        <v>0.69599999999999995</v>
      </c>
      <c r="J17314">
        <v>3</v>
      </c>
      <c r="K17314">
        <v>3</v>
      </c>
      <c r="L17314">
        <v>0</v>
      </c>
      <c r="M17314">
        <v>0</v>
      </c>
      <c r="N17314">
        <v>80</v>
      </c>
      <c r="O17314" s="2" t="s">
        <v>1052</v>
      </c>
      <c r="P17314" t="b">
        <v>0</v>
      </c>
      <c r="Q17314" s="2" t="s">
        <v>1063</v>
      </c>
      <c r="R17314" s="2" t="s">
        <v>1054</v>
      </c>
      <c r="S17314" s="2" t="s">
        <v>1063</v>
      </c>
      <c r="T17314" s="2" t="s">
        <v>1063</v>
      </c>
    </row>
    <row r="17315" spans="1:20" x14ac:dyDescent="0.25">
      <c r="A17315">
        <v>264184</v>
      </c>
      <c r="B17315" s="2" t="s">
        <v>76110</v>
      </c>
      <c r="C17315" s="2" t="s">
        <v>76110</v>
      </c>
      <c r="D17315" s="2" t="s">
        <v>1048</v>
      </c>
      <c r="E17315" s="2" t="s">
        <v>76111</v>
      </c>
      <c r="F17315" s="2" t="s">
        <v>76112</v>
      </c>
      <c r="G17315" s="1">
        <v>33448</v>
      </c>
      <c r="H17315" s="2" t="s">
        <v>76113</v>
      </c>
      <c r="I17315">
        <v>0.69599999999999995</v>
      </c>
      <c r="J17315">
        <v>2</v>
      </c>
      <c r="K17315">
        <v>1.5</v>
      </c>
      <c r="L17315">
        <v>0</v>
      </c>
      <c r="M17315">
        <v>0</v>
      </c>
      <c r="N17315">
        <v>93</v>
      </c>
      <c r="O17315" s="2" t="s">
        <v>1052</v>
      </c>
      <c r="P17315" t="b">
        <v>0</v>
      </c>
      <c r="Q17315" s="2" t="s">
        <v>1063</v>
      </c>
      <c r="R17315" s="2" t="s">
        <v>1082</v>
      </c>
      <c r="S17315" s="2" t="s">
        <v>1063</v>
      </c>
      <c r="T17315" s="2" t="s">
        <v>1063</v>
      </c>
    </row>
    <row r="17316" spans="1:20" x14ac:dyDescent="0.25">
      <c r="A17316">
        <v>264642</v>
      </c>
      <c r="B17316" s="2" t="s">
        <v>7667</v>
      </c>
      <c r="C17316" s="2" t="s">
        <v>7667</v>
      </c>
      <c r="D17316" s="2" t="s">
        <v>1048</v>
      </c>
      <c r="E17316" s="2" t="s">
        <v>76114</v>
      </c>
      <c r="F17316" s="2" t="s">
        <v>1079</v>
      </c>
      <c r="G17316" s="1">
        <v>35796</v>
      </c>
      <c r="H17316" s="2" t="s">
        <v>76115</v>
      </c>
      <c r="I17316">
        <v>0.69599999999999995</v>
      </c>
      <c r="J17316">
        <v>2</v>
      </c>
      <c r="K17316">
        <v>2.5</v>
      </c>
      <c r="L17316">
        <v>0</v>
      </c>
      <c r="M17316">
        <v>0</v>
      </c>
      <c r="N17316">
        <v>86</v>
      </c>
      <c r="O17316" s="2" t="s">
        <v>1052</v>
      </c>
      <c r="P17316" t="b">
        <v>0</v>
      </c>
      <c r="Q17316" s="2" t="s">
        <v>1063</v>
      </c>
      <c r="R17316" s="2" t="s">
        <v>1082</v>
      </c>
      <c r="S17316" s="2" t="s">
        <v>1063</v>
      </c>
      <c r="T17316" s="2" t="s">
        <v>1063</v>
      </c>
    </row>
    <row r="17317" spans="1:20" x14ac:dyDescent="0.25">
      <c r="A17317">
        <v>310921</v>
      </c>
      <c r="B17317" s="2" t="s">
        <v>76116</v>
      </c>
      <c r="C17317" s="2" t="s">
        <v>76116</v>
      </c>
      <c r="D17317" s="2" t="s">
        <v>1048</v>
      </c>
      <c r="E17317" s="2" t="s">
        <v>76117</v>
      </c>
      <c r="F17317" s="2" t="s">
        <v>1079</v>
      </c>
      <c r="G17317" s="1">
        <v>35431</v>
      </c>
      <c r="H17317" s="2" t="s">
        <v>1063</v>
      </c>
      <c r="I17317">
        <v>0.69599999999999995</v>
      </c>
      <c r="J17317">
        <v>2</v>
      </c>
      <c r="K17317">
        <v>3.5</v>
      </c>
      <c r="L17317">
        <v>0</v>
      </c>
      <c r="M17317">
        <v>0</v>
      </c>
      <c r="N17317">
        <v>93</v>
      </c>
      <c r="O17317" s="2" t="s">
        <v>1052</v>
      </c>
      <c r="P17317" t="b">
        <v>0</v>
      </c>
      <c r="Q17317" s="2" t="s">
        <v>1063</v>
      </c>
      <c r="R17317" s="2" t="s">
        <v>1082</v>
      </c>
      <c r="S17317" s="2" t="s">
        <v>1063</v>
      </c>
      <c r="T17317" s="2" t="s">
        <v>1063</v>
      </c>
    </row>
    <row r="17318" spans="1:20" x14ac:dyDescent="0.25">
      <c r="A17318">
        <v>450999</v>
      </c>
      <c r="B17318" s="2" t="s">
        <v>76118</v>
      </c>
      <c r="C17318" s="2" t="s">
        <v>76119</v>
      </c>
      <c r="D17318" s="2" t="s">
        <v>1473</v>
      </c>
      <c r="E17318" s="2" t="s">
        <v>76120</v>
      </c>
      <c r="F17318" s="2" t="s">
        <v>1079</v>
      </c>
      <c r="G17318" s="1">
        <v>39802</v>
      </c>
      <c r="H17318" s="2" t="s">
        <v>76121</v>
      </c>
      <c r="I17318">
        <v>0.69599999999999995</v>
      </c>
      <c r="J17318">
        <v>1</v>
      </c>
      <c r="K17318">
        <v>6</v>
      </c>
      <c r="L17318">
        <v>0</v>
      </c>
      <c r="M17318">
        <v>0</v>
      </c>
      <c r="N17318">
        <v>83</v>
      </c>
      <c r="O17318" s="2" t="s">
        <v>1052</v>
      </c>
      <c r="P17318" t="b">
        <v>0</v>
      </c>
      <c r="Q17318" s="2" t="s">
        <v>1063</v>
      </c>
      <c r="R17318" s="2" t="s">
        <v>3485</v>
      </c>
      <c r="S17318" s="2" t="s">
        <v>47131</v>
      </c>
      <c r="T17318" s="2" t="s">
        <v>47132</v>
      </c>
    </row>
    <row r="17319" spans="1:20" x14ac:dyDescent="0.25">
      <c r="A17319">
        <v>543441</v>
      </c>
      <c r="B17319" s="2" t="s">
        <v>76122</v>
      </c>
      <c r="C17319" s="2" t="s">
        <v>76122</v>
      </c>
      <c r="D17319" s="2" t="s">
        <v>1028</v>
      </c>
      <c r="E17319" s="2" t="s">
        <v>76123</v>
      </c>
      <c r="F17319" s="2" t="s">
        <v>1079</v>
      </c>
      <c r="G17319" s="1">
        <v>43314</v>
      </c>
      <c r="H17319" s="2" t="s">
        <v>76124</v>
      </c>
      <c r="I17319">
        <v>0.69599999999999995</v>
      </c>
      <c r="J17319">
        <v>1</v>
      </c>
      <c r="K17319">
        <v>7.5</v>
      </c>
      <c r="L17319">
        <v>0</v>
      </c>
      <c r="M17319">
        <v>0</v>
      </c>
      <c r="N17319">
        <v>75</v>
      </c>
      <c r="O17319" s="2" t="s">
        <v>1052</v>
      </c>
      <c r="P17319" t="b">
        <v>0</v>
      </c>
      <c r="Q17319" s="2" t="s">
        <v>1063</v>
      </c>
      <c r="R17319" s="2" t="s">
        <v>1082</v>
      </c>
      <c r="S17319" s="2" t="s">
        <v>1063</v>
      </c>
      <c r="T17319" s="2" t="s">
        <v>1063</v>
      </c>
    </row>
    <row r="17320" spans="1:20" x14ac:dyDescent="0.25">
      <c r="A17320">
        <v>665403</v>
      </c>
      <c r="B17320" s="2" t="s">
        <v>76125</v>
      </c>
      <c r="C17320" s="2" t="s">
        <v>76126</v>
      </c>
      <c r="D17320" s="2" t="s">
        <v>42569</v>
      </c>
      <c r="E17320" s="2" t="s">
        <v>76127</v>
      </c>
      <c r="F17320" s="2" t="s">
        <v>1079</v>
      </c>
      <c r="G17320" s="1">
        <v>44068</v>
      </c>
      <c r="H17320" s="2" t="s">
        <v>76128</v>
      </c>
      <c r="I17320">
        <v>0.69599999999999995</v>
      </c>
      <c r="J17320">
        <v>14</v>
      </c>
      <c r="K17320">
        <v>6.1</v>
      </c>
      <c r="L17320">
        <v>0</v>
      </c>
      <c r="M17320">
        <v>0</v>
      </c>
      <c r="N17320">
        <v>84</v>
      </c>
      <c r="O17320" s="2" t="s">
        <v>1052</v>
      </c>
      <c r="P17320" t="b">
        <v>0</v>
      </c>
      <c r="Q17320" s="2" t="s">
        <v>76129</v>
      </c>
      <c r="R17320" s="2" t="s">
        <v>2059</v>
      </c>
      <c r="S17320" s="2" t="s">
        <v>1063</v>
      </c>
      <c r="T17320" s="2" t="s">
        <v>1063</v>
      </c>
    </row>
    <row r="17321" spans="1:20" x14ac:dyDescent="0.25">
      <c r="A17321">
        <v>796945</v>
      </c>
      <c r="B17321" s="2" t="s">
        <v>76130</v>
      </c>
      <c r="C17321" s="2" t="s">
        <v>76130</v>
      </c>
      <c r="D17321" s="2" t="s">
        <v>1048</v>
      </c>
      <c r="E17321" s="2" t="s">
        <v>76131</v>
      </c>
      <c r="F17321" s="2" t="s">
        <v>1079</v>
      </c>
      <c r="G17321" s="1">
        <v>44500</v>
      </c>
      <c r="H17321" s="2" t="s">
        <v>76132</v>
      </c>
      <c r="I17321">
        <v>0.69599999999999995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 s="2" t="s">
        <v>1052</v>
      </c>
      <c r="P17321" t="b">
        <v>0</v>
      </c>
      <c r="Q17321" s="2" t="s">
        <v>1063</v>
      </c>
      <c r="R17321" s="2" t="s">
        <v>1082</v>
      </c>
      <c r="S17321" s="2" t="s">
        <v>1063</v>
      </c>
      <c r="T17321" s="2" t="s">
        <v>1063</v>
      </c>
    </row>
    <row r="17322" spans="1:20" x14ac:dyDescent="0.25">
      <c r="A17322">
        <v>198085</v>
      </c>
      <c r="B17322" s="2" t="s">
        <v>76133</v>
      </c>
      <c r="C17322" s="2" t="s">
        <v>76133</v>
      </c>
      <c r="D17322" s="2" t="s">
        <v>4542</v>
      </c>
      <c r="E17322" s="2" t="s">
        <v>76134</v>
      </c>
      <c r="F17322" s="2" t="s">
        <v>76135</v>
      </c>
      <c r="G17322" s="1">
        <v>40484</v>
      </c>
      <c r="H17322" s="2" t="s">
        <v>76136</v>
      </c>
      <c r="I17322">
        <v>0.69499999999999995</v>
      </c>
      <c r="J17322">
        <v>1</v>
      </c>
      <c r="K17322">
        <v>10</v>
      </c>
      <c r="L17322">
        <v>0</v>
      </c>
      <c r="M17322">
        <v>0</v>
      </c>
      <c r="N17322">
        <v>30</v>
      </c>
      <c r="O17322" s="2" t="s">
        <v>1052</v>
      </c>
      <c r="P17322" t="b">
        <v>0</v>
      </c>
      <c r="Q17322" s="2" t="s">
        <v>1063</v>
      </c>
      <c r="R17322" s="2" t="s">
        <v>2083</v>
      </c>
      <c r="S17322" s="2" t="s">
        <v>1063</v>
      </c>
      <c r="T17322" s="2" t="s">
        <v>1063</v>
      </c>
    </row>
    <row r="17323" spans="1:20" x14ac:dyDescent="0.25">
      <c r="A17323">
        <v>619116</v>
      </c>
      <c r="B17323" s="2" t="s">
        <v>76137</v>
      </c>
      <c r="C17323" s="2" t="s">
        <v>76137</v>
      </c>
      <c r="D17323" s="2" t="s">
        <v>1048</v>
      </c>
      <c r="E17323" s="2" t="s">
        <v>76138</v>
      </c>
      <c r="F17323" s="2" t="s">
        <v>1079</v>
      </c>
      <c r="G17323" s="1">
        <v>43056</v>
      </c>
      <c r="H17323" s="2" t="s">
        <v>76139</v>
      </c>
      <c r="I17323">
        <v>0.69499999999999995</v>
      </c>
      <c r="J17323">
        <v>2</v>
      </c>
      <c r="K17323">
        <v>9</v>
      </c>
      <c r="L17323">
        <v>1000000</v>
      </c>
      <c r="M17323">
        <v>0</v>
      </c>
      <c r="N17323">
        <v>63</v>
      </c>
      <c r="O17323" s="2" t="s">
        <v>1052</v>
      </c>
      <c r="P17323" t="b">
        <v>0</v>
      </c>
      <c r="Q17323" s="2" t="s">
        <v>1063</v>
      </c>
      <c r="R17323" s="2" t="s">
        <v>1082</v>
      </c>
      <c r="S17323" s="2" t="s">
        <v>1063</v>
      </c>
      <c r="T17323" s="2" t="s">
        <v>1063</v>
      </c>
    </row>
    <row r="17324" spans="1:20" x14ac:dyDescent="0.25">
      <c r="A17324">
        <v>636530</v>
      </c>
      <c r="B17324" s="2" t="s">
        <v>76140</v>
      </c>
      <c r="C17324" s="2" t="s">
        <v>76140</v>
      </c>
      <c r="D17324" s="2" t="s">
        <v>1048</v>
      </c>
      <c r="E17324" s="2" t="s">
        <v>76141</v>
      </c>
      <c r="F17324" s="2" t="s">
        <v>76142</v>
      </c>
      <c r="G17324" s="1">
        <v>43739</v>
      </c>
      <c r="H17324" s="2" t="s">
        <v>76143</v>
      </c>
      <c r="I17324">
        <v>0.69499999999999995</v>
      </c>
      <c r="J17324">
        <v>1</v>
      </c>
      <c r="K17324">
        <v>7</v>
      </c>
      <c r="L17324">
        <v>0</v>
      </c>
      <c r="M17324">
        <v>0</v>
      </c>
      <c r="N17324">
        <v>88</v>
      </c>
      <c r="O17324" s="2" t="s">
        <v>1052</v>
      </c>
      <c r="P17324" t="b">
        <v>0</v>
      </c>
      <c r="Q17324" s="2" t="s">
        <v>76144</v>
      </c>
      <c r="R17324" s="2" t="s">
        <v>1054</v>
      </c>
      <c r="S17324" s="2" t="s">
        <v>1063</v>
      </c>
      <c r="T17324" s="2" t="s">
        <v>1063</v>
      </c>
    </row>
    <row r="17325" spans="1:20" x14ac:dyDescent="0.25">
      <c r="A17325">
        <v>694124</v>
      </c>
      <c r="B17325" s="2" t="s">
        <v>76145</v>
      </c>
      <c r="C17325" s="2" t="s">
        <v>76145</v>
      </c>
      <c r="D17325" s="2" t="s">
        <v>3761</v>
      </c>
      <c r="E17325" s="2" t="s">
        <v>76146</v>
      </c>
      <c r="F17325" s="2" t="s">
        <v>76147</v>
      </c>
      <c r="G17325" s="1">
        <v>44256</v>
      </c>
      <c r="H17325" s="2" t="s">
        <v>76148</v>
      </c>
      <c r="I17325">
        <v>0.69499999999999995</v>
      </c>
      <c r="J17325">
        <v>2</v>
      </c>
      <c r="K17325">
        <v>6.5</v>
      </c>
      <c r="L17325">
        <v>215000</v>
      </c>
      <c r="M17325">
        <v>0</v>
      </c>
      <c r="N17325">
        <v>19</v>
      </c>
      <c r="O17325" s="2" t="s">
        <v>1052</v>
      </c>
      <c r="P17325" t="b">
        <v>0</v>
      </c>
      <c r="Q17325" s="2" t="s">
        <v>76149</v>
      </c>
      <c r="R17325" s="2" t="s">
        <v>1139</v>
      </c>
      <c r="S17325" s="2" t="s">
        <v>1063</v>
      </c>
      <c r="T17325" s="2" t="s">
        <v>1063</v>
      </c>
    </row>
    <row r="17326" spans="1:20" x14ac:dyDescent="0.25">
      <c r="A17326">
        <v>710219</v>
      </c>
      <c r="B17326" s="2" t="s">
        <v>76150</v>
      </c>
      <c r="C17326" s="2" t="s">
        <v>76150</v>
      </c>
      <c r="D17326" s="2" t="s">
        <v>1048</v>
      </c>
      <c r="E17326" s="2" t="s">
        <v>76151</v>
      </c>
      <c r="F17326" s="2" t="s">
        <v>1079</v>
      </c>
      <c r="G17326" s="1">
        <v>43703</v>
      </c>
      <c r="H17326" s="2" t="s">
        <v>76152</v>
      </c>
      <c r="I17326">
        <v>0.69499999999999995</v>
      </c>
      <c r="J17326">
        <v>3</v>
      </c>
      <c r="K17326">
        <v>5.3</v>
      </c>
      <c r="L17326">
        <v>0</v>
      </c>
      <c r="M17326">
        <v>0</v>
      </c>
      <c r="N17326">
        <v>13</v>
      </c>
      <c r="O17326" s="2" t="s">
        <v>1052</v>
      </c>
      <c r="P17326" t="b">
        <v>0</v>
      </c>
      <c r="Q17326" s="2" t="s">
        <v>1063</v>
      </c>
      <c r="R17326" s="2" t="s">
        <v>1163</v>
      </c>
      <c r="S17326" s="2" t="s">
        <v>1063</v>
      </c>
      <c r="T17326" s="2" t="s">
        <v>1063</v>
      </c>
    </row>
    <row r="17327" spans="1:20" x14ac:dyDescent="0.25">
      <c r="A17327">
        <v>776294</v>
      </c>
      <c r="B17327" s="2" t="s">
        <v>76153</v>
      </c>
      <c r="C17327" s="2" t="s">
        <v>76153</v>
      </c>
      <c r="D17327" s="2" t="s">
        <v>1048</v>
      </c>
      <c r="E17327" s="2" t="s">
        <v>76154</v>
      </c>
      <c r="F17327" s="2" t="s">
        <v>1079</v>
      </c>
      <c r="G17327" s="1">
        <v>43831</v>
      </c>
      <c r="H17327" s="2" t="s">
        <v>76155</v>
      </c>
      <c r="I17327">
        <v>0.69499999999999995</v>
      </c>
      <c r="J17327">
        <v>0</v>
      </c>
      <c r="K17327">
        <v>0</v>
      </c>
      <c r="L17327">
        <v>0</v>
      </c>
      <c r="M17327">
        <v>0</v>
      </c>
      <c r="N17327">
        <v>45</v>
      </c>
      <c r="O17327" s="2" t="s">
        <v>1052</v>
      </c>
      <c r="P17327" t="b">
        <v>0</v>
      </c>
      <c r="Q17327" s="2" t="s">
        <v>76156</v>
      </c>
      <c r="R17327" s="2" t="s">
        <v>1082</v>
      </c>
      <c r="S17327" s="2" t="s">
        <v>1063</v>
      </c>
      <c r="T17327" s="2" t="s">
        <v>1063</v>
      </c>
    </row>
    <row r="17328" spans="1:20" x14ac:dyDescent="0.25">
      <c r="A17328">
        <v>1009151</v>
      </c>
      <c r="B17328" s="2" t="s">
        <v>76157</v>
      </c>
      <c r="C17328" s="2" t="s">
        <v>76157</v>
      </c>
      <c r="D17328" s="2" t="s">
        <v>1607</v>
      </c>
      <c r="E17328" s="2" t="s">
        <v>76158</v>
      </c>
      <c r="F17328" s="2" t="s">
        <v>1079</v>
      </c>
      <c r="G17328" s="1">
        <v>44788</v>
      </c>
      <c r="H17328" s="2" t="s">
        <v>76159</v>
      </c>
      <c r="I17328">
        <v>0.69499999999999995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 s="2" t="s">
        <v>1052</v>
      </c>
      <c r="P17328" t="b">
        <v>0</v>
      </c>
      <c r="Q17328" s="2" t="s">
        <v>1063</v>
      </c>
      <c r="R17328" s="2" t="s">
        <v>2412</v>
      </c>
      <c r="S17328" s="2" t="s">
        <v>1063</v>
      </c>
      <c r="T17328" s="2" t="s">
        <v>1063</v>
      </c>
    </row>
    <row r="17329" spans="1:20" x14ac:dyDescent="0.25">
      <c r="A17329">
        <v>113909</v>
      </c>
      <c r="B17329" s="2" t="s">
        <v>76160</v>
      </c>
      <c r="C17329" s="2" t="s">
        <v>76160</v>
      </c>
      <c r="D17329" s="2" t="s">
        <v>1048</v>
      </c>
      <c r="E17329" s="2" t="s">
        <v>76161</v>
      </c>
      <c r="F17329" s="2" t="s">
        <v>76162</v>
      </c>
      <c r="G17329" s="1">
        <v>37987</v>
      </c>
      <c r="H17329" s="2" t="s">
        <v>76163</v>
      </c>
      <c r="I17329">
        <v>0.69399999999999995</v>
      </c>
      <c r="J17329">
        <v>3</v>
      </c>
      <c r="K17329">
        <v>1.8</v>
      </c>
      <c r="L17329">
        <v>0</v>
      </c>
      <c r="M17329">
        <v>0</v>
      </c>
      <c r="N17329">
        <v>82</v>
      </c>
      <c r="O17329" s="2" t="s">
        <v>1052</v>
      </c>
      <c r="P17329" t="b">
        <v>0</v>
      </c>
      <c r="Q17329" s="2" t="s">
        <v>1063</v>
      </c>
      <c r="R17329" s="2" t="s">
        <v>1082</v>
      </c>
      <c r="S17329" s="2" t="s">
        <v>1063</v>
      </c>
      <c r="T17329" s="2" t="s">
        <v>1063</v>
      </c>
    </row>
    <row r="17330" spans="1:20" x14ac:dyDescent="0.25">
      <c r="A17330">
        <v>213945</v>
      </c>
      <c r="B17330" s="2" t="s">
        <v>76164</v>
      </c>
      <c r="C17330" s="2" t="s">
        <v>76164</v>
      </c>
      <c r="D17330" s="2" t="s">
        <v>1048</v>
      </c>
      <c r="E17330" s="2" t="s">
        <v>76165</v>
      </c>
      <c r="F17330" s="2" t="s">
        <v>1079</v>
      </c>
      <c r="G17330" s="1">
        <v>31778</v>
      </c>
      <c r="H17330" s="2" t="s">
        <v>1063</v>
      </c>
      <c r="I17330">
        <v>0.69399999999999995</v>
      </c>
      <c r="J17330">
        <v>3</v>
      </c>
      <c r="K17330">
        <v>4</v>
      </c>
      <c r="L17330">
        <v>0</v>
      </c>
      <c r="M17330">
        <v>0</v>
      </c>
      <c r="N17330">
        <v>30</v>
      </c>
      <c r="O17330" s="2" t="s">
        <v>1052</v>
      </c>
      <c r="P17330" t="b">
        <v>0</v>
      </c>
      <c r="Q17330" s="2" t="s">
        <v>1063</v>
      </c>
      <c r="R17330" s="2" t="s">
        <v>1082</v>
      </c>
      <c r="S17330" s="2" t="s">
        <v>1063</v>
      </c>
      <c r="T17330" s="2" t="s">
        <v>1063</v>
      </c>
    </row>
    <row r="17331" spans="1:20" x14ac:dyDescent="0.25">
      <c r="A17331">
        <v>224007</v>
      </c>
      <c r="B17331" s="2" t="s">
        <v>76166</v>
      </c>
      <c r="C17331" s="2" t="s">
        <v>76166</v>
      </c>
      <c r="D17331" s="2" t="s">
        <v>1048</v>
      </c>
      <c r="E17331" s="2" t="s">
        <v>76167</v>
      </c>
      <c r="F17331" s="2" t="s">
        <v>76168</v>
      </c>
      <c r="G17331" s="1">
        <v>30317</v>
      </c>
      <c r="H17331" s="2" t="s">
        <v>76169</v>
      </c>
      <c r="I17331">
        <v>0.69399999999999995</v>
      </c>
      <c r="J17331">
        <v>2</v>
      </c>
      <c r="K17331">
        <v>2.5</v>
      </c>
      <c r="L17331">
        <v>0</v>
      </c>
      <c r="M17331">
        <v>0</v>
      </c>
      <c r="N17331">
        <v>101</v>
      </c>
      <c r="O17331" s="2" t="s">
        <v>1052</v>
      </c>
      <c r="P17331" t="b">
        <v>0</v>
      </c>
      <c r="Q17331" s="2" t="s">
        <v>1063</v>
      </c>
      <c r="R17331" s="2" t="s">
        <v>1054</v>
      </c>
      <c r="S17331" s="2" t="s">
        <v>1063</v>
      </c>
      <c r="T17331" s="2" t="s">
        <v>1063</v>
      </c>
    </row>
    <row r="17332" spans="1:20" x14ac:dyDescent="0.25">
      <c r="A17332">
        <v>228552</v>
      </c>
      <c r="B17332" s="2" t="s">
        <v>76170</v>
      </c>
      <c r="C17332" s="2" t="s">
        <v>14127</v>
      </c>
      <c r="D17332" s="2" t="s">
        <v>2208</v>
      </c>
      <c r="E17332" s="2" t="s">
        <v>76171</v>
      </c>
      <c r="F17332" s="2" t="s">
        <v>1079</v>
      </c>
      <c r="G17332" s="1">
        <v>32477</v>
      </c>
      <c r="H17332" s="2" t="s">
        <v>76172</v>
      </c>
      <c r="I17332">
        <v>0.69399999999999995</v>
      </c>
      <c r="J17332">
        <v>6</v>
      </c>
      <c r="K17332">
        <v>4.8</v>
      </c>
      <c r="L17332">
        <v>0</v>
      </c>
      <c r="M17332">
        <v>0</v>
      </c>
      <c r="N17332">
        <v>88</v>
      </c>
      <c r="O17332" s="2" t="s">
        <v>1052</v>
      </c>
      <c r="P17332" t="b">
        <v>0</v>
      </c>
      <c r="Q17332" s="2" t="s">
        <v>76173</v>
      </c>
      <c r="R17332" s="2" t="s">
        <v>1069</v>
      </c>
      <c r="S17332" s="2" t="s">
        <v>1063</v>
      </c>
      <c r="T17332" s="2" t="s">
        <v>1063</v>
      </c>
    </row>
    <row r="17333" spans="1:20" x14ac:dyDescent="0.25">
      <c r="A17333">
        <v>416133</v>
      </c>
      <c r="B17333" s="2" t="s">
        <v>2854</v>
      </c>
      <c r="C17333" s="2" t="s">
        <v>1460</v>
      </c>
      <c r="D17333" s="2" t="s">
        <v>1077</v>
      </c>
      <c r="E17333" s="2" t="s">
        <v>76174</v>
      </c>
      <c r="F17333" s="2" t="s">
        <v>1079</v>
      </c>
      <c r="G17333" s="1">
        <v>27925</v>
      </c>
      <c r="H17333" s="2" t="s">
        <v>76175</v>
      </c>
      <c r="I17333">
        <v>0.69399999999999995</v>
      </c>
      <c r="J17333">
        <v>3</v>
      </c>
      <c r="K17333">
        <v>6.3</v>
      </c>
      <c r="L17333">
        <v>0</v>
      </c>
      <c r="M17333">
        <v>0</v>
      </c>
      <c r="N17333">
        <v>105</v>
      </c>
      <c r="O17333" s="2" t="s">
        <v>1052</v>
      </c>
      <c r="P17333" t="b">
        <v>0</v>
      </c>
      <c r="Q17333" s="2" t="s">
        <v>1063</v>
      </c>
      <c r="R17333" s="2" t="s">
        <v>1626</v>
      </c>
      <c r="S17333" s="2" t="s">
        <v>1063</v>
      </c>
      <c r="T17333" s="2" t="s">
        <v>1063</v>
      </c>
    </row>
    <row r="17334" spans="1:20" x14ac:dyDescent="0.25">
      <c r="A17334">
        <v>501495</v>
      </c>
      <c r="B17334" s="2" t="s">
        <v>76176</v>
      </c>
      <c r="C17334" s="2" t="s">
        <v>76176</v>
      </c>
      <c r="D17334" s="2" t="s">
        <v>1048</v>
      </c>
      <c r="E17334" s="2" t="s">
        <v>76177</v>
      </c>
      <c r="F17334" s="2" t="s">
        <v>76178</v>
      </c>
      <c r="G17334" s="1">
        <v>43735</v>
      </c>
      <c r="H17334" s="2" t="s">
        <v>76179</v>
      </c>
      <c r="I17334">
        <v>0.69399999999999995</v>
      </c>
      <c r="J17334">
        <v>8</v>
      </c>
      <c r="K17334">
        <v>4.8</v>
      </c>
      <c r="L17334">
        <v>0</v>
      </c>
      <c r="M17334">
        <v>0</v>
      </c>
      <c r="N17334">
        <v>86</v>
      </c>
      <c r="O17334" s="2" t="s">
        <v>1052</v>
      </c>
      <c r="P17334" t="b">
        <v>0</v>
      </c>
      <c r="Q17334" s="2" t="s">
        <v>76180</v>
      </c>
      <c r="R17334" s="2" t="s">
        <v>1054</v>
      </c>
      <c r="S17334" s="2" t="s">
        <v>1063</v>
      </c>
      <c r="T17334" s="2" t="s">
        <v>1063</v>
      </c>
    </row>
    <row r="17335" spans="1:20" x14ac:dyDescent="0.25">
      <c r="A17335">
        <v>596422</v>
      </c>
      <c r="B17335" s="2" t="s">
        <v>76181</v>
      </c>
      <c r="C17335" s="2" t="s">
        <v>76181</v>
      </c>
      <c r="D17335" s="2" t="s">
        <v>1048</v>
      </c>
      <c r="E17335" s="2" t="s">
        <v>76182</v>
      </c>
      <c r="F17335" s="2" t="s">
        <v>1079</v>
      </c>
      <c r="G17335" s="1">
        <v>43607</v>
      </c>
      <c r="H17335" s="2" t="s">
        <v>76183</v>
      </c>
      <c r="I17335">
        <v>0.69399999999999995</v>
      </c>
      <c r="J17335">
        <v>3</v>
      </c>
      <c r="K17335">
        <v>5</v>
      </c>
      <c r="L17335">
        <v>0</v>
      </c>
      <c r="M17335">
        <v>0</v>
      </c>
      <c r="N17335">
        <v>10</v>
      </c>
      <c r="O17335" s="2" t="s">
        <v>1052</v>
      </c>
      <c r="P17335" t="b">
        <v>0</v>
      </c>
      <c r="Q17335" s="2" t="s">
        <v>1063</v>
      </c>
      <c r="R17335" s="2" t="s">
        <v>1163</v>
      </c>
      <c r="S17335" s="2" t="s">
        <v>1063</v>
      </c>
      <c r="T17335" s="2" t="s">
        <v>1063</v>
      </c>
    </row>
    <row r="17336" spans="1:20" x14ac:dyDescent="0.25">
      <c r="A17336">
        <v>611908</v>
      </c>
      <c r="B17336" s="2" t="s">
        <v>76184</v>
      </c>
      <c r="C17336" s="2" t="s">
        <v>76184</v>
      </c>
      <c r="D17336" s="2" t="s">
        <v>1048</v>
      </c>
      <c r="E17336" s="2" t="s">
        <v>76185</v>
      </c>
      <c r="F17336" s="2" t="s">
        <v>1079</v>
      </c>
      <c r="G17336" s="1">
        <v>43594</v>
      </c>
      <c r="H17336" s="2" t="s">
        <v>76186</v>
      </c>
      <c r="I17336">
        <v>0.69399999999999995</v>
      </c>
      <c r="J17336">
        <v>3</v>
      </c>
      <c r="K17336">
        <v>4.3</v>
      </c>
      <c r="L17336">
        <v>0</v>
      </c>
      <c r="M17336">
        <v>0</v>
      </c>
      <c r="N17336">
        <v>4</v>
      </c>
      <c r="O17336" s="2" t="s">
        <v>1052</v>
      </c>
      <c r="P17336" t="b">
        <v>0</v>
      </c>
      <c r="Q17336" s="2" t="s">
        <v>1063</v>
      </c>
      <c r="R17336" s="2" t="s">
        <v>1139</v>
      </c>
      <c r="S17336" s="2" t="s">
        <v>1063</v>
      </c>
      <c r="T17336" s="2" t="s">
        <v>1063</v>
      </c>
    </row>
    <row r="17337" spans="1:20" x14ac:dyDescent="0.25">
      <c r="A17337">
        <v>700686</v>
      </c>
      <c r="B17337" s="2" t="s">
        <v>5963</v>
      </c>
      <c r="C17337" s="2" t="s">
        <v>5963</v>
      </c>
      <c r="D17337" s="2" t="s">
        <v>1048</v>
      </c>
      <c r="E17337" s="2" t="s">
        <v>76187</v>
      </c>
      <c r="F17337" s="2" t="s">
        <v>1079</v>
      </c>
      <c r="G17337" s="1">
        <v>43616</v>
      </c>
      <c r="H17337" s="2" t="s">
        <v>76188</v>
      </c>
      <c r="I17337">
        <v>0.69399999999999995</v>
      </c>
      <c r="J17337">
        <v>3</v>
      </c>
      <c r="K17337">
        <v>6.3</v>
      </c>
      <c r="L17337">
        <v>0</v>
      </c>
      <c r="M17337">
        <v>0</v>
      </c>
      <c r="N17337">
        <v>5</v>
      </c>
      <c r="O17337" s="2" t="s">
        <v>1052</v>
      </c>
      <c r="P17337" t="b">
        <v>0</v>
      </c>
      <c r="Q17337" s="2" t="s">
        <v>1063</v>
      </c>
      <c r="R17337" s="2" t="s">
        <v>1082</v>
      </c>
      <c r="S17337" s="2" t="s">
        <v>1063</v>
      </c>
      <c r="T17337" s="2" t="s">
        <v>1063</v>
      </c>
    </row>
    <row r="17338" spans="1:20" x14ac:dyDescent="0.25">
      <c r="A17338">
        <v>800334</v>
      </c>
      <c r="B17338" s="2" t="s">
        <v>76189</v>
      </c>
      <c r="C17338" s="2" t="s">
        <v>76190</v>
      </c>
      <c r="D17338" s="2" t="s">
        <v>1077</v>
      </c>
      <c r="E17338" s="2" t="s">
        <v>76191</v>
      </c>
      <c r="F17338" s="2" t="s">
        <v>1079</v>
      </c>
      <c r="G17338" s="1">
        <v>43580</v>
      </c>
      <c r="H17338" s="2" t="s">
        <v>76192</v>
      </c>
      <c r="I17338">
        <v>0.69399999999999995</v>
      </c>
      <c r="J17338">
        <v>3</v>
      </c>
      <c r="K17338">
        <v>10</v>
      </c>
      <c r="L17338">
        <v>0</v>
      </c>
      <c r="M17338">
        <v>0</v>
      </c>
      <c r="N17338">
        <v>1</v>
      </c>
      <c r="O17338" s="2" t="s">
        <v>1052</v>
      </c>
      <c r="P17338" t="b">
        <v>0</v>
      </c>
      <c r="Q17338" s="2" t="s">
        <v>76193</v>
      </c>
      <c r="R17338" s="2" t="s">
        <v>1082</v>
      </c>
      <c r="S17338" s="2" t="s">
        <v>1063</v>
      </c>
      <c r="T17338" s="2" t="s">
        <v>1063</v>
      </c>
    </row>
    <row r="17339" spans="1:20" x14ac:dyDescent="0.25">
      <c r="A17339">
        <v>301113</v>
      </c>
      <c r="B17339" s="2" t="s">
        <v>76194</v>
      </c>
      <c r="C17339" s="2" t="s">
        <v>76195</v>
      </c>
      <c r="D17339" s="2" t="s">
        <v>10572</v>
      </c>
      <c r="E17339" s="2" t="s">
        <v>76196</v>
      </c>
      <c r="F17339" s="2" t="s">
        <v>1079</v>
      </c>
      <c r="G17339" s="1">
        <v>41824</v>
      </c>
      <c r="H17339" s="2" t="s">
        <v>76197</v>
      </c>
      <c r="I17339">
        <v>0.69299999999999995</v>
      </c>
      <c r="J17339">
        <v>2</v>
      </c>
      <c r="K17339">
        <v>4.5</v>
      </c>
      <c r="L17339">
        <v>0</v>
      </c>
      <c r="M17339">
        <v>0</v>
      </c>
      <c r="N17339">
        <v>116</v>
      </c>
      <c r="O17339" s="2" t="s">
        <v>1052</v>
      </c>
      <c r="P17339" t="b">
        <v>0</v>
      </c>
      <c r="Q17339" s="2" t="s">
        <v>1063</v>
      </c>
      <c r="R17339" s="2" t="s">
        <v>1054</v>
      </c>
      <c r="S17339" s="2" t="s">
        <v>1063</v>
      </c>
      <c r="T17339" s="2" t="s">
        <v>1063</v>
      </c>
    </row>
    <row r="17340" spans="1:20" x14ac:dyDescent="0.25">
      <c r="A17340">
        <v>587204</v>
      </c>
      <c r="B17340" s="2" t="s">
        <v>76198</v>
      </c>
      <c r="C17340" s="2" t="s">
        <v>76198</v>
      </c>
      <c r="D17340" s="2" t="s">
        <v>16199</v>
      </c>
      <c r="E17340" s="2" t="s">
        <v>76199</v>
      </c>
      <c r="F17340" s="2" t="s">
        <v>1079</v>
      </c>
      <c r="G17340" s="1">
        <v>44497</v>
      </c>
      <c r="H17340" s="2" t="s">
        <v>76200</v>
      </c>
      <c r="I17340">
        <v>0.69299999999999995</v>
      </c>
      <c r="J17340">
        <v>1</v>
      </c>
      <c r="K17340">
        <v>6</v>
      </c>
      <c r="L17340">
        <v>0</v>
      </c>
      <c r="M17340">
        <v>0</v>
      </c>
      <c r="N17340">
        <v>125</v>
      </c>
      <c r="O17340" s="2" t="s">
        <v>1052</v>
      </c>
      <c r="P17340" t="b">
        <v>0</v>
      </c>
      <c r="Q17340" s="2" t="s">
        <v>76201</v>
      </c>
      <c r="R17340" s="2" t="s">
        <v>1163</v>
      </c>
      <c r="S17340" s="2" t="s">
        <v>1063</v>
      </c>
      <c r="T17340" s="2" t="s">
        <v>1063</v>
      </c>
    </row>
    <row r="17341" spans="1:20" x14ac:dyDescent="0.25">
      <c r="A17341">
        <v>608260</v>
      </c>
      <c r="B17341" s="2" t="s">
        <v>76202</v>
      </c>
      <c r="C17341" s="2" t="s">
        <v>76202</v>
      </c>
      <c r="D17341" s="2" t="s">
        <v>1048</v>
      </c>
      <c r="E17341" s="2" t="s">
        <v>76203</v>
      </c>
      <c r="F17341" s="2" t="s">
        <v>1079</v>
      </c>
      <c r="G17341" s="1">
        <v>43272</v>
      </c>
      <c r="H17341" s="2" t="s">
        <v>76204</v>
      </c>
      <c r="I17341">
        <v>0.69299999999999995</v>
      </c>
      <c r="J17341">
        <v>1</v>
      </c>
      <c r="K17341">
        <v>7</v>
      </c>
      <c r="L17341">
        <v>0</v>
      </c>
      <c r="M17341">
        <v>0</v>
      </c>
      <c r="N17341">
        <v>0</v>
      </c>
      <c r="O17341" s="2" t="s">
        <v>1052</v>
      </c>
      <c r="P17341" t="b">
        <v>0</v>
      </c>
      <c r="Q17341" s="2" t="s">
        <v>76205</v>
      </c>
      <c r="R17341" s="2" t="s">
        <v>1082</v>
      </c>
      <c r="S17341" s="2" t="s">
        <v>1063</v>
      </c>
      <c r="T17341" s="2" t="s">
        <v>1063</v>
      </c>
    </row>
    <row r="17342" spans="1:20" x14ac:dyDescent="0.25">
      <c r="A17342">
        <v>611153</v>
      </c>
      <c r="B17342" s="2" t="s">
        <v>76206</v>
      </c>
      <c r="C17342" s="2" t="s">
        <v>76206</v>
      </c>
      <c r="D17342" s="2" t="s">
        <v>1048</v>
      </c>
      <c r="E17342" s="2" t="s">
        <v>76207</v>
      </c>
      <c r="F17342" s="2" t="s">
        <v>1079</v>
      </c>
      <c r="G17342" s="1">
        <v>43533</v>
      </c>
      <c r="H17342" s="2" t="s">
        <v>76208</v>
      </c>
      <c r="I17342">
        <v>0.69299999999999995</v>
      </c>
      <c r="J17342">
        <v>3</v>
      </c>
      <c r="K17342">
        <v>5.3</v>
      </c>
      <c r="L17342">
        <v>0</v>
      </c>
      <c r="M17342">
        <v>0</v>
      </c>
      <c r="N17342">
        <v>9</v>
      </c>
      <c r="O17342" s="2" t="s">
        <v>1052</v>
      </c>
      <c r="P17342" t="b">
        <v>0</v>
      </c>
      <c r="Q17342" s="2" t="s">
        <v>76209</v>
      </c>
      <c r="R17342" s="2" t="s">
        <v>1082</v>
      </c>
      <c r="S17342" s="2" t="s">
        <v>1063</v>
      </c>
      <c r="T17342" s="2" t="s">
        <v>1063</v>
      </c>
    </row>
    <row r="17343" spans="1:20" x14ac:dyDescent="0.25">
      <c r="A17343">
        <v>732045</v>
      </c>
      <c r="B17343" s="2" t="s">
        <v>76210</v>
      </c>
      <c r="C17343" s="2" t="s">
        <v>76210</v>
      </c>
      <c r="D17343" s="2" t="s">
        <v>1048</v>
      </c>
      <c r="E17343" s="2" t="s">
        <v>76211</v>
      </c>
      <c r="F17343" s="2" t="s">
        <v>76212</v>
      </c>
      <c r="G17343" s="1">
        <v>44052</v>
      </c>
      <c r="H17343" s="2" t="s">
        <v>76213</v>
      </c>
      <c r="I17343">
        <v>0.69299999999999995</v>
      </c>
      <c r="J17343">
        <v>2</v>
      </c>
      <c r="K17343">
        <v>10</v>
      </c>
      <c r="L17343">
        <v>0</v>
      </c>
      <c r="M17343">
        <v>0</v>
      </c>
      <c r="N17343">
        <v>104</v>
      </c>
      <c r="O17343" s="2" t="s">
        <v>1052</v>
      </c>
      <c r="P17343" t="b">
        <v>0</v>
      </c>
      <c r="Q17343" s="2" t="s">
        <v>1063</v>
      </c>
      <c r="R17343" s="2" t="s">
        <v>1082</v>
      </c>
      <c r="S17343" s="2" t="s">
        <v>1063</v>
      </c>
      <c r="T17343" s="2" t="s">
        <v>1063</v>
      </c>
    </row>
    <row r="17344" spans="1:20" x14ac:dyDescent="0.25">
      <c r="A17344">
        <v>58801</v>
      </c>
      <c r="B17344" s="2" t="s">
        <v>76214</v>
      </c>
      <c r="C17344" s="2" t="s">
        <v>76214</v>
      </c>
      <c r="D17344" s="2" t="s">
        <v>1048</v>
      </c>
      <c r="E17344" s="2" t="s">
        <v>76215</v>
      </c>
      <c r="F17344" s="2" t="s">
        <v>76216</v>
      </c>
      <c r="G17344" s="1">
        <v>32509</v>
      </c>
      <c r="H17344" s="2" t="s">
        <v>76217</v>
      </c>
      <c r="I17344">
        <v>0.69199999999999995</v>
      </c>
      <c r="J17344">
        <v>3</v>
      </c>
      <c r="K17344">
        <v>2</v>
      </c>
      <c r="L17344">
        <v>0</v>
      </c>
      <c r="M17344">
        <v>0</v>
      </c>
      <c r="N17344">
        <v>83</v>
      </c>
      <c r="O17344" s="2" t="s">
        <v>1052</v>
      </c>
      <c r="P17344" t="b">
        <v>0</v>
      </c>
      <c r="Q17344" s="2" t="s">
        <v>1063</v>
      </c>
      <c r="R17344" s="2" t="s">
        <v>1082</v>
      </c>
      <c r="S17344" s="2" t="s">
        <v>1063</v>
      </c>
      <c r="T17344" s="2" t="s">
        <v>1063</v>
      </c>
    </row>
    <row r="17345" spans="1:20" x14ac:dyDescent="0.25">
      <c r="A17345">
        <v>104262</v>
      </c>
      <c r="B17345" s="2" t="s">
        <v>76218</v>
      </c>
      <c r="C17345" s="2" t="s">
        <v>76219</v>
      </c>
      <c r="D17345" s="2" t="s">
        <v>1188</v>
      </c>
      <c r="E17345" s="2" t="s">
        <v>76220</v>
      </c>
      <c r="F17345" s="2" t="s">
        <v>1079</v>
      </c>
      <c r="G17345" s="1">
        <v>30222</v>
      </c>
      <c r="H17345" s="2" t="s">
        <v>76221</v>
      </c>
      <c r="I17345">
        <v>0.69199999999999995</v>
      </c>
      <c r="J17345">
        <v>3</v>
      </c>
      <c r="K17345">
        <v>6.7</v>
      </c>
      <c r="L17345">
        <v>0</v>
      </c>
      <c r="M17345">
        <v>0</v>
      </c>
      <c r="N17345">
        <v>85</v>
      </c>
      <c r="O17345" s="2" t="s">
        <v>1052</v>
      </c>
      <c r="P17345" t="b">
        <v>0</v>
      </c>
      <c r="Q17345" s="2" t="s">
        <v>1063</v>
      </c>
      <c r="R17345" s="2" t="s">
        <v>1558</v>
      </c>
      <c r="S17345" s="2" t="s">
        <v>1063</v>
      </c>
      <c r="T17345" s="2" t="s">
        <v>1063</v>
      </c>
    </row>
    <row r="17346" spans="1:20" x14ac:dyDescent="0.25">
      <c r="A17346">
        <v>192186</v>
      </c>
      <c r="B17346" s="2" t="s">
        <v>76222</v>
      </c>
      <c r="C17346" s="2" t="s">
        <v>76222</v>
      </c>
      <c r="D17346" s="2" t="s">
        <v>1048</v>
      </c>
      <c r="E17346" s="2" t="s">
        <v>76223</v>
      </c>
      <c r="F17346" s="2" t="s">
        <v>76224</v>
      </c>
      <c r="G17346" s="1">
        <v>33391</v>
      </c>
      <c r="H17346" s="2" t="s">
        <v>76225</v>
      </c>
      <c r="I17346">
        <v>0.69199999999999995</v>
      </c>
      <c r="J17346">
        <v>16</v>
      </c>
      <c r="K17346">
        <v>3.2</v>
      </c>
      <c r="L17346">
        <v>2000</v>
      </c>
      <c r="M17346">
        <v>0</v>
      </c>
      <c r="N17346">
        <v>72</v>
      </c>
      <c r="O17346" s="2" t="s">
        <v>1052</v>
      </c>
      <c r="P17346" t="b">
        <v>0</v>
      </c>
      <c r="Q17346" s="2" t="s">
        <v>1063</v>
      </c>
      <c r="R17346" s="2" t="s">
        <v>1082</v>
      </c>
      <c r="S17346" s="2" t="s">
        <v>1063</v>
      </c>
      <c r="T17346" s="2" t="s">
        <v>1063</v>
      </c>
    </row>
    <row r="17347" spans="1:20" x14ac:dyDescent="0.25">
      <c r="A17347">
        <v>451613</v>
      </c>
      <c r="B17347" s="2" t="s">
        <v>76226</v>
      </c>
      <c r="C17347" s="2" t="s">
        <v>76226</v>
      </c>
      <c r="D17347" s="2" t="s">
        <v>1473</v>
      </c>
      <c r="E17347" s="2" t="s">
        <v>76227</v>
      </c>
      <c r="F17347" s="2" t="s">
        <v>1079</v>
      </c>
      <c r="G17347" s="1">
        <v>39113</v>
      </c>
      <c r="H17347" s="2" t="s">
        <v>76228</v>
      </c>
      <c r="I17347">
        <v>0.69199999999999995</v>
      </c>
      <c r="J17347">
        <v>0</v>
      </c>
      <c r="K17347">
        <v>0</v>
      </c>
      <c r="L17347">
        <v>0</v>
      </c>
      <c r="M17347">
        <v>0</v>
      </c>
      <c r="N17347">
        <v>58</v>
      </c>
      <c r="O17347" s="2" t="s">
        <v>1052</v>
      </c>
      <c r="P17347" t="b">
        <v>0</v>
      </c>
      <c r="Q17347" s="2" t="s">
        <v>1063</v>
      </c>
      <c r="R17347" s="2" t="s">
        <v>1410</v>
      </c>
      <c r="S17347" s="2" t="s">
        <v>1063</v>
      </c>
      <c r="T17347" s="2" t="s">
        <v>1063</v>
      </c>
    </row>
    <row r="17348" spans="1:20" x14ac:dyDescent="0.25">
      <c r="A17348">
        <v>552058</v>
      </c>
      <c r="B17348" s="2" t="s">
        <v>76229</v>
      </c>
      <c r="C17348" s="2" t="s">
        <v>76229</v>
      </c>
      <c r="D17348" s="2" t="s">
        <v>1028</v>
      </c>
      <c r="E17348" s="2" t="s">
        <v>76230</v>
      </c>
      <c r="F17348" s="2" t="s">
        <v>1079</v>
      </c>
      <c r="G17348" s="1">
        <v>43380</v>
      </c>
      <c r="H17348" s="2" t="s">
        <v>76231</v>
      </c>
      <c r="I17348">
        <v>0.69199999999999995</v>
      </c>
      <c r="J17348">
        <v>3</v>
      </c>
      <c r="K17348">
        <v>7.2</v>
      </c>
      <c r="L17348">
        <v>0</v>
      </c>
      <c r="M17348">
        <v>0</v>
      </c>
      <c r="N17348">
        <v>48</v>
      </c>
      <c r="O17348" s="2" t="s">
        <v>1052</v>
      </c>
      <c r="P17348" t="b">
        <v>0</v>
      </c>
      <c r="Q17348" s="2" t="s">
        <v>76232</v>
      </c>
      <c r="R17348" s="2" t="s">
        <v>2053</v>
      </c>
      <c r="S17348" s="2" t="s">
        <v>1063</v>
      </c>
      <c r="T17348" s="2" t="s">
        <v>1063</v>
      </c>
    </row>
    <row r="17349" spans="1:20" x14ac:dyDescent="0.25">
      <c r="A17349">
        <v>759430</v>
      </c>
      <c r="B17349" s="2" t="s">
        <v>76233</v>
      </c>
      <c r="C17349" s="2" t="s">
        <v>76233</v>
      </c>
      <c r="D17349" s="2" t="s">
        <v>1607</v>
      </c>
      <c r="E17349" s="2" t="s">
        <v>76234</v>
      </c>
      <c r="F17349" s="2" t="s">
        <v>1079</v>
      </c>
      <c r="G17349" s="1">
        <v>44135</v>
      </c>
      <c r="H17349" s="2" t="s">
        <v>76235</v>
      </c>
      <c r="I17349">
        <v>0.69199999999999995</v>
      </c>
      <c r="J17349">
        <v>1</v>
      </c>
      <c r="K17349">
        <v>4</v>
      </c>
      <c r="L17349">
        <v>0</v>
      </c>
      <c r="M17349">
        <v>0</v>
      </c>
      <c r="N17349">
        <v>0</v>
      </c>
      <c r="O17349" s="2" t="s">
        <v>1052</v>
      </c>
      <c r="P17349" t="b">
        <v>0</v>
      </c>
      <c r="Q17349" s="2" t="s">
        <v>76236</v>
      </c>
      <c r="R17349" s="2" t="s">
        <v>1948</v>
      </c>
      <c r="S17349" s="2" t="s">
        <v>1063</v>
      </c>
      <c r="T17349" s="2" t="s">
        <v>1063</v>
      </c>
    </row>
    <row r="17350" spans="1:20" x14ac:dyDescent="0.25">
      <c r="A17350">
        <v>110772</v>
      </c>
      <c r="B17350" s="2" t="s">
        <v>76237</v>
      </c>
      <c r="C17350" s="2" t="s">
        <v>76237</v>
      </c>
      <c r="D17350" s="2" t="s">
        <v>1048</v>
      </c>
      <c r="E17350" s="2" t="s">
        <v>76238</v>
      </c>
      <c r="F17350" s="2" t="s">
        <v>1079</v>
      </c>
      <c r="G17350" s="1">
        <v>34334</v>
      </c>
      <c r="H17350" s="2" t="s">
        <v>76239</v>
      </c>
      <c r="I17350">
        <v>0.69099999999999995</v>
      </c>
      <c r="J17350">
        <v>10</v>
      </c>
      <c r="K17350">
        <v>6.9</v>
      </c>
      <c r="L17350">
        <v>0</v>
      </c>
      <c r="M17350">
        <v>0</v>
      </c>
      <c r="N17350">
        <v>3</v>
      </c>
      <c r="O17350" s="2" t="s">
        <v>1052</v>
      </c>
      <c r="P17350" t="b">
        <v>0</v>
      </c>
      <c r="Q17350" s="2" t="s">
        <v>1063</v>
      </c>
      <c r="R17350" s="2" t="s">
        <v>76240</v>
      </c>
      <c r="S17350" s="2" t="s">
        <v>1063</v>
      </c>
      <c r="T17350" s="2" t="s">
        <v>1063</v>
      </c>
    </row>
    <row r="17351" spans="1:20" x14ac:dyDescent="0.25">
      <c r="A17351">
        <v>322246</v>
      </c>
      <c r="B17351" s="2" t="s">
        <v>76241</v>
      </c>
      <c r="C17351" s="2" t="s">
        <v>76241</v>
      </c>
      <c r="D17351" s="2" t="s">
        <v>1048</v>
      </c>
      <c r="E17351" s="2" t="s">
        <v>76242</v>
      </c>
      <c r="F17351" s="2" t="s">
        <v>1079</v>
      </c>
      <c r="G17351" s="1">
        <v>41847</v>
      </c>
      <c r="H17351" s="2" t="s">
        <v>76243</v>
      </c>
      <c r="I17351">
        <v>0.69099999999999995</v>
      </c>
      <c r="J17351">
        <v>2</v>
      </c>
      <c r="K17351">
        <v>3</v>
      </c>
      <c r="L17351">
        <v>0</v>
      </c>
      <c r="M17351">
        <v>0</v>
      </c>
      <c r="N17351">
        <v>88</v>
      </c>
      <c r="O17351" s="2" t="s">
        <v>1052</v>
      </c>
      <c r="P17351" t="b">
        <v>0</v>
      </c>
      <c r="Q17351" s="2" t="s">
        <v>76244</v>
      </c>
      <c r="R17351" s="2" t="s">
        <v>1305</v>
      </c>
      <c r="S17351" s="2" t="s">
        <v>1063</v>
      </c>
      <c r="T17351" s="2" t="s">
        <v>1063</v>
      </c>
    </row>
    <row r="17352" spans="1:20" x14ac:dyDescent="0.25">
      <c r="A17352">
        <v>327173</v>
      </c>
      <c r="B17352" s="2" t="s">
        <v>76245</v>
      </c>
      <c r="C17352" s="2" t="s">
        <v>76245</v>
      </c>
      <c r="D17352" s="2" t="s">
        <v>1048</v>
      </c>
      <c r="E17352" s="2" t="s">
        <v>76246</v>
      </c>
      <c r="F17352" s="2" t="s">
        <v>76247</v>
      </c>
      <c r="G17352" s="1">
        <v>39364</v>
      </c>
      <c r="H17352" s="2" t="s">
        <v>1063</v>
      </c>
      <c r="I17352">
        <v>0.69099999999999995</v>
      </c>
      <c r="J17352">
        <v>2</v>
      </c>
      <c r="K17352">
        <v>6.5</v>
      </c>
      <c r="L17352">
        <v>0</v>
      </c>
      <c r="M17352">
        <v>0</v>
      </c>
      <c r="N17352">
        <v>120</v>
      </c>
      <c r="O17352" s="2" t="s">
        <v>1052</v>
      </c>
      <c r="P17352" t="b">
        <v>0</v>
      </c>
      <c r="Q17352" s="2" t="s">
        <v>1063</v>
      </c>
      <c r="R17352" s="2" t="s">
        <v>1082</v>
      </c>
      <c r="S17352" s="2" t="s">
        <v>1063</v>
      </c>
      <c r="T17352" s="2" t="s">
        <v>1063</v>
      </c>
    </row>
    <row r="17353" spans="1:20" x14ac:dyDescent="0.25">
      <c r="A17353">
        <v>782984</v>
      </c>
      <c r="B17353" s="2" t="s">
        <v>76248</v>
      </c>
      <c r="C17353" s="2" t="s">
        <v>76248</v>
      </c>
      <c r="D17353" s="2" t="s">
        <v>1048</v>
      </c>
      <c r="E17353" s="2" t="s">
        <v>76249</v>
      </c>
      <c r="F17353" s="2" t="s">
        <v>76250</v>
      </c>
      <c r="G17353" s="1">
        <v>44094</v>
      </c>
      <c r="H17353" s="2" t="s">
        <v>76251</v>
      </c>
      <c r="I17353">
        <v>0.69099999999999995</v>
      </c>
      <c r="J17353">
        <v>2</v>
      </c>
      <c r="K17353">
        <v>9</v>
      </c>
      <c r="L17353">
        <v>14</v>
      </c>
      <c r="M17353">
        <v>0</v>
      </c>
      <c r="N17353">
        <v>5</v>
      </c>
      <c r="O17353" s="2" t="s">
        <v>1052</v>
      </c>
      <c r="P17353" t="b">
        <v>0</v>
      </c>
      <c r="Q17353" s="2" t="s">
        <v>76252</v>
      </c>
      <c r="R17353" s="2" t="s">
        <v>1069</v>
      </c>
      <c r="S17353" s="2" t="s">
        <v>1063</v>
      </c>
      <c r="T17353" s="2" t="s">
        <v>1063</v>
      </c>
    </row>
    <row r="17354" spans="1:20" x14ac:dyDescent="0.25">
      <c r="A17354">
        <v>209966</v>
      </c>
      <c r="B17354" s="2" t="s">
        <v>76253</v>
      </c>
      <c r="C17354" s="2" t="s">
        <v>76254</v>
      </c>
      <c r="D17354" s="2" t="s">
        <v>1473</v>
      </c>
      <c r="E17354" s="2" t="s">
        <v>76255</v>
      </c>
      <c r="F17354" s="2" t="s">
        <v>1079</v>
      </c>
      <c r="G17354" s="1">
        <v>41328</v>
      </c>
      <c r="H17354" s="2" t="s">
        <v>76256</v>
      </c>
      <c r="I17354">
        <v>0.69</v>
      </c>
      <c r="J17354">
        <v>2</v>
      </c>
      <c r="K17354">
        <v>4.5</v>
      </c>
      <c r="L17354">
        <v>0</v>
      </c>
      <c r="M17354">
        <v>0</v>
      </c>
      <c r="N17354">
        <v>80</v>
      </c>
      <c r="O17354" s="2" t="s">
        <v>1052</v>
      </c>
      <c r="P17354" t="b">
        <v>0</v>
      </c>
      <c r="Q17354" s="2" t="s">
        <v>76257</v>
      </c>
      <c r="R17354" s="2" t="s">
        <v>76258</v>
      </c>
      <c r="S17354" s="2" t="s">
        <v>1063</v>
      </c>
      <c r="T17354" s="2" t="s">
        <v>1063</v>
      </c>
    </row>
    <row r="17355" spans="1:20" x14ac:dyDescent="0.25">
      <c r="A17355">
        <v>550622</v>
      </c>
      <c r="B17355" s="2" t="s">
        <v>56361</v>
      </c>
      <c r="C17355" s="2" t="s">
        <v>56361</v>
      </c>
      <c r="D17355" s="2" t="s">
        <v>1048</v>
      </c>
      <c r="E17355" s="2" t="s">
        <v>76259</v>
      </c>
      <c r="F17355" s="2" t="s">
        <v>76260</v>
      </c>
      <c r="G17355" s="1">
        <v>43132</v>
      </c>
      <c r="H17355" s="2" t="s">
        <v>76261</v>
      </c>
      <c r="I17355">
        <v>0.69</v>
      </c>
      <c r="J17355">
        <v>3</v>
      </c>
      <c r="K17355">
        <v>4.7</v>
      </c>
      <c r="L17355">
        <v>23500</v>
      </c>
      <c r="M17355">
        <v>0</v>
      </c>
      <c r="N17355">
        <v>21</v>
      </c>
      <c r="O17355" s="2" t="s">
        <v>1052</v>
      </c>
      <c r="P17355" t="b">
        <v>0</v>
      </c>
      <c r="Q17355" s="2" t="s">
        <v>76262</v>
      </c>
      <c r="R17355" s="2" t="s">
        <v>2319</v>
      </c>
      <c r="S17355" s="2" t="s">
        <v>1063</v>
      </c>
      <c r="T17355" s="2" t="s">
        <v>1063</v>
      </c>
    </row>
    <row r="17356" spans="1:20" x14ac:dyDescent="0.25">
      <c r="A17356">
        <v>551096</v>
      </c>
      <c r="B17356" s="2" t="s">
        <v>76263</v>
      </c>
      <c r="C17356" s="2" t="s">
        <v>76263</v>
      </c>
      <c r="D17356" s="2" t="s">
        <v>1048</v>
      </c>
      <c r="E17356" s="2" t="s">
        <v>76264</v>
      </c>
      <c r="F17356" s="2" t="s">
        <v>1079</v>
      </c>
      <c r="G17356" s="1">
        <v>43207</v>
      </c>
      <c r="H17356" s="2" t="s">
        <v>76265</v>
      </c>
      <c r="I17356">
        <v>0.69</v>
      </c>
      <c r="J17356">
        <v>3</v>
      </c>
      <c r="K17356">
        <v>2.7</v>
      </c>
      <c r="L17356">
        <v>0</v>
      </c>
      <c r="M17356">
        <v>0</v>
      </c>
      <c r="N17356">
        <v>96</v>
      </c>
      <c r="O17356" s="2" t="s">
        <v>1052</v>
      </c>
      <c r="P17356" t="b">
        <v>0</v>
      </c>
      <c r="Q17356" s="2" t="s">
        <v>1063</v>
      </c>
      <c r="R17356" s="2" t="s">
        <v>1082</v>
      </c>
      <c r="S17356" s="2" t="s">
        <v>1063</v>
      </c>
      <c r="T17356" s="2" t="s">
        <v>1063</v>
      </c>
    </row>
    <row r="17357" spans="1:20" x14ac:dyDescent="0.25">
      <c r="A17357">
        <v>665779</v>
      </c>
      <c r="B17357" s="2" t="s">
        <v>76266</v>
      </c>
      <c r="C17357" s="2" t="s">
        <v>76267</v>
      </c>
      <c r="D17357" s="2" t="s">
        <v>1077</v>
      </c>
      <c r="E17357" s="2" t="s">
        <v>76268</v>
      </c>
      <c r="F17357" s="2" t="s">
        <v>1079</v>
      </c>
      <c r="G17357" s="1">
        <v>44294</v>
      </c>
      <c r="H17357" s="2" t="s">
        <v>76269</v>
      </c>
      <c r="I17357">
        <v>0.69</v>
      </c>
      <c r="J17357">
        <v>1</v>
      </c>
      <c r="K17357">
        <v>4</v>
      </c>
      <c r="L17357">
        <v>0</v>
      </c>
      <c r="M17357">
        <v>0</v>
      </c>
      <c r="N17357">
        <v>96</v>
      </c>
      <c r="O17357" s="2" t="s">
        <v>1052</v>
      </c>
      <c r="P17357" t="b">
        <v>0</v>
      </c>
      <c r="Q17357" s="2" t="s">
        <v>76270</v>
      </c>
      <c r="R17357" s="2" t="s">
        <v>2610</v>
      </c>
      <c r="S17357" s="2" t="s">
        <v>1063</v>
      </c>
      <c r="T17357" s="2" t="s">
        <v>1063</v>
      </c>
    </row>
    <row r="17358" spans="1:20" x14ac:dyDescent="0.25">
      <c r="A17358">
        <v>721466</v>
      </c>
      <c r="B17358" s="2" t="s">
        <v>76271</v>
      </c>
      <c r="C17358" s="2" t="s">
        <v>76271</v>
      </c>
      <c r="D17358" s="2" t="s">
        <v>1048</v>
      </c>
      <c r="E17358" s="2" t="s">
        <v>76272</v>
      </c>
      <c r="F17358" s="2" t="s">
        <v>76273</v>
      </c>
      <c r="G17358" s="1">
        <v>43924</v>
      </c>
      <c r="H17358" s="2" t="s">
        <v>76274</v>
      </c>
      <c r="I17358">
        <v>0.69</v>
      </c>
      <c r="J17358">
        <v>1</v>
      </c>
      <c r="K17358">
        <v>2</v>
      </c>
      <c r="L17358">
        <v>9000</v>
      </c>
      <c r="M17358">
        <v>0</v>
      </c>
      <c r="N17358">
        <v>93</v>
      </c>
      <c r="O17358" s="2" t="s">
        <v>1052</v>
      </c>
      <c r="P17358" t="b">
        <v>0</v>
      </c>
      <c r="Q17358" s="2" t="s">
        <v>1063</v>
      </c>
      <c r="R17358" s="2" t="s">
        <v>1139</v>
      </c>
      <c r="S17358" s="2" t="s">
        <v>1063</v>
      </c>
      <c r="T17358" s="2" t="s">
        <v>1063</v>
      </c>
    </row>
    <row r="17359" spans="1:20" x14ac:dyDescent="0.25">
      <c r="A17359">
        <v>761116</v>
      </c>
      <c r="B17359" s="2" t="s">
        <v>19759</v>
      </c>
      <c r="C17359" s="2" t="s">
        <v>19759</v>
      </c>
      <c r="D17359" s="2" t="s">
        <v>1048</v>
      </c>
      <c r="E17359" s="2" t="s">
        <v>76275</v>
      </c>
      <c r="F17359" s="2" t="s">
        <v>76275</v>
      </c>
      <c r="G17359" s="1">
        <v>44138</v>
      </c>
      <c r="H17359" s="2" t="s">
        <v>76276</v>
      </c>
      <c r="I17359">
        <v>0.69</v>
      </c>
      <c r="J17359">
        <v>2</v>
      </c>
      <c r="K17359">
        <v>7</v>
      </c>
      <c r="L17359">
        <v>0</v>
      </c>
      <c r="M17359">
        <v>0</v>
      </c>
      <c r="N17359">
        <v>92</v>
      </c>
      <c r="O17359" s="2" t="s">
        <v>1052</v>
      </c>
      <c r="P17359" t="b">
        <v>0</v>
      </c>
      <c r="Q17359" s="2" t="s">
        <v>1063</v>
      </c>
      <c r="R17359" s="2" t="s">
        <v>1069</v>
      </c>
      <c r="S17359" s="2" t="s">
        <v>1063</v>
      </c>
      <c r="T17359" s="2" t="s">
        <v>1063</v>
      </c>
    </row>
    <row r="17360" spans="1:20" x14ac:dyDescent="0.25">
      <c r="A17360">
        <v>821385</v>
      </c>
      <c r="B17360" s="2" t="s">
        <v>76277</v>
      </c>
      <c r="C17360" s="2" t="s">
        <v>76277</v>
      </c>
      <c r="D17360" s="2" t="s">
        <v>1048</v>
      </c>
      <c r="E17360" s="2" t="s">
        <v>76278</v>
      </c>
      <c r="F17360" s="2" t="s">
        <v>1079</v>
      </c>
      <c r="G17360" s="1">
        <v>43850</v>
      </c>
      <c r="H17360" s="2" t="s">
        <v>76279</v>
      </c>
      <c r="I17360">
        <v>0.69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 s="2" t="s">
        <v>1052</v>
      </c>
      <c r="P17360" t="b">
        <v>0</v>
      </c>
      <c r="Q17360" s="2" t="s">
        <v>76280</v>
      </c>
      <c r="R17360" s="2" t="s">
        <v>1163</v>
      </c>
      <c r="S17360" s="2" t="s">
        <v>1063</v>
      </c>
      <c r="T17360" s="2" t="s">
        <v>1063</v>
      </c>
    </row>
    <row r="17361" spans="1:20" x14ac:dyDescent="0.25">
      <c r="A17361">
        <v>1023748</v>
      </c>
      <c r="B17361" s="2" t="s">
        <v>76281</v>
      </c>
      <c r="C17361" s="2" t="s">
        <v>76281</v>
      </c>
      <c r="D17361" s="2" t="s">
        <v>2768</v>
      </c>
      <c r="E17361" s="2" t="s">
        <v>1079</v>
      </c>
      <c r="F17361" s="2" t="s">
        <v>1079</v>
      </c>
      <c r="G17361" s="1">
        <v>43831</v>
      </c>
      <c r="H17361" s="2" t="s">
        <v>76282</v>
      </c>
      <c r="I17361">
        <v>0.69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 s="2" t="s">
        <v>1052</v>
      </c>
      <c r="P17361" t="b">
        <v>0</v>
      </c>
      <c r="Q17361" s="2" t="s">
        <v>1063</v>
      </c>
      <c r="R17361" s="2" t="s">
        <v>3160</v>
      </c>
      <c r="S17361" s="2" t="s">
        <v>1063</v>
      </c>
      <c r="T17361" s="2" t="s">
        <v>1063</v>
      </c>
    </row>
    <row r="17362" spans="1:20" x14ac:dyDescent="0.25">
      <c r="A17362">
        <v>57984</v>
      </c>
      <c r="B17362" s="2" t="s">
        <v>76283</v>
      </c>
      <c r="C17362" s="2" t="s">
        <v>76283</v>
      </c>
      <c r="D17362" s="2" t="s">
        <v>7414</v>
      </c>
      <c r="E17362" s="2" t="s">
        <v>76284</v>
      </c>
      <c r="F17362" s="2" t="s">
        <v>1079</v>
      </c>
      <c r="G17362" s="1">
        <v>40537</v>
      </c>
      <c r="H17362" s="2" t="s">
        <v>76285</v>
      </c>
      <c r="I17362">
        <v>0.68899999999999995</v>
      </c>
      <c r="J17362">
        <v>2</v>
      </c>
      <c r="K17362">
        <v>6.5</v>
      </c>
      <c r="L17362">
        <v>0</v>
      </c>
      <c r="M17362">
        <v>0</v>
      </c>
      <c r="N17362">
        <v>100</v>
      </c>
      <c r="O17362" s="2" t="s">
        <v>1052</v>
      </c>
      <c r="P17362" t="b">
        <v>0</v>
      </c>
      <c r="Q17362" s="2" t="s">
        <v>1063</v>
      </c>
      <c r="R17362" s="2" t="s">
        <v>1163</v>
      </c>
      <c r="S17362" s="2" t="s">
        <v>1063</v>
      </c>
      <c r="T17362" s="2" t="s">
        <v>1063</v>
      </c>
    </row>
    <row r="17363" spans="1:20" x14ac:dyDescent="0.25">
      <c r="A17363">
        <v>468303</v>
      </c>
      <c r="B17363" s="2" t="s">
        <v>76286</v>
      </c>
      <c r="C17363" s="2" t="s">
        <v>76286</v>
      </c>
      <c r="D17363" s="2" t="s">
        <v>1048</v>
      </c>
      <c r="E17363" s="2" t="s">
        <v>76287</v>
      </c>
      <c r="F17363" s="2" t="s">
        <v>1079</v>
      </c>
      <c r="G17363" s="1">
        <v>42941</v>
      </c>
      <c r="H17363" s="2" t="s">
        <v>76288</v>
      </c>
      <c r="I17363">
        <v>0.68899999999999995</v>
      </c>
      <c r="J17363">
        <v>3</v>
      </c>
      <c r="K17363">
        <v>3</v>
      </c>
      <c r="L17363">
        <v>0</v>
      </c>
      <c r="M17363">
        <v>0</v>
      </c>
      <c r="N17363">
        <v>90</v>
      </c>
      <c r="O17363" s="2" t="s">
        <v>1052</v>
      </c>
      <c r="P17363" t="b">
        <v>0</v>
      </c>
      <c r="Q17363" s="2" t="s">
        <v>76289</v>
      </c>
      <c r="R17363" s="2" t="s">
        <v>1082</v>
      </c>
      <c r="S17363" s="2" t="s">
        <v>1063</v>
      </c>
      <c r="T17363" s="2" t="s">
        <v>1063</v>
      </c>
    </row>
    <row r="17364" spans="1:20" x14ac:dyDescent="0.25">
      <c r="A17364">
        <v>480268</v>
      </c>
      <c r="B17364" s="2" t="s">
        <v>76290</v>
      </c>
      <c r="C17364" s="2" t="s">
        <v>76290</v>
      </c>
      <c r="D17364" s="2" t="s">
        <v>35534</v>
      </c>
      <c r="E17364" s="2" t="s">
        <v>76291</v>
      </c>
      <c r="F17364" s="2" t="s">
        <v>1079</v>
      </c>
      <c r="G17364" s="1">
        <v>43021</v>
      </c>
      <c r="H17364" s="2" t="s">
        <v>76292</v>
      </c>
      <c r="I17364">
        <v>0.68899999999999995</v>
      </c>
      <c r="J17364">
        <v>3</v>
      </c>
      <c r="K17364">
        <v>5</v>
      </c>
      <c r="L17364">
        <v>0</v>
      </c>
      <c r="M17364">
        <v>0</v>
      </c>
      <c r="N17364">
        <v>108</v>
      </c>
      <c r="O17364" s="2" t="s">
        <v>1052</v>
      </c>
      <c r="P17364" t="b">
        <v>0</v>
      </c>
      <c r="Q17364" s="2" t="s">
        <v>76293</v>
      </c>
      <c r="R17364" s="2" t="s">
        <v>1305</v>
      </c>
      <c r="S17364" s="2" t="s">
        <v>1063</v>
      </c>
      <c r="T17364" s="2" t="s">
        <v>1063</v>
      </c>
    </row>
    <row r="17365" spans="1:20" x14ac:dyDescent="0.25">
      <c r="A17365">
        <v>874537</v>
      </c>
      <c r="B17365" s="2" t="s">
        <v>76294</v>
      </c>
      <c r="C17365" s="2" t="s">
        <v>76295</v>
      </c>
      <c r="D17365" s="2" t="s">
        <v>1781</v>
      </c>
      <c r="E17365" s="2" t="s">
        <v>76296</v>
      </c>
      <c r="F17365" s="2" t="s">
        <v>1079</v>
      </c>
      <c r="G17365" s="1">
        <v>44479</v>
      </c>
      <c r="H17365" s="2" t="s">
        <v>76297</v>
      </c>
      <c r="I17365">
        <v>0.68899999999999995</v>
      </c>
      <c r="J17365">
        <v>0</v>
      </c>
      <c r="K17365">
        <v>0</v>
      </c>
      <c r="L17365">
        <v>0</v>
      </c>
      <c r="M17365">
        <v>0</v>
      </c>
      <c r="N17365">
        <v>102</v>
      </c>
      <c r="O17365" s="2" t="s">
        <v>1052</v>
      </c>
      <c r="P17365" t="b">
        <v>0</v>
      </c>
      <c r="Q17365" s="2" t="s">
        <v>1063</v>
      </c>
      <c r="R17365" s="2" t="s">
        <v>1082</v>
      </c>
      <c r="S17365" s="2" t="s">
        <v>1063</v>
      </c>
      <c r="T17365" s="2" t="s">
        <v>1063</v>
      </c>
    </row>
    <row r="17366" spans="1:20" x14ac:dyDescent="0.25">
      <c r="A17366">
        <v>1007132</v>
      </c>
      <c r="B17366" s="2" t="s">
        <v>45452</v>
      </c>
      <c r="C17366" s="2" t="s">
        <v>45452</v>
      </c>
      <c r="D17366" s="2" t="s">
        <v>1048</v>
      </c>
      <c r="E17366" s="2" t="s">
        <v>76298</v>
      </c>
      <c r="F17366" s="2" t="s">
        <v>76299</v>
      </c>
      <c r="G17366" s="1">
        <v>42298</v>
      </c>
      <c r="H17366" s="2" t="s">
        <v>1063</v>
      </c>
      <c r="I17366">
        <v>0.68899999999999995</v>
      </c>
      <c r="J17366">
        <v>0</v>
      </c>
      <c r="K17366">
        <v>0</v>
      </c>
      <c r="L17366">
        <v>0</v>
      </c>
      <c r="M17366">
        <v>0</v>
      </c>
      <c r="N17366">
        <v>10</v>
      </c>
      <c r="O17366" s="2" t="s">
        <v>1052</v>
      </c>
      <c r="P17366" t="b">
        <v>0</v>
      </c>
      <c r="Q17366" s="2" t="s">
        <v>1063</v>
      </c>
      <c r="R17366" s="2" t="s">
        <v>1139</v>
      </c>
      <c r="S17366" s="2" t="s">
        <v>1063</v>
      </c>
      <c r="T17366" s="2" t="s">
        <v>1063</v>
      </c>
    </row>
    <row r="17367" spans="1:20" x14ac:dyDescent="0.25">
      <c r="A17367">
        <v>557920</v>
      </c>
      <c r="B17367" s="2" t="s">
        <v>28575</v>
      </c>
      <c r="C17367" s="2" t="s">
        <v>28575</v>
      </c>
      <c r="D17367" s="2" t="s">
        <v>1048</v>
      </c>
      <c r="E17367" s="2" t="s">
        <v>76300</v>
      </c>
      <c r="F17367" s="2" t="s">
        <v>1079</v>
      </c>
      <c r="G17367" s="1">
        <v>43423</v>
      </c>
      <c r="H17367" s="2" t="s">
        <v>76301</v>
      </c>
      <c r="I17367">
        <v>0.68799999999999994</v>
      </c>
      <c r="J17367">
        <v>2</v>
      </c>
      <c r="K17367">
        <v>4</v>
      </c>
      <c r="L17367">
        <v>0</v>
      </c>
      <c r="M17367">
        <v>0</v>
      </c>
      <c r="N17367">
        <v>80</v>
      </c>
      <c r="O17367" s="2" t="s">
        <v>1052</v>
      </c>
      <c r="P17367" t="b">
        <v>0</v>
      </c>
      <c r="Q17367" s="2" t="s">
        <v>1063</v>
      </c>
      <c r="R17367" s="2" t="s">
        <v>1082</v>
      </c>
      <c r="S17367" s="2" t="s">
        <v>1063</v>
      </c>
      <c r="T17367" s="2" t="s">
        <v>1063</v>
      </c>
    </row>
    <row r="17368" spans="1:20" x14ac:dyDescent="0.25">
      <c r="A17368">
        <v>685305</v>
      </c>
      <c r="B17368" s="2" t="s">
        <v>76302</v>
      </c>
      <c r="C17368" s="2" t="s">
        <v>76303</v>
      </c>
      <c r="D17368" s="2" t="s">
        <v>1077</v>
      </c>
      <c r="E17368" s="2" t="s">
        <v>76304</v>
      </c>
      <c r="F17368" s="2" t="s">
        <v>1079</v>
      </c>
      <c r="G17368" s="1">
        <v>42762</v>
      </c>
      <c r="H17368" s="2" t="s">
        <v>76305</v>
      </c>
      <c r="I17368">
        <v>0.68799999999999994</v>
      </c>
      <c r="J17368">
        <v>3</v>
      </c>
      <c r="K17368">
        <v>3.8</v>
      </c>
      <c r="L17368">
        <v>0</v>
      </c>
      <c r="M17368">
        <v>0</v>
      </c>
      <c r="N17368">
        <v>11</v>
      </c>
      <c r="O17368" s="2" t="s">
        <v>1052</v>
      </c>
      <c r="P17368" t="b">
        <v>0</v>
      </c>
      <c r="Q17368" s="2" t="s">
        <v>76306</v>
      </c>
      <c r="R17368" s="2" t="s">
        <v>1082</v>
      </c>
      <c r="S17368" s="2" t="s">
        <v>1063</v>
      </c>
      <c r="T17368" s="2" t="s">
        <v>1063</v>
      </c>
    </row>
    <row r="17369" spans="1:20" x14ac:dyDescent="0.25">
      <c r="A17369">
        <v>715235</v>
      </c>
      <c r="B17369" s="2" t="s">
        <v>76307</v>
      </c>
      <c r="C17369" s="2" t="s">
        <v>76308</v>
      </c>
      <c r="D17369" s="2" t="s">
        <v>1048</v>
      </c>
      <c r="E17369" s="2" t="s">
        <v>76309</v>
      </c>
      <c r="F17369" s="2" t="s">
        <v>1079</v>
      </c>
      <c r="G17369" s="1">
        <v>43831</v>
      </c>
      <c r="H17369" s="2" t="s">
        <v>76310</v>
      </c>
      <c r="I17369">
        <v>0.68799999999999994</v>
      </c>
      <c r="J17369">
        <v>2</v>
      </c>
      <c r="K17369">
        <v>7.5</v>
      </c>
      <c r="L17369">
        <v>0</v>
      </c>
      <c r="M17369">
        <v>0</v>
      </c>
      <c r="N17369">
        <v>10</v>
      </c>
      <c r="O17369" s="2" t="s">
        <v>1052</v>
      </c>
      <c r="P17369" t="b">
        <v>0</v>
      </c>
      <c r="Q17369" s="2" t="s">
        <v>76311</v>
      </c>
      <c r="R17369" s="2" t="s">
        <v>1082</v>
      </c>
      <c r="S17369" s="2" t="s">
        <v>1063</v>
      </c>
      <c r="T17369" s="2" t="s">
        <v>1063</v>
      </c>
    </row>
    <row r="17370" spans="1:20" x14ac:dyDescent="0.25">
      <c r="A17370">
        <v>728070</v>
      </c>
      <c r="B17370" s="2" t="s">
        <v>76312</v>
      </c>
      <c r="C17370" s="2" t="s">
        <v>76312</v>
      </c>
      <c r="D17370" s="2" t="s">
        <v>1077</v>
      </c>
      <c r="E17370" s="2" t="s">
        <v>76313</v>
      </c>
      <c r="F17370" s="2" t="s">
        <v>1079</v>
      </c>
      <c r="G17370" s="1">
        <v>43831</v>
      </c>
      <c r="H17370" s="2" t="s">
        <v>76314</v>
      </c>
      <c r="I17370">
        <v>0.68799999999999994</v>
      </c>
      <c r="J17370">
        <v>0</v>
      </c>
      <c r="K17370">
        <v>0</v>
      </c>
      <c r="L17370">
        <v>0</v>
      </c>
      <c r="M17370">
        <v>0</v>
      </c>
      <c r="N17370">
        <v>6</v>
      </c>
      <c r="O17370" s="2" t="s">
        <v>1052</v>
      </c>
      <c r="P17370" t="b">
        <v>0</v>
      </c>
      <c r="Q17370" s="2" t="s">
        <v>1063</v>
      </c>
      <c r="R17370" s="2" t="s">
        <v>1082</v>
      </c>
      <c r="S17370" s="2" t="s">
        <v>1063</v>
      </c>
      <c r="T17370" s="2" t="s">
        <v>1063</v>
      </c>
    </row>
    <row r="17371" spans="1:20" x14ac:dyDescent="0.25">
      <c r="A17371">
        <v>756634</v>
      </c>
      <c r="B17371" s="2" t="s">
        <v>76315</v>
      </c>
      <c r="C17371" s="2" t="s">
        <v>76315</v>
      </c>
      <c r="D17371" s="2" t="s">
        <v>1077</v>
      </c>
      <c r="E17371" s="2" t="s">
        <v>76316</v>
      </c>
      <c r="F17371" s="2" t="s">
        <v>1079</v>
      </c>
      <c r="G17371" s="1">
        <v>43831</v>
      </c>
      <c r="H17371" s="2" t="s">
        <v>76317</v>
      </c>
      <c r="I17371">
        <v>0.68799999999999994</v>
      </c>
      <c r="J17371">
        <v>0</v>
      </c>
      <c r="K17371">
        <v>0</v>
      </c>
      <c r="L17371">
        <v>0</v>
      </c>
      <c r="M17371">
        <v>0</v>
      </c>
      <c r="N17371">
        <v>15</v>
      </c>
      <c r="O17371" s="2" t="s">
        <v>1052</v>
      </c>
      <c r="P17371" t="b">
        <v>0</v>
      </c>
      <c r="Q17371" s="2" t="s">
        <v>1063</v>
      </c>
      <c r="R17371" s="2" t="s">
        <v>1082</v>
      </c>
      <c r="S17371" s="2" t="s">
        <v>1063</v>
      </c>
      <c r="T17371" s="2" t="s">
        <v>1063</v>
      </c>
    </row>
    <row r="17372" spans="1:20" x14ac:dyDescent="0.25">
      <c r="A17372">
        <v>811134</v>
      </c>
      <c r="B17372" s="2" t="s">
        <v>76318</v>
      </c>
      <c r="C17372" s="2" t="s">
        <v>76318</v>
      </c>
      <c r="D17372" s="2" t="s">
        <v>1607</v>
      </c>
      <c r="E17372" s="2" t="s">
        <v>76319</v>
      </c>
      <c r="F17372" s="2" t="s">
        <v>1079</v>
      </c>
      <c r="G17372" s="1">
        <v>42716</v>
      </c>
      <c r="H17372" s="2" t="s">
        <v>76320</v>
      </c>
      <c r="I17372">
        <v>0.68799999999999994</v>
      </c>
      <c r="J17372">
        <v>3</v>
      </c>
      <c r="K17372">
        <v>9.3000000000000007</v>
      </c>
      <c r="L17372">
        <v>0</v>
      </c>
      <c r="M17372">
        <v>0</v>
      </c>
      <c r="N17372">
        <v>10</v>
      </c>
      <c r="O17372" s="2" t="s">
        <v>1052</v>
      </c>
      <c r="P17372" t="b">
        <v>0</v>
      </c>
      <c r="Q17372" s="2" t="s">
        <v>1063</v>
      </c>
      <c r="R17372" s="2" t="s">
        <v>1082</v>
      </c>
      <c r="S17372" s="2" t="s">
        <v>1063</v>
      </c>
      <c r="T17372" s="2" t="s">
        <v>1063</v>
      </c>
    </row>
    <row r="17373" spans="1:20" x14ac:dyDescent="0.25">
      <c r="A17373">
        <v>836325</v>
      </c>
      <c r="B17373" s="2" t="s">
        <v>65906</v>
      </c>
      <c r="C17373" s="2" t="s">
        <v>65906</v>
      </c>
      <c r="D17373" s="2" t="s">
        <v>1048</v>
      </c>
      <c r="E17373" s="2" t="s">
        <v>76321</v>
      </c>
      <c r="F17373" s="2" t="s">
        <v>76322</v>
      </c>
      <c r="G17373" s="1">
        <v>43300</v>
      </c>
      <c r="H17373" s="2" t="s">
        <v>76323</v>
      </c>
      <c r="I17373">
        <v>0.68799999999999994</v>
      </c>
      <c r="J17373">
        <v>1</v>
      </c>
      <c r="K17373">
        <v>3</v>
      </c>
      <c r="L17373">
        <v>0</v>
      </c>
      <c r="M17373">
        <v>0</v>
      </c>
      <c r="N17373">
        <v>4</v>
      </c>
      <c r="O17373" s="2" t="s">
        <v>1052</v>
      </c>
      <c r="P17373" t="b">
        <v>0</v>
      </c>
      <c r="Q17373" s="2" t="s">
        <v>76324</v>
      </c>
      <c r="R17373" s="2" t="s">
        <v>1082</v>
      </c>
      <c r="S17373" s="2" t="s">
        <v>1063</v>
      </c>
      <c r="T17373" s="2" t="s">
        <v>1063</v>
      </c>
    </row>
    <row r="17374" spans="1:20" x14ac:dyDescent="0.25">
      <c r="A17374">
        <v>846895</v>
      </c>
      <c r="B17374" s="2" t="s">
        <v>76325</v>
      </c>
      <c r="C17374" s="2" t="s">
        <v>76325</v>
      </c>
      <c r="D17374" s="2" t="s">
        <v>1048</v>
      </c>
      <c r="E17374" s="2" t="s">
        <v>76326</v>
      </c>
      <c r="F17374" s="2" t="s">
        <v>76327</v>
      </c>
      <c r="G17374" s="1">
        <v>44457</v>
      </c>
      <c r="H17374" s="2" t="s">
        <v>76328</v>
      </c>
      <c r="I17374">
        <v>0.68799999999999994</v>
      </c>
      <c r="J17374">
        <v>0</v>
      </c>
      <c r="K17374">
        <v>0</v>
      </c>
      <c r="L17374">
        <v>200</v>
      </c>
      <c r="M17374">
        <v>0</v>
      </c>
      <c r="N17374">
        <v>9</v>
      </c>
      <c r="O17374" s="2" t="s">
        <v>1052</v>
      </c>
      <c r="P17374" t="b">
        <v>0</v>
      </c>
      <c r="Q17374" s="2" t="s">
        <v>76329</v>
      </c>
      <c r="R17374" s="2" t="s">
        <v>1305</v>
      </c>
      <c r="S17374" s="2" t="s">
        <v>1063</v>
      </c>
      <c r="T17374" s="2" t="s">
        <v>1063</v>
      </c>
    </row>
    <row r="17375" spans="1:20" x14ac:dyDescent="0.25">
      <c r="A17375">
        <v>890505</v>
      </c>
      <c r="B17375" s="2" t="s">
        <v>76330</v>
      </c>
      <c r="C17375" s="2" t="s">
        <v>76331</v>
      </c>
      <c r="D17375" s="2" t="s">
        <v>1473</v>
      </c>
      <c r="E17375" s="2" t="s">
        <v>1079</v>
      </c>
      <c r="F17375" s="2" t="s">
        <v>1079</v>
      </c>
      <c r="G17375" s="1">
        <v>44492</v>
      </c>
      <c r="H17375" s="2" t="s">
        <v>76332</v>
      </c>
      <c r="I17375">
        <v>0.68799999999999994</v>
      </c>
      <c r="J17375">
        <v>0</v>
      </c>
      <c r="K17375">
        <v>0</v>
      </c>
      <c r="L17375">
        <v>0</v>
      </c>
      <c r="M17375">
        <v>0</v>
      </c>
      <c r="N17375">
        <v>130</v>
      </c>
      <c r="O17375" s="2" t="s">
        <v>1052</v>
      </c>
      <c r="P17375" t="b">
        <v>0</v>
      </c>
      <c r="Q17375" s="2" t="s">
        <v>1063</v>
      </c>
      <c r="R17375" s="2" t="s">
        <v>1082</v>
      </c>
      <c r="S17375" s="2" t="s">
        <v>1063</v>
      </c>
      <c r="T17375" s="2" t="s">
        <v>1063</v>
      </c>
    </row>
    <row r="17376" spans="1:20" x14ac:dyDescent="0.25">
      <c r="A17376">
        <v>82871</v>
      </c>
      <c r="B17376" s="2" t="s">
        <v>76333</v>
      </c>
      <c r="C17376" s="2" t="s">
        <v>76333</v>
      </c>
      <c r="D17376" s="2" t="s">
        <v>1048</v>
      </c>
      <c r="E17376" s="2" t="s">
        <v>76334</v>
      </c>
      <c r="F17376" s="2" t="s">
        <v>76335</v>
      </c>
      <c r="G17376" s="1">
        <v>35431</v>
      </c>
      <c r="H17376" s="2" t="s">
        <v>76336</v>
      </c>
      <c r="I17376">
        <v>0.68700000000000006</v>
      </c>
      <c r="J17376">
        <v>2</v>
      </c>
      <c r="K17376">
        <v>5.5</v>
      </c>
      <c r="L17376">
        <v>0</v>
      </c>
      <c r="M17376">
        <v>0</v>
      </c>
      <c r="N17376">
        <v>57</v>
      </c>
      <c r="O17376" s="2" t="s">
        <v>1052</v>
      </c>
      <c r="P17376" t="b">
        <v>0</v>
      </c>
      <c r="Q17376" s="2" t="s">
        <v>1063</v>
      </c>
      <c r="R17376" s="2" t="s">
        <v>1277</v>
      </c>
      <c r="S17376" s="2" t="s">
        <v>74457</v>
      </c>
      <c r="T17376" s="2" t="s">
        <v>74458</v>
      </c>
    </row>
    <row r="17377" spans="1:20" x14ac:dyDescent="0.25">
      <c r="A17377">
        <v>117328</v>
      </c>
      <c r="B17377" s="2" t="s">
        <v>76337</v>
      </c>
      <c r="C17377" s="2" t="s">
        <v>76338</v>
      </c>
      <c r="D17377" s="2" t="s">
        <v>1048</v>
      </c>
      <c r="E17377" s="2" t="s">
        <v>76339</v>
      </c>
      <c r="F17377" s="2" t="s">
        <v>1079</v>
      </c>
      <c r="G17377" s="1">
        <v>37950</v>
      </c>
      <c r="H17377" s="2" t="s">
        <v>76340</v>
      </c>
      <c r="I17377">
        <v>0.68700000000000006</v>
      </c>
      <c r="J17377">
        <v>2</v>
      </c>
      <c r="K17377">
        <v>2.5</v>
      </c>
      <c r="L17377">
        <v>0</v>
      </c>
      <c r="M17377">
        <v>0</v>
      </c>
      <c r="N17377">
        <v>99</v>
      </c>
      <c r="O17377" s="2" t="s">
        <v>1052</v>
      </c>
      <c r="P17377" t="b">
        <v>0</v>
      </c>
      <c r="Q17377" s="2" t="s">
        <v>1063</v>
      </c>
      <c r="R17377" s="2" t="s">
        <v>1082</v>
      </c>
      <c r="S17377" s="2" t="s">
        <v>48254</v>
      </c>
      <c r="T17377" s="2" t="s">
        <v>48255</v>
      </c>
    </row>
    <row r="17378" spans="1:20" x14ac:dyDescent="0.25">
      <c r="A17378">
        <v>279032</v>
      </c>
      <c r="B17378" s="2" t="s">
        <v>76341</v>
      </c>
      <c r="C17378" s="2" t="s">
        <v>76341</v>
      </c>
      <c r="D17378" s="2" t="s">
        <v>1735</v>
      </c>
      <c r="E17378" s="2" t="s">
        <v>76342</v>
      </c>
      <c r="F17378" s="2" t="s">
        <v>1079</v>
      </c>
      <c r="G17378" s="1">
        <v>37783</v>
      </c>
      <c r="H17378" s="2" t="s">
        <v>76343</v>
      </c>
      <c r="I17378">
        <v>0.68700000000000006</v>
      </c>
      <c r="J17378">
        <v>2</v>
      </c>
      <c r="K17378">
        <v>2</v>
      </c>
      <c r="L17378">
        <v>0</v>
      </c>
      <c r="M17378">
        <v>0</v>
      </c>
      <c r="N17378">
        <v>0</v>
      </c>
      <c r="O17378" s="2" t="s">
        <v>1052</v>
      </c>
      <c r="P17378" t="b">
        <v>0</v>
      </c>
      <c r="Q17378" s="2" t="s">
        <v>1063</v>
      </c>
      <c r="R17378" s="2" t="s">
        <v>2869</v>
      </c>
      <c r="S17378" s="2" t="s">
        <v>1063</v>
      </c>
      <c r="T17378" s="2" t="s">
        <v>1063</v>
      </c>
    </row>
    <row r="17379" spans="1:20" x14ac:dyDescent="0.25">
      <c r="A17379">
        <v>456551</v>
      </c>
      <c r="B17379" s="2" t="s">
        <v>76344</v>
      </c>
      <c r="C17379" s="2" t="s">
        <v>76344</v>
      </c>
      <c r="D17379" s="2" t="s">
        <v>2208</v>
      </c>
      <c r="E17379" s="2" t="s">
        <v>76345</v>
      </c>
      <c r="F17379" s="2" t="s">
        <v>1079</v>
      </c>
      <c r="G17379" s="1">
        <v>42676</v>
      </c>
      <c r="H17379" s="2" t="s">
        <v>76346</v>
      </c>
      <c r="I17379">
        <v>0.68700000000000006</v>
      </c>
      <c r="J17379">
        <v>3</v>
      </c>
      <c r="K17379">
        <v>5.3</v>
      </c>
      <c r="L17379">
        <v>0</v>
      </c>
      <c r="M17379">
        <v>0</v>
      </c>
      <c r="N17379">
        <v>11</v>
      </c>
      <c r="O17379" s="2" t="s">
        <v>1052</v>
      </c>
      <c r="P17379" t="b">
        <v>0</v>
      </c>
      <c r="Q17379" s="2" t="s">
        <v>1063</v>
      </c>
      <c r="R17379" s="2" t="s">
        <v>1305</v>
      </c>
      <c r="S17379" s="2" t="s">
        <v>1063</v>
      </c>
      <c r="T17379" s="2" t="s">
        <v>1063</v>
      </c>
    </row>
    <row r="17380" spans="1:20" x14ac:dyDescent="0.25">
      <c r="A17380">
        <v>475330</v>
      </c>
      <c r="B17380" s="2" t="s">
        <v>76347</v>
      </c>
      <c r="C17380" s="2" t="s">
        <v>76348</v>
      </c>
      <c r="D17380" s="2" t="s">
        <v>4825</v>
      </c>
      <c r="E17380" s="2" t="s">
        <v>76349</v>
      </c>
      <c r="F17380" s="2" t="s">
        <v>1079</v>
      </c>
      <c r="G17380" s="1">
        <v>36161</v>
      </c>
      <c r="H17380" s="2" t="s">
        <v>76350</v>
      </c>
      <c r="I17380">
        <v>0.68700000000000006</v>
      </c>
      <c r="J17380">
        <v>2</v>
      </c>
      <c r="K17380">
        <v>6</v>
      </c>
      <c r="L17380">
        <v>0</v>
      </c>
      <c r="M17380">
        <v>0</v>
      </c>
      <c r="N17380">
        <v>86</v>
      </c>
      <c r="O17380" s="2" t="s">
        <v>1052</v>
      </c>
      <c r="P17380" t="b">
        <v>0</v>
      </c>
      <c r="Q17380" s="2" t="s">
        <v>1063</v>
      </c>
      <c r="R17380" s="2" t="s">
        <v>1139</v>
      </c>
      <c r="S17380" s="2" t="s">
        <v>76351</v>
      </c>
      <c r="T17380" s="2" t="s">
        <v>76352</v>
      </c>
    </row>
    <row r="17381" spans="1:20" x14ac:dyDescent="0.25">
      <c r="A17381">
        <v>535562</v>
      </c>
      <c r="B17381" s="2" t="s">
        <v>76353</v>
      </c>
      <c r="C17381" s="2" t="s">
        <v>76354</v>
      </c>
      <c r="D17381" s="2" t="s">
        <v>1781</v>
      </c>
      <c r="E17381" s="2" t="s">
        <v>76355</v>
      </c>
      <c r="F17381" s="2" t="s">
        <v>1079</v>
      </c>
      <c r="G17381" s="1">
        <v>38695</v>
      </c>
      <c r="H17381" s="2" t="s">
        <v>76356</v>
      </c>
      <c r="I17381">
        <v>0.68700000000000006</v>
      </c>
      <c r="J17381">
        <v>3</v>
      </c>
      <c r="K17381">
        <v>6.7</v>
      </c>
      <c r="L17381">
        <v>0</v>
      </c>
      <c r="M17381">
        <v>0</v>
      </c>
      <c r="N17381">
        <v>9</v>
      </c>
      <c r="O17381" s="2" t="s">
        <v>1052</v>
      </c>
      <c r="P17381" t="b">
        <v>0</v>
      </c>
      <c r="Q17381" s="2" t="s">
        <v>1063</v>
      </c>
      <c r="R17381" s="2" t="s">
        <v>1082</v>
      </c>
      <c r="S17381" s="2" t="s">
        <v>1063</v>
      </c>
      <c r="T17381" s="2" t="s">
        <v>1063</v>
      </c>
    </row>
    <row r="17382" spans="1:20" x14ac:dyDescent="0.25">
      <c r="A17382">
        <v>892132</v>
      </c>
      <c r="B17382" s="2" t="s">
        <v>76357</v>
      </c>
      <c r="C17382" s="2" t="s">
        <v>76357</v>
      </c>
      <c r="D17382" s="2" t="s">
        <v>2872</v>
      </c>
      <c r="E17382" s="2" t="s">
        <v>76358</v>
      </c>
      <c r="F17382" s="2" t="s">
        <v>1079</v>
      </c>
      <c r="G17382" s="1">
        <v>44491</v>
      </c>
      <c r="H17382" s="2" t="s">
        <v>76359</v>
      </c>
      <c r="I17382">
        <v>0.68700000000000006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 s="2" t="s">
        <v>1052</v>
      </c>
      <c r="P17382" t="b">
        <v>0</v>
      </c>
      <c r="Q17382" s="2" t="s">
        <v>1063</v>
      </c>
      <c r="R17382" s="2" t="s">
        <v>1054</v>
      </c>
      <c r="S17382" s="2" t="s">
        <v>1063</v>
      </c>
      <c r="T17382" s="2" t="s">
        <v>1063</v>
      </c>
    </row>
    <row r="17383" spans="1:20" x14ac:dyDescent="0.25">
      <c r="A17383">
        <v>75838</v>
      </c>
      <c r="B17383" s="2" t="s">
        <v>76360</v>
      </c>
      <c r="C17383" s="2" t="s">
        <v>76361</v>
      </c>
      <c r="D17383" s="2" t="s">
        <v>1188</v>
      </c>
      <c r="E17383" s="2" t="s">
        <v>76362</v>
      </c>
      <c r="F17383" s="2" t="s">
        <v>1079</v>
      </c>
      <c r="G17383" s="1">
        <v>30682</v>
      </c>
      <c r="H17383" s="2" t="s">
        <v>76363</v>
      </c>
      <c r="I17383">
        <v>0.68600000000000005</v>
      </c>
      <c r="J17383">
        <v>2</v>
      </c>
      <c r="K17383">
        <v>4.5</v>
      </c>
      <c r="L17383">
        <v>0</v>
      </c>
      <c r="M17383">
        <v>0</v>
      </c>
      <c r="N17383">
        <v>97</v>
      </c>
      <c r="O17383" s="2" t="s">
        <v>1052</v>
      </c>
      <c r="P17383" t="b">
        <v>0</v>
      </c>
      <c r="Q17383" s="2" t="s">
        <v>76364</v>
      </c>
      <c r="R17383" s="2" t="s">
        <v>1380</v>
      </c>
      <c r="S17383" s="2" t="s">
        <v>1063</v>
      </c>
      <c r="T17383" s="2" t="s">
        <v>1063</v>
      </c>
    </row>
    <row r="17384" spans="1:20" x14ac:dyDescent="0.25">
      <c r="A17384">
        <v>89933</v>
      </c>
      <c r="B17384" s="2" t="s">
        <v>76365</v>
      </c>
      <c r="C17384" s="2" t="s">
        <v>76365</v>
      </c>
      <c r="D17384" s="2" t="s">
        <v>1048</v>
      </c>
      <c r="E17384" s="2" t="s">
        <v>76366</v>
      </c>
      <c r="F17384" s="2" t="s">
        <v>1079</v>
      </c>
      <c r="G17384" s="1">
        <v>31679</v>
      </c>
      <c r="H17384" s="2" t="s">
        <v>76367</v>
      </c>
      <c r="I17384">
        <v>0.68600000000000005</v>
      </c>
      <c r="J17384">
        <v>2</v>
      </c>
      <c r="K17384">
        <v>5.5</v>
      </c>
      <c r="L17384">
        <v>0</v>
      </c>
      <c r="M17384">
        <v>0</v>
      </c>
      <c r="N17384">
        <v>90</v>
      </c>
      <c r="O17384" s="2" t="s">
        <v>1052</v>
      </c>
      <c r="P17384" t="b">
        <v>0</v>
      </c>
      <c r="Q17384" s="2" t="s">
        <v>1063</v>
      </c>
      <c r="R17384" s="2" t="s">
        <v>2610</v>
      </c>
      <c r="S17384" s="2" t="s">
        <v>1063</v>
      </c>
      <c r="T17384" s="2" t="s">
        <v>1063</v>
      </c>
    </row>
    <row r="17385" spans="1:20" x14ac:dyDescent="0.25">
      <c r="A17385">
        <v>128827</v>
      </c>
      <c r="B17385" s="2" t="s">
        <v>76368</v>
      </c>
      <c r="C17385" s="2" t="s">
        <v>76368</v>
      </c>
      <c r="D17385" s="2" t="s">
        <v>1048</v>
      </c>
      <c r="E17385" s="2" t="s">
        <v>76369</v>
      </c>
      <c r="F17385" s="2" t="s">
        <v>76370</v>
      </c>
      <c r="G17385" s="1">
        <v>32509</v>
      </c>
      <c r="H17385" s="2" t="s">
        <v>76371</v>
      </c>
      <c r="I17385">
        <v>0.68600000000000005</v>
      </c>
      <c r="J17385">
        <v>2</v>
      </c>
      <c r="K17385">
        <v>3.5</v>
      </c>
      <c r="L17385">
        <v>0</v>
      </c>
      <c r="M17385">
        <v>0</v>
      </c>
      <c r="N17385">
        <v>48</v>
      </c>
      <c r="O17385" s="2" t="s">
        <v>1052</v>
      </c>
      <c r="P17385" t="b">
        <v>0</v>
      </c>
      <c r="Q17385" s="2" t="s">
        <v>76372</v>
      </c>
      <c r="R17385" s="2" t="s">
        <v>1139</v>
      </c>
      <c r="S17385" s="2" t="s">
        <v>1063</v>
      </c>
      <c r="T17385" s="2" t="s">
        <v>1063</v>
      </c>
    </row>
    <row r="17386" spans="1:20" x14ac:dyDescent="0.25">
      <c r="A17386">
        <v>147807</v>
      </c>
      <c r="B17386" s="2" t="s">
        <v>76373</v>
      </c>
      <c r="C17386" s="2" t="s">
        <v>76373</v>
      </c>
      <c r="D17386" s="2" t="s">
        <v>1048</v>
      </c>
      <c r="E17386" s="2" t="s">
        <v>76374</v>
      </c>
      <c r="F17386" s="2" t="s">
        <v>76375</v>
      </c>
      <c r="G17386" s="1">
        <v>39298</v>
      </c>
      <c r="H17386" s="2" t="s">
        <v>1063</v>
      </c>
      <c r="I17386">
        <v>0.68600000000000005</v>
      </c>
      <c r="J17386">
        <v>11</v>
      </c>
      <c r="K17386">
        <v>6.1</v>
      </c>
      <c r="L17386">
        <v>20000</v>
      </c>
      <c r="M17386">
        <v>0</v>
      </c>
      <c r="N17386">
        <v>21</v>
      </c>
      <c r="O17386" s="2" t="s">
        <v>1052</v>
      </c>
      <c r="P17386" t="b">
        <v>0</v>
      </c>
      <c r="Q17386" s="2" t="s">
        <v>1063</v>
      </c>
      <c r="R17386" s="2" t="s">
        <v>1069</v>
      </c>
      <c r="S17386" s="2" t="s">
        <v>1063</v>
      </c>
      <c r="T17386" s="2" t="s">
        <v>1063</v>
      </c>
    </row>
    <row r="17387" spans="1:20" x14ac:dyDescent="0.25">
      <c r="A17387">
        <v>190126</v>
      </c>
      <c r="B17387" s="2" t="s">
        <v>76376</v>
      </c>
      <c r="C17387" s="2" t="s">
        <v>76377</v>
      </c>
      <c r="D17387" s="2" t="s">
        <v>1077</v>
      </c>
      <c r="E17387" s="2" t="s">
        <v>76378</v>
      </c>
      <c r="F17387" s="2" t="s">
        <v>1079</v>
      </c>
      <c r="G17387" s="1">
        <v>26055</v>
      </c>
      <c r="H17387" s="2" t="s">
        <v>76379</v>
      </c>
      <c r="I17387">
        <v>0.68600000000000005</v>
      </c>
      <c r="J17387">
        <v>2</v>
      </c>
      <c r="K17387">
        <v>3</v>
      </c>
      <c r="L17387">
        <v>0</v>
      </c>
      <c r="M17387">
        <v>0</v>
      </c>
      <c r="N17387">
        <v>90</v>
      </c>
      <c r="O17387" s="2" t="s">
        <v>1052</v>
      </c>
      <c r="P17387" t="b">
        <v>0</v>
      </c>
      <c r="Q17387" s="2" t="s">
        <v>1063</v>
      </c>
      <c r="R17387" s="2" t="s">
        <v>1082</v>
      </c>
      <c r="S17387" s="2" t="s">
        <v>1063</v>
      </c>
      <c r="T17387" s="2" t="s">
        <v>1063</v>
      </c>
    </row>
    <row r="17388" spans="1:20" x14ac:dyDescent="0.25">
      <c r="A17388">
        <v>196139</v>
      </c>
      <c r="B17388" s="2" t="s">
        <v>13675</v>
      </c>
      <c r="C17388" s="2" t="s">
        <v>13675</v>
      </c>
      <c r="D17388" s="2" t="s">
        <v>1048</v>
      </c>
      <c r="E17388" s="2" t="s">
        <v>76380</v>
      </c>
      <c r="F17388" s="2" t="s">
        <v>76381</v>
      </c>
      <c r="G17388" s="1">
        <v>36526</v>
      </c>
      <c r="H17388" s="2" t="s">
        <v>76382</v>
      </c>
      <c r="I17388">
        <v>0.68600000000000005</v>
      </c>
      <c r="J17388">
        <v>5</v>
      </c>
      <c r="K17388">
        <v>3.1</v>
      </c>
      <c r="L17388">
        <v>0</v>
      </c>
      <c r="M17388">
        <v>0</v>
      </c>
      <c r="N17388">
        <v>55</v>
      </c>
      <c r="O17388" s="2" t="s">
        <v>1052</v>
      </c>
      <c r="P17388" t="b">
        <v>0</v>
      </c>
      <c r="Q17388" s="2" t="s">
        <v>1063</v>
      </c>
      <c r="R17388" s="2" t="s">
        <v>1082</v>
      </c>
      <c r="S17388" s="2" t="s">
        <v>1063</v>
      </c>
      <c r="T17388" s="2" t="s">
        <v>1063</v>
      </c>
    </row>
    <row r="17389" spans="1:20" x14ac:dyDescent="0.25">
      <c r="A17389">
        <v>214106</v>
      </c>
      <c r="B17389" s="2" t="s">
        <v>76383</v>
      </c>
      <c r="C17389" s="2" t="s">
        <v>76383</v>
      </c>
      <c r="D17389" s="2" t="s">
        <v>1048</v>
      </c>
      <c r="E17389" s="2" t="s">
        <v>76384</v>
      </c>
      <c r="F17389" s="2" t="s">
        <v>76385</v>
      </c>
      <c r="G17389" s="1">
        <v>31907</v>
      </c>
      <c r="H17389" s="2" t="s">
        <v>1063</v>
      </c>
      <c r="I17389">
        <v>0.68600000000000005</v>
      </c>
      <c r="J17389">
        <v>0</v>
      </c>
      <c r="K17389">
        <v>0</v>
      </c>
      <c r="L17389">
        <v>0</v>
      </c>
      <c r="M17389">
        <v>0</v>
      </c>
      <c r="N17389">
        <v>98</v>
      </c>
      <c r="O17389" s="2" t="s">
        <v>1052</v>
      </c>
      <c r="P17389" t="b">
        <v>0</v>
      </c>
      <c r="Q17389" s="2" t="s">
        <v>1063</v>
      </c>
      <c r="R17389" s="2" t="s">
        <v>1566</v>
      </c>
      <c r="S17389" s="2" t="s">
        <v>1063</v>
      </c>
      <c r="T17389" s="2" t="s">
        <v>1063</v>
      </c>
    </row>
    <row r="17390" spans="1:20" x14ac:dyDescent="0.25">
      <c r="A17390">
        <v>216187</v>
      </c>
      <c r="B17390" s="2" t="s">
        <v>76386</v>
      </c>
      <c r="C17390" s="2" t="s">
        <v>76386</v>
      </c>
      <c r="D17390" s="2" t="s">
        <v>1048</v>
      </c>
      <c r="E17390" s="2" t="s">
        <v>76387</v>
      </c>
      <c r="F17390" s="2" t="s">
        <v>1079</v>
      </c>
      <c r="G17390" s="1">
        <v>30549</v>
      </c>
      <c r="H17390" s="2" t="s">
        <v>76388</v>
      </c>
      <c r="I17390">
        <v>0.68600000000000005</v>
      </c>
      <c r="J17390">
        <v>2</v>
      </c>
      <c r="K17390">
        <v>3</v>
      </c>
      <c r="L17390">
        <v>0</v>
      </c>
      <c r="M17390">
        <v>0</v>
      </c>
      <c r="N17390">
        <v>74</v>
      </c>
      <c r="O17390" s="2" t="s">
        <v>1052</v>
      </c>
      <c r="P17390" t="b">
        <v>0</v>
      </c>
      <c r="Q17390" s="2" t="s">
        <v>76389</v>
      </c>
      <c r="R17390" s="2" t="s">
        <v>1082</v>
      </c>
      <c r="S17390" s="2" t="s">
        <v>1063</v>
      </c>
      <c r="T17390" s="2" t="s">
        <v>1063</v>
      </c>
    </row>
    <row r="17391" spans="1:20" x14ac:dyDescent="0.25">
      <c r="A17391">
        <v>221357</v>
      </c>
      <c r="B17391" s="2" t="s">
        <v>76390</v>
      </c>
      <c r="C17391" s="2" t="s">
        <v>76390</v>
      </c>
      <c r="D17391" s="2" t="s">
        <v>1048</v>
      </c>
      <c r="E17391" s="2" t="s">
        <v>76391</v>
      </c>
      <c r="F17391" s="2" t="s">
        <v>1079</v>
      </c>
      <c r="G17391" s="1">
        <v>39710</v>
      </c>
      <c r="H17391" s="2" t="s">
        <v>76392</v>
      </c>
      <c r="I17391">
        <v>0.68600000000000005</v>
      </c>
      <c r="J17391">
        <v>2</v>
      </c>
      <c r="K17391">
        <v>5.5</v>
      </c>
      <c r="L17391">
        <v>0</v>
      </c>
      <c r="M17391">
        <v>0</v>
      </c>
      <c r="N17391">
        <v>10</v>
      </c>
      <c r="O17391" s="2" t="s">
        <v>1052</v>
      </c>
      <c r="P17391" t="b">
        <v>0</v>
      </c>
      <c r="Q17391" s="2" t="s">
        <v>1063</v>
      </c>
      <c r="R17391" s="2" t="s">
        <v>1139</v>
      </c>
      <c r="S17391" s="2" t="s">
        <v>1063</v>
      </c>
      <c r="T17391" s="2" t="s">
        <v>1063</v>
      </c>
    </row>
    <row r="17392" spans="1:20" x14ac:dyDescent="0.25">
      <c r="A17392">
        <v>321746</v>
      </c>
      <c r="B17392" s="2" t="s">
        <v>76393</v>
      </c>
      <c r="C17392" s="2" t="s">
        <v>76394</v>
      </c>
      <c r="D17392" s="2" t="s">
        <v>1077</v>
      </c>
      <c r="E17392" s="2" t="s">
        <v>76395</v>
      </c>
      <c r="F17392" s="2" t="s">
        <v>1079</v>
      </c>
      <c r="G17392" s="1">
        <v>43787</v>
      </c>
      <c r="H17392" s="2" t="s">
        <v>76396</v>
      </c>
      <c r="I17392">
        <v>0.68600000000000005</v>
      </c>
      <c r="J17392">
        <v>1</v>
      </c>
      <c r="K17392">
        <v>3</v>
      </c>
      <c r="L17392">
        <v>0</v>
      </c>
      <c r="M17392">
        <v>0</v>
      </c>
      <c r="N17392">
        <v>0</v>
      </c>
      <c r="O17392" s="2" t="s">
        <v>1052</v>
      </c>
      <c r="P17392" t="b">
        <v>0</v>
      </c>
      <c r="Q17392" s="2" t="s">
        <v>1063</v>
      </c>
      <c r="R17392" s="2" t="s">
        <v>1305</v>
      </c>
      <c r="S17392" s="2" t="s">
        <v>1063</v>
      </c>
      <c r="T17392" s="2" t="s">
        <v>1063</v>
      </c>
    </row>
    <row r="17393" spans="1:20" x14ac:dyDescent="0.25">
      <c r="A17393">
        <v>322569</v>
      </c>
      <c r="B17393" s="2" t="s">
        <v>76397</v>
      </c>
      <c r="C17393" s="2" t="s">
        <v>76398</v>
      </c>
      <c r="D17393" s="2" t="s">
        <v>1781</v>
      </c>
      <c r="E17393" s="2" t="s">
        <v>76399</v>
      </c>
      <c r="F17393" s="2" t="s">
        <v>1079</v>
      </c>
      <c r="G17393" s="1">
        <v>27491</v>
      </c>
      <c r="H17393" s="2" t="s">
        <v>1063</v>
      </c>
      <c r="I17393">
        <v>0.68600000000000005</v>
      </c>
      <c r="J17393">
        <v>2</v>
      </c>
      <c r="K17393">
        <v>6</v>
      </c>
      <c r="L17393">
        <v>0</v>
      </c>
      <c r="M17393">
        <v>0</v>
      </c>
      <c r="N17393">
        <v>76</v>
      </c>
      <c r="O17393" s="2" t="s">
        <v>1052</v>
      </c>
      <c r="P17393" t="b">
        <v>0</v>
      </c>
      <c r="Q17393" s="2" t="s">
        <v>1063</v>
      </c>
      <c r="R17393" s="2" t="s">
        <v>1133</v>
      </c>
      <c r="S17393" s="2" t="s">
        <v>1063</v>
      </c>
      <c r="T17393" s="2" t="s">
        <v>1063</v>
      </c>
    </row>
    <row r="17394" spans="1:20" x14ac:dyDescent="0.25">
      <c r="A17394">
        <v>324375</v>
      </c>
      <c r="B17394" s="2" t="s">
        <v>76400</v>
      </c>
      <c r="C17394" s="2" t="s">
        <v>7119</v>
      </c>
      <c r="D17394" s="2" t="s">
        <v>1473</v>
      </c>
      <c r="E17394" s="2" t="s">
        <v>76401</v>
      </c>
      <c r="F17394" s="2" t="s">
        <v>1079</v>
      </c>
      <c r="G17394" s="1">
        <v>41909</v>
      </c>
      <c r="H17394" s="2" t="s">
        <v>76402</v>
      </c>
      <c r="I17394">
        <v>0.68600000000000005</v>
      </c>
      <c r="J17394">
        <v>1</v>
      </c>
      <c r="K17394">
        <v>4</v>
      </c>
      <c r="L17394">
        <v>0</v>
      </c>
      <c r="M17394">
        <v>0</v>
      </c>
      <c r="N17394">
        <v>83</v>
      </c>
      <c r="O17394" s="2" t="s">
        <v>1052</v>
      </c>
      <c r="P17394" t="b">
        <v>0</v>
      </c>
      <c r="Q17394" s="2" t="s">
        <v>1063</v>
      </c>
      <c r="R17394" s="2" t="s">
        <v>1082</v>
      </c>
      <c r="S17394" s="2" t="s">
        <v>1063</v>
      </c>
      <c r="T17394" s="2" t="s">
        <v>1063</v>
      </c>
    </row>
    <row r="17395" spans="1:20" x14ac:dyDescent="0.25">
      <c r="A17395">
        <v>334839</v>
      </c>
      <c r="B17395" s="2" t="s">
        <v>76403</v>
      </c>
      <c r="C17395" s="2" t="s">
        <v>76403</v>
      </c>
      <c r="D17395" s="2" t="s">
        <v>1048</v>
      </c>
      <c r="E17395" s="2" t="s">
        <v>76404</v>
      </c>
      <c r="F17395" s="2" t="s">
        <v>76405</v>
      </c>
      <c r="G17395" s="1">
        <v>41950</v>
      </c>
      <c r="H17395" s="2" t="s">
        <v>76406</v>
      </c>
      <c r="I17395">
        <v>0.68600000000000005</v>
      </c>
      <c r="J17395">
        <v>11</v>
      </c>
      <c r="K17395">
        <v>7.1</v>
      </c>
      <c r="L17395">
        <v>0</v>
      </c>
      <c r="M17395">
        <v>0</v>
      </c>
      <c r="N17395">
        <v>21</v>
      </c>
      <c r="O17395" s="2" t="s">
        <v>1052</v>
      </c>
      <c r="P17395" t="b">
        <v>0</v>
      </c>
      <c r="Q17395" s="2" t="s">
        <v>1063</v>
      </c>
      <c r="R17395" s="2" t="s">
        <v>5788</v>
      </c>
      <c r="S17395" s="2" t="s">
        <v>1063</v>
      </c>
      <c r="T17395" s="2" t="s">
        <v>1063</v>
      </c>
    </row>
    <row r="17396" spans="1:20" x14ac:dyDescent="0.25">
      <c r="A17396">
        <v>359254</v>
      </c>
      <c r="B17396" s="2" t="s">
        <v>76407</v>
      </c>
      <c r="C17396" s="2" t="s">
        <v>76408</v>
      </c>
      <c r="D17396" s="2" t="s">
        <v>1188</v>
      </c>
      <c r="E17396" s="2" t="s">
        <v>76409</v>
      </c>
      <c r="F17396" s="2" t="s">
        <v>1079</v>
      </c>
      <c r="G17396" s="1">
        <v>42188</v>
      </c>
      <c r="H17396" s="2" t="s">
        <v>76410</v>
      </c>
      <c r="I17396">
        <v>0.68600000000000005</v>
      </c>
      <c r="J17396">
        <v>3</v>
      </c>
      <c r="K17396">
        <v>5.3</v>
      </c>
      <c r="L17396">
        <v>0</v>
      </c>
      <c r="M17396">
        <v>0</v>
      </c>
      <c r="N17396">
        <v>87</v>
      </c>
      <c r="O17396" s="2" t="s">
        <v>1052</v>
      </c>
      <c r="P17396" t="b">
        <v>0</v>
      </c>
      <c r="Q17396" s="2" t="s">
        <v>1063</v>
      </c>
      <c r="R17396" s="2" t="s">
        <v>1069</v>
      </c>
      <c r="S17396" s="2" t="s">
        <v>1063</v>
      </c>
      <c r="T17396" s="2" t="s">
        <v>1063</v>
      </c>
    </row>
    <row r="17397" spans="1:20" x14ac:dyDescent="0.25">
      <c r="A17397">
        <v>369306</v>
      </c>
      <c r="B17397" s="2" t="s">
        <v>76411</v>
      </c>
      <c r="C17397" s="2" t="s">
        <v>76411</v>
      </c>
      <c r="D17397" s="2" t="s">
        <v>1048</v>
      </c>
      <c r="E17397" s="2" t="s">
        <v>76412</v>
      </c>
      <c r="F17397" s="2" t="s">
        <v>76413</v>
      </c>
      <c r="G17397" s="1">
        <v>42352</v>
      </c>
      <c r="H17397" s="2" t="s">
        <v>1063</v>
      </c>
      <c r="I17397">
        <v>0.68600000000000005</v>
      </c>
      <c r="J17397">
        <v>3</v>
      </c>
      <c r="K17397">
        <v>4.7</v>
      </c>
      <c r="L17397">
        <v>4500</v>
      </c>
      <c r="M17397">
        <v>0</v>
      </c>
      <c r="N17397">
        <v>6</v>
      </c>
      <c r="O17397" s="2" t="s">
        <v>1052</v>
      </c>
      <c r="P17397" t="b">
        <v>0</v>
      </c>
      <c r="Q17397" s="2" t="s">
        <v>1063</v>
      </c>
      <c r="R17397" s="2" t="s">
        <v>1082</v>
      </c>
      <c r="S17397" s="2" t="s">
        <v>1063</v>
      </c>
      <c r="T17397" s="2" t="s">
        <v>1063</v>
      </c>
    </row>
    <row r="17398" spans="1:20" x14ac:dyDescent="0.25">
      <c r="A17398">
        <v>380118</v>
      </c>
      <c r="B17398" s="2" t="s">
        <v>76414</v>
      </c>
      <c r="C17398" s="2" t="s">
        <v>76415</v>
      </c>
      <c r="D17398" s="2" t="s">
        <v>4825</v>
      </c>
      <c r="E17398" s="2" t="s">
        <v>76416</v>
      </c>
      <c r="F17398" s="2" t="s">
        <v>1079</v>
      </c>
      <c r="G17398" s="1">
        <v>42285</v>
      </c>
      <c r="H17398" s="2" t="s">
        <v>76417</v>
      </c>
      <c r="I17398">
        <v>0.68600000000000005</v>
      </c>
      <c r="J17398">
        <v>3</v>
      </c>
      <c r="K17398">
        <v>4.7</v>
      </c>
      <c r="L17398">
        <v>0</v>
      </c>
      <c r="M17398">
        <v>0</v>
      </c>
      <c r="N17398">
        <v>92</v>
      </c>
      <c r="O17398" s="2" t="s">
        <v>1052</v>
      </c>
      <c r="P17398" t="b">
        <v>0</v>
      </c>
      <c r="Q17398" s="2" t="s">
        <v>76418</v>
      </c>
      <c r="R17398" s="2" t="s">
        <v>1139</v>
      </c>
      <c r="S17398" s="2" t="s">
        <v>1063</v>
      </c>
      <c r="T17398" s="2" t="s">
        <v>1063</v>
      </c>
    </row>
    <row r="17399" spans="1:20" x14ac:dyDescent="0.25">
      <c r="A17399">
        <v>421855</v>
      </c>
      <c r="B17399" s="2" t="s">
        <v>76419</v>
      </c>
      <c r="C17399" s="2" t="s">
        <v>76420</v>
      </c>
      <c r="D17399" s="2" t="s">
        <v>1799</v>
      </c>
      <c r="E17399" s="2" t="s">
        <v>76421</v>
      </c>
      <c r="F17399" s="2" t="s">
        <v>1079</v>
      </c>
      <c r="G17399" s="1">
        <v>33529</v>
      </c>
      <c r="H17399" s="2" t="s">
        <v>76422</v>
      </c>
      <c r="I17399">
        <v>0.68600000000000005</v>
      </c>
      <c r="J17399">
        <v>2</v>
      </c>
      <c r="K17399">
        <v>5</v>
      </c>
      <c r="L17399">
        <v>0</v>
      </c>
      <c r="M17399">
        <v>0</v>
      </c>
      <c r="N17399">
        <v>90</v>
      </c>
      <c r="O17399" s="2" t="s">
        <v>1052</v>
      </c>
      <c r="P17399" t="b">
        <v>0</v>
      </c>
      <c r="Q17399" s="2" t="s">
        <v>1063</v>
      </c>
      <c r="R17399" s="2" t="s">
        <v>35765</v>
      </c>
      <c r="S17399" s="2" t="s">
        <v>1063</v>
      </c>
      <c r="T17399" s="2" t="s">
        <v>1063</v>
      </c>
    </row>
    <row r="17400" spans="1:20" x14ac:dyDescent="0.25">
      <c r="A17400">
        <v>439417</v>
      </c>
      <c r="B17400" s="2" t="s">
        <v>73708</v>
      </c>
      <c r="C17400" s="2" t="s">
        <v>73708</v>
      </c>
      <c r="D17400" s="2" t="s">
        <v>1048</v>
      </c>
      <c r="E17400" s="2" t="s">
        <v>76423</v>
      </c>
      <c r="F17400" s="2" t="s">
        <v>1079</v>
      </c>
      <c r="G17400" s="1">
        <v>39273</v>
      </c>
      <c r="H17400" s="2" t="s">
        <v>76424</v>
      </c>
      <c r="I17400">
        <v>0.68600000000000005</v>
      </c>
      <c r="J17400">
        <v>1</v>
      </c>
      <c r="K17400">
        <v>10</v>
      </c>
      <c r="L17400">
        <v>0</v>
      </c>
      <c r="M17400">
        <v>0</v>
      </c>
      <c r="N17400">
        <v>85</v>
      </c>
      <c r="O17400" s="2" t="s">
        <v>1052</v>
      </c>
      <c r="P17400" t="b">
        <v>0</v>
      </c>
      <c r="Q17400" s="2" t="s">
        <v>1063</v>
      </c>
      <c r="R17400" s="2" t="s">
        <v>2621</v>
      </c>
      <c r="S17400" s="2" t="s">
        <v>1063</v>
      </c>
      <c r="T17400" s="2" t="s">
        <v>1063</v>
      </c>
    </row>
    <row r="17401" spans="1:20" x14ac:dyDescent="0.25">
      <c r="A17401">
        <v>444831</v>
      </c>
      <c r="B17401" s="2" t="s">
        <v>76425</v>
      </c>
      <c r="C17401" s="2" t="s">
        <v>76425</v>
      </c>
      <c r="D17401" s="2" t="s">
        <v>1077</v>
      </c>
      <c r="E17401" s="2" t="s">
        <v>76426</v>
      </c>
      <c r="F17401" s="2" t="s">
        <v>1079</v>
      </c>
      <c r="G17401" s="1">
        <v>42147</v>
      </c>
      <c r="H17401" s="2" t="s">
        <v>76427</v>
      </c>
      <c r="I17401">
        <v>0.68600000000000005</v>
      </c>
      <c r="J17401">
        <v>3</v>
      </c>
      <c r="K17401">
        <v>8</v>
      </c>
      <c r="L17401">
        <v>0</v>
      </c>
      <c r="M17401">
        <v>0</v>
      </c>
      <c r="N17401">
        <v>9</v>
      </c>
      <c r="O17401" s="2" t="s">
        <v>1052</v>
      </c>
      <c r="P17401" t="b">
        <v>0</v>
      </c>
      <c r="Q17401" s="2" t="s">
        <v>76428</v>
      </c>
      <c r="R17401" s="2" t="s">
        <v>1297</v>
      </c>
      <c r="S17401" s="2" t="s">
        <v>1063</v>
      </c>
      <c r="T17401" s="2" t="s">
        <v>1063</v>
      </c>
    </row>
    <row r="17402" spans="1:20" x14ac:dyDescent="0.25">
      <c r="A17402">
        <v>455569</v>
      </c>
      <c r="B17402" s="2" t="s">
        <v>76429</v>
      </c>
      <c r="C17402" s="2" t="s">
        <v>76430</v>
      </c>
      <c r="D17402" s="2" t="s">
        <v>1188</v>
      </c>
      <c r="E17402" s="2" t="s">
        <v>76431</v>
      </c>
      <c r="F17402" s="2" t="s">
        <v>1079</v>
      </c>
      <c r="G17402" s="1">
        <v>33431</v>
      </c>
      <c r="H17402" s="2" t="s">
        <v>76432</v>
      </c>
      <c r="I17402">
        <v>0.68600000000000005</v>
      </c>
      <c r="J17402">
        <v>2</v>
      </c>
      <c r="K17402">
        <v>6.3</v>
      </c>
      <c r="L17402">
        <v>0</v>
      </c>
      <c r="M17402">
        <v>0</v>
      </c>
      <c r="N17402">
        <v>86</v>
      </c>
      <c r="O17402" s="2" t="s">
        <v>1052</v>
      </c>
      <c r="P17402" t="b">
        <v>0</v>
      </c>
      <c r="Q17402" s="2" t="s">
        <v>76433</v>
      </c>
      <c r="R17402" s="2" t="s">
        <v>1139</v>
      </c>
      <c r="S17402" s="2" t="s">
        <v>1063</v>
      </c>
      <c r="T17402" s="2" t="s">
        <v>1063</v>
      </c>
    </row>
    <row r="17403" spans="1:20" x14ac:dyDescent="0.25">
      <c r="A17403">
        <v>498714</v>
      </c>
      <c r="B17403" s="2" t="s">
        <v>76434</v>
      </c>
      <c r="C17403" s="2" t="s">
        <v>76434</v>
      </c>
      <c r="D17403" s="2" t="s">
        <v>1454</v>
      </c>
      <c r="E17403" s="2" t="s">
        <v>1079</v>
      </c>
      <c r="F17403" s="2" t="s">
        <v>1079</v>
      </c>
      <c r="G17403" s="1">
        <v>32509</v>
      </c>
      <c r="H17403" s="2" t="s">
        <v>76435</v>
      </c>
      <c r="I17403">
        <v>0.68600000000000005</v>
      </c>
      <c r="J17403">
        <v>2</v>
      </c>
      <c r="K17403">
        <v>6.5</v>
      </c>
      <c r="L17403">
        <v>0</v>
      </c>
      <c r="M17403">
        <v>0</v>
      </c>
      <c r="N17403">
        <v>0</v>
      </c>
      <c r="O17403" s="2" t="s">
        <v>1052</v>
      </c>
      <c r="P17403" t="b">
        <v>0</v>
      </c>
      <c r="Q17403" s="2" t="s">
        <v>1063</v>
      </c>
      <c r="R17403" s="2" t="s">
        <v>1297</v>
      </c>
      <c r="S17403" s="2" t="s">
        <v>1063</v>
      </c>
      <c r="T17403" s="2" t="s">
        <v>1063</v>
      </c>
    </row>
    <row r="17404" spans="1:20" x14ac:dyDescent="0.25">
      <c r="A17404">
        <v>628959</v>
      </c>
      <c r="B17404" s="2" t="s">
        <v>76436</v>
      </c>
      <c r="C17404" s="2" t="s">
        <v>76436</v>
      </c>
      <c r="D17404" s="2" t="s">
        <v>1048</v>
      </c>
      <c r="E17404" s="2" t="s">
        <v>76437</v>
      </c>
      <c r="F17404" s="2" t="s">
        <v>1079</v>
      </c>
      <c r="G17404" s="1">
        <v>43743</v>
      </c>
      <c r="H17404" s="2" t="s">
        <v>76438</v>
      </c>
      <c r="I17404">
        <v>0.68600000000000005</v>
      </c>
      <c r="J17404">
        <v>2</v>
      </c>
      <c r="K17404">
        <v>6.5</v>
      </c>
      <c r="L17404">
        <v>0</v>
      </c>
      <c r="M17404">
        <v>0</v>
      </c>
      <c r="N17404">
        <v>93</v>
      </c>
      <c r="O17404" s="2" t="s">
        <v>1052</v>
      </c>
      <c r="P17404" t="b">
        <v>0</v>
      </c>
      <c r="Q17404" s="2" t="s">
        <v>1063</v>
      </c>
      <c r="R17404" s="2" t="s">
        <v>1082</v>
      </c>
      <c r="S17404" s="2" t="s">
        <v>1063</v>
      </c>
      <c r="T17404" s="2" t="s">
        <v>1063</v>
      </c>
    </row>
    <row r="17405" spans="1:20" x14ac:dyDescent="0.25">
      <c r="A17405">
        <v>727325</v>
      </c>
      <c r="B17405" s="2" t="s">
        <v>76439</v>
      </c>
      <c r="C17405" s="2" t="s">
        <v>76440</v>
      </c>
      <c r="D17405" s="2" t="s">
        <v>2768</v>
      </c>
      <c r="E17405" s="2" t="s">
        <v>76441</v>
      </c>
      <c r="F17405" s="2" t="s">
        <v>76442</v>
      </c>
      <c r="G17405" s="1">
        <v>43800</v>
      </c>
      <c r="H17405" s="2" t="s">
        <v>76443</v>
      </c>
      <c r="I17405">
        <v>0.68600000000000005</v>
      </c>
      <c r="J17405">
        <v>1</v>
      </c>
      <c r="K17405">
        <v>10</v>
      </c>
      <c r="L17405">
        <v>382</v>
      </c>
      <c r="M17405">
        <v>0</v>
      </c>
      <c r="N17405">
        <v>15</v>
      </c>
      <c r="O17405" s="2" t="s">
        <v>1052</v>
      </c>
      <c r="P17405" t="b">
        <v>0</v>
      </c>
      <c r="Q17405" s="2" t="s">
        <v>76444</v>
      </c>
      <c r="R17405" s="2" t="s">
        <v>1297</v>
      </c>
      <c r="S17405" s="2" t="s">
        <v>1063</v>
      </c>
      <c r="T17405" s="2" t="s">
        <v>1063</v>
      </c>
    </row>
    <row r="17406" spans="1:20" x14ac:dyDescent="0.25">
      <c r="A17406">
        <v>729935</v>
      </c>
      <c r="B17406" s="2" t="s">
        <v>76445</v>
      </c>
      <c r="C17406" s="2" t="s">
        <v>76445</v>
      </c>
      <c r="D17406" s="2" t="s">
        <v>1048</v>
      </c>
      <c r="E17406" s="2" t="s">
        <v>76446</v>
      </c>
      <c r="F17406" s="2" t="s">
        <v>1079</v>
      </c>
      <c r="G17406" s="1">
        <v>43765</v>
      </c>
      <c r="H17406" s="2" t="s">
        <v>76447</v>
      </c>
      <c r="I17406">
        <v>0.68600000000000005</v>
      </c>
      <c r="J17406">
        <v>1</v>
      </c>
      <c r="K17406">
        <v>6</v>
      </c>
      <c r="L17406">
        <v>0</v>
      </c>
      <c r="M17406">
        <v>0</v>
      </c>
      <c r="N17406">
        <v>24</v>
      </c>
      <c r="O17406" s="2" t="s">
        <v>1052</v>
      </c>
      <c r="P17406" t="b">
        <v>0</v>
      </c>
      <c r="Q17406" s="2" t="s">
        <v>76448</v>
      </c>
      <c r="R17406" s="2" t="s">
        <v>1082</v>
      </c>
      <c r="S17406" s="2" t="s">
        <v>1063</v>
      </c>
      <c r="T17406" s="2" t="s">
        <v>1063</v>
      </c>
    </row>
    <row r="17407" spans="1:20" x14ac:dyDescent="0.25">
      <c r="A17407">
        <v>785166</v>
      </c>
      <c r="B17407" s="2" t="s">
        <v>76449</v>
      </c>
      <c r="C17407" s="2" t="s">
        <v>76449</v>
      </c>
      <c r="D17407" s="2" t="s">
        <v>1048</v>
      </c>
      <c r="E17407" s="2" t="s">
        <v>76450</v>
      </c>
      <c r="F17407" s="2" t="s">
        <v>1079</v>
      </c>
      <c r="G17407" s="1">
        <v>44116</v>
      </c>
      <c r="H17407" s="2" t="s">
        <v>76451</v>
      </c>
      <c r="I17407">
        <v>0.68600000000000005</v>
      </c>
      <c r="J17407">
        <v>2</v>
      </c>
      <c r="K17407">
        <v>6</v>
      </c>
      <c r="L17407">
        <v>0</v>
      </c>
      <c r="M17407">
        <v>0</v>
      </c>
      <c r="N17407">
        <v>10</v>
      </c>
      <c r="O17407" s="2" t="s">
        <v>1052</v>
      </c>
      <c r="P17407" t="b">
        <v>0</v>
      </c>
      <c r="Q17407" s="2" t="s">
        <v>1063</v>
      </c>
      <c r="R17407" s="2" t="s">
        <v>1082</v>
      </c>
      <c r="S17407" s="2" t="s">
        <v>1063</v>
      </c>
      <c r="T17407" s="2" t="s">
        <v>1063</v>
      </c>
    </row>
    <row r="17408" spans="1:20" x14ac:dyDescent="0.25">
      <c r="A17408">
        <v>788073</v>
      </c>
      <c r="B17408" s="2" t="s">
        <v>76452</v>
      </c>
      <c r="C17408" s="2" t="s">
        <v>76452</v>
      </c>
      <c r="D17408" s="2" t="s">
        <v>1048</v>
      </c>
      <c r="E17408" s="2" t="s">
        <v>76453</v>
      </c>
      <c r="F17408" s="2" t="s">
        <v>76454</v>
      </c>
      <c r="G17408" s="1">
        <v>42200</v>
      </c>
      <c r="H17408" s="2" t="s">
        <v>76455</v>
      </c>
      <c r="I17408">
        <v>0.68600000000000005</v>
      </c>
      <c r="J17408">
        <v>3</v>
      </c>
      <c r="K17408">
        <v>6.3</v>
      </c>
      <c r="L17408">
        <v>0</v>
      </c>
      <c r="M17408">
        <v>0</v>
      </c>
      <c r="N17408">
        <v>16</v>
      </c>
      <c r="O17408" s="2" t="s">
        <v>1052</v>
      </c>
      <c r="P17408" t="b">
        <v>0</v>
      </c>
      <c r="Q17408" s="2" t="s">
        <v>1063</v>
      </c>
      <c r="R17408" s="2" t="s">
        <v>1133</v>
      </c>
      <c r="S17408" s="2" t="s">
        <v>1063</v>
      </c>
      <c r="T17408" s="2" t="s">
        <v>1063</v>
      </c>
    </row>
    <row r="17409" spans="1:20" x14ac:dyDescent="0.25">
      <c r="A17409">
        <v>333465</v>
      </c>
      <c r="B17409" s="2" t="s">
        <v>76456</v>
      </c>
      <c r="C17409" s="2" t="s">
        <v>76457</v>
      </c>
      <c r="D17409" s="2" t="s">
        <v>30563</v>
      </c>
      <c r="E17409" s="2" t="s">
        <v>76458</v>
      </c>
      <c r="F17409" s="2" t="s">
        <v>1079</v>
      </c>
      <c r="G17409" s="1">
        <v>42029</v>
      </c>
      <c r="H17409" s="2" t="s">
        <v>76459</v>
      </c>
      <c r="I17409">
        <v>0.68500000000000005</v>
      </c>
      <c r="J17409">
        <v>3</v>
      </c>
      <c r="K17409">
        <v>6.3</v>
      </c>
      <c r="L17409">
        <v>0</v>
      </c>
      <c r="M17409">
        <v>0</v>
      </c>
      <c r="N17409">
        <v>80</v>
      </c>
      <c r="O17409" s="2" t="s">
        <v>1052</v>
      </c>
      <c r="P17409" t="b">
        <v>0</v>
      </c>
      <c r="Q17409" s="2" t="s">
        <v>1063</v>
      </c>
      <c r="R17409" s="2" t="s">
        <v>1804</v>
      </c>
      <c r="S17409" s="2" t="s">
        <v>1063</v>
      </c>
      <c r="T17409" s="2" t="s">
        <v>1063</v>
      </c>
    </row>
    <row r="17410" spans="1:20" x14ac:dyDescent="0.25">
      <c r="A17410">
        <v>370121</v>
      </c>
      <c r="B17410" s="2" t="s">
        <v>76460</v>
      </c>
      <c r="C17410" s="2" t="s">
        <v>76460</v>
      </c>
      <c r="D17410" s="2" t="s">
        <v>1077</v>
      </c>
      <c r="E17410" s="2" t="s">
        <v>76461</v>
      </c>
      <c r="F17410" s="2" t="s">
        <v>1079</v>
      </c>
      <c r="G17410" s="1">
        <v>42288</v>
      </c>
      <c r="H17410" s="2" t="s">
        <v>76462</v>
      </c>
      <c r="I17410">
        <v>0.68500000000000005</v>
      </c>
      <c r="J17410">
        <v>1</v>
      </c>
      <c r="K17410">
        <v>2</v>
      </c>
      <c r="L17410">
        <v>0</v>
      </c>
      <c r="M17410">
        <v>0</v>
      </c>
      <c r="N17410">
        <v>0</v>
      </c>
      <c r="O17410" s="2" t="s">
        <v>1052</v>
      </c>
      <c r="P17410" t="b">
        <v>0</v>
      </c>
      <c r="Q17410" s="2" t="s">
        <v>76463</v>
      </c>
      <c r="R17410" s="2" t="s">
        <v>1082</v>
      </c>
      <c r="S17410" s="2" t="s">
        <v>1063</v>
      </c>
      <c r="T17410" s="2" t="s">
        <v>1063</v>
      </c>
    </row>
    <row r="17411" spans="1:20" x14ac:dyDescent="0.25">
      <c r="A17411">
        <v>386879</v>
      </c>
      <c r="B17411" s="2" t="s">
        <v>45571</v>
      </c>
      <c r="C17411" s="2" t="s">
        <v>45571</v>
      </c>
      <c r="D17411" s="2" t="s">
        <v>1048</v>
      </c>
      <c r="E17411" s="2" t="s">
        <v>76464</v>
      </c>
      <c r="F17411" s="2" t="s">
        <v>1079</v>
      </c>
      <c r="G17411" s="1">
        <v>41939</v>
      </c>
      <c r="H17411" s="2" t="s">
        <v>76465</v>
      </c>
      <c r="I17411">
        <v>0.68500000000000005</v>
      </c>
      <c r="J17411">
        <v>3</v>
      </c>
      <c r="K17411">
        <v>6.7</v>
      </c>
      <c r="L17411">
        <v>0</v>
      </c>
      <c r="M17411">
        <v>0</v>
      </c>
      <c r="N17411">
        <v>9</v>
      </c>
      <c r="O17411" s="2" t="s">
        <v>1052</v>
      </c>
      <c r="P17411" t="b">
        <v>0</v>
      </c>
      <c r="Q17411" s="2" t="s">
        <v>1063</v>
      </c>
      <c r="R17411" s="2" t="s">
        <v>1133</v>
      </c>
      <c r="S17411" s="2" t="s">
        <v>1063</v>
      </c>
      <c r="T17411" s="2" t="s">
        <v>1063</v>
      </c>
    </row>
    <row r="17412" spans="1:20" x14ac:dyDescent="0.25">
      <c r="A17412">
        <v>507109</v>
      </c>
      <c r="B17412" s="2" t="s">
        <v>74414</v>
      </c>
      <c r="C17412" s="2" t="s">
        <v>74414</v>
      </c>
      <c r="D17412" s="2" t="s">
        <v>1048</v>
      </c>
      <c r="E17412" s="2" t="s">
        <v>76466</v>
      </c>
      <c r="F17412" s="2" t="s">
        <v>76467</v>
      </c>
      <c r="G17412" s="1">
        <v>42005</v>
      </c>
      <c r="H17412" s="2" t="s">
        <v>76468</v>
      </c>
      <c r="I17412">
        <v>0.68500000000000005</v>
      </c>
      <c r="J17412">
        <v>3</v>
      </c>
      <c r="K17412">
        <v>3</v>
      </c>
      <c r="L17412">
        <v>81</v>
      </c>
      <c r="M17412">
        <v>0</v>
      </c>
      <c r="N17412">
        <v>0</v>
      </c>
      <c r="O17412" s="2" t="s">
        <v>1052</v>
      </c>
      <c r="P17412" t="b">
        <v>0</v>
      </c>
      <c r="Q17412" s="2" t="s">
        <v>76469</v>
      </c>
      <c r="R17412" s="2" t="s">
        <v>1305</v>
      </c>
      <c r="S17412" s="2" t="s">
        <v>1063</v>
      </c>
      <c r="T17412" s="2" t="s">
        <v>1063</v>
      </c>
    </row>
    <row r="17413" spans="1:20" x14ac:dyDescent="0.25">
      <c r="A17413">
        <v>575608</v>
      </c>
      <c r="B17413" s="2" t="s">
        <v>76470</v>
      </c>
      <c r="C17413" s="2" t="s">
        <v>76470</v>
      </c>
      <c r="D17413" s="2" t="s">
        <v>1028</v>
      </c>
      <c r="E17413" s="2" t="s">
        <v>76471</v>
      </c>
      <c r="F17413" s="2" t="s">
        <v>76472</v>
      </c>
      <c r="G17413" s="1">
        <v>43489</v>
      </c>
      <c r="H17413" s="2" t="s">
        <v>76473</v>
      </c>
      <c r="I17413">
        <v>0.68500000000000005</v>
      </c>
      <c r="J17413">
        <v>6</v>
      </c>
      <c r="K17413">
        <v>6.3</v>
      </c>
      <c r="L17413">
        <v>0</v>
      </c>
      <c r="M17413">
        <v>0</v>
      </c>
      <c r="N17413">
        <v>96</v>
      </c>
      <c r="O17413" s="2" t="s">
        <v>1052</v>
      </c>
      <c r="P17413" t="b">
        <v>0</v>
      </c>
      <c r="Q17413" s="2" t="s">
        <v>1063</v>
      </c>
      <c r="R17413" s="2" t="s">
        <v>1082</v>
      </c>
      <c r="S17413" s="2" t="s">
        <v>1063</v>
      </c>
      <c r="T17413" s="2" t="s">
        <v>1063</v>
      </c>
    </row>
    <row r="17414" spans="1:20" x14ac:dyDescent="0.25">
      <c r="A17414">
        <v>642994</v>
      </c>
      <c r="B17414" s="2" t="s">
        <v>76474</v>
      </c>
      <c r="C17414" s="2" t="s">
        <v>76474</v>
      </c>
      <c r="D17414" s="2" t="s">
        <v>1048</v>
      </c>
      <c r="E17414" s="2" t="s">
        <v>76475</v>
      </c>
      <c r="F17414" s="2" t="s">
        <v>1079</v>
      </c>
      <c r="G17414" s="1">
        <v>43658</v>
      </c>
      <c r="H17414" s="2" t="s">
        <v>76476</v>
      </c>
      <c r="I17414">
        <v>0.68500000000000005</v>
      </c>
      <c r="J17414">
        <v>0</v>
      </c>
      <c r="K17414">
        <v>0</v>
      </c>
      <c r="L17414">
        <v>0</v>
      </c>
      <c r="M17414">
        <v>0</v>
      </c>
      <c r="N17414">
        <v>83</v>
      </c>
      <c r="O17414" s="2" t="s">
        <v>1052</v>
      </c>
      <c r="P17414" t="b">
        <v>0</v>
      </c>
      <c r="Q17414" s="2" t="s">
        <v>1063</v>
      </c>
      <c r="R17414" s="2" t="s">
        <v>1139</v>
      </c>
      <c r="S17414" s="2" t="s">
        <v>1063</v>
      </c>
      <c r="T17414" s="2" t="s">
        <v>1063</v>
      </c>
    </row>
    <row r="17415" spans="1:20" x14ac:dyDescent="0.25">
      <c r="A17415">
        <v>708599</v>
      </c>
      <c r="B17415" s="2" t="s">
        <v>76477</v>
      </c>
      <c r="C17415" s="2" t="s">
        <v>76478</v>
      </c>
      <c r="D17415" s="2" t="s">
        <v>1454</v>
      </c>
      <c r="E17415" s="2" t="s">
        <v>1079</v>
      </c>
      <c r="F17415" s="2" t="s">
        <v>1079</v>
      </c>
      <c r="G17415" s="1">
        <v>43976</v>
      </c>
      <c r="H17415" s="2" t="s">
        <v>76479</v>
      </c>
      <c r="I17415">
        <v>0.68500000000000005</v>
      </c>
      <c r="J17415">
        <v>1</v>
      </c>
      <c r="K17415">
        <v>4</v>
      </c>
      <c r="L17415">
        <v>0</v>
      </c>
      <c r="M17415">
        <v>0</v>
      </c>
      <c r="N17415">
        <v>0</v>
      </c>
      <c r="O17415" s="2" t="s">
        <v>1052</v>
      </c>
      <c r="P17415" t="b">
        <v>0</v>
      </c>
      <c r="Q17415" s="2" t="s">
        <v>76480</v>
      </c>
      <c r="R17415" s="2" t="s">
        <v>1139</v>
      </c>
      <c r="S17415" s="2" t="s">
        <v>1063</v>
      </c>
      <c r="T17415" s="2" t="s">
        <v>1063</v>
      </c>
    </row>
    <row r="17416" spans="1:20" x14ac:dyDescent="0.25">
      <c r="A17416">
        <v>840537</v>
      </c>
      <c r="B17416" s="2" t="s">
        <v>76481</v>
      </c>
      <c r="C17416" s="2" t="s">
        <v>76481</v>
      </c>
      <c r="D17416" s="2" t="s">
        <v>1048</v>
      </c>
      <c r="E17416" s="2" t="s">
        <v>76482</v>
      </c>
      <c r="F17416" s="2" t="s">
        <v>76483</v>
      </c>
      <c r="G17416" s="1">
        <v>44362</v>
      </c>
      <c r="H17416" s="2" t="s">
        <v>76484</v>
      </c>
      <c r="I17416">
        <v>0.68500000000000005</v>
      </c>
      <c r="J17416">
        <v>0</v>
      </c>
      <c r="K17416">
        <v>0</v>
      </c>
      <c r="L17416">
        <v>0</v>
      </c>
      <c r="M17416">
        <v>0</v>
      </c>
      <c r="N17416">
        <v>100</v>
      </c>
      <c r="O17416" s="2" t="s">
        <v>1052</v>
      </c>
      <c r="P17416" t="b">
        <v>0</v>
      </c>
      <c r="Q17416" s="2" t="s">
        <v>76485</v>
      </c>
      <c r="R17416" s="2" t="s">
        <v>1082</v>
      </c>
      <c r="S17416" s="2" t="s">
        <v>1063</v>
      </c>
      <c r="T17416" s="2" t="s">
        <v>1063</v>
      </c>
    </row>
    <row r="17417" spans="1:20" x14ac:dyDescent="0.25">
      <c r="A17417">
        <v>988192</v>
      </c>
      <c r="B17417" s="2" t="s">
        <v>76486</v>
      </c>
      <c r="C17417" s="2" t="s">
        <v>76486</v>
      </c>
      <c r="D17417" s="2" t="s">
        <v>1048</v>
      </c>
      <c r="E17417" s="2" t="s">
        <v>76487</v>
      </c>
      <c r="F17417" s="2" t="s">
        <v>1079</v>
      </c>
      <c r="G17417" s="1">
        <v>44784</v>
      </c>
      <c r="H17417" s="2" t="s">
        <v>76488</v>
      </c>
      <c r="I17417">
        <v>0.68500000000000005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 s="2" t="s">
        <v>1052</v>
      </c>
      <c r="P17417" t="b">
        <v>0</v>
      </c>
      <c r="Q17417" s="2" t="s">
        <v>76489</v>
      </c>
      <c r="R17417" s="2" t="s">
        <v>1163</v>
      </c>
      <c r="S17417" s="2" t="s">
        <v>1063</v>
      </c>
      <c r="T17417" s="2" t="s">
        <v>1063</v>
      </c>
    </row>
    <row r="17418" spans="1:20" x14ac:dyDescent="0.25">
      <c r="A17418">
        <v>141899</v>
      </c>
      <c r="B17418" s="2" t="s">
        <v>76490</v>
      </c>
      <c r="C17418" s="2" t="s">
        <v>76490</v>
      </c>
      <c r="D17418" s="2" t="s">
        <v>1048</v>
      </c>
      <c r="E17418" s="2" t="s">
        <v>76491</v>
      </c>
      <c r="F17418" s="2" t="s">
        <v>76492</v>
      </c>
      <c r="G17418" s="1">
        <v>41163</v>
      </c>
      <c r="H17418" s="2" t="s">
        <v>76493</v>
      </c>
      <c r="I17418">
        <v>0.68400000000000005</v>
      </c>
      <c r="J17418">
        <v>3</v>
      </c>
      <c r="K17418">
        <v>4</v>
      </c>
      <c r="L17418">
        <v>0</v>
      </c>
      <c r="M17418">
        <v>0</v>
      </c>
      <c r="N17418">
        <v>71</v>
      </c>
      <c r="O17418" s="2" t="s">
        <v>1052</v>
      </c>
      <c r="P17418" t="b">
        <v>0</v>
      </c>
      <c r="Q17418" s="2" t="s">
        <v>1063</v>
      </c>
      <c r="R17418" s="2" t="s">
        <v>1054</v>
      </c>
      <c r="S17418" s="2" t="s">
        <v>1063</v>
      </c>
      <c r="T17418" s="2" t="s">
        <v>1063</v>
      </c>
    </row>
    <row r="17419" spans="1:20" x14ac:dyDescent="0.25">
      <c r="A17419">
        <v>271075</v>
      </c>
      <c r="B17419" s="2" t="s">
        <v>76494</v>
      </c>
      <c r="C17419" s="2" t="s">
        <v>76494</v>
      </c>
      <c r="D17419" s="2" t="s">
        <v>1048</v>
      </c>
      <c r="E17419" s="2" t="s">
        <v>76495</v>
      </c>
      <c r="F17419" s="2" t="s">
        <v>1079</v>
      </c>
      <c r="G17419" s="1">
        <v>41180</v>
      </c>
      <c r="H17419" s="2" t="s">
        <v>76496</v>
      </c>
      <c r="I17419">
        <v>0.68400000000000005</v>
      </c>
      <c r="J17419">
        <v>3</v>
      </c>
      <c r="K17419">
        <v>6.7</v>
      </c>
      <c r="L17419">
        <v>0</v>
      </c>
      <c r="M17419">
        <v>0</v>
      </c>
      <c r="N17419">
        <v>14</v>
      </c>
      <c r="O17419" s="2" t="s">
        <v>1052</v>
      </c>
      <c r="P17419" t="b">
        <v>0</v>
      </c>
      <c r="Q17419" s="2" t="s">
        <v>76497</v>
      </c>
      <c r="R17419" s="2" t="s">
        <v>5844</v>
      </c>
      <c r="S17419" s="2" t="s">
        <v>1063</v>
      </c>
      <c r="T17419" s="2" t="s">
        <v>1063</v>
      </c>
    </row>
    <row r="17420" spans="1:20" x14ac:dyDescent="0.25">
      <c r="A17420">
        <v>274078</v>
      </c>
      <c r="B17420" s="2" t="s">
        <v>76498</v>
      </c>
      <c r="C17420" s="2" t="s">
        <v>76498</v>
      </c>
      <c r="D17420" s="2" t="s">
        <v>1048</v>
      </c>
      <c r="E17420" s="2" t="s">
        <v>76499</v>
      </c>
      <c r="F17420" s="2" t="s">
        <v>1079</v>
      </c>
      <c r="G17420" s="1">
        <v>41465</v>
      </c>
      <c r="H17420" s="2" t="s">
        <v>1063</v>
      </c>
      <c r="I17420">
        <v>0.68400000000000005</v>
      </c>
      <c r="J17420">
        <v>3</v>
      </c>
      <c r="K17420">
        <v>3.2</v>
      </c>
      <c r="L17420">
        <v>0</v>
      </c>
      <c r="M17420">
        <v>0</v>
      </c>
      <c r="N17420">
        <v>83</v>
      </c>
      <c r="O17420" s="2" t="s">
        <v>1052</v>
      </c>
      <c r="P17420" t="b">
        <v>0</v>
      </c>
      <c r="Q17420" s="2" t="s">
        <v>1063</v>
      </c>
      <c r="R17420" s="2" t="s">
        <v>1082</v>
      </c>
      <c r="S17420" s="2" t="s">
        <v>1063</v>
      </c>
      <c r="T17420" s="2" t="s">
        <v>1063</v>
      </c>
    </row>
    <row r="17421" spans="1:20" x14ac:dyDescent="0.25">
      <c r="A17421">
        <v>314235</v>
      </c>
      <c r="B17421" s="2" t="s">
        <v>76500</v>
      </c>
      <c r="C17421" s="2" t="s">
        <v>76501</v>
      </c>
      <c r="D17421" s="2" t="s">
        <v>1077</v>
      </c>
      <c r="E17421" s="2" t="s">
        <v>76502</v>
      </c>
      <c r="F17421" s="2" t="s">
        <v>1079</v>
      </c>
      <c r="G17421" s="1">
        <v>29221</v>
      </c>
      <c r="H17421" s="2" t="s">
        <v>76503</v>
      </c>
      <c r="I17421">
        <v>0.68400000000000005</v>
      </c>
      <c r="J17421">
        <v>1</v>
      </c>
      <c r="K17421">
        <v>5</v>
      </c>
      <c r="L17421">
        <v>0</v>
      </c>
      <c r="M17421">
        <v>0</v>
      </c>
      <c r="N17421">
        <v>85</v>
      </c>
      <c r="O17421" s="2" t="s">
        <v>1052</v>
      </c>
      <c r="P17421" t="b">
        <v>0</v>
      </c>
      <c r="Q17421" s="2" t="s">
        <v>1063</v>
      </c>
      <c r="R17421" s="2" t="s">
        <v>1082</v>
      </c>
      <c r="S17421" s="2" t="s">
        <v>1063</v>
      </c>
      <c r="T17421" s="2" t="s">
        <v>1063</v>
      </c>
    </row>
    <row r="17422" spans="1:20" x14ac:dyDescent="0.25">
      <c r="A17422">
        <v>333442</v>
      </c>
      <c r="B17422" s="2" t="s">
        <v>76504</v>
      </c>
      <c r="C17422" s="2" t="s">
        <v>76504</v>
      </c>
      <c r="D17422" s="2" t="s">
        <v>1048</v>
      </c>
      <c r="E17422" s="2" t="s">
        <v>76505</v>
      </c>
      <c r="F17422" s="2" t="s">
        <v>1079</v>
      </c>
      <c r="G17422" s="1">
        <v>41275</v>
      </c>
      <c r="H17422" s="2" t="s">
        <v>1063</v>
      </c>
      <c r="I17422">
        <v>0.68400000000000005</v>
      </c>
      <c r="J17422">
        <v>3</v>
      </c>
      <c r="K17422">
        <v>3</v>
      </c>
      <c r="L17422">
        <v>0</v>
      </c>
      <c r="M17422">
        <v>0</v>
      </c>
      <c r="N17422">
        <v>73</v>
      </c>
      <c r="O17422" s="2" t="s">
        <v>1052</v>
      </c>
      <c r="P17422" t="b">
        <v>0</v>
      </c>
      <c r="Q17422" s="2" t="s">
        <v>1063</v>
      </c>
      <c r="R17422" s="2" t="s">
        <v>1082</v>
      </c>
      <c r="S17422" s="2" t="s">
        <v>1063</v>
      </c>
      <c r="T17422" s="2" t="s">
        <v>1063</v>
      </c>
    </row>
    <row r="17423" spans="1:20" x14ac:dyDescent="0.25">
      <c r="A17423">
        <v>369751</v>
      </c>
      <c r="B17423" s="2" t="s">
        <v>76506</v>
      </c>
      <c r="C17423" s="2" t="s">
        <v>76506</v>
      </c>
      <c r="D17423" s="2" t="s">
        <v>1048</v>
      </c>
      <c r="E17423" s="2" t="s">
        <v>76507</v>
      </c>
      <c r="F17423" s="2" t="s">
        <v>1079</v>
      </c>
      <c r="G17423" s="1">
        <v>41061</v>
      </c>
      <c r="H17423" s="2" t="s">
        <v>1063</v>
      </c>
      <c r="I17423">
        <v>0.68400000000000005</v>
      </c>
      <c r="J17423">
        <v>3</v>
      </c>
      <c r="K17423">
        <v>6</v>
      </c>
      <c r="L17423">
        <v>0</v>
      </c>
      <c r="M17423">
        <v>0</v>
      </c>
      <c r="N17423">
        <v>9</v>
      </c>
      <c r="O17423" s="2" t="s">
        <v>1052</v>
      </c>
      <c r="P17423" t="b">
        <v>0</v>
      </c>
      <c r="Q17423" s="2" t="s">
        <v>1063</v>
      </c>
      <c r="R17423" s="2" t="s">
        <v>1163</v>
      </c>
      <c r="S17423" s="2" t="s">
        <v>1063</v>
      </c>
      <c r="T17423" s="2" t="s">
        <v>1063</v>
      </c>
    </row>
    <row r="17424" spans="1:20" x14ac:dyDescent="0.25">
      <c r="A17424">
        <v>409489</v>
      </c>
      <c r="B17424" s="2" t="s">
        <v>76508</v>
      </c>
      <c r="C17424" s="2" t="s">
        <v>76509</v>
      </c>
      <c r="D17424" s="2" t="s">
        <v>4825</v>
      </c>
      <c r="E17424" s="2" t="s">
        <v>76510</v>
      </c>
      <c r="F17424" s="2" t="s">
        <v>1079</v>
      </c>
      <c r="G17424" s="1">
        <v>41257</v>
      </c>
      <c r="H17424" s="2" t="s">
        <v>76511</v>
      </c>
      <c r="I17424">
        <v>0.68400000000000005</v>
      </c>
      <c r="J17424">
        <v>3</v>
      </c>
      <c r="K17424">
        <v>4.3</v>
      </c>
      <c r="L17424">
        <v>0</v>
      </c>
      <c r="M17424">
        <v>0</v>
      </c>
      <c r="N17424">
        <v>88</v>
      </c>
      <c r="O17424" s="2" t="s">
        <v>1052</v>
      </c>
      <c r="P17424" t="b">
        <v>0</v>
      </c>
      <c r="Q17424" s="2" t="s">
        <v>1063</v>
      </c>
      <c r="R17424" s="2" t="s">
        <v>1082</v>
      </c>
      <c r="S17424" s="2" t="s">
        <v>1063</v>
      </c>
      <c r="T17424" s="2" t="s">
        <v>1063</v>
      </c>
    </row>
    <row r="17425" spans="1:20" x14ac:dyDescent="0.25">
      <c r="A17425">
        <v>496244</v>
      </c>
      <c r="B17425" s="2" t="s">
        <v>76512</v>
      </c>
      <c r="C17425" s="2" t="s">
        <v>76512</v>
      </c>
      <c r="D17425" s="2" t="s">
        <v>1028</v>
      </c>
      <c r="E17425" s="2" t="s">
        <v>76513</v>
      </c>
      <c r="F17425" s="2" t="s">
        <v>1079</v>
      </c>
      <c r="G17425" s="1">
        <v>39051</v>
      </c>
      <c r="H17425" s="2" t="s">
        <v>76514</v>
      </c>
      <c r="I17425">
        <v>0.68400000000000005</v>
      </c>
      <c r="J17425">
        <v>0</v>
      </c>
      <c r="K17425">
        <v>0</v>
      </c>
      <c r="L17425">
        <v>0</v>
      </c>
      <c r="M17425">
        <v>0</v>
      </c>
      <c r="N17425">
        <v>91</v>
      </c>
      <c r="O17425" s="2" t="s">
        <v>1052</v>
      </c>
      <c r="P17425" t="b">
        <v>0</v>
      </c>
      <c r="Q17425" s="2" t="s">
        <v>1063</v>
      </c>
      <c r="R17425" s="2" t="s">
        <v>1082</v>
      </c>
      <c r="S17425" s="2" t="s">
        <v>1063</v>
      </c>
      <c r="T17425" s="2" t="s">
        <v>1063</v>
      </c>
    </row>
    <row r="17426" spans="1:20" x14ac:dyDescent="0.25">
      <c r="A17426">
        <v>592101</v>
      </c>
      <c r="B17426" s="2" t="s">
        <v>76515</v>
      </c>
      <c r="C17426" s="2" t="s">
        <v>76516</v>
      </c>
      <c r="D17426" s="2" t="s">
        <v>1473</v>
      </c>
      <c r="E17426" s="2" t="s">
        <v>76517</v>
      </c>
      <c r="F17426" s="2" t="s">
        <v>1079</v>
      </c>
      <c r="G17426" s="1">
        <v>41248</v>
      </c>
      <c r="H17426" s="2" t="s">
        <v>76518</v>
      </c>
      <c r="I17426">
        <v>0.68400000000000005</v>
      </c>
      <c r="J17426">
        <v>3</v>
      </c>
      <c r="K17426">
        <v>5.7</v>
      </c>
      <c r="L17426">
        <v>0</v>
      </c>
      <c r="M17426">
        <v>0</v>
      </c>
      <c r="N17426">
        <v>60</v>
      </c>
      <c r="O17426" s="2" t="s">
        <v>1052</v>
      </c>
      <c r="P17426" t="b">
        <v>0</v>
      </c>
      <c r="Q17426" s="2" t="s">
        <v>1063</v>
      </c>
      <c r="R17426" s="2" t="s">
        <v>1082</v>
      </c>
      <c r="S17426" s="2" t="s">
        <v>1063</v>
      </c>
      <c r="T17426" s="2" t="s">
        <v>1063</v>
      </c>
    </row>
    <row r="17427" spans="1:20" x14ac:dyDescent="0.25">
      <c r="A17427">
        <v>600938</v>
      </c>
      <c r="B17427" s="2" t="s">
        <v>76519</v>
      </c>
      <c r="C17427" s="2" t="s">
        <v>76519</v>
      </c>
      <c r="D17427" s="2" t="s">
        <v>1048</v>
      </c>
      <c r="E17427" s="2" t="s">
        <v>76520</v>
      </c>
      <c r="F17427" s="2" t="s">
        <v>1079</v>
      </c>
      <c r="G17427" s="1">
        <v>43586</v>
      </c>
      <c r="H17427" s="2" t="s">
        <v>76521</v>
      </c>
      <c r="I17427">
        <v>0.68400000000000005</v>
      </c>
      <c r="J17427">
        <v>1</v>
      </c>
      <c r="K17427">
        <v>5</v>
      </c>
      <c r="L17427">
        <v>0</v>
      </c>
      <c r="M17427">
        <v>0</v>
      </c>
      <c r="N17427">
        <v>102</v>
      </c>
      <c r="O17427" s="2" t="s">
        <v>1052</v>
      </c>
      <c r="P17427" t="b">
        <v>0</v>
      </c>
      <c r="Q17427" s="2" t="s">
        <v>1063</v>
      </c>
      <c r="R17427" s="2" t="s">
        <v>1380</v>
      </c>
      <c r="S17427" s="2" t="s">
        <v>1063</v>
      </c>
      <c r="T17427" s="2" t="s">
        <v>1063</v>
      </c>
    </row>
    <row r="17428" spans="1:20" x14ac:dyDescent="0.25">
      <c r="A17428">
        <v>675526</v>
      </c>
      <c r="B17428" s="2" t="s">
        <v>76522</v>
      </c>
      <c r="C17428" s="2" t="s">
        <v>76522</v>
      </c>
      <c r="D17428" s="2" t="s">
        <v>1048</v>
      </c>
      <c r="E17428" s="2" t="s">
        <v>76523</v>
      </c>
      <c r="F17428" s="2" t="s">
        <v>1079</v>
      </c>
      <c r="G17428" s="1">
        <v>41377</v>
      </c>
      <c r="H17428" s="2" t="s">
        <v>76524</v>
      </c>
      <c r="I17428">
        <v>0.68400000000000005</v>
      </c>
      <c r="J17428">
        <v>3</v>
      </c>
      <c r="K17428">
        <v>7</v>
      </c>
      <c r="L17428">
        <v>0</v>
      </c>
      <c r="M17428">
        <v>0</v>
      </c>
      <c r="N17428">
        <v>20</v>
      </c>
      <c r="O17428" s="2" t="s">
        <v>1052</v>
      </c>
      <c r="P17428" t="b">
        <v>0</v>
      </c>
      <c r="Q17428" s="2" t="s">
        <v>1063</v>
      </c>
      <c r="R17428" s="2" t="s">
        <v>1082</v>
      </c>
      <c r="S17428" s="2" t="s">
        <v>1063</v>
      </c>
      <c r="T17428" s="2" t="s">
        <v>1063</v>
      </c>
    </row>
    <row r="17429" spans="1:20" x14ac:dyDescent="0.25">
      <c r="A17429">
        <v>780688</v>
      </c>
      <c r="B17429" s="2" t="s">
        <v>76525</v>
      </c>
      <c r="C17429" s="2" t="s">
        <v>76525</v>
      </c>
      <c r="D17429" s="2" t="s">
        <v>1048</v>
      </c>
      <c r="E17429" s="2" t="s">
        <v>76526</v>
      </c>
      <c r="F17429" s="2" t="s">
        <v>76527</v>
      </c>
      <c r="G17429" s="1">
        <v>43421</v>
      </c>
      <c r="H17429" s="2" t="s">
        <v>76528</v>
      </c>
      <c r="I17429">
        <v>0.68400000000000005</v>
      </c>
      <c r="J17429">
        <v>0</v>
      </c>
      <c r="K17429">
        <v>0</v>
      </c>
      <c r="L17429">
        <v>20</v>
      </c>
      <c r="M17429">
        <v>0</v>
      </c>
      <c r="N17429">
        <v>13</v>
      </c>
      <c r="O17429" s="2" t="s">
        <v>1052</v>
      </c>
      <c r="P17429" t="b">
        <v>0</v>
      </c>
      <c r="Q17429" s="2" t="s">
        <v>76529</v>
      </c>
      <c r="R17429" s="2" t="s">
        <v>1082</v>
      </c>
      <c r="S17429" s="2" t="s">
        <v>1063</v>
      </c>
      <c r="T17429" s="2" t="s">
        <v>1063</v>
      </c>
    </row>
    <row r="17430" spans="1:20" x14ac:dyDescent="0.25">
      <c r="A17430">
        <v>793354</v>
      </c>
      <c r="B17430" s="2" t="s">
        <v>76530</v>
      </c>
      <c r="C17430" s="2" t="s">
        <v>76530</v>
      </c>
      <c r="D17430" s="2" t="s">
        <v>1048</v>
      </c>
      <c r="E17430" s="2" t="s">
        <v>76531</v>
      </c>
      <c r="F17430" s="2" t="s">
        <v>76532</v>
      </c>
      <c r="G17430" s="1">
        <v>44182</v>
      </c>
      <c r="H17430" s="2" t="s">
        <v>76533</v>
      </c>
      <c r="I17430">
        <v>0.68400000000000005</v>
      </c>
      <c r="J17430">
        <v>1</v>
      </c>
      <c r="K17430">
        <v>10</v>
      </c>
      <c r="L17430">
        <v>0</v>
      </c>
      <c r="M17430">
        <v>0</v>
      </c>
      <c r="N17430">
        <v>10</v>
      </c>
      <c r="O17430" s="2" t="s">
        <v>1052</v>
      </c>
      <c r="P17430" t="b">
        <v>0</v>
      </c>
      <c r="Q17430" s="2" t="s">
        <v>1063</v>
      </c>
      <c r="R17430" s="2" t="s">
        <v>1163</v>
      </c>
      <c r="S17430" s="2" t="s">
        <v>1063</v>
      </c>
      <c r="T17430" s="2" t="s">
        <v>1063</v>
      </c>
    </row>
    <row r="17431" spans="1:20" x14ac:dyDescent="0.25">
      <c r="A17431">
        <v>833215</v>
      </c>
      <c r="B17431" s="2" t="s">
        <v>76534</v>
      </c>
      <c r="C17431" s="2" t="s">
        <v>76534</v>
      </c>
      <c r="D17431" s="2" t="s">
        <v>1077</v>
      </c>
      <c r="E17431" s="2" t="s">
        <v>1079</v>
      </c>
      <c r="F17431" s="2" t="s">
        <v>1079</v>
      </c>
      <c r="G17431" s="1">
        <v>44547</v>
      </c>
      <c r="H17431" s="2" t="s">
        <v>76535</v>
      </c>
      <c r="I17431">
        <v>0.68400000000000005</v>
      </c>
      <c r="J17431">
        <v>1</v>
      </c>
      <c r="K17431">
        <v>9</v>
      </c>
      <c r="L17431">
        <v>0</v>
      </c>
      <c r="M17431">
        <v>0</v>
      </c>
      <c r="N17431">
        <v>0</v>
      </c>
      <c r="O17431" s="2" t="s">
        <v>1052</v>
      </c>
      <c r="P17431" t="b">
        <v>0</v>
      </c>
      <c r="Q17431" s="2" t="s">
        <v>76536</v>
      </c>
      <c r="R17431" s="2" t="s">
        <v>1054</v>
      </c>
      <c r="S17431" s="2" t="s">
        <v>1063</v>
      </c>
      <c r="T17431" s="2" t="s">
        <v>1063</v>
      </c>
    </row>
    <row r="17432" spans="1:20" x14ac:dyDescent="0.25">
      <c r="A17432">
        <v>915156</v>
      </c>
      <c r="B17432" s="2" t="s">
        <v>76537</v>
      </c>
      <c r="C17432" s="2" t="s">
        <v>76537</v>
      </c>
      <c r="D17432" s="2" t="s">
        <v>1048</v>
      </c>
      <c r="E17432" s="2" t="s">
        <v>76538</v>
      </c>
      <c r="F17432" s="2" t="s">
        <v>76539</v>
      </c>
      <c r="G17432" s="1">
        <v>44640</v>
      </c>
      <c r="H17432" s="2" t="s">
        <v>76540</v>
      </c>
      <c r="I17432">
        <v>0.68400000000000005</v>
      </c>
      <c r="J17432">
        <v>0</v>
      </c>
      <c r="K17432">
        <v>0</v>
      </c>
      <c r="L17432">
        <v>0</v>
      </c>
      <c r="M17432">
        <v>0</v>
      </c>
      <c r="N17432">
        <v>11</v>
      </c>
      <c r="O17432" s="2" t="s">
        <v>1052</v>
      </c>
      <c r="P17432" t="b">
        <v>0</v>
      </c>
      <c r="Q17432" s="2" t="s">
        <v>76541</v>
      </c>
      <c r="R17432" s="2" t="s">
        <v>1566</v>
      </c>
      <c r="S17432" s="2" t="s">
        <v>1063</v>
      </c>
      <c r="T17432" s="2" t="s">
        <v>1063</v>
      </c>
    </row>
    <row r="17433" spans="1:20" x14ac:dyDescent="0.25">
      <c r="A17433">
        <v>998116</v>
      </c>
      <c r="B17433" s="2" t="s">
        <v>76542</v>
      </c>
      <c r="C17433" s="2" t="s">
        <v>13225</v>
      </c>
      <c r="D17433" s="2" t="s">
        <v>3777</v>
      </c>
      <c r="E17433" s="2" t="s">
        <v>76543</v>
      </c>
      <c r="F17433" s="2" t="s">
        <v>1079</v>
      </c>
      <c r="G17433" s="1">
        <v>42678</v>
      </c>
      <c r="H17433" s="2" t="s">
        <v>76544</v>
      </c>
      <c r="I17433">
        <v>0.68400000000000005</v>
      </c>
      <c r="J17433">
        <v>0</v>
      </c>
      <c r="K17433">
        <v>0</v>
      </c>
      <c r="L17433">
        <v>0</v>
      </c>
      <c r="M17433">
        <v>0</v>
      </c>
      <c r="N17433">
        <v>10</v>
      </c>
      <c r="O17433" s="2" t="s">
        <v>1052</v>
      </c>
      <c r="P17433" t="b">
        <v>0</v>
      </c>
      <c r="Q17433" s="2" t="s">
        <v>1063</v>
      </c>
      <c r="R17433" s="2" t="s">
        <v>1901</v>
      </c>
      <c r="S17433" s="2" t="s">
        <v>1063</v>
      </c>
      <c r="T17433" s="2" t="s">
        <v>1063</v>
      </c>
    </row>
    <row r="17434" spans="1:20" x14ac:dyDescent="0.25">
      <c r="A17434">
        <v>46166</v>
      </c>
      <c r="B17434" s="2" t="s">
        <v>76545</v>
      </c>
      <c r="C17434" s="2" t="s">
        <v>76545</v>
      </c>
      <c r="D17434" s="2" t="s">
        <v>1048</v>
      </c>
      <c r="E17434" s="2" t="s">
        <v>76546</v>
      </c>
      <c r="F17434" s="2" t="s">
        <v>76547</v>
      </c>
      <c r="G17434" s="1">
        <v>40491</v>
      </c>
      <c r="H17434" s="2" t="s">
        <v>1063</v>
      </c>
      <c r="I17434">
        <v>0.68300000000000005</v>
      </c>
      <c r="J17434">
        <v>3</v>
      </c>
      <c r="K17434">
        <v>6</v>
      </c>
      <c r="L17434">
        <v>0</v>
      </c>
      <c r="M17434">
        <v>0</v>
      </c>
      <c r="N17434">
        <v>85</v>
      </c>
      <c r="O17434" s="2" t="s">
        <v>1052</v>
      </c>
      <c r="P17434" t="b">
        <v>0</v>
      </c>
      <c r="Q17434" s="2" t="s">
        <v>1063</v>
      </c>
      <c r="R17434" s="2" t="s">
        <v>1054</v>
      </c>
      <c r="S17434" s="2" t="s">
        <v>1063</v>
      </c>
      <c r="T17434" s="2" t="s">
        <v>1063</v>
      </c>
    </row>
    <row r="17435" spans="1:20" x14ac:dyDescent="0.25">
      <c r="A17435">
        <v>57985</v>
      </c>
      <c r="B17435" s="2" t="s">
        <v>76548</v>
      </c>
      <c r="C17435" s="2" t="s">
        <v>76548</v>
      </c>
      <c r="D17435" s="2" t="s">
        <v>7414</v>
      </c>
      <c r="E17435" s="2" t="s">
        <v>76549</v>
      </c>
      <c r="F17435" s="2" t="s">
        <v>1079</v>
      </c>
      <c r="G17435" s="1">
        <v>40576</v>
      </c>
      <c r="H17435" s="2" t="s">
        <v>76550</v>
      </c>
      <c r="I17435">
        <v>0.68300000000000005</v>
      </c>
      <c r="J17435">
        <v>3</v>
      </c>
      <c r="K17435">
        <v>4</v>
      </c>
      <c r="L17435">
        <v>0</v>
      </c>
      <c r="M17435">
        <v>0</v>
      </c>
      <c r="N17435">
        <v>105</v>
      </c>
      <c r="O17435" s="2" t="s">
        <v>1052</v>
      </c>
      <c r="P17435" t="b">
        <v>0</v>
      </c>
      <c r="Q17435" s="2" t="s">
        <v>1063</v>
      </c>
      <c r="R17435" s="2" t="s">
        <v>1139</v>
      </c>
      <c r="S17435" s="2" t="s">
        <v>1063</v>
      </c>
      <c r="T17435" s="2" t="s">
        <v>1063</v>
      </c>
    </row>
    <row r="17436" spans="1:20" x14ac:dyDescent="0.25">
      <c r="A17436">
        <v>70714</v>
      </c>
      <c r="B17436" s="2" t="s">
        <v>76551</v>
      </c>
      <c r="C17436" s="2" t="s">
        <v>76551</v>
      </c>
      <c r="D17436" s="2" t="s">
        <v>1048</v>
      </c>
      <c r="E17436" s="2" t="s">
        <v>76552</v>
      </c>
      <c r="F17436" s="2" t="s">
        <v>76553</v>
      </c>
      <c r="G17436" s="1">
        <v>40654</v>
      </c>
      <c r="H17436" s="2" t="s">
        <v>1063</v>
      </c>
      <c r="I17436">
        <v>0.68300000000000005</v>
      </c>
      <c r="J17436">
        <v>3</v>
      </c>
      <c r="K17436">
        <v>4.7</v>
      </c>
      <c r="L17436">
        <v>0</v>
      </c>
      <c r="M17436">
        <v>0</v>
      </c>
      <c r="N17436">
        <v>90</v>
      </c>
      <c r="O17436" s="2" t="s">
        <v>1052</v>
      </c>
      <c r="P17436" t="b">
        <v>0</v>
      </c>
      <c r="Q17436" s="2" t="s">
        <v>76554</v>
      </c>
      <c r="R17436" s="2" t="s">
        <v>1082</v>
      </c>
      <c r="S17436" s="2" t="s">
        <v>1063</v>
      </c>
      <c r="T17436" s="2" t="s">
        <v>1063</v>
      </c>
    </row>
    <row r="17437" spans="1:20" x14ac:dyDescent="0.25">
      <c r="A17437">
        <v>73895</v>
      </c>
      <c r="B17437" s="2" t="s">
        <v>76555</v>
      </c>
      <c r="C17437" s="2" t="s">
        <v>76555</v>
      </c>
      <c r="D17437" s="2" t="s">
        <v>30563</v>
      </c>
      <c r="E17437" s="2" t="s">
        <v>76556</v>
      </c>
      <c r="F17437" s="2" t="s">
        <v>1079</v>
      </c>
      <c r="G17437" s="1">
        <v>40473</v>
      </c>
      <c r="H17437" s="2" t="s">
        <v>76557</v>
      </c>
      <c r="I17437">
        <v>0.68300000000000005</v>
      </c>
      <c r="J17437">
        <v>3</v>
      </c>
      <c r="K17437">
        <v>3.3</v>
      </c>
      <c r="L17437">
        <v>14000</v>
      </c>
      <c r="M17437">
        <v>0</v>
      </c>
      <c r="N17437">
        <v>72</v>
      </c>
      <c r="O17437" s="2" t="s">
        <v>1052</v>
      </c>
      <c r="P17437" t="b">
        <v>0</v>
      </c>
      <c r="Q17437" s="2" t="s">
        <v>76558</v>
      </c>
      <c r="R17437" s="2" t="s">
        <v>1082</v>
      </c>
      <c r="S17437" s="2" t="s">
        <v>1063</v>
      </c>
      <c r="T17437" s="2" t="s">
        <v>1063</v>
      </c>
    </row>
    <row r="17438" spans="1:20" x14ac:dyDescent="0.25">
      <c r="A17438">
        <v>80390</v>
      </c>
      <c r="B17438" s="2" t="s">
        <v>76559</v>
      </c>
      <c r="C17438" s="2" t="s">
        <v>76559</v>
      </c>
      <c r="D17438" s="2" t="s">
        <v>1048</v>
      </c>
      <c r="E17438" s="2" t="s">
        <v>76560</v>
      </c>
      <c r="F17438" s="2" t="s">
        <v>1079</v>
      </c>
      <c r="G17438" s="1">
        <v>40759</v>
      </c>
      <c r="H17438" s="2" t="s">
        <v>76561</v>
      </c>
      <c r="I17438">
        <v>0.68300000000000005</v>
      </c>
      <c r="J17438">
        <v>3</v>
      </c>
      <c r="K17438">
        <v>3.3</v>
      </c>
      <c r="L17438">
        <v>0</v>
      </c>
      <c r="M17438">
        <v>0</v>
      </c>
      <c r="N17438">
        <v>82</v>
      </c>
      <c r="O17438" s="2" t="s">
        <v>1052</v>
      </c>
      <c r="P17438" t="b">
        <v>0</v>
      </c>
      <c r="Q17438" s="2" t="s">
        <v>1063</v>
      </c>
      <c r="R17438" s="2" t="s">
        <v>1069</v>
      </c>
      <c r="S17438" s="2" t="s">
        <v>1063</v>
      </c>
      <c r="T17438" s="2" t="s">
        <v>1063</v>
      </c>
    </row>
    <row r="17439" spans="1:20" x14ac:dyDescent="0.25">
      <c r="A17439">
        <v>104377</v>
      </c>
      <c r="B17439" s="2" t="s">
        <v>76562</v>
      </c>
      <c r="C17439" s="2" t="s">
        <v>76562</v>
      </c>
      <c r="D17439" s="2" t="s">
        <v>1048</v>
      </c>
      <c r="E17439" s="2" t="s">
        <v>76563</v>
      </c>
      <c r="F17439" s="2" t="s">
        <v>1079</v>
      </c>
      <c r="G17439" s="1">
        <v>35189</v>
      </c>
      <c r="H17439" s="2" t="s">
        <v>76564</v>
      </c>
      <c r="I17439">
        <v>0.68300000000000005</v>
      </c>
      <c r="J17439">
        <v>3</v>
      </c>
      <c r="K17439">
        <v>4.7</v>
      </c>
      <c r="L17439">
        <v>0</v>
      </c>
      <c r="M17439">
        <v>0</v>
      </c>
      <c r="N17439">
        <v>96</v>
      </c>
      <c r="O17439" s="2" t="s">
        <v>1052</v>
      </c>
      <c r="P17439" t="b">
        <v>0</v>
      </c>
      <c r="Q17439" s="2" t="s">
        <v>1063</v>
      </c>
      <c r="R17439" s="2" t="s">
        <v>1082</v>
      </c>
      <c r="S17439" s="2" t="s">
        <v>1063</v>
      </c>
      <c r="T17439" s="2" t="s">
        <v>1063</v>
      </c>
    </row>
    <row r="17440" spans="1:20" x14ac:dyDescent="0.25">
      <c r="A17440">
        <v>112371</v>
      </c>
      <c r="B17440" s="2" t="s">
        <v>76565</v>
      </c>
      <c r="C17440" s="2" t="s">
        <v>76565</v>
      </c>
      <c r="D17440" s="2" t="s">
        <v>7414</v>
      </c>
      <c r="E17440" s="2" t="s">
        <v>76566</v>
      </c>
      <c r="F17440" s="2" t="s">
        <v>1079</v>
      </c>
      <c r="G17440" s="1">
        <v>40633</v>
      </c>
      <c r="H17440" s="2" t="s">
        <v>1063</v>
      </c>
      <c r="I17440">
        <v>0.68300000000000005</v>
      </c>
      <c r="J17440">
        <v>3</v>
      </c>
      <c r="K17440">
        <v>5.3</v>
      </c>
      <c r="L17440">
        <v>0</v>
      </c>
      <c r="M17440">
        <v>0</v>
      </c>
      <c r="N17440">
        <v>96</v>
      </c>
      <c r="O17440" s="2" t="s">
        <v>1052</v>
      </c>
      <c r="P17440" t="b">
        <v>0</v>
      </c>
      <c r="Q17440" s="2" t="s">
        <v>1063</v>
      </c>
      <c r="R17440" s="2" t="s">
        <v>1739</v>
      </c>
      <c r="S17440" s="2" t="s">
        <v>1063</v>
      </c>
      <c r="T17440" s="2" t="s">
        <v>1063</v>
      </c>
    </row>
    <row r="17441" spans="1:20" x14ac:dyDescent="0.25">
      <c r="A17441">
        <v>190225</v>
      </c>
      <c r="B17441" s="2" t="s">
        <v>5845</v>
      </c>
      <c r="C17441" s="2" t="s">
        <v>5845</v>
      </c>
      <c r="D17441" s="2" t="s">
        <v>1048</v>
      </c>
      <c r="E17441" s="2" t="s">
        <v>76567</v>
      </c>
      <c r="F17441" s="2" t="s">
        <v>1079</v>
      </c>
      <c r="G17441" s="1">
        <v>40789</v>
      </c>
      <c r="H17441" s="2" t="s">
        <v>1063</v>
      </c>
      <c r="I17441">
        <v>0.68300000000000005</v>
      </c>
      <c r="J17441">
        <v>3</v>
      </c>
      <c r="K17441">
        <v>6</v>
      </c>
      <c r="L17441">
        <v>0</v>
      </c>
      <c r="M17441">
        <v>0</v>
      </c>
      <c r="N17441">
        <v>5</v>
      </c>
      <c r="O17441" s="2" t="s">
        <v>1052</v>
      </c>
      <c r="P17441" t="b">
        <v>0</v>
      </c>
      <c r="Q17441" s="2" t="s">
        <v>1063</v>
      </c>
      <c r="R17441" s="2" t="s">
        <v>1082</v>
      </c>
      <c r="S17441" s="2" t="s">
        <v>1063</v>
      </c>
      <c r="T17441" s="2" t="s">
        <v>1063</v>
      </c>
    </row>
    <row r="17442" spans="1:20" x14ac:dyDescent="0.25">
      <c r="A17442">
        <v>224677</v>
      </c>
      <c r="B17442" s="2" t="s">
        <v>403</v>
      </c>
      <c r="C17442" s="2" t="s">
        <v>403</v>
      </c>
      <c r="D17442" s="2" t="s">
        <v>1048</v>
      </c>
      <c r="E17442" s="2" t="s">
        <v>76568</v>
      </c>
      <c r="F17442" s="2" t="s">
        <v>1079</v>
      </c>
      <c r="G17442" s="1">
        <v>33832</v>
      </c>
      <c r="H17442" s="2" t="s">
        <v>76569</v>
      </c>
      <c r="I17442">
        <v>0.68300000000000005</v>
      </c>
      <c r="J17442">
        <v>1</v>
      </c>
      <c r="K17442">
        <v>2</v>
      </c>
      <c r="L17442">
        <v>0</v>
      </c>
      <c r="M17442">
        <v>0</v>
      </c>
      <c r="N17442">
        <v>83</v>
      </c>
      <c r="O17442" s="2" t="s">
        <v>1052</v>
      </c>
      <c r="P17442" t="b">
        <v>0</v>
      </c>
      <c r="Q17442" s="2" t="s">
        <v>1063</v>
      </c>
      <c r="R17442" s="2" t="s">
        <v>1133</v>
      </c>
      <c r="S17442" s="2" t="s">
        <v>1063</v>
      </c>
      <c r="T17442" s="2" t="s">
        <v>1063</v>
      </c>
    </row>
    <row r="17443" spans="1:20" x14ac:dyDescent="0.25">
      <c r="A17443">
        <v>249921</v>
      </c>
      <c r="B17443" s="2" t="s">
        <v>76570</v>
      </c>
      <c r="C17443" s="2" t="s">
        <v>76570</v>
      </c>
      <c r="D17443" s="2" t="s">
        <v>1048</v>
      </c>
      <c r="E17443" s="2" t="s">
        <v>76571</v>
      </c>
      <c r="F17443" s="2" t="s">
        <v>1079</v>
      </c>
      <c r="G17443" s="1">
        <v>41219</v>
      </c>
      <c r="H17443" s="2" t="s">
        <v>76572</v>
      </c>
      <c r="I17443">
        <v>0.68300000000000005</v>
      </c>
      <c r="J17443">
        <v>1</v>
      </c>
      <c r="K17443">
        <v>4</v>
      </c>
      <c r="L17443">
        <v>0</v>
      </c>
      <c r="M17443">
        <v>0</v>
      </c>
      <c r="N17443">
        <v>99</v>
      </c>
      <c r="O17443" s="2" t="s">
        <v>1052</v>
      </c>
      <c r="P17443" t="b">
        <v>0</v>
      </c>
      <c r="Q17443" s="2" t="s">
        <v>1063</v>
      </c>
      <c r="R17443" s="2" t="s">
        <v>1139</v>
      </c>
      <c r="S17443" s="2" t="s">
        <v>1063</v>
      </c>
      <c r="T17443" s="2" t="s">
        <v>1063</v>
      </c>
    </row>
    <row r="17444" spans="1:20" x14ac:dyDescent="0.25">
      <c r="A17444">
        <v>299081</v>
      </c>
      <c r="B17444" s="2" t="s">
        <v>76573</v>
      </c>
      <c r="C17444" s="2" t="s">
        <v>76573</v>
      </c>
      <c r="D17444" s="2" t="s">
        <v>1048</v>
      </c>
      <c r="E17444" s="2" t="s">
        <v>76574</v>
      </c>
      <c r="F17444" s="2" t="s">
        <v>76575</v>
      </c>
      <c r="G17444" s="1">
        <v>40391</v>
      </c>
      <c r="H17444" s="2" t="s">
        <v>1063</v>
      </c>
      <c r="I17444">
        <v>0.68300000000000005</v>
      </c>
      <c r="J17444">
        <v>3</v>
      </c>
      <c r="K17444">
        <v>3.3</v>
      </c>
      <c r="L17444">
        <v>0</v>
      </c>
      <c r="M17444">
        <v>0</v>
      </c>
      <c r="N17444">
        <v>44</v>
      </c>
      <c r="O17444" s="2" t="s">
        <v>1052</v>
      </c>
      <c r="P17444" t="b">
        <v>0</v>
      </c>
      <c r="Q17444" s="2" t="s">
        <v>1063</v>
      </c>
      <c r="R17444" s="2" t="s">
        <v>1082</v>
      </c>
      <c r="S17444" s="2" t="s">
        <v>1063</v>
      </c>
      <c r="T17444" s="2" t="s">
        <v>1063</v>
      </c>
    </row>
    <row r="17445" spans="1:20" x14ac:dyDescent="0.25">
      <c r="A17445">
        <v>308520</v>
      </c>
      <c r="B17445" s="2" t="s">
        <v>76576</v>
      </c>
      <c r="C17445" s="2" t="s">
        <v>76576</v>
      </c>
      <c r="D17445" s="2" t="s">
        <v>1048</v>
      </c>
      <c r="E17445" s="2" t="s">
        <v>1079</v>
      </c>
      <c r="F17445" s="2" t="s">
        <v>1079</v>
      </c>
      <c r="G17445" s="1">
        <v>38155</v>
      </c>
      <c r="H17445" s="2" t="s">
        <v>1063</v>
      </c>
      <c r="I17445">
        <v>0.68300000000000005</v>
      </c>
      <c r="J17445">
        <v>0</v>
      </c>
      <c r="K17445">
        <v>0</v>
      </c>
      <c r="L17445">
        <v>0</v>
      </c>
      <c r="M17445">
        <v>0</v>
      </c>
      <c r="N17445">
        <v>94</v>
      </c>
      <c r="O17445" s="2" t="s">
        <v>1052</v>
      </c>
      <c r="P17445" t="b">
        <v>0</v>
      </c>
      <c r="Q17445" s="2" t="s">
        <v>1063</v>
      </c>
      <c r="R17445" s="2" t="s">
        <v>1082</v>
      </c>
      <c r="S17445" s="2" t="s">
        <v>1063</v>
      </c>
      <c r="T17445" s="2" t="s">
        <v>1063</v>
      </c>
    </row>
    <row r="17446" spans="1:20" x14ac:dyDescent="0.25">
      <c r="A17446">
        <v>340862</v>
      </c>
      <c r="B17446" s="2" t="s">
        <v>76577</v>
      </c>
      <c r="C17446" s="2" t="s">
        <v>76577</v>
      </c>
      <c r="D17446" s="2" t="s">
        <v>2768</v>
      </c>
      <c r="E17446" s="2" t="s">
        <v>76578</v>
      </c>
      <c r="F17446" s="2" t="s">
        <v>1079</v>
      </c>
      <c r="G17446" s="1">
        <v>40756</v>
      </c>
      <c r="H17446" s="2" t="s">
        <v>76579</v>
      </c>
      <c r="I17446">
        <v>0.68300000000000005</v>
      </c>
      <c r="J17446">
        <v>3</v>
      </c>
      <c r="K17446">
        <v>7.3</v>
      </c>
      <c r="L17446">
        <v>0</v>
      </c>
      <c r="M17446">
        <v>0</v>
      </c>
      <c r="N17446">
        <v>22</v>
      </c>
      <c r="O17446" s="2" t="s">
        <v>1052</v>
      </c>
      <c r="P17446" t="b">
        <v>0</v>
      </c>
      <c r="Q17446" s="2" t="s">
        <v>1063</v>
      </c>
      <c r="R17446" s="2" t="s">
        <v>1054</v>
      </c>
      <c r="S17446" s="2" t="s">
        <v>1063</v>
      </c>
      <c r="T17446" s="2" t="s">
        <v>1063</v>
      </c>
    </row>
    <row r="17447" spans="1:20" x14ac:dyDescent="0.25">
      <c r="A17447">
        <v>528886</v>
      </c>
      <c r="B17447" s="2" t="s">
        <v>76580</v>
      </c>
      <c r="C17447" s="2" t="s">
        <v>76581</v>
      </c>
      <c r="D17447" s="2" t="s">
        <v>1077</v>
      </c>
      <c r="E17447" s="2" t="s">
        <v>76582</v>
      </c>
      <c r="F17447" s="2" t="s">
        <v>1079</v>
      </c>
      <c r="G17447" s="1">
        <v>43252</v>
      </c>
      <c r="H17447" s="2" t="s">
        <v>76583</v>
      </c>
      <c r="I17447">
        <v>0.68300000000000005</v>
      </c>
      <c r="J17447">
        <v>9</v>
      </c>
      <c r="K17447">
        <v>5.7</v>
      </c>
      <c r="L17447">
        <v>0</v>
      </c>
      <c r="M17447">
        <v>0</v>
      </c>
      <c r="N17447">
        <v>102</v>
      </c>
      <c r="O17447" s="2" t="s">
        <v>1052</v>
      </c>
      <c r="P17447" t="b">
        <v>0</v>
      </c>
      <c r="Q17447" s="2" t="s">
        <v>76584</v>
      </c>
      <c r="R17447" s="2" t="s">
        <v>2371</v>
      </c>
      <c r="S17447" s="2" t="s">
        <v>1063</v>
      </c>
      <c r="T17447" s="2" t="s">
        <v>1063</v>
      </c>
    </row>
    <row r="17448" spans="1:20" x14ac:dyDescent="0.25">
      <c r="A17448">
        <v>566926</v>
      </c>
      <c r="B17448" s="2" t="s">
        <v>76585</v>
      </c>
      <c r="C17448" s="2" t="s">
        <v>76585</v>
      </c>
      <c r="D17448" s="2" t="s">
        <v>1048</v>
      </c>
      <c r="E17448" s="2" t="s">
        <v>76586</v>
      </c>
      <c r="F17448" s="2" t="s">
        <v>1079</v>
      </c>
      <c r="G17448" s="1">
        <v>44243</v>
      </c>
      <c r="H17448" s="2" t="s">
        <v>76587</v>
      </c>
      <c r="I17448">
        <v>0.68300000000000005</v>
      </c>
      <c r="J17448">
        <v>2</v>
      </c>
      <c r="K17448">
        <v>5</v>
      </c>
      <c r="L17448">
        <v>0</v>
      </c>
      <c r="M17448">
        <v>0</v>
      </c>
      <c r="N17448">
        <v>101</v>
      </c>
      <c r="O17448" s="2" t="s">
        <v>1052</v>
      </c>
      <c r="P17448" t="b">
        <v>0</v>
      </c>
      <c r="Q17448" s="2" t="s">
        <v>1063</v>
      </c>
      <c r="R17448" s="2" t="s">
        <v>1054</v>
      </c>
      <c r="S17448" s="2" t="s">
        <v>1063</v>
      </c>
      <c r="T17448" s="2" t="s">
        <v>1063</v>
      </c>
    </row>
    <row r="17449" spans="1:20" x14ac:dyDescent="0.25">
      <c r="A17449">
        <v>587350</v>
      </c>
      <c r="B17449" s="2" t="s">
        <v>76588</v>
      </c>
      <c r="C17449" s="2" t="s">
        <v>76588</v>
      </c>
      <c r="D17449" s="2" t="s">
        <v>1735</v>
      </c>
      <c r="E17449" s="2" t="s">
        <v>1079</v>
      </c>
      <c r="F17449" s="2" t="s">
        <v>1079</v>
      </c>
      <c r="G17449" s="1">
        <v>40179</v>
      </c>
      <c r="H17449" s="2" t="s">
        <v>76589</v>
      </c>
      <c r="I17449">
        <v>0.68300000000000005</v>
      </c>
      <c r="J17449">
        <v>3</v>
      </c>
      <c r="K17449">
        <v>5.7</v>
      </c>
      <c r="L17449">
        <v>0</v>
      </c>
      <c r="M17449">
        <v>0</v>
      </c>
      <c r="N17449">
        <v>0</v>
      </c>
      <c r="O17449" s="2" t="s">
        <v>1052</v>
      </c>
      <c r="P17449" t="b">
        <v>0</v>
      </c>
      <c r="Q17449" s="2" t="s">
        <v>1063</v>
      </c>
      <c r="R17449" s="2" t="s">
        <v>1139</v>
      </c>
      <c r="S17449" s="2" t="s">
        <v>1063</v>
      </c>
      <c r="T17449" s="2" t="s">
        <v>1063</v>
      </c>
    </row>
    <row r="17450" spans="1:20" x14ac:dyDescent="0.25">
      <c r="A17450">
        <v>713582</v>
      </c>
      <c r="B17450" s="2" t="s">
        <v>76590</v>
      </c>
      <c r="C17450" s="2" t="s">
        <v>76590</v>
      </c>
      <c r="D17450" s="2" t="s">
        <v>1048</v>
      </c>
      <c r="E17450" s="2" t="s">
        <v>76591</v>
      </c>
      <c r="F17450" s="2" t="s">
        <v>76592</v>
      </c>
      <c r="G17450" s="1">
        <v>43987</v>
      </c>
      <c r="H17450" s="2" t="s">
        <v>76593</v>
      </c>
      <c r="I17450">
        <v>0.68300000000000005</v>
      </c>
      <c r="J17450">
        <v>1</v>
      </c>
      <c r="K17450">
        <v>6</v>
      </c>
      <c r="L17450">
        <v>0</v>
      </c>
      <c r="M17450">
        <v>0</v>
      </c>
      <c r="N17450">
        <v>63</v>
      </c>
      <c r="O17450" s="2" t="s">
        <v>1052</v>
      </c>
      <c r="P17450" t="b">
        <v>0</v>
      </c>
      <c r="Q17450" s="2" t="s">
        <v>1063</v>
      </c>
      <c r="R17450" s="2" t="s">
        <v>1082</v>
      </c>
      <c r="S17450" s="2" t="s">
        <v>1063</v>
      </c>
      <c r="T17450" s="2" t="s">
        <v>1063</v>
      </c>
    </row>
    <row r="17451" spans="1:20" x14ac:dyDescent="0.25">
      <c r="A17451">
        <v>815279</v>
      </c>
      <c r="B17451" s="2" t="s">
        <v>76594</v>
      </c>
      <c r="C17451" s="2" t="s">
        <v>76594</v>
      </c>
      <c r="D17451" s="2" t="s">
        <v>1048</v>
      </c>
      <c r="E17451" s="2" t="s">
        <v>76595</v>
      </c>
      <c r="F17451" s="2" t="s">
        <v>1079</v>
      </c>
      <c r="G17451" s="1">
        <v>44392</v>
      </c>
      <c r="H17451" s="2" t="s">
        <v>76596</v>
      </c>
      <c r="I17451">
        <v>0.68300000000000005</v>
      </c>
      <c r="J17451">
        <v>1</v>
      </c>
      <c r="K17451">
        <v>6.5</v>
      </c>
      <c r="L17451">
        <v>35000</v>
      </c>
      <c r="M17451">
        <v>0</v>
      </c>
      <c r="N17451">
        <v>14</v>
      </c>
      <c r="O17451" s="2" t="s">
        <v>1052</v>
      </c>
      <c r="P17451" t="b">
        <v>0</v>
      </c>
      <c r="Q17451" s="2" t="s">
        <v>1063</v>
      </c>
      <c r="R17451" s="2" t="s">
        <v>1163</v>
      </c>
      <c r="S17451" s="2" t="s">
        <v>1063</v>
      </c>
      <c r="T17451" s="2" t="s">
        <v>1063</v>
      </c>
    </row>
    <row r="17452" spans="1:20" x14ac:dyDescent="0.25">
      <c r="A17452">
        <v>921451</v>
      </c>
      <c r="B17452" s="2" t="s">
        <v>76597</v>
      </c>
      <c r="C17452" s="2" t="s">
        <v>76597</v>
      </c>
      <c r="D17452" s="2" t="s">
        <v>49618</v>
      </c>
      <c r="E17452" s="2" t="s">
        <v>76598</v>
      </c>
      <c r="F17452" s="2" t="s">
        <v>1079</v>
      </c>
      <c r="G17452" s="1">
        <v>43874</v>
      </c>
      <c r="H17452" s="2" t="s">
        <v>76599</v>
      </c>
      <c r="I17452">
        <v>0.68300000000000005</v>
      </c>
      <c r="J17452">
        <v>1</v>
      </c>
      <c r="K17452">
        <v>7</v>
      </c>
      <c r="L17452">
        <v>0</v>
      </c>
      <c r="M17452">
        <v>0</v>
      </c>
      <c r="N17452">
        <v>67</v>
      </c>
      <c r="O17452" s="2" t="s">
        <v>1052</v>
      </c>
      <c r="P17452" t="b">
        <v>0</v>
      </c>
      <c r="Q17452" s="2" t="s">
        <v>1063</v>
      </c>
      <c r="R17452" s="2" t="s">
        <v>1139</v>
      </c>
      <c r="S17452" s="2" t="s">
        <v>1063</v>
      </c>
      <c r="T17452" s="2" t="s">
        <v>1063</v>
      </c>
    </row>
    <row r="17453" spans="1:20" x14ac:dyDescent="0.25">
      <c r="A17453">
        <v>938935</v>
      </c>
      <c r="B17453" s="2" t="s">
        <v>76600</v>
      </c>
      <c r="C17453" s="2" t="s">
        <v>76600</v>
      </c>
      <c r="D17453" s="2" t="s">
        <v>1048</v>
      </c>
      <c r="E17453" s="2" t="s">
        <v>76601</v>
      </c>
      <c r="F17453" s="2" t="s">
        <v>76602</v>
      </c>
      <c r="G17453" s="1">
        <v>44607</v>
      </c>
      <c r="H17453" s="2" t="s">
        <v>76603</v>
      </c>
      <c r="I17453">
        <v>0.68300000000000005</v>
      </c>
      <c r="J17453">
        <v>0</v>
      </c>
      <c r="K17453">
        <v>0</v>
      </c>
      <c r="L17453">
        <v>0</v>
      </c>
      <c r="M17453">
        <v>0</v>
      </c>
      <c r="N17453">
        <v>83</v>
      </c>
      <c r="O17453" s="2" t="s">
        <v>1052</v>
      </c>
      <c r="P17453" t="b">
        <v>0</v>
      </c>
      <c r="Q17453" s="2" t="s">
        <v>76604</v>
      </c>
      <c r="R17453" s="2" t="s">
        <v>2319</v>
      </c>
      <c r="S17453" s="2" t="s">
        <v>1063</v>
      </c>
      <c r="T17453" s="2" t="s">
        <v>1063</v>
      </c>
    </row>
    <row r="17454" spans="1:20" x14ac:dyDescent="0.25">
      <c r="A17454">
        <v>28072</v>
      </c>
      <c r="B17454" s="2" t="s">
        <v>68535</v>
      </c>
      <c r="C17454" s="2" t="s">
        <v>49483</v>
      </c>
      <c r="D17454" s="2" t="s">
        <v>1077</v>
      </c>
      <c r="E17454" s="2" t="s">
        <v>76605</v>
      </c>
      <c r="F17454" s="2" t="s">
        <v>76606</v>
      </c>
      <c r="G17454" s="1">
        <v>27456</v>
      </c>
      <c r="H17454" s="2" t="s">
        <v>76607</v>
      </c>
      <c r="I17454">
        <v>0.68200000000000005</v>
      </c>
      <c r="J17454">
        <v>12</v>
      </c>
      <c r="K17454">
        <v>4.8</v>
      </c>
      <c r="L17454">
        <v>0</v>
      </c>
      <c r="M17454">
        <v>0</v>
      </c>
      <c r="N17454">
        <v>90</v>
      </c>
      <c r="O17454" s="2" t="s">
        <v>1052</v>
      </c>
      <c r="P17454" t="b">
        <v>0</v>
      </c>
      <c r="Q17454" s="2" t="s">
        <v>76608</v>
      </c>
      <c r="R17454" s="2" t="s">
        <v>1082</v>
      </c>
      <c r="S17454" s="2" t="s">
        <v>1063</v>
      </c>
      <c r="T17454" s="2" t="s">
        <v>1063</v>
      </c>
    </row>
    <row r="17455" spans="1:20" x14ac:dyDescent="0.25">
      <c r="A17455">
        <v>29409</v>
      </c>
      <c r="B17455" s="2" t="s">
        <v>76609</v>
      </c>
      <c r="C17455" s="2" t="s">
        <v>76609</v>
      </c>
      <c r="D17455" s="2" t="s">
        <v>1048</v>
      </c>
      <c r="E17455" s="2" t="s">
        <v>76610</v>
      </c>
      <c r="F17455" s="2" t="s">
        <v>76611</v>
      </c>
      <c r="G17455" s="1">
        <v>39970</v>
      </c>
      <c r="H17455" s="2" t="s">
        <v>1063</v>
      </c>
      <c r="I17455">
        <v>0.68200000000000005</v>
      </c>
      <c r="J17455">
        <v>3</v>
      </c>
      <c r="K17455">
        <v>5.3</v>
      </c>
      <c r="L17455">
        <v>0</v>
      </c>
      <c r="M17455">
        <v>0</v>
      </c>
      <c r="N17455">
        <v>25</v>
      </c>
      <c r="O17455" s="2" t="s">
        <v>1052</v>
      </c>
      <c r="P17455" t="b">
        <v>0</v>
      </c>
      <c r="Q17455" s="2" t="s">
        <v>1063</v>
      </c>
      <c r="R17455" s="2" t="s">
        <v>1163</v>
      </c>
      <c r="S17455" s="2" t="s">
        <v>1063</v>
      </c>
      <c r="T17455" s="2" t="s">
        <v>1063</v>
      </c>
    </row>
    <row r="17456" spans="1:20" x14ac:dyDescent="0.25">
      <c r="A17456">
        <v>50852</v>
      </c>
      <c r="B17456" s="2" t="s">
        <v>76612</v>
      </c>
      <c r="C17456" s="2" t="s">
        <v>76612</v>
      </c>
      <c r="D17456" s="2" t="s">
        <v>1048</v>
      </c>
      <c r="E17456" s="2" t="s">
        <v>76613</v>
      </c>
      <c r="F17456" s="2" t="s">
        <v>76614</v>
      </c>
      <c r="G17456" s="1">
        <v>38937</v>
      </c>
      <c r="H17456" s="2" t="s">
        <v>76615</v>
      </c>
      <c r="I17456">
        <v>0.68200000000000005</v>
      </c>
      <c r="J17456">
        <v>3</v>
      </c>
      <c r="K17456">
        <v>3.7</v>
      </c>
      <c r="L17456">
        <v>0</v>
      </c>
      <c r="M17456">
        <v>0</v>
      </c>
      <c r="N17456">
        <v>78</v>
      </c>
      <c r="O17456" s="2" t="s">
        <v>1052</v>
      </c>
      <c r="P17456" t="b">
        <v>0</v>
      </c>
      <c r="Q17456" s="2" t="s">
        <v>1063</v>
      </c>
      <c r="R17456" s="2" t="s">
        <v>1082</v>
      </c>
      <c r="S17456" s="2" t="s">
        <v>1063</v>
      </c>
      <c r="T17456" s="2" t="s">
        <v>1063</v>
      </c>
    </row>
    <row r="17457" spans="1:20" x14ac:dyDescent="0.25">
      <c r="A17457">
        <v>83590</v>
      </c>
      <c r="B17457" s="2" t="s">
        <v>76616</v>
      </c>
      <c r="C17457" s="2" t="s">
        <v>76616</v>
      </c>
      <c r="D17457" s="2" t="s">
        <v>1048</v>
      </c>
      <c r="E17457" s="2" t="s">
        <v>76617</v>
      </c>
      <c r="F17457" s="2" t="s">
        <v>76618</v>
      </c>
      <c r="G17457" s="1">
        <v>39546</v>
      </c>
      <c r="H17457" s="2" t="s">
        <v>1063</v>
      </c>
      <c r="I17457">
        <v>0.68200000000000005</v>
      </c>
      <c r="J17457">
        <v>3</v>
      </c>
      <c r="K17457">
        <v>1</v>
      </c>
      <c r="L17457">
        <v>0</v>
      </c>
      <c r="M17457">
        <v>0</v>
      </c>
      <c r="N17457">
        <v>87</v>
      </c>
      <c r="O17457" s="2" t="s">
        <v>1052</v>
      </c>
      <c r="P17457" t="b">
        <v>0</v>
      </c>
      <c r="Q17457" s="2" t="s">
        <v>1063</v>
      </c>
      <c r="R17457" s="2" t="s">
        <v>1054</v>
      </c>
      <c r="S17457" s="2" t="s">
        <v>1063</v>
      </c>
      <c r="T17457" s="2" t="s">
        <v>1063</v>
      </c>
    </row>
    <row r="17458" spans="1:20" x14ac:dyDescent="0.25">
      <c r="A17458">
        <v>133918</v>
      </c>
      <c r="B17458" s="2" t="s">
        <v>76619</v>
      </c>
      <c r="C17458" s="2" t="s">
        <v>76619</v>
      </c>
      <c r="D17458" s="2" t="s">
        <v>1048</v>
      </c>
      <c r="E17458" s="2" t="s">
        <v>76620</v>
      </c>
      <c r="F17458" s="2" t="s">
        <v>1079</v>
      </c>
      <c r="G17458" s="1">
        <v>39563</v>
      </c>
      <c r="H17458" s="2" t="s">
        <v>76621</v>
      </c>
      <c r="I17458">
        <v>0.68200000000000005</v>
      </c>
      <c r="J17458">
        <v>3</v>
      </c>
      <c r="K17458">
        <v>3.7</v>
      </c>
      <c r="L17458">
        <v>0</v>
      </c>
      <c r="M17458">
        <v>0</v>
      </c>
      <c r="N17458">
        <v>3</v>
      </c>
      <c r="O17458" s="2" t="s">
        <v>1052</v>
      </c>
      <c r="P17458" t="b">
        <v>0</v>
      </c>
      <c r="Q17458" s="2" t="s">
        <v>1063</v>
      </c>
      <c r="R17458" s="2" t="s">
        <v>2319</v>
      </c>
      <c r="S17458" s="2" t="s">
        <v>1063</v>
      </c>
      <c r="T17458" s="2" t="s">
        <v>1063</v>
      </c>
    </row>
    <row r="17459" spans="1:20" x14ac:dyDescent="0.25">
      <c r="A17459">
        <v>209860</v>
      </c>
      <c r="B17459" s="2" t="s">
        <v>76622</v>
      </c>
      <c r="C17459" s="2" t="s">
        <v>76623</v>
      </c>
      <c r="D17459" s="2" t="s">
        <v>1473</v>
      </c>
      <c r="E17459" s="2" t="s">
        <v>76624</v>
      </c>
      <c r="F17459" s="2" t="s">
        <v>1079</v>
      </c>
      <c r="G17459" s="1">
        <v>39676</v>
      </c>
      <c r="H17459" s="2" t="s">
        <v>76625</v>
      </c>
      <c r="I17459">
        <v>0.68200000000000005</v>
      </c>
      <c r="J17459">
        <v>3</v>
      </c>
      <c r="K17459">
        <v>4.2</v>
      </c>
      <c r="L17459">
        <v>0</v>
      </c>
      <c r="M17459">
        <v>0</v>
      </c>
      <c r="N17459">
        <v>70</v>
      </c>
      <c r="O17459" s="2" t="s">
        <v>1052</v>
      </c>
      <c r="P17459" t="b">
        <v>0</v>
      </c>
      <c r="Q17459" s="2" t="s">
        <v>1063</v>
      </c>
      <c r="R17459" s="2" t="s">
        <v>1082</v>
      </c>
      <c r="S17459" s="2" t="s">
        <v>1063</v>
      </c>
      <c r="T17459" s="2" t="s">
        <v>1063</v>
      </c>
    </row>
    <row r="17460" spans="1:20" x14ac:dyDescent="0.25">
      <c r="A17460">
        <v>249534</v>
      </c>
      <c r="B17460" s="2" t="s">
        <v>76626</v>
      </c>
      <c r="C17460" s="2" t="s">
        <v>76627</v>
      </c>
      <c r="D17460" s="2" t="s">
        <v>1799</v>
      </c>
      <c r="E17460" s="2" t="s">
        <v>76628</v>
      </c>
      <c r="F17460" s="2" t="s">
        <v>1079</v>
      </c>
      <c r="G17460" s="1">
        <v>39491</v>
      </c>
      <c r="H17460" s="2" t="s">
        <v>76629</v>
      </c>
      <c r="I17460">
        <v>0.68200000000000005</v>
      </c>
      <c r="J17460">
        <v>3</v>
      </c>
      <c r="K17460">
        <v>5.7</v>
      </c>
      <c r="L17460">
        <v>0</v>
      </c>
      <c r="M17460">
        <v>0</v>
      </c>
      <c r="N17460">
        <v>91</v>
      </c>
      <c r="O17460" s="2" t="s">
        <v>1052</v>
      </c>
      <c r="P17460" t="b">
        <v>0</v>
      </c>
      <c r="Q17460" s="2" t="s">
        <v>1063</v>
      </c>
      <c r="R17460" s="2" t="s">
        <v>1139</v>
      </c>
      <c r="S17460" s="2" t="s">
        <v>1063</v>
      </c>
      <c r="T17460" s="2" t="s">
        <v>1063</v>
      </c>
    </row>
    <row r="17461" spans="1:20" x14ac:dyDescent="0.25">
      <c r="A17461">
        <v>276129</v>
      </c>
      <c r="B17461" s="2" t="s">
        <v>76630</v>
      </c>
      <c r="C17461" s="2" t="s">
        <v>76631</v>
      </c>
      <c r="D17461" s="2" t="s">
        <v>4382</v>
      </c>
      <c r="E17461" s="2" t="s">
        <v>76632</v>
      </c>
      <c r="F17461" s="2" t="s">
        <v>1079</v>
      </c>
      <c r="G17461" s="1">
        <v>39813</v>
      </c>
      <c r="H17461" s="2" t="s">
        <v>76633</v>
      </c>
      <c r="I17461">
        <v>0.68200000000000005</v>
      </c>
      <c r="J17461">
        <v>3</v>
      </c>
      <c r="K17461">
        <v>2</v>
      </c>
      <c r="L17461">
        <v>0</v>
      </c>
      <c r="M17461">
        <v>0</v>
      </c>
      <c r="N17461">
        <v>99</v>
      </c>
      <c r="O17461" s="2" t="s">
        <v>1052</v>
      </c>
      <c r="P17461" t="b">
        <v>0</v>
      </c>
      <c r="Q17461" s="2" t="s">
        <v>1063</v>
      </c>
      <c r="R17461" s="2" t="s">
        <v>6289</v>
      </c>
      <c r="S17461" s="2" t="s">
        <v>1063</v>
      </c>
      <c r="T17461" s="2" t="s">
        <v>1063</v>
      </c>
    </row>
    <row r="17462" spans="1:20" x14ac:dyDescent="0.25">
      <c r="A17462">
        <v>444803</v>
      </c>
      <c r="B17462" s="2" t="s">
        <v>76634</v>
      </c>
      <c r="C17462" s="2" t="s">
        <v>76634</v>
      </c>
      <c r="D17462" s="2" t="s">
        <v>1048</v>
      </c>
      <c r="E17462" s="2" t="s">
        <v>76635</v>
      </c>
      <c r="F17462" s="2" t="s">
        <v>1079</v>
      </c>
      <c r="G17462" s="1">
        <v>42805</v>
      </c>
      <c r="H17462" s="2" t="s">
        <v>76636</v>
      </c>
      <c r="I17462">
        <v>0.68200000000000005</v>
      </c>
      <c r="J17462">
        <v>0</v>
      </c>
      <c r="K17462">
        <v>0</v>
      </c>
      <c r="L17462">
        <v>0</v>
      </c>
      <c r="M17462">
        <v>0</v>
      </c>
      <c r="N17462">
        <v>17</v>
      </c>
      <c r="O17462" s="2" t="s">
        <v>1052</v>
      </c>
      <c r="P17462" t="b">
        <v>0</v>
      </c>
      <c r="Q17462" s="2" t="s">
        <v>76637</v>
      </c>
      <c r="R17462" s="2" t="s">
        <v>5248</v>
      </c>
      <c r="S17462" s="2" t="s">
        <v>1063</v>
      </c>
      <c r="T17462" s="2" t="s">
        <v>1063</v>
      </c>
    </row>
    <row r="17463" spans="1:20" x14ac:dyDescent="0.25">
      <c r="A17463">
        <v>643760</v>
      </c>
      <c r="B17463" s="2" t="s">
        <v>76638</v>
      </c>
      <c r="C17463" s="2" t="s">
        <v>76638</v>
      </c>
      <c r="D17463" s="2" t="s">
        <v>7414</v>
      </c>
      <c r="E17463" s="2" t="s">
        <v>76639</v>
      </c>
      <c r="F17463" s="2" t="s">
        <v>1079</v>
      </c>
      <c r="G17463" s="1">
        <v>43776</v>
      </c>
      <c r="H17463" s="2" t="s">
        <v>76640</v>
      </c>
      <c r="I17463">
        <v>0.68200000000000005</v>
      </c>
      <c r="J17463">
        <v>1</v>
      </c>
      <c r="K17463">
        <v>3</v>
      </c>
      <c r="L17463">
        <v>0</v>
      </c>
      <c r="M17463">
        <v>0</v>
      </c>
      <c r="N17463">
        <v>65</v>
      </c>
      <c r="O17463" s="2" t="s">
        <v>1052</v>
      </c>
      <c r="P17463" t="b">
        <v>0</v>
      </c>
      <c r="Q17463" s="2" t="s">
        <v>76641</v>
      </c>
      <c r="R17463" s="2" t="s">
        <v>1082</v>
      </c>
      <c r="S17463" s="2" t="s">
        <v>1063</v>
      </c>
      <c r="T17463" s="2" t="s">
        <v>1063</v>
      </c>
    </row>
    <row r="17464" spans="1:20" x14ac:dyDescent="0.25">
      <c r="A17464">
        <v>821901</v>
      </c>
      <c r="B17464" s="2" t="s">
        <v>76642</v>
      </c>
      <c r="C17464" s="2" t="s">
        <v>76642</v>
      </c>
      <c r="D17464" s="2" t="s">
        <v>2768</v>
      </c>
      <c r="E17464" s="2" t="s">
        <v>76643</v>
      </c>
      <c r="F17464" s="2" t="s">
        <v>76643</v>
      </c>
      <c r="G17464" s="1">
        <v>43441</v>
      </c>
      <c r="H17464" s="2" t="s">
        <v>76644</v>
      </c>
      <c r="I17464">
        <v>0.68200000000000005</v>
      </c>
      <c r="J17464">
        <v>1</v>
      </c>
      <c r="K17464">
        <v>6</v>
      </c>
      <c r="L17464">
        <v>0</v>
      </c>
      <c r="M17464">
        <v>0</v>
      </c>
      <c r="N17464">
        <v>0</v>
      </c>
      <c r="O17464" s="2" t="s">
        <v>1052</v>
      </c>
      <c r="P17464" t="b">
        <v>0</v>
      </c>
      <c r="Q17464" s="2" t="s">
        <v>1063</v>
      </c>
      <c r="R17464" s="2" t="s">
        <v>1082</v>
      </c>
      <c r="S17464" s="2" t="s">
        <v>1063</v>
      </c>
      <c r="T17464" s="2" t="s">
        <v>1063</v>
      </c>
    </row>
    <row r="17465" spans="1:20" x14ac:dyDescent="0.25">
      <c r="A17465">
        <v>856517</v>
      </c>
      <c r="B17465" s="2" t="s">
        <v>76645</v>
      </c>
      <c r="C17465" s="2" t="s">
        <v>76645</v>
      </c>
      <c r="D17465" s="2" t="s">
        <v>1048</v>
      </c>
      <c r="E17465" s="2" t="s">
        <v>76646</v>
      </c>
      <c r="F17465" s="2" t="s">
        <v>1079</v>
      </c>
      <c r="G17465" s="1">
        <v>44407</v>
      </c>
      <c r="H17465" s="2" t="s">
        <v>76647</v>
      </c>
      <c r="I17465">
        <v>0.68200000000000005</v>
      </c>
      <c r="J17465">
        <v>0</v>
      </c>
      <c r="K17465">
        <v>0</v>
      </c>
      <c r="L17465">
        <v>0</v>
      </c>
      <c r="M17465">
        <v>0</v>
      </c>
      <c r="N17465">
        <v>100</v>
      </c>
      <c r="O17465" s="2" t="s">
        <v>1052</v>
      </c>
      <c r="P17465" t="b">
        <v>0</v>
      </c>
      <c r="Q17465" s="2" t="s">
        <v>1063</v>
      </c>
      <c r="R17465" s="2" t="s">
        <v>1082</v>
      </c>
      <c r="S17465" s="2" t="s">
        <v>1063</v>
      </c>
      <c r="T17465" s="2" t="s">
        <v>1063</v>
      </c>
    </row>
    <row r="17466" spans="1:20" x14ac:dyDescent="0.25">
      <c r="A17466">
        <v>857403</v>
      </c>
      <c r="B17466" s="2" t="s">
        <v>76648</v>
      </c>
      <c r="C17466" s="2" t="s">
        <v>76648</v>
      </c>
      <c r="D17466" s="2" t="s">
        <v>2208</v>
      </c>
      <c r="E17466" s="2" t="s">
        <v>76649</v>
      </c>
      <c r="F17466" s="2" t="s">
        <v>1079</v>
      </c>
      <c r="G17466" s="1">
        <v>44408</v>
      </c>
      <c r="H17466" s="2" t="s">
        <v>76650</v>
      </c>
      <c r="I17466">
        <v>0.68200000000000005</v>
      </c>
      <c r="J17466">
        <v>0</v>
      </c>
      <c r="K17466">
        <v>0</v>
      </c>
      <c r="L17466">
        <v>0</v>
      </c>
      <c r="M17466">
        <v>0</v>
      </c>
      <c r="N17466">
        <v>8</v>
      </c>
      <c r="O17466" s="2" t="s">
        <v>1052</v>
      </c>
      <c r="P17466" t="b">
        <v>0</v>
      </c>
      <c r="Q17466" s="2" t="s">
        <v>1063</v>
      </c>
      <c r="R17466" s="2" t="s">
        <v>1082</v>
      </c>
      <c r="S17466" s="2" t="s">
        <v>1063</v>
      </c>
      <c r="T17466" s="2" t="s">
        <v>1063</v>
      </c>
    </row>
    <row r="17467" spans="1:20" x14ac:dyDescent="0.25">
      <c r="A17467">
        <v>869046</v>
      </c>
      <c r="B17467" s="2" t="s">
        <v>66863</v>
      </c>
      <c r="C17467" s="2" t="s">
        <v>66863</v>
      </c>
      <c r="D17467" s="2" t="s">
        <v>1048</v>
      </c>
      <c r="E17467" s="2" t="s">
        <v>76651</v>
      </c>
      <c r="F17467" s="2" t="s">
        <v>1079</v>
      </c>
      <c r="G17467" s="1">
        <v>40524</v>
      </c>
      <c r="H17467" s="2" t="s">
        <v>1063</v>
      </c>
      <c r="I17467">
        <v>0.68200000000000005</v>
      </c>
      <c r="J17467">
        <v>1</v>
      </c>
      <c r="K17467">
        <v>1</v>
      </c>
      <c r="L17467">
        <v>0</v>
      </c>
      <c r="M17467">
        <v>0</v>
      </c>
      <c r="N17467">
        <v>90</v>
      </c>
      <c r="O17467" s="2" t="s">
        <v>1052</v>
      </c>
      <c r="P17467" t="b">
        <v>0</v>
      </c>
      <c r="Q17467" s="2" t="s">
        <v>1063</v>
      </c>
      <c r="R17467" s="2" t="s">
        <v>1082</v>
      </c>
      <c r="S17467" s="2" t="s">
        <v>1063</v>
      </c>
      <c r="T17467" s="2" t="s">
        <v>1063</v>
      </c>
    </row>
    <row r="17468" spans="1:20" x14ac:dyDescent="0.25">
      <c r="A17468">
        <v>886871</v>
      </c>
      <c r="B17468" s="2" t="s">
        <v>76652</v>
      </c>
      <c r="C17468" s="2" t="s">
        <v>76652</v>
      </c>
      <c r="D17468" s="2" t="s">
        <v>1048</v>
      </c>
      <c r="E17468" s="2" t="s">
        <v>76653</v>
      </c>
      <c r="F17468" s="2" t="s">
        <v>1079</v>
      </c>
      <c r="G17468" s="1">
        <v>44342</v>
      </c>
      <c r="H17468" s="2" t="s">
        <v>76654</v>
      </c>
      <c r="I17468">
        <v>0.68200000000000005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 s="2" t="s">
        <v>1052</v>
      </c>
      <c r="P17468" t="b">
        <v>0</v>
      </c>
      <c r="Q17468" s="2" t="s">
        <v>1063</v>
      </c>
      <c r="R17468" s="2" t="s">
        <v>1139</v>
      </c>
      <c r="S17468" s="2" t="s">
        <v>1063</v>
      </c>
      <c r="T17468" s="2" t="s">
        <v>1063</v>
      </c>
    </row>
    <row r="17469" spans="1:20" x14ac:dyDescent="0.25">
      <c r="A17469">
        <v>28265</v>
      </c>
      <c r="B17469" s="2" t="s">
        <v>76655</v>
      </c>
      <c r="C17469" s="2" t="s">
        <v>76655</v>
      </c>
      <c r="D17469" s="2" t="s">
        <v>1048</v>
      </c>
      <c r="E17469" s="2" t="s">
        <v>76656</v>
      </c>
      <c r="F17469" s="2" t="s">
        <v>1079</v>
      </c>
      <c r="G17469" s="1">
        <v>38139</v>
      </c>
      <c r="H17469" s="2" t="s">
        <v>76657</v>
      </c>
      <c r="I17469">
        <v>0.68100000000000005</v>
      </c>
      <c r="J17469">
        <v>3</v>
      </c>
      <c r="K17469">
        <v>2.8</v>
      </c>
      <c r="L17469">
        <v>0</v>
      </c>
      <c r="M17469">
        <v>0</v>
      </c>
      <c r="N17469">
        <v>94</v>
      </c>
      <c r="O17469" s="2" t="s">
        <v>1052</v>
      </c>
      <c r="P17469" t="b">
        <v>0</v>
      </c>
      <c r="Q17469" s="2" t="s">
        <v>76658</v>
      </c>
      <c r="R17469" s="2" t="s">
        <v>2869</v>
      </c>
      <c r="S17469" s="2" t="s">
        <v>1063</v>
      </c>
      <c r="T17469" s="2" t="s">
        <v>1063</v>
      </c>
    </row>
    <row r="17470" spans="1:20" x14ac:dyDescent="0.25">
      <c r="A17470">
        <v>71059</v>
      </c>
      <c r="B17470" s="2" t="s">
        <v>76659</v>
      </c>
      <c r="C17470" s="2" t="s">
        <v>76660</v>
      </c>
      <c r="D17470" s="2" t="s">
        <v>1473</v>
      </c>
      <c r="E17470" s="2" t="s">
        <v>76661</v>
      </c>
      <c r="F17470" s="2" t="s">
        <v>76662</v>
      </c>
      <c r="G17470" s="1">
        <v>35810</v>
      </c>
      <c r="H17470" s="2" t="s">
        <v>76663</v>
      </c>
      <c r="I17470">
        <v>0.68100000000000005</v>
      </c>
      <c r="J17470">
        <v>3</v>
      </c>
      <c r="K17470">
        <v>5.3</v>
      </c>
      <c r="L17470">
        <v>0</v>
      </c>
      <c r="M17470">
        <v>0</v>
      </c>
      <c r="N17470">
        <v>95</v>
      </c>
      <c r="O17470" s="2" t="s">
        <v>1052</v>
      </c>
      <c r="P17470" t="b">
        <v>0</v>
      </c>
      <c r="Q17470" s="2" t="s">
        <v>1063</v>
      </c>
      <c r="R17470" s="2" t="s">
        <v>1082</v>
      </c>
      <c r="S17470" s="2" t="s">
        <v>32626</v>
      </c>
      <c r="T17470" s="2" t="s">
        <v>32627</v>
      </c>
    </row>
    <row r="17471" spans="1:20" x14ac:dyDescent="0.25">
      <c r="A17471">
        <v>82873</v>
      </c>
      <c r="B17471" s="2" t="s">
        <v>76664</v>
      </c>
      <c r="C17471" s="2" t="s">
        <v>76664</v>
      </c>
      <c r="D17471" s="2" t="s">
        <v>1048</v>
      </c>
      <c r="E17471" s="2" t="s">
        <v>76665</v>
      </c>
      <c r="F17471" s="2" t="s">
        <v>76666</v>
      </c>
      <c r="G17471" s="1">
        <v>36342</v>
      </c>
      <c r="H17471" s="2" t="s">
        <v>76667</v>
      </c>
      <c r="I17471">
        <v>0.68100000000000005</v>
      </c>
      <c r="J17471">
        <v>3</v>
      </c>
      <c r="K17471">
        <v>4.5</v>
      </c>
      <c r="L17471">
        <v>0</v>
      </c>
      <c r="M17471">
        <v>0</v>
      </c>
      <c r="N17471">
        <v>53</v>
      </c>
      <c r="O17471" s="2" t="s">
        <v>1052</v>
      </c>
      <c r="P17471" t="b">
        <v>0</v>
      </c>
      <c r="Q17471" s="2" t="s">
        <v>1063</v>
      </c>
      <c r="R17471" s="2" t="s">
        <v>2013</v>
      </c>
      <c r="S17471" s="2" t="s">
        <v>74457</v>
      </c>
      <c r="T17471" s="2" t="s">
        <v>74458</v>
      </c>
    </row>
    <row r="17472" spans="1:20" x14ac:dyDescent="0.25">
      <c r="A17472">
        <v>104891</v>
      </c>
      <c r="B17472" s="2" t="s">
        <v>76668</v>
      </c>
      <c r="C17472" s="2" t="s">
        <v>76669</v>
      </c>
      <c r="D17472" s="2" t="s">
        <v>1473</v>
      </c>
      <c r="E17472" s="2" t="s">
        <v>76670</v>
      </c>
      <c r="F17472" s="2" t="s">
        <v>1079</v>
      </c>
      <c r="G17472" s="1">
        <v>36892</v>
      </c>
      <c r="H17472" s="2" t="s">
        <v>76671</v>
      </c>
      <c r="I17472">
        <v>0.68100000000000005</v>
      </c>
      <c r="J17472">
        <v>3</v>
      </c>
      <c r="K17472">
        <v>6.7</v>
      </c>
      <c r="L17472">
        <v>0</v>
      </c>
      <c r="M17472">
        <v>0</v>
      </c>
      <c r="N17472">
        <v>82</v>
      </c>
      <c r="O17472" s="2" t="s">
        <v>1052</v>
      </c>
      <c r="P17472" t="b">
        <v>0</v>
      </c>
      <c r="Q17472" s="2" t="s">
        <v>1063</v>
      </c>
      <c r="R17472" s="2" t="s">
        <v>1082</v>
      </c>
      <c r="S17472" s="2" t="s">
        <v>1063</v>
      </c>
      <c r="T17472" s="2" t="s">
        <v>1063</v>
      </c>
    </row>
    <row r="17473" spans="1:20" x14ac:dyDescent="0.25">
      <c r="A17473">
        <v>106972</v>
      </c>
      <c r="B17473" s="2" t="s">
        <v>76672</v>
      </c>
      <c r="C17473" s="2" t="s">
        <v>76672</v>
      </c>
      <c r="D17473" s="2" t="s">
        <v>1048</v>
      </c>
      <c r="E17473" s="2" t="s">
        <v>76673</v>
      </c>
      <c r="F17473" s="2" t="s">
        <v>76674</v>
      </c>
      <c r="G17473" s="1">
        <v>38461</v>
      </c>
      <c r="H17473" s="2" t="s">
        <v>76675</v>
      </c>
      <c r="I17473">
        <v>0.68100000000000005</v>
      </c>
      <c r="J17473">
        <v>1</v>
      </c>
      <c r="K17473">
        <v>2</v>
      </c>
      <c r="L17473">
        <v>0</v>
      </c>
      <c r="M17473">
        <v>0</v>
      </c>
      <c r="N17473">
        <v>88</v>
      </c>
      <c r="O17473" s="2" t="s">
        <v>1052</v>
      </c>
      <c r="P17473" t="b">
        <v>0</v>
      </c>
      <c r="Q17473" s="2" t="s">
        <v>1063</v>
      </c>
      <c r="R17473" s="2" t="s">
        <v>1082</v>
      </c>
      <c r="S17473" s="2" t="s">
        <v>76676</v>
      </c>
      <c r="T17473" s="2" t="s">
        <v>76677</v>
      </c>
    </row>
    <row r="17474" spans="1:20" x14ac:dyDescent="0.25">
      <c r="A17474">
        <v>152903</v>
      </c>
      <c r="B17474" s="2" t="s">
        <v>76678</v>
      </c>
      <c r="C17474" s="2" t="s">
        <v>76678</v>
      </c>
      <c r="D17474" s="2" t="s">
        <v>1607</v>
      </c>
      <c r="E17474" s="2" t="s">
        <v>76679</v>
      </c>
      <c r="F17474" s="2" t="s">
        <v>1079</v>
      </c>
      <c r="G17474" s="1">
        <v>37257</v>
      </c>
      <c r="H17474" s="2" t="s">
        <v>76680</v>
      </c>
      <c r="I17474">
        <v>0.68100000000000005</v>
      </c>
      <c r="J17474">
        <v>3</v>
      </c>
      <c r="K17474">
        <v>6.7</v>
      </c>
      <c r="L17474">
        <v>0</v>
      </c>
      <c r="M17474">
        <v>0</v>
      </c>
      <c r="N17474">
        <v>8</v>
      </c>
      <c r="O17474" s="2" t="s">
        <v>1052</v>
      </c>
      <c r="P17474" t="b">
        <v>0</v>
      </c>
      <c r="Q17474" s="2" t="s">
        <v>76681</v>
      </c>
      <c r="R17474" s="2" t="s">
        <v>1082</v>
      </c>
      <c r="S17474" s="2" t="s">
        <v>76682</v>
      </c>
      <c r="T17474" s="2" t="s">
        <v>76678</v>
      </c>
    </row>
    <row r="17475" spans="1:20" x14ac:dyDescent="0.25">
      <c r="A17475">
        <v>156252</v>
      </c>
      <c r="B17475" s="2" t="s">
        <v>47549</v>
      </c>
      <c r="C17475" s="2" t="s">
        <v>47549</v>
      </c>
      <c r="D17475" s="2" t="s">
        <v>1048</v>
      </c>
      <c r="E17475" s="2" t="s">
        <v>76683</v>
      </c>
      <c r="F17475" s="2" t="s">
        <v>21090</v>
      </c>
      <c r="G17475" s="1">
        <v>37257</v>
      </c>
      <c r="H17475" s="2" t="s">
        <v>76684</v>
      </c>
      <c r="I17475">
        <v>0.68100000000000005</v>
      </c>
      <c r="J17475">
        <v>3</v>
      </c>
      <c r="K17475">
        <v>4</v>
      </c>
      <c r="L17475">
        <v>0</v>
      </c>
      <c r="M17475">
        <v>0</v>
      </c>
      <c r="N17475">
        <v>88</v>
      </c>
      <c r="O17475" s="2" t="s">
        <v>1052</v>
      </c>
      <c r="P17475" t="b">
        <v>0</v>
      </c>
      <c r="Q17475" s="2" t="s">
        <v>76685</v>
      </c>
      <c r="R17475" s="2" t="s">
        <v>1082</v>
      </c>
      <c r="S17475" s="2" t="s">
        <v>1063</v>
      </c>
      <c r="T17475" s="2" t="s">
        <v>1063</v>
      </c>
    </row>
    <row r="17476" spans="1:20" x14ac:dyDescent="0.25">
      <c r="A17476">
        <v>252567</v>
      </c>
      <c r="B17476" s="2" t="s">
        <v>76686</v>
      </c>
      <c r="C17476" s="2" t="s">
        <v>76686</v>
      </c>
      <c r="D17476" s="2" t="s">
        <v>1048</v>
      </c>
      <c r="E17476" s="2" t="s">
        <v>76687</v>
      </c>
      <c r="F17476" s="2" t="s">
        <v>76688</v>
      </c>
      <c r="G17476" s="1">
        <v>41111</v>
      </c>
      <c r="H17476" s="2" t="s">
        <v>1063</v>
      </c>
      <c r="I17476">
        <v>0.68100000000000005</v>
      </c>
      <c r="J17476">
        <v>1</v>
      </c>
      <c r="K17476">
        <v>1</v>
      </c>
      <c r="L17476">
        <v>250</v>
      </c>
      <c r="M17476">
        <v>0</v>
      </c>
      <c r="N17476">
        <v>69</v>
      </c>
      <c r="O17476" s="2" t="s">
        <v>1052</v>
      </c>
      <c r="P17476" t="b">
        <v>0</v>
      </c>
      <c r="Q17476" s="2" t="s">
        <v>1063</v>
      </c>
      <c r="R17476" s="2" t="s">
        <v>1082</v>
      </c>
      <c r="S17476" s="2" t="s">
        <v>1063</v>
      </c>
      <c r="T17476" s="2" t="s">
        <v>1063</v>
      </c>
    </row>
    <row r="17477" spans="1:20" x14ac:dyDescent="0.25">
      <c r="A17477">
        <v>269231</v>
      </c>
      <c r="B17477" s="2" t="s">
        <v>76689</v>
      </c>
      <c r="C17477" s="2" t="s">
        <v>15058</v>
      </c>
      <c r="D17477" s="2" t="s">
        <v>55820</v>
      </c>
      <c r="E17477" s="2" t="s">
        <v>76690</v>
      </c>
      <c r="F17477" s="2" t="s">
        <v>1079</v>
      </c>
      <c r="G17477" s="1">
        <v>37824</v>
      </c>
      <c r="H17477" s="2" t="s">
        <v>76691</v>
      </c>
      <c r="I17477">
        <v>0.68100000000000005</v>
      </c>
      <c r="J17477">
        <v>3</v>
      </c>
      <c r="K17477">
        <v>5</v>
      </c>
      <c r="L17477">
        <v>0</v>
      </c>
      <c r="M17477">
        <v>0</v>
      </c>
      <c r="N17477">
        <v>105</v>
      </c>
      <c r="O17477" s="2" t="s">
        <v>1052</v>
      </c>
      <c r="P17477" t="b">
        <v>0</v>
      </c>
      <c r="Q17477" s="2" t="s">
        <v>1063</v>
      </c>
      <c r="R17477" s="2" t="s">
        <v>1082</v>
      </c>
      <c r="S17477" s="2" t="s">
        <v>1063</v>
      </c>
      <c r="T17477" s="2" t="s">
        <v>1063</v>
      </c>
    </row>
    <row r="17478" spans="1:20" x14ac:dyDescent="0.25">
      <c r="A17478">
        <v>310451</v>
      </c>
      <c r="B17478" s="2" t="s">
        <v>76692</v>
      </c>
      <c r="C17478" s="2" t="s">
        <v>76692</v>
      </c>
      <c r="D17478" s="2" t="s">
        <v>1048</v>
      </c>
      <c r="E17478" s="2" t="s">
        <v>76693</v>
      </c>
      <c r="F17478" s="2" t="s">
        <v>76694</v>
      </c>
      <c r="G17478" s="1">
        <v>38223</v>
      </c>
      <c r="H17478" s="2" t="s">
        <v>76695</v>
      </c>
      <c r="I17478">
        <v>0.68100000000000005</v>
      </c>
      <c r="J17478">
        <v>3</v>
      </c>
      <c r="K17478">
        <v>6</v>
      </c>
      <c r="L17478">
        <v>0</v>
      </c>
      <c r="M17478">
        <v>0</v>
      </c>
      <c r="N17478">
        <v>90</v>
      </c>
      <c r="O17478" s="2" t="s">
        <v>1052</v>
      </c>
      <c r="P17478" t="b">
        <v>0</v>
      </c>
      <c r="Q17478" s="2" t="s">
        <v>1063</v>
      </c>
      <c r="R17478" s="2" t="s">
        <v>1082</v>
      </c>
      <c r="S17478" s="2" t="s">
        <v>1063</v>
      </c>
      <c r="T17478" s="2" t="s">
        <v>1063</v>
      </c>
    </row>
    <row r="17479" spans="1:20" x14ac:dyDescent="0.25">
      <c r="A17479">
        <v>320213</v>
      </c>
      <c r="B17479" s="2" t="s">
        <v>76696</v>
      </c>
      <c r="C17479" s="2" t="s">
        <v>76697</v>
      </c>
      <c r="D17479" s="2" t="s">
        <v>1473</v>
      </c>
      <c r="E17479" s="2" t="s">
        <v>76698</v>
      </c>
      <c r="F17479" s="2" t="s">
        <v>1079</v>
      </c>
      <c r="G17479" s="1">
        <v>38220</v>
      </c>
      <c r="H17479" s="2" t="s">
        <v>1063</v>
      </c>
      <c r="I17479">
        <v>0.68100000000000005</v>
      </c>
      <c r="J17479">
        <v>3</v>
      </c>
      <c r="K17479">
        <v>5.3</v>
      </c>
      <c r="L17479">
        <v>0</v>
      </c>
      <c r="M17479">
        <v>0</v>
      </c>
      <c r="N17479">
        <v>85</v>
      </c>
      <c r="O17479" s="2" t="s">
        <v>1052</v>
      </c>
      <c r="P17479" t="b">
        <v>0</v>
      </c>
      <c r="Q17479" s="2" t="s">
        <v>1063</v>
      </c>
      <c r="R17479" s="2" t="s">
        <v>1082</v>
      </c>
      <c r="S17479" s="2" t="s">
        <v>1063</v>
      </c>
      <c r="T17479" s="2" t="s">
        <v>1063</v>
      </c>
    </row>
    <row r="17480" spans="1:20" x14ac:dyDescent="0.25">
      <c r="A17480">
        <v>346633</v>
      </c>
      <c r="B17480" s="2" t="s">
        <v>76699</v>
      </c>
      <c r="C17480" s="2" t="s">
        <v>76699</v>
      </c>
      <c r="D17480" s="2" t="s">
        <v>1048</v>
      </c>
      <c r="E17480" s="2" t="s">
        <v>76700</v>
      </c>
      <c r="F17480" s="2" t="s">
        <v>76701</v>
      </c>
      <c r="G17480" s="1">
        <v>38146</v>
      </c>
      <c r="H17480" s="2" t="s">
        <v>1063</v>
      </c>
      <c r="I17480">
        <v>0.68100000000000005</v>
      </c>
      <c r="J17480">
        <v>3</v>
      </c>
      <c r="K17480">
        <v>4.3</v>
      </c>
      <c r="L17480">
        <v>0</v>
      </c>
      <c r="M17480">
        <v>0</v>
      </c>
      <c r="N17480">
        <v>61</v>
      </c>
      <c r="O17480" s="2" t="s">
        <v>1052</v>
      </c>
      <c r="P17480" t="b">
        <v>0</v>
      </c>
      <c r="Q17480" s="2" t="s">
        <v>1063</v>
      </c>
      <c r="R17480" s="2" t="s">
        <v>1082</v>
      </c>
      <c r="S17480" s="2" t="s">
        <v>1063</v>
      </c>
      <c r="T17480" s="2" t="s">
        <v>1063</v>
      </c>
    </row>
    <row r="17481" spans="1:20" x14ac:dyDescent="0.25">
      <c r="A17481">
        <v>357106</v>
      </c>
      <c r="B17481" s="2" t="s">
        <v>76702</v>
      </c>
      <c r="C17481" s="2" t="s">
        <v>76702</v>
      </c>
      <c r="D17481" s="2" t="s">
        <v>1048</v>
      </c>
      <c r="E17481" s="2" t="s">
        <v>76703</v>
      </c>
      <c r="F17481" s="2" t="s">
        <v>1079</v>
      </c>
      <c r="G17481" s="1">
        <v>37543</v>
      </c>
      <c r="H17481" s="2" t="s">
        <v>76704</v>
      </c>
      <c r="I17481">
        <v>0.68100000000000005</v>
      </c>
      <c r="J17481">
        <v>3</v>
      </c>
      <c r="K17481">
        <v>2.2999999999999998</v>
      </c>
      <c r="L17481">
        <v>0</v>
      </c>
      <c r="M17481">
        <v>0</v>
      </c>
      <c r="N17481">
        <v>40</v>
      </c>
      <c r="O17481" s="2" t="s">
        <v>1052</v>
      </c>
      <c r="P17481" t="b">
        <v>0</v>
      </c>
      <c r="Q17481" s="2" t="s">
        <v>1063</v>
      </c>
      <c r="R17481" s="2" t="s">
        <v>1297</v>
      </c>
      <c r="S17481" s="2" t="s">
        <v>1063</v>
      </c>
      <c r="T17481" s="2" t="s">
        <v>1063</v>
      </c>
    </row>
    <row r="17482" spans="1:20" x14ac:dyDescent="0.25">
      <c r="A17482">
        <v>368347</v>
      </c>
      <c r="B17482" s="2" t="s">
        <v>3795</v>
      </c>
      <c r="C17482" s="2" t="s">
        <v>3795</v>
      </c>
      <c r="D17482" s="2" t="s">
        <v>1048</v>
      </c>
      <c r="E17482" s="2" t="s">
        <v>76705</v>
      </c>
      <c r="F17482" s="2" t="s">
        <v>1079</v>
      </c>
      <c r="G17482" s="1">
        <v>36078</v>
      </c>
      <c r="H17482" s="2" t="s">
        <v>1063</v>
      </c>
      <c r="I17482">
        <v>0.68100000000000005</v>
      </c>
      <c r="J17482">
        <v>3</v>
      </c>
      <c r="K17482">
        <v>3.7</v>
      </c>
      <c r="L17482">
        <v>0</v>
      </c>
      <c r="M17482">
        <v>0</v>
      </c>
      <c r="N17482">
        <v>28</v>
      </c>
      <c r="O17482" s="2" t="s">
        <v>1052</v>
      </c>
      <c r="P17482" t="b">
        <v>0</v>
      </c>
      <c r="Q17482" s="2" t="s">
        <v>76706</v>
      </c>
      <c r="R17482" s="2" t="s">
        <v>1163</v>
      </c>
      <c r="S17482" s="2" t="s">
        <v>1063</v>
      </c>
      <c r="T17482" s="2" t="s">
        <v>1063</v>
      </c>
    </row>
    <row r="17483" spans="1:20" x14ac:dyDescent="0.25">
      <c r="A17483">
        <v>402504</v>
      </c>
      <c r="B17483" s="2" t="s">
        <v>76707</v>
      </c>
      <c r="C17483" s="2" t="s">
        <v>76708</v>
      </c>
      <c r="D17483" s="2" t="s">
        <v>4825</v>
      </c>
      <c r="E17483" s="2" t="s">
        <v>76709</v>
      </c>
      <c r="F17483" s="2" t="s">
        <v>1079</v>
      </c>
      <c r="G17483" s="1">
        <v>34103</v>
      </c>
      <c r="H17483" s="2" t="s">
        <v>76710</v>
      </c>
      <c r="I17483">
        <v>0.68100000000000005</v>
      </c>
      <c r="J17483">
        <v>1</v>
      </c>
      <c r="K17483">
        <v>6</v>
      </c>
      <c r="L17483">
        <v>0</v>
      </c>
      <c r="M17483">
        <v>0</v>
      </c>
      <c r="N17483">
        <v>98</v>
      </c>
      <c r="O17483" s="2" t="s">
        <v>1052</v>
      </c>
      <c r="P17483" t="b">
        <v>0</v>
      </c>
      <c r="Q17483" s="2" t="s">
        <v>1063</v>
      </c>
      <c r="R17483" s="2" t="s">
        <v>1082</v>
      </c>
      <c r="S17483" s="2" t="s">
        <v>1063</v>
      </c>
      <c r="T17483" s="2" t="s">
        <v>1063</v>
      </c>
    </row>
    <row r="17484" spans="1:20" x14ac:dyDescent="0.25">
      <c r="A17484">
        <v>469674</v>
      </c>
      <c r="B17484" s="2" t="s">
        <v>76711</v>
      </c>
      <c r="C17484" s="2" t="s">
        <v>76712</v>
      </c>
      <c r="D17484" s="2" t="s">
        <v>4825</v>
      </c>
      <c r="E17484" s="2" t="s">
        <v>76713</v>
      </c>
      <c r="F17484" s="2" t="s">
        <v>1079</v>
      </c>
      <c r="G17484" s="1">
        <v>23743</v>
      </c>
      <c r="H17484" s="2" t="s">
        <v>76714</v>
      </c>
      <c r="I17484">
        <v>0.68100000000000005</v>
      </c>
      <c r="J17484">
        <v>3</v>
      </c>
      <c r="K17484">
        <v>6.3</v>
      </c>
      <c r="L17484">
        <v>0</v>
      </c>
      <c r="M17484">
        <v>0</v>
      </c>
      <c r="N17484">
        <v>117</v>
      </c>
      <c r="O17484" s="2" t="s">
        <v>1052</v>
      </c>
      <c r="P17484" t="b">
        <v>0</v>
      </c>
      <c r="Q17484" s="2" t="s">
        <v>76715</v>
      </c>
      <c r="R17484" s="2" t="s">
        <v>6852</v>
      </c>
      <c r="S17484" s="2" t="s">
        <v>1063</v>
      </c>
      <c r="T17484" s="2" t="s">
        <v>1063</v>
      </c>
    </row>
    <row r="17485" spans="1:20" x14ac:dyDescent="0.25">
      <c r="A17485">
        <v>516833</v>
      </c>
      <c r="B17485" s="2" t="s">
        <v>76716</v>
      </c>
      <c r="C17485" s="2" t="s">
        <v>76716</v>
      </c>
      <c r="D17485" s="2" t="s">
        <v>1048</v>
      </c>
      <c r="E17485" s="2" t="s">
        <v>76717</v>
      </c>
      <c r="F17485" s="2" t="s">
        <v>76718</v>
      </c>
      <c r="G17485" s="1">
        <v>42927</v>
      </c>
      <c r="H17485" s="2" t="s">
        <v>76719</v>
      </c>
      <c r="I17485">
        <v>0.68100000000000005</v>
      </c>
      <c r="J17485">
        <v>0</v>
      </c>
      <c r="K17485">
        <v>0</v>
      </c>
      <c r="L17485">
        <v>0</v>
      </c>
      <c r="M17485">
        <v>0</v>
      </c>
      <c r="N17485">
        <v>74</v>
      </c>
      <c r="O17485" s="2" t="s">
        <v>1052</v>
      </c>
      <c r="P17485" t="b">
        <v>0</v>
      </c>
      <c r="Q17485" s="2" t="s">
        <v>1063</v>
      </c>
      <c r="R17485" s="2" t="s">
        <v>1082</v>
      </c>
      <c r="S17485" s="2" t="s">
        <v>1063</v>
      </c>
      <c r="T17485" s="2" t="s">
        <v>1063</v>
      </c>
    </row>
    <row r="17486" spans="1:20" x14ac:dyDescent="0.25">
      <c r="A17486">
        <v>541990</v>
      </c>
      <c r="B17486" s="2" t="s">
        <v>76720</v>
      </c>
      <c r="C17486" s="2" t="s">
        <v>76721</v>
      </c>
      <c r="D17486" s="2" t="s">
        <v>1077</v>
      </c>
      <c r="E17486" s="2" t="s">
        <v>76722</v>
      </c>
      <c r="F17486" s="2" t="s">
        <v>1079</v>
      </c>
      <c r="G17486" s="1">
        <v>23113</v>
      </c>
      <c r="H17486" s="2" t="s">
        <v>76723</v>
      </c>
      <c r="I17486">
        <v>0.68100000000000005</v>
      </c>
      <c r="J17486">
        <v>3</v>
      </c>
      <c r="K17486">
        <v>5</v>
      </c>
      <c r="L17486">
        <v>0</v>
      </c>
      <c r="M17486">
        <v>0</v>
      </c>
      <c r="N17486">
        <v>71</v>
      </c>
      <c r="O17486" s="2" t="s">
        <v>1052</v>
      </c>
      <c r="P17486" t="b">
        <v>0</v>
      </c>
      <c r="Q17486" s="2" t="s">
        <v>1063</v>
      </c>
      <c r="R17486" s="2" t="s">
        <v>1082</v>
      </c>
      <c r="S17486" s="2" t="s">
        <v>1063</v>
      </c>
      <c r="T17486" s="2" t="s">
        <v>1063</v>
      </c>
    </row>
    <row r="17487" spans="1:20" x14ac:dyDescent="0.25">
      <c r="A17487">
        <v>694115</v>
      </c>
      <c r="B17487" s="2" t="s">
        <v>76724</v>
      </c>
      <c r="C17487" s="2" t="s">
        <v>76725</v>
      </c>
      <c r="D17487" s="2" t="s">
        <v>3307</v>
      </c>
      <c r="E17487" s="2" t="s">
        <v>76726</v>
      </c>
      <c r="F17487" s="2" t="s">
        <v>1079</v>
      </c>
      <c r="G17487" s="1">
        <v>43631</v>
      </c>
      <c r="H17487" s="2" t="s">
        <v>76727</v>
      </c>
      <c r="I17487">
        <v>0.68100000000000005</v>
      </c>
      <c r="J17487">
        <v>2</v>
      </c>
      <c r="K17487">
        <v>1</v>
      </c>
      <c r="L17487">
        <v>140000</v>
      </c>
      <c r="M17487">
        <v>0</v>
      </c>
      <c r="N17487">
        <v>23</v>
      </c>
      <c r="O17487" s="2" t="s">
        <v>1052</v>
      </c>
      <c r="P17487" t="b">
        <v>0</v>
      </c>
      <c r="Q17487" s="2" t="s">
        <v>1063</v>
      </c>
      <c r="R17487" s="2" t="s">
        <v>1082</v>
      </c>
      <c r="S17487" s="2" t="s">
        <v>1063</v>
      </c>
      <c r="T17487" s="2" t="s">
        <v>1063</v>
      </c>
    </row>
    <row r="17488" spans="1:20" x14ac:dyDescent="0.25">
      <c r="A17488">
        <v>755792</v>
      </c>
      <c r="B17488" s="2" t="s">
        <v>76728</v>
      </c>
      <c r="C17488" s="2" t="s">
        <v>76728</v>
      </c>
      <c r="D17488" s="2" t="s">
        <v>1048</v>
      </c>
      <c r="E17488" s="2" t="s">
        <v>76729</v>
      </c>
      <c r="F17488" s="2" t="s">
        <v>1079</v>
      </c>
      <c r="G17488" s="1">
        <v>44124</v>
      </c>
      <c r="H17488" s="2" t="s">
        <v>76730</v>
      </c>
      <c r="I17488">
        <v>0.68100000000000005</v>
      </c>
      <c r="J17488">
        <v>1</v>
      </c>
      <c r="K17488">
        <v>6</v>
      </c>
      <c r="L17488">
        <v>0</v>
      </c>
      <c r="M17488">
        <v>0</v>
      </c>
      <c r="N17488">
        <v>5</v>
      </c>
      <c r="O17488" s="2" t="s">
        <v>1052</v>
      </c>
      <c r="P17488" t="b">
        <v>0</v>
      </c>
      <c r="Q17488" s="2" t="s">
        <v>76731</v>
      </c>
      <c r="R17488" s="2" t="s">
        <v>1082</v>
      </c>
      <c r="S17488" s="2" t="s">
        <v>1063</v>
      </c>
      <c r="T17488" s="2" t="s">
        <v>1063</v>
      </c>
    </row>
    <row r="17489" spans="1:20" x14ac:dyDescent="0.25">
      <c r="A17489">
        <v>781418</v>
      </c>
      <c r="B17489" s="2" t="s">
        <v>76732</v>
      </c>
      <c r="C17489" s="2" t="s">
        <v>76732</v>
      </c>
      <c r="D17489" s="2" t="s">
        <v>1048</v>
      </c>
      <c r="E17489" s="2" t="s">
        <v>76733</v>
      </c>
      <c r="F17489" s="2" t="s">
        <v>76734</v>
      </c>
      <c r="G17489" s="1">
        <v>43184</v>
      </c>
      <c r="H17489" s="2" t="s">
        <v>76735</v>
      </c>
      <c r="I17489">
        <v>0.68100000000000005</v>
      </c>
      <c r="J17489">
        <v>1</v>
      </c>
      <c r="K17489">
        <v>6.5</v>
      </c>
      <c r="L17489">
        <v>9000</v>
      </c>
      <c r="M17489">
        <v>0</v>
      </c>
      <c r="N17489">
        <v>7</v>
      </c>
      <c r="O17489" s="2" t="s">
        <v>1052</v>
      </c>
      <c r="P17489" t="b">
        <v>0</v>
      </c>
      <c r="Q17489" s="2" t="s">
        <v>76736</v>
      </c>
      <c r="R17489" s="2" t="s">
        <v>1948</v>
      </c>
      <c r="S17489" s="2" t="s">
        <v>1063</v>
      </c>
      <c r="T17489" s="2" t="s">
        <v>1063</v>
      </c>
    </row>
    <row r="17490" spans="1:20" x14ac:dyDescent="0.25">
      <c r="A17490">
        <v>864407</v>
      </c>
      <c r="B17490" s="2" t="s">
        <v>76737</v>
      </c>
      <c r="C17490" s="2" t="s">
        <v>76737</v>
      </c>
      <c r="D17490" s="2" t="s">
        <v>4770</v>
      </c>
      <c r="E17490" s="2" t="s">
        <v>76738</v>
      </c>
      <c r="F17490" s="2" t="s">
        <v>1079</v>
      </c>
      <c r="G17490" s="1">
        <v>44427</v>
      </c>
      <c r="H17490" s="2" t="s">
        <v>76739</v>
      </c>
      <c r="I17490">
        <v>0.68100000000000005</v>
      </c>
      <c r="J17490">
        <v>0</v>
      </c>
      <c r="K17490">
        <v>0</v>
      </c>
      <c r="L17490">
        <v>0</v>
      </c>
      <c r="M17490">
        <v>0</v>
      </c>
      <c r="N17490">
        <v>9</v>
      </c>
      <c r="O17490" s="2" t="s">
        <v>1052</v>
      </c>
      <c r="P17490" t="b">
        <v>0</v>
      </c>
      <c r="Q17490" s="2" t="s">
        <v>1063</v>
      </c>
      <c r="R17490" s="2" t="s">
        <v>1139</v>
      </c>
      <c r="S17490" s="2" t="s">
        <v>1063</v>
      </c>
      <c r="T17490" s="2" t="s">
        <v>1063</v>
      </c>
    </row>
    <row r="17491" spans="1:20" x14ac:dyDescent="0.25">
      <c r="A17491">
        <v>876201</v>
      </c>
      <c r="B17491" s="2" t="s">
        <v>18176</v>
      </c>
      <c r="C17491" s="2" t="s">
        <v>18176</v>
      </c>
      <c r="D17491" s="2" t="s">
        <v>1048</v>
      </c>
      <c r="E17491" s="2" t="s">
        <v>76740</v>
      </c>
      <c r="F17491" s="2" t="s">
        <v>1079</v>
      </c>
      <c r="G17491" s="1">
        <v>44400</v>
      </c>
      <c r="H17491" s="2" t="s">
        <v>76741</v>
      </c>
      <c r="I17491">
        <v>0.68100000000000005</v>
      </c>
      <c r="J17491">
        <v>0</v>
      </c>
      <c r="K17491">
        <v>0</v>
      </c>
      <c r="L17491">
        <v>0</v>
      </c>
      <c r="M17491">
        <v>0</v>
      </c>
      <c r="N17491">
        <v>9</v>
      </c>
      <c r="O17491" s="2" t="s">
        <v>1052</v>
      </c>
      <c r="P17491" t="b">
        <v>0</v>
      </c>
      <c r="Q17491" s="2" t="s">
        <v>1063</v>
      </c>
      <c r="R17491" s="2" t="s">
        <v>4801</v>
      </c>
      <c r="S17491" s="2" t="s">
        <v>1063</v>
      </c>
      <c r="T17491" s="2" t="s">
        <v>1063</v>
      </c>
    </row>
    <row r="17492" spans="1:20" x14ac:dyDescent="0.25">
      <c r="A17492">
        <v>1019342</v>
      </c>
      <c r="B17492" s="2" t="s">
        <v>76742</v>
      </c>
      <c r="C17492" s="2" t="s">
        <v>76742</v>
      </c>
      <c r="D17492" s="2" t="s">
        <v>1048</v>
      </c>
      <c r="E17492" s="2" t="s">
        <v>76743</v>
      </c>
      <c r="F17492" s="2" t="s">
        <v>1079</v>
      </c>
      <c r="G17492" s="1">
        <v>44784</v>
      </c>
      <c r="H17492" s="2" t="s">
        <v>76744</v>
      </c>
      <c r="I17492">
        <v>0.68100000000000005</v>
      </c>
      <c r="J17492">
        <v>0</v>
      </c>
      <c r="K17492">
        <v>0</v>
      </c>
      <c r="L17492">
        <v>0</v>
      </c>
      <c r="M17492">
        <v>0</v>
      </c>
      <c r="N17492">
        <v>3</v>
      </c>
      <c r="O17492" s="2" t="s">
        <v>1052</v>
      </c>
      <c r="P17492" t="b">
        <v>0</v>
      </c>
      <c r="Q17492" s="2" t="s">
        <v>1063</v>
      </c>
      <c r="R17492" s="2" t="s">
        <v>1082</v>
      </c>
      <c r="S17492" s="2" t="s">
        <v>1063</v>
      </c>
      <c r="T17492" s="2" t="s">
        <v>1063</v>
      </c>
    </row>
    <row r="17493" spans="1:20" x14ac:dyDescent="0.25">
      <c r="A17493">
        <v>90982</v>
      </c>
      <c r="B17493" s="2" t="s">
        <v>76745</v>
      </c>
      <c r="C17493" s="2" t="s">
        <v>76745</v>
      </c>
      <c r="D17493" s="2" t="s">
        <v>1048</v>
      </c>
      <c r="E17493" s="2" t="s">
        <v>76746</v>
      </c>
      <c r="F17493" s="2" t="s">
        <v>1079</v>
      </c>
      <c r="G17493" s="1">
        <v>32143</v>
      </c>
      <c r="H17493" s="2" t="s">
        <v>76747</v>
      </c>
      <c r="I17493">
        <v>0.68</v>
      </c>
      <c r="J17493">
        <v>3</v>
      </c>
      <c r="K17493">
        <v>8.1999999999999993</v>
      </c>
      <c r="L17493">
        <v>0</v>
      </c>
      <c r="M17493">
        <v>0</v>
      </c>
      <c r="N17493">
        <v>90</v>
      </c>
      <c r="O17493" s="2" t="s">
        <v>1052</v>
      </c>
      <c r="P17493" t="b">
        <v>0</v>
      </c>
      <c r="Q17493" s="2" t="s">
        <v>1063</v>
      </c>
      <c r="R17493" s="2" t="s">
        <v>1139</v>
      </c>
      <c r="S17493" s="2" t="s">
        <v>1063</v>
      </c>
      <c r="T17493" s="2" t="s">
        <v>1063</v>
      </c>
    </row>
    <row r="17494" spans="1:20" x14ac:dyDescent="0.25">
      <c r="A17494">
        <v>136013</v>
      </c>
      <c r="B17494" s="2" t="s">
        <v>68072</v>
      </c>
      <c r="C17494" s="2" t="s">
        <v>68072</v>
      </c>
      <c r="D17494" s="2" t="s">
        <v>1048</v>
      </c>
      <c r="E17494" s="2" t="s">
        <v>76748</v>
      </c>
      <c r="F17494" s="2" t="s">
        <v>1079</v>
      </c>
      <c r="G17494" s="1">
        <v>33604</v>
      </c>
      <c r="H17494" s="2" t="s">
        <v>76749</v>
      </c>
      <c r="I17494">
        <v>0.68</v>
      </c>
      <c r="J17494">
        <v>5</v>
      </c>
      <c r="K17494">
        <v>1.7</v>
      </c>
      <c r="L17494">
        <v>0</v>
      </c>
      <c r="M17494">
        <v>0</v>
      </c>
      <c r="N17494">
        <v>93</v>
      </c>
      <c r="O17494" s="2" t="s">
        <v>1052</v>
      </c>
      <c r="P17494" t="b">
        <v>0</v>
      </c>
      <c r="Q17494" s="2" t="s">
        <v>1063</v>
      </c>
      <c r="R17494" s="2" t="s">
        <v>19174</v>
      </c>
      <c r="S17494" s="2" t="s">
        <v>1063</v>
      </c>
      <c r="T17494" s="2" t="s">
        <v>1063</v>
      </c>
    </row>
    <row r="17495" spans="1:20" x14ac:dyDescent="0.25">
      <c r="A17495">
        <v>144868</v>
      </c>
      <c r="B17495" s="2" t="s">
        <v>47949</v>
      </c>
      <c r="C17495" s="2" t="s">
        <v>47949</v>
      </c>
      <c r="D17495" s="2" t="s">
        <v>1048</v>
      </c>
      <c r="E17495" s="2" t="s">
        <v>76750</v>
      </c>
      <c r="F17495" s="2" t="s">
        <v>76751</v>
      </c>
      <c r="G17495" s="1">
        <v>28491</v>
      </c>
      <c r="H17495" s="2" t="s">
        <v>76752</v>
      </c>
      <c r="I17495">
        <v>0.68</v>
      </c>
      <c r="J17495">
        <v>3</v>
      </c>
      <c r="K17495">
        <v>3.7</v>
      </c>
      <c r="L17495">
        <v>0</v>
      </c>
      <c r="M17495">
        <v>0</v>
      </c>
      <c r="N17495">
        <v>86</v>
      </c>
      <c r="O17495" s="2" t="s">
        <v>1052</v>
      </c>
      <c r="P17495" t="b">
        <v>0</v>
      </c>
      <c r="Q17495" s="2" t="s">
        <v>1063</v>
      </c>
      <c r="R17495" s="2" t="s">
        <v>1163</v>
      </c>
      <c r="S17495" s="2" t="s">
        <v>1063</v>
      </c>
      <c r="T17495" s="2" t="s">
        <v>1063</v>
      </c>
    </row>
    <row r="17496" spans="1:20" x14ac:dyDescent="0.25">
      <c r="A17496">
        <v>194490</v>
      </c>
      <c r="B17496" s="2" t="s">
        <v>76753</v>
      </c>
      <c r="C17496" s="2" t="s">
        <v>76753</v>
      </c>
      <c r="D17496" s="2" t="s">
        <v>1048</v>
      </c>
      <c r="E17496" s="2" t="s">
        <v>76754</v>
      </c>
      <c r="F17496" s="2" t="s">
        <v>76755</v>
      </c>
      <c r="G17496" s="1">
        <v>31778</v>
      </c>
      <c r="H17496" s="2" t="s">
        <v>1063</v>
      </c>
      <c r="I17496">
        <v>0.68</v>
      </c>
      <c r="J17496">
        <v>3</v>
      </c>
      <c r="K17496">
        <v>5.7</v>
      </c>
      <c r="L17496">
        <v>0</v>
      </c>
      <c r="M17496">
        <v>0</v>
      </c>
      <c r="N17496">
        <v>61</v>
      </c>
      <c r="O17496" s="2" t="s">
        <v>1052</v>
      </c>
      <c r="P17496" t="b">
        <v>0</v>
      </c>
      <c r="Q17496" s="2" t="s">
        <v>1063</v>
      </c>
      <c r="R17496" s="2" t="s">
        <v>3401</v>
      </c>
      <c r="S17496" s="2" t="s">
        <v>1063</v>
      </c>
      <c r="T17496" s="2" t="s">
        <v>1063</v>
      </c>
    </row>
    <row r="17497" spans="1:20" x14ac:dyDescent="0.25">
      <c r="A17497">
        <v>222025</v>
      </c>
      <c r="B17497" s="2" t="s">
        <v>76756</v>
      </c>
      <c r="C17497" s="2" t="s">
        <v>76756</v>
      </c>
      <c r="D17497" s="2" t="s">
        <v>1048</v>
      </c>
      <c r="E17497" s="2" t="s">
        <v>76757</v>
      </c>
      <c r="F17497" s="2" t="s">
        <v>1079</v>
      </c>
      <c r="G17497" s="1">
        <v>34592</v>
      </c>
      <c r="H17497" s="2" t="s">
        <v>76758</v>
      </c>
      <c r="I17497">
        <v>0.68</v>
      </c>
      <c r="J17497">
        <v>1</v>
      </c>
      <c r="K17497">
        <v>4</v>
      </c>
      <c r="L17497">
        <v>0</v>
      </c>
      <c r="M17497">
        <v>0</v>
      </c>
      <c r="N17497">
        <v>90</v>
      </c>
      <c r="O17497" s="2" t="s">
        <v>1052</v>
      </c>
      <c r="P17497" t="b">
        <v>0</v>
      </c>
      <c r="Q17497" s="2" t="s">
        <v>1063</v>
      </c>
      <c r="R17497" s="2" t="s">
        <v>1082</v>
      </c>
      <c r="S17497" s="2" t="s">
        <v>1063</v>
      </c>
      <c r="T17497" s="2" t="s">
        <v>1063</v>
      </c>
    </row>
    <row r="17498" spans="1:20" x14ac:dyDescent="0.25">
      <c r="A17498">
        <v>250352</v>
      </c>
      <c r="B17498" s="2" t="s">
        <v>76759</v>
      </c>
      <c r="C17498" s="2" t="s">
        <v>76759</v>
      </c>
      <c r="D17498" s="2" t="s">
        <v>1048</v>
      </c>
      <c r="E17498" s="2" t="s">
        <v>76760</v>
      </c>
      <c r="F17498" s="2" t="s">
        <v>76761</v>
      </c>
      <c r="G17498" s="1">
        <v>33239</v>
      </c>
      <c r="H17498" s="2" t="s">
        <v>76762</v>
      </c>
      <c r="I17498">
        <v>0.68</v>
      </c>
      <c r="J17498">
        <v>3</v>
      </c>
      <c r="K17498">
        <v>3.3</v>
      </c>
      <c r="L17498">
        <v>0</v>
      </c>
      <c r="M17498">
        <v>0</v>
      </c>
      <c r="N17498">
        <v>90</v>
      </c>
      <c r="O17498" s="2" t="s">
        <v>1052</v>
      </c>
      <c r="P17498" t="b">
        <v>0</v>
      </c>
      <c r="Q17498" s="2" t="s">
        <v>1063</v>
      </c>
      <c r="R17498" s="2" t="s">
        <v>1305</v>
      </c>
      <c r="S17498" s="2" t="s">
        <v>1063</v>
      </c>
      <c r="T17498" s="2" t="s">
        <v>1063</v>
      </c>
    </row>
    <row r="17499" spans="1:20" x14ac:dyDescent="0.25">
      <c r="A17499">
        <v>265465</v>
      </c>
      <c r="B17499" s="2" t="s">
        <v>76763</v>
      </c>
      <c r="C17499" s="2" t="s">
        <v>76763</v>
      </c>
      <c r="D17499" s="2" t="s">
        <v>1048</v>
      </c>
      <c r="E17499" s="2" t="s">
        <v>76764</v>
      </c>
      <c r="F17499" s="2" t="s">
        <v>76765</v>
      </c>
      <c r="G17499" s="1">
        <v>32797</v>
      </c>
      <c r="H17499" s="2" t="s">
        <v>76766</v>
      </c>
      <c r="I17499">
        <v>0.68</v>
      </c>
      <c r="J17499">
        <v>3</v>
      </c>
      <c r="K17499">
        <v>2</v>
      </c>
      <c r="L17499">
        <v>0</v>
      </c>
      <c r="M17499">
        <v>0</v>
      </c>
      <c r="N17499">
        <v>110</v>
      </c>
      <c r="O17499" s="2" t="s">
        <v>1052</v>
      </c>
      <c r="P17499" t="b">
        <v>0</v>
      </c>
      <c r="Q17499" s="2" t="s">
        <v>1063</v>
      </c>
      <c r="R17499" s="2" t="s">
        <v>1082</v>
      </c>
      <c r="S17499" s="2" t="s">
        <v>1063</v>
      </c>
      <c r="T17499" s="2" t="s">
        <v>1063</v>
      </c>
    </row>
    <row r="17500" spans="1:20" x14ac:dyDescent="0.25">
      <c r="A17500">
        <v>269050</v>
      </c>
      <c r="B17500" s="2" t="s">
        <v>76767</v>
      </c>
      <c r="C17500" s="2" t="s">
        <v>76768</v>
      </c>
      <c r="D17500" s="2" t="s">
        <v>29065</v>
      </c>
      <c r="E17500" s="2" t="s">
        <v>76769</v>
      </c>
      <c r="F17500" s="2" t="s">
        <v>1079</v>
      </c>
      <c r="G17500" s="1">
        <v>28491</v>
      </c>
      <c r="H17500" s="2" t="s">
        <v>76770</v>
      </c>
      <c r="I17500">
        <v>0.68</v>
      </c>
      <c r="J17500">
        <v>3</v>
      </c>
      <c r="K17500">
        <v>5.7</v>
      </c>
      <c r="L17500">
        <v>0</v>
      </c>
      <c r="M17500">
        <v>0</v>
      </c>
      <c r="N17500">
        <v>95</v>
      </c>
      <c r="O17500" s="2" t="s">
        <v>1052</v>
      </c>
      <c r="P17500" t="b">
        <v>0</v>
      </c>
      <c r="Q17500" s="2" t="s">
        <v>1063</v>
      </c>
      <c r="R17500" s="2" t="s">
        <v>1062</v>
      </c>
      <c r="S17500" s="2" t="s">
        <v>1063</v>
      </c>
      <c r="T17500" s="2" t="s">
        <v>1063</v>
      </c>
    </row>
    <row r="17501" spans="1:20" x14ac:dyDescent="0.25">
      <c r="A17501">
        <v>309760</v>
      </c>
      <c r="B17501" s="2" t="s">
        <v>76771</v>
      </c>
      <c r="C17501" s="2" t="s">
        <v>76771</v>
      </c>
      <c r="D17501" s="2" t="s">
        <v>7414</v>
      </c>
      <c r="E17501" s="2" t="s">
        <v>76772</v>
      </c>
      <c r="F17501" s="2" t="s">
        <v>1079</v>
      </c>
      <c r="G17501" s="1">
        <v>39441</v>
      </c>
      <c r="H17501" s="2" t="s">
        <v>76773</v>
      </c>
      <c r="I17501">
        <v>0.68</v>
      </c>
      <c r="J17501">
        <v>1</v>
      </c>
      <c r="K17501">
        <v>6</v>
      </c>
      <c r="L17501">
        <v>0</v>
      </c>
      <c r="M17501">
        <v>0</v>
      </c>
      <c r="N17501">
        <v>138</v>
      </c>
      <c r="O17501" s="2" t="s">
        <v>1052</v>
      </c>
      <c r="P17501" t="b">
        <v>0</v>
      </c>
      <c r="Q17501" s="2" t="s">
        <v>1063</v>
      </c>
      <c r="R17501" s="2" t="s">
        <v>1739</v>
      </c>
      <c r="S17501" s="2" t="s">
        <v>27638</v>
      </c>
      <c r="T17501" s="2" t="s">
        <v>27639</v>
      </c>
    </row>
    <row r="17502" spans="1:20" x14ac:dyDescent="0.25">
      <c r="A17502">
        <v>396587</v>
      </c>
      <c r="B17502" s="2" t="s">
        <v>70762</v>
      </c>
      <c r="C17502" s="2" t="s">
        <v>70762</v>
      </c>
      <c r="D17502" s="2" t="s">
        <v>1077</v>
      </c>
      <c r="E17502" s="2" t="s">
        <v>76774</v>
      </c>
      <c r="F17502" s="2" t="s">
        <v>1079</v>
      </c>
      <c r="G17502" s="1">
        <v>38272</v>
      </c>
      <c r="H17502" s="2" t="s">
        <v>1063</v>
      </c>
      <c r="I17502">
        <v>0.68</v>
      </c>
      <c r="J17502">
        <v>1</v>
      </c>
      <c r="K17502">
        <v>10</v>
      </c>
      <c r="L17502">
        <v>0</v>
      </c>
      <c r="M17502">
        <v>0</v>
      </c>
      <c r="N17502">
        <v>103</v>
      </c>
      <c r="O17502" s="2" t="s">
        <v>1052</v>
      </c>
      <c r="P17502" t="b">
        <v>0</v>
      </c>
      <c r="Q17502" s="2" t="s">
        <v>1063</v>
      </c>
      <c r="R17502" s="2" t="s">
        <v>1082</v>
      </c>
      <c r="S17502" s="2" t="s">
        <v>1063</v>
      </c>
      <c r="T17502" s="2" t="s">
        <v>1063</v>
      </c>
    </row>
    <row r="17503" spans="1:20" x14ac:dyDescent="0.25">
      <c r="A17503">
        <v>403648</v>
      </c>
      <c r="B17503" s="2" t="s">
        <v>76775</v>
      </c>
      <c r="C17503" s="2" t="s">
        <v>76776</v>
      </c>
      <c r="D17503" s="2" t="s">
        <v>4825</v>
      </c>
      <c r="E17503" s="2" t="s">
        <v>76777</v>
      </c>
      <c r="F17503" s="2" t="s">
        <v>1079</v>
      </c>
      <c r="G17503" s="1">
        <v>36972</v>
      </c>
      <c r="H17503" s="2" t="s">
        <v>76778</v>
      </c>
      <c r="I17503">
        <v>0.68</v>
      </c>
      <c r="J17503">
        <v>1</v>
      </c>
      <c r="K17503">
        <v>2</v>
      </c>
      <c r="L17503">
        <v>0</v>
      </c>
      <c r="M17503">
        <v>0</v>
      </c>
      <c r="N17503">
        <v>0</v>
      </c>
      <c r="O17503" s="2" t="s">
        <v>1052</v>
      </c>
      <c r="P17503" t="b">
        <v>0</v>
      </c>
      <c r="Q17503" s="2" t="s">
        <v>1063</v>
      </c>
      <c r="R17503" s="2" t="s">
        <v>1139</v>
      </c>
      <c r="S17503" s="2" t="s">
        <v>15024</v>
      </c>
      <c r="T17503" s="2" t="s">
        <v>15025</v>
      </c>
    </row>
    <row r="17504" spans="1:20" x14ac:dyDescent="0.25">
      <c r="A17504">
        <v>428364</v>
      </c>
      <c r="B17504" s="2" t="s">
        <v>76779</v>
      </c>
      <c r="C17504" s="2" t="s">
        <v>76779</v>
      </c>
      <c r="D17504" s="2" t="s">
        <v>7414</v>
      </c>
      <c r="E17504" s="2" t="s">
        <v>76780</v>
      </c>
      <c r="F17504" s="2" t="s">
        <v>1079</v>
      </c>
      <c r="G17504" s="1">
        <v>37145</v>
      </c>
      <c r="H17504" s="2" t="s">
        <v>76781</v>
      </c>
      <c r="I17504">
        <v>0.68</v>
      </c>
      <c r="J17504">
        <v>1</v>
      </c>
      <c r="K17504">
        <v>10</v>
      </c>
      <c r="L17504">
        <v>0</v>
      </c>
      <c r="M17504">
        <v>0</v>
      </c>
      <c r="N17504">
        <v>115</v>
      </c>
      <c r="O17504" s="2" t="s">
        <v>1052</v>
      </c>
      <c r="P17504" t="b">
        <v>0</v>
      </c>
      <c r="Q17504" s="2" t="s">
        <v>1063</v>
      </c>
      <c r="R17504" s="2" t="s">
        <v>1139</v>
      </c>
      <c r="S17504" s="2" t="s">
        <v>1063</v>
      </c>
      <c r="T17504" s="2" t="s">
        <v>1063</v>
      </c>
    </row>
    <row r="17505" spans="1:20" x14ac:dyDescent="0.25">
      <c r="A17505">
        <v>521514</v>
      </c>
      <c r="B17505" s="2" t="s">
        <v>76782</v>
      </c>
      <c r="C17505" s="2" t="s">
        <v>76782</v>
      </c>
      <c r="D17505" s="2" t="s">
        <v>1048</v>
      </c>
      <c r="E17505" s="2" t="s">
        <v>76783</v>
      </c>
      <c r="F17505" s="2" t="s">
        <v>76784</v>
      </c>
      <c r="G17505" s="1">
        <v>36270</v>
      </c>
      <c r="H17505" s="2" t="s">
        <v>76785</v>
      </c>
      <c r="I17505">
        <v>0.68</v>
      </c>
      <c r="J17505">
        <v>0</v>
      </c>
      <c r="K17505">
        <v>0</v>
      </c>
      <c r="L17505">
        <v>0</v>
      </c>
      <c r="M17505">
        <v>0</v>
      </c>
      <c r="N17505">
        <v>73</v>
      </c>
      <c r="O17505" s="2" t="s">
        <v>1052</v>
      </c>
      <c r="P17505" t="b">
        <v>0</v>
      </c>
      <c r="Q17505" s="2" t="s">
        <v>1063</v>
      </c>
      <c r="R17505" s="2" t="s">
        <v>1082</v>
      </c>
      <c r="S17505" s="2" t="s">
        <v>1063</v>
      </c>
      <c r="T17505" s="2" t="s">
        <v>1063</v>
      </c>
    </row>
    <row r="17506" spans="1:20" x14ac:dyDescent="0.25">
      <c r="A17506">
        <v>629363</v>
      </c>
      <c r="B17506" s="2" t="s">
        <v>76786</v>
      </c>
      <c r="C17506" s="2" t="s">
        <v>76786</v>
      </c>
      <c r="D17506" s="2" t="s">
        <v>1048</v>
      </c>
      <c r="E17506" s="2" t="s">
        <v>76787</v>
      </c>
      <c r="F17506" s="2" t="s">
        <v>76788</v>
      </c>
      <c r="G17506" s="1">
        <v>43683</v>
      </c>
      <c r="H17506" s="2" t="s">
        <v>76789</v>
      </c>
      <c r="I17506">
        <v>0.68</v>
      </c>
      <c r="J17506">
        <v>0</v>
      </c>
      <c r="K17506">
        <v>0</v>
      </c>
      <c r="L17506">
        <v>0</v>
      </c>
      <c r="M17506">
        <v>0</v>
      </c>
      <c r="N17506">
        <v>71</v>
      </c>
      <c r="O17506" s="2" t="s">
        <v>1052</v>
      </c>
      <c r="P17506" t="b">
        <v>0</v>
      </c>
      <c r="Q17506" s="2" t="s">
        <v>1063</v>
      </c>
      <c r="R17506" s="2" t="s">
        <v>1082</v>
      </c>
      <c r="S17506" s="2" t="s">
        <v>1063</v>
      </c>
      <c r="T17506" s="2" t="s">
        <v>1063</v>
      </c>
    </row>
    <row r="17507" spans="1:20" x14ac:dyDescent="0.25">
      <c r="A17507">
        <v>685723</v>
      </c>
      <c r="B17507" s="2" t="s">
        <v>76790</v>
      </c>
      <c r="C17507" s="2" t="s">
        <v>76790</v>
      </c>
      <c r="D17507" s="2" t="s">
        <v>2768</v>
      </c>
      <c r="E17507" s="2" t="s">
        <v>76791</v>
      </c>
      <c r="F17507" s="2" t="s">
        <v>1079</v>
      </c>
      <c r="G17507" s="1">
        <v>32526</v>
      </c>
      <c r="H17507" s="2" t="s">
        <v>76792</v>
      </c>
      <c r="I17507">
        <v>0.68</v>
      </c>
      <c r="J17507">
        <v>3</v>
      </c>
      <c r="K17507">
        <v>6</v>
      </c>
      <c r="L17507">
        <v>0</v>
      </c>
      <c r="M17507">
        <v>0</v>
      </c>
      <c r="N17507">
        <v>14</v>
      </c>
      <c r="O17507" s="2" t="s">
        <v>1052</v>
      </c>
      <c r="P17507" t="b">
        <v>0</v>
      </c>
      <c r="Q17507" s="2" t="s">
        <v>76793</v>
      </c>
      <c r="R17507" s="2" t="s">
        <v>1054</v>
      </c>
      <c r="S17507" s="2" t="s">
        <v>1063</v>
      </c>
      <c r="T17507" s="2" t="s">
        <v>1063</v>
      </c>
    </row>
    <row r="17508" spans="1:20" x14ac:dyDescent="0.25">
      <c r="A17508">
        <v>809556</v>
      </c>
      <c r="B17508" s="2" t="s">
        <v>76794</v>
      </c>
      <c r="C17508" s="2" t="s">
        <v>76794</v>
      </c>
      <c r="D17508" s="2" t="s">
        <v>1048</v>
      </c>
      <c r="E17508" s="2" t="s">
        <v>76795</v>
      </c>
      <c r="F17508" s="2" t="s">
        <v>76796</v>
      </c>
      <c r="G17508" s="1">
        <v>42243</v>
      </c>
      <c r="H17508" s="2" t="s">
        <v>76797</v>
      </c>
      <c r="I17508">
        <v>0.68</v>
      </c>
      <c r="J17508">
        <v>0</v>
      </c>
      <c r="K17508">
        <v>0</v>
      </c>
      <c r="L17508">
        <v>0</v>
      </c>
      <c r="M17508">
        <v>0</v>
      </c>
      <c r="N17508">
        <v>4</v>
      </c>
      <c r="O17508" s="2" t="s">
        <v>1052</v>
      </c>
      <c r="P17508" t="b">
        <v>0</v>
      </c>
      <c r="Q17508" s="2" t="s">
        <v>1063</v>
      </c>
      <c r="R17508" s="2" t="s">
        <v>1082</v>
      </c>
      <c r="S17508" s="2" t="s">
        <v>1063</v>
      </c>
      <c r="T17508" s="2" t="s">
        <v>1063</v>
      </c>
    </row>
    <row r="17509" spans="1:20" x14ac:dyDescent="0.25">
      <c r="A17509">
        <v>846818</v>
      </c>
      <c r="B17509" s="2" t="s">
        <v>76798</v>
      </c>
      <c r="C17509" s="2" t="s">
        <v>76799</v>
      </c>
      <c r="D17509" s="2" t="s">
        <v>1607</v>
      </c>
      <c r="E17509" s="2" t="s">
        <v>76800</v>
      </c>
      <c r="F17509" s="2" t="s">
        <v>1079</v>
      </c>
      <c r="G17509" s="1">
        <v>44575</v>
      </c>
      <c r="H17509" s="2" t="s">
        <v>76801</v>
      </c>
      <c r="I17509">
        <v>0.68</v>
      </c>
      <c r="J17509">
        <v>7</v>
      </c>
      <c r="K17509">
        <v>5.9</v>
      </c>
      <c r="L17509">
        <v>0</v>
      </c>
      <c r="M17509">
        <v>0</v>
      </c>
      <c r="N17509">
        <v>29</v>
      </c>
      <c r="O17509" s="2" t="s">
        <v>1052</v>
      </c>
      <c r="P17509" t="b">
        <v>0</v>
      </c>
      <c r="Q17509" s="2" t="s">
        <v>76802</v>
      </c>
      <c r="R17509" s="2" t="s">
        <v>1139</v>
      </c>
      <c r="S17509" s="2" t="s">
        <v>1063</v>
      </c>
      <c r="T17509" s="2" t="s">
        <v>1063</v>
      </c>
    </row>
    <row r="17510" spans="1:20" x14ac:dyDescent="0.25">
      <c r="A17510">
        <v>904633</v>
      </c>
      <c r="B17510" s="2" t="s">
        <v>76803</v>
      </c>
      <c r="C17510" s="2" t="s">
        <v>76803</v>
      </c>
      <c r="D17510" s="2" t="s">
        <v>1048</v>
      </c>
      <c r="E17510" s="2" t="s">
        <v>76804</v>
      </c>
      <c r="F17510" s="2" t="s">
        <v>1079</v>
      </c>
      <c r="G17510" s="1">
        <v>44527</v>
      </c>
      <c r="H17510" s="2" t="s">
        <v>76805</v>
      </c>
      <c r="I17510">
        <v>0.68</v>
      </c>
      <c r="J17510">
        <v>1</v>
      </c>
      <c r="K17510">
        <v>8</v>
      </c>
      <c r="L17510">
        <v>0</v>
      </c>
      <c r="M17510">
        <v>0</v>
      </c>
      <c r="N17510">
        <v>9</v>
      </c>
      <c r="O17510" s="2" t="s">
        <v>1052</v>
      </c>
      <c r="P17510" t="b">
        <v>0</v>
      </c>
      <c r="Q17510" s="2" t="s">
        <v>76806</v>
      </c>
      <c r="R17510" s="2" t="s">
        <v>1082</v>
      </c>
      <c r="S17510" s="2" t="s">
        <v>1063</v>
      </c>
      <c r="T17510" s="2" t="s">
        <v>1063</v>
      </c>
    </row>
    <row r="17511" spans="1:20" x14ac:dyDescent="0.25">
      <c r="A17511">
        <v>28079</v>
      </c>
      <c r="B17511" s="2" t="s">
        <v>76807</v>
      </c>
      <c r="C17511" s="2" t="s">
        <v>76807</v>
      </c>
      <c r="D17511" s="2" t="s">
        <v>1048</v>
      </c>
      <c r="E17511" s="2" t="s">
        <v>76808</v>
      </c>
      <c r="F17511" s="2" t="s">
        <v>1079</v>
      </c>
      <c r="G17511" s="1">
        <v>33604</v>
      </c>
      <c r="H17511" s="2" t="s">
        <v>76809</v>
      </c>
      <c r="I17511">
        <v>0.67900000000000005</v>
      </c>
      <c r="J17511">
        <v>1</v>
      </c>
      <c r="K17511">
        <v>10</v>
      </c>
      <c r="L17511">
        <v>0</v>
      </c>
      <c r="M17511">
        <v>0</v>
      </c>
      <c r="N17511">
        <v>88</v>
      </c>
      <c r="O17511" s="2" t="s">
        <v>1052</v>
      </c>
      <c r="P17511" t="b">
        <v>0</v>
      </c>
      <c r="Q17511" s="2" t="s">
        <v>1063</v>
      </c>
      <c r="R17511" s="2" t="s">
        <v>1082</v>
      </c>
      <c r="S17511" s="2" t="s">
        <v>1063</v>
      </c>
      <c r="T17511" s="2" t="s">
        <v>1063</v>
      </c>
    </row>
    <row r="17512" spans="1:20" x14ac:dyDescent="0.25">
      <c r="A17512">
        <v>158220</v>
      </c>
      <c r="B17512" s="2" t="s">
        <v>76810</v>
      </c>
      <c r="C17512" s="2" t="s">
        <v>76811</v>
      </c>
      <c r="D17512" s="2" t="s">
        <v>1799</v>
      </c>
      <c r="E17512" s="2" t="s">
        <v>76812</v>
      </c>
      <c r="F17512" s="2" t="s">
        <v>1079</v>
      </c>
      <c r="G17512" s="1">
        <v>39828</v>
      </c>
      <c r="H17512" s="2" t="s">
        <v>76813</v>
      </c>
      <c r="I17512">
        <v>0.67900000000000005</v>
      </c>
      <c r="J17512">
        <v>1</v>
      </c>
      <c r="K17512">
        <v>5</v>
      </c>
      <c r="L17512">
        <v>0</v>
      </c>
      <c r="M17512">
        <v>0</v>
      </c>
      <c r="N17512">
        <v>97</v>
      </c>
      <c r="O17512" s="2" t="s">
        <v>1052</v>
      </c>
      <c r="P17512" t="b">
        <v>0</v>
      </c>
      <c r="Q17512" s="2" t="s">
        <v>1063</v>
      </c>
      <c r="R17512" s="2" t="s">
        <v>1163</v>
      </c>
      <c r="S17512" s="2" t="s">
        <v>1063</v>
      </c>
      <c r="T17512" s="2" t="s">
        <v>1063</v>
      </c>
    </row>
    <row r="17513" spans="1:20" x14ac:dyDescent="0.25">
      <c r="A17513">
        <v>291998</v>
      </c>
      <c r="B17513" s="2" t="s">
        <v>76814</v>
      </c>
      <c r="C17513" s="2" t="s">
        <v>76814</v>
      </c>
      <c r="D17513" s="2" t="s">
        <v>1048</v>
      </c>
      <c r="E17513" s="2" t="s">
        <v>76815</v>
      </c>
      <c r="F17513" s="2" t="s">
        <v>76816</v>
      </c>
      <c r="G17513" s="1">
        <v>33970</v>
      </c>
      <c r="H17513" s="2" t="s">
        <v>1063</v>
      </c>
      <c r="I17513">
        <v>0.67900000000000005</v>
      </c>
      <c r="J17513">
        <v>1</v>
      </c>
      <c r="K17513">
        <v>0.5</v>
      </c>
      <c r="L17513">
        <v>0</v>
      </c>
      <c r="M17513">
        <v>0</v>
      </c>
      <c r="N17513">
        <v>82</v>
      </c>
      <c r="O17513" s="2" t="s">
        <v>1052</v>
      </c>
      <c r="P17513" t="b">
        <v>0</v>
      </c>
      <c r="Q17513" s="2" t="s">
        <v>1063</v>
      </c>
      <c r="R17513" s="2" t="s">
        <v>1139</v>
      </c>
      <c r="S17513" s="2" t="s">
        <v>1063</v>
      </c>
      <c r="T17513" s="2" t="s">
        <v>1063</v>
      </c>
    </row>
    <row r="17514" spans="1:20" x14ac:dyDescent="0.25">
      <c r="A17514">
        <v>317176</v>
      </c>
      <c r="B17514" s="2" t="s">
        <v>76817</v>
      </c>
      <c r="C17514" s="2" t="s">
        <v>76818</v>
      </c>
      <c r="D17514" s="2" t="s">
        <v>1188</v>
      </c>
      <c r="E17514" s="2" t="s">
        <v>76819</v>
      </c>
      <c r="F17514" s="2" t="s">
        <v>1079</v>
      </c>
      <c r="G17514" s="1">
        <v>29999</v>
      </c>
      <c r="H17514" s="2" t="s">
        <v>76820</v>
      </c>
      <c r="I17514">
        <v>0.67900000000000005</v>
      </c>
      <c r="J17514">
        <v>1</v>
      </c>
      <c r="K17514">
        <v>5</v>
      </c>
      <c r="L17514">
        <v>0</v>
      </c>
      <c r="M17514">
        <v>0</v>
      </c>
      <c r="N17514">
        <v>88</v>
      </c>
      <c r="O17514" s="2" t="s">
        <v>1052</v>
      </c>
      <c r="P17514" t="b">
        <v>0</v>
      </c>
      <c r="Q17514" s="2" t="s">
        <v>1063</v>
      </c>
      <c r="R17514" s="2" t="s">
        <v>1163</v>
      </c>
      <c r="S17514" s="2" t="s">
        <v>1063</v>
      </c>
      <c r="T17514" s="2" t="s">
        <v>1063</v>
      </c>
    </row>
    <row r="17515" spans="1:20" x14ac:dyDescent="0.25">
      <c r="A17515">
        <v>337530</v>
      </c>
      <c r="B17515" s="2" t="s">
        <v>76821</v>
      </c>
      <c r="C17515" s="2" t="s">
        <v>76821</v>
      </c>
      <c r="D17515" s="2" t="s">
        <v>1048</v>
      </c>
      <c r="E17515" s="2" t="s">
        <v>76822</v>
      </c>
      <c r="F17515" s="2" t="s">
        <v>1079</v>
      </c>
      <c r="G17515" s="1">
        <v>41688</v>
      </c>
      <c r="H17515" s="2" t="s">
        <v>76823</v>
      </c>
      <c r="I17515">
        <v>0.67900000000000005</v>
      </c>
      <c r="J17515">
        <v>0</v>
      </c>
      <c r="K17515">
        <v>0</v>
      </c>
      <c r="L17515">
        <v>0</v>
      </c>
      <c r="M17515">
        <v>0</v>
      </c>
      <c r="N17515">
        <v>87</v>
      </c>
      <c r="O17515" s="2" t="s">
        <v>1052</v>
      </c>
      <c r="P17515" t="b">
        <v>0</v>
      </c>
      <c r="Q17515" s="2" t="s">
        <v>1063</v>
      </c>
      <c r="R17515" s="2" t="s">
        <v>1082</v>
      </c>
      <c r="S17515" s="2" t="s">
        <v>1063</v>
      </c>
      <c r="T17515" s="2" t="s">
        <v>1063</v>
      </c>
    </row>
    <row r="17516" spans="1:20" x14ac:dyDescent="0.25">
      <c r="A17516">
        <v>435496</v>
      </c>
      <c r="B17516" s="2" t="s">
        <v>76824</v>
      </c>
      <c r="C17516" s="2" t="s">
        <v>76824</v>
      </c>
      <c r="D17516" s="2" t="s">
        <v>1077</v>
      </c>
      <c r="E17516" s="2" t="s">
        <v>76825</v>
      </c>
      <c r="F17516" s="2" t="s">
        <v>1079</v>
      </c>
      <c r="G17516" s="1">
        <v>42747</v>
      </c>
      <c r="H17516" s="2" t="s">
        <v>76826</v>
      </c>
      <c r="I17516">
        <v>0.67900000000000005</v>
      </c>
      <c r="J17516">
        <v>1</v>
      </c>
      <c r="K17516">
        <v>10</v>
      </c>
      <c r="L17516">
        <v>50000</v>
      </c>
      <c r="M17516">
        <v>0</v>
      </c>
      <c r="N17516">
        <v>90</v>
      </c>
      <c r="O17516" s="2" t="s">
        <v>1052</v>
      </c>
      <c r="P17516" t="b">
        <v>0</v>
      </c>
      <c r="Q17516" s="2" t="s">
        <v>1063</v>
      </c>
      <c r="R17516" s="2" t="s">
        <v>1133</v>
      </c>
      <c r="S17516" s="2" t="s">
        <v>1063</v>
      </c>
      <c r="T17516" s="2" t="s">
        <v>1063</v>
      </c>
    </row>
    <row r="17517" spans="1:20" x14ac:dyDescent="0.25">
      <c r="A17517">
        <v>462530</v>
      </c>
      <c r="B17517" s="2" t="s">
        <v>76827</v>
      </c>
      <c r="C17517" s="2" t="s">
        <v>76828</v>
      </c>
      <c r="D17517" s="2" t="s">
        <v>16199</v>
      </c>
      <c r="E17517" s="2" t="s">
        <v>1079</v>
      </c>
      <c r="F17517" s="2" t="s">
        <v>1079</v>
      </c>
      <c r="G17517" s="1">
        <v>42923</v>
      </c>
      <c r="H17517" s="2" t="s">
        <v>76829</v>
      </c>
      <c r="I17517">
        <v>0.67900000000000005</v>
      </c>
      <c r="J17517">
        <v>11</v>
      </c>
      <c r="K17517">
        <v>6.7</v>
      </c>
      <c r="L17517">
        <v>0</v>
      </c>
      <c r="M17517">
        <v>0</v>
      </c>
      <c r="N17517">
        <v>112</v>
      </c>
      <c r="O17517" s="2" t="s">
        <v>1052</v>
      </c>
      <c r="P17517" t="b">
        <v>0</v>
      </c>
      <c r="Q17517" s="2" t="s">
        <v>76830</v>
      </c>
      <c r="R17517" s="2" t="s">
        <v>10609</v>
      </c>
      <c r="S17517" s="2" t="s">
        <v>1063</v>
      </c>
      <c r="T17517" s="2" t="s">
        <v>1063</v>
      </c>
    </row>
    <row r="17518" spans="1:20" x14ac:dyDescent="0.25">
      <c r="A17518">
        <v>547146</v>
      </c>
      <c r="B17518" s="2" t="s">
        <v>76831</v>
      </c>
      <c r="C17518" s="2" t="s">
        <v>76831</v>
      </c>
      <c r="D17518" s="2" t="s">
        <v>1048</v>
      </c>
      <c r="E17518" s="2" t="s">
        <v>76832</v>
      </c>
      <c r="F17518" s="2" t="s">
        <v>76833</v>
      </c>
      <c r="G17518" s="1">
        <v>43343</v>
      </c>
      <c r="H17518" s="2" t="s">
        <v>76834</v>
      </c>
      <c r="I17518">
        <v>0.67900000000000005</v>
      </c>
      <c r="J17518">
        <v>1</v>
      </c>
      <c r="K17518">
        <v>9</v>
      </c>
      <c r="L17518">
        <v>0</v>
      </c>
      <c r="M17518">
        <v>0</v>
      </c>
      <c r="N17518">
        <v>20</v>
      </c>
      <c r="O17518" s="2" t="s">
        <v>1052</v>
      </c>
      <c r="P17518" t="b">
        <v>0</v>
      </c>
      <c r="Q17518" s="2" t="s">
        <v>76835</v>
      </c>
      <c r="R17518" s="2" t="s">
        <v>1082</v>
      </c>
      <c r="S17518" s="2" t="s">
        <v>1063</v>
      </c>
      <c r="T17518" s="2" t="s">
        <v>1063</v>
      </c>
    </row>
    <row r="17519" spans="1:20" x14ac:dyDescent="0.25">
      <c r="A17519">
        <v>718661</v>
      </c>
      <c r="B17519" s="2" t="s">
        <v>76836</v>
      </c>
      <c r="C17519" s="2" t="s">
        <v>76836</v>
      </c>
      <c r="D17519" s="2" t="s">
        <v>2768</v>
      </c>
      <c r="E17519" s="2" t="s">
        <v>76837</v>
      </c>
      <c r="F17519" s="2" t="s">
        <v>1079</v>
      </c>
      <c r="G17519" s="1">
        <v>42367</v>
      </c>
      <c r="H17519" s="2" t="s">
        <v>76838</v>
      </c>
      <c r="I17519">
        <v>0.67900000000000005</v>
      </c>
      <c r="J17519">
        <v>0</v>
      </c>
      <c r="K17519">
        <v>0</v>
      </c>
      <c r="L17519">
        <v>0</v>
      </c>
      <c r="M17519">
        <v>0</v>
      </c>
      <c r="N17519">
        <v>60</v>
      </c>
      <c r="O17519" s="2" t="s">
        <v>1052</v>
      </c>
      <c r="P17519" t="b">
        <v>0</v>
      </c>
      <c r="Q17519" s="2" t="s">
        <v>76839</v>
      </c>
      <c r="R17519" s="2" t="s">
        <v>19851</v>
      </c>
      <c r="S17519" s="2" t="s">
        <v>1063</v>
      </c>
      <c r="T17519" s="2" t="s">
        <v>1063</v>
      </c>
    </row>
    <row r="17520" spans="1:20" x14ac:dyDescent="0.25">
      <c r="A17520">
        <v>731204</v>
      </c>
      <c r="B17520" s="2" t="s">
        <v>76840</v>
      </c>
      <c r="C17520" s="2" t="s">
        <v>76840</v>
      </c>
      <c r="D17520" s="2" t="s">
        <v>1048</v>
      </c>
      <c r="E17520" s="2" t="s">
        <v>76841</v>
      </c>
      <c r="F17520" s="2" t="s">
        <v>1079</v>
      </c>
      <c r="G17520" s="1">
        <v>44026</v>
      </c>
      <c r="H17520" s="2" t="s">
        <v>76842</v>
      </c>
      <c r="I17520">
        <v>0.67900000000000005</v>
      </c>
      <c r="J17520">
        <v>0</v>
      </c>
      <c r="K17520">
        <v>0</v>
      </c>
      <c r="L17520">
        <v>0</v>
      </c>
      <c r="M17520">
        <v>0</v>
      </c>
      <c r="N17520">
        <v>57</v>
      </c>
      <c r="O17520" s="2" t="s">
        <v>1052</v>
      </c>
      <c r="P17520" t="b">
        <v>0</v>
      </c>
      <c r="Q17520" s="2" t="s">
        <v>1063</v>
      </c>
      <c r="R17520" s="2" t="s">
        <v>1082</v>
      </c>
      <c r="S17520" s="2" t="s">
        <v>1063</v>
      </c>
      <c r="T17520" s="2" t="s">
        <v>1063</v>
      </c>
    </row>
    <row r="17521" spans="1:20" x14ac:dyDescent="0.25">
      <c r="A17521">
        <v>786126</v>
      </c>
      <c r="B17521" s="2" t="s">
        <v>22470</v>
      </c>
      <c r="C17521" s="2" t="s">
        <v>22470</v>
      </c>
      <c r="D17521" s="2" t="s">
        <v>1048</v>
      </c>
      <c r="E17521" s="2" t="s">
        <v>76843</v>
      </c>
      <c r="F17521" s="2" t="s">
        <v>1079</v>
      </c>
      <c r="G17521" s="1">
        <v>44210</v>
      </c>
      <c r="H17521" s="2" t="s">
        <v>76844</v>
      </c>
      <c r="I17521">
        <v>0.67900000000000005</v>
      </c>
      <c r="J17521">
        <v>2</v>
      </c>
      <c r="K17521">
        <v>7.5</v>
      </c>
      <c r="L17521">
        <v>0</v>
      </c>
      <c r="M17521">
        <v>0</v>
      </c>
      <c r="N17521">
        <v>14</v>
      </c>
      <c r="O17521" s="2" t="s">
        <v>1052</v>
      </c>
      <c r="P17521" t="b">
        <v>0</v>
      </c>
      <c r="Q17521" s="2" t="s">
        <v>1063</v>
      </c>
      <c r="R17521" s="2" t="s">
        <v>1054</v>
      </c>
      <c r="S17521" s="2" t="s">
        <v>1063</v>
      </c>
      <c r="T17521" s="2" t="s">
        <v>1063</v>
      </c>
    </row>
    <row r="17522" spans="1:20" x14ac:dyDescent="0.25">
      <c r="A17522">
        <v>940128</v>
      </c>
      <c r="B17522" s="2" t="s">
        <v>76845</v>
      </c>
      <c r="C17522" s="2" t="s">
        <v>76846</v>
      </c>
      <c r="D17522" s="2" t="s">
        <v>1473</v>
      </c>
      <c r="E17522" s="2" t="s">
        <v>76847</v>
      </c>
      <c r="F17522" s="2" t="s">
        <v>1079</v>
      </c>
      <c r="G17522" s="1">
        <v>41930</v>
      </c>
      <c r="H17522" s="2" t="s">
        <v>76848</v>
      </c>
      <c r="I17522">
        <v>0.67900000000000005</v>
      </c>
      <c r="J17522">
        <v>0</v>
      </c>
      <c r="K17522">
        <v>0</v>
      </c>
      <c r="L17522">
        <v>0</v>
      </c>
      <c r="M17522">
        <v>0</v>
      </c>
      <c r="N17522">
        <v>130</v>
      </c>
      <c r="O17522" s="2" t="s">
        <v>1052</v>
      </c>
      <c r="P17522" t="b">
        <v>0</v>
      </c>
      <c r="Q17522" s="2" t="s">
        <v>1063</v>
      </c>
      <c r="R17522" s="2" t="s">
        <v>76849</v>
      </c>
      <c r="S17522" s="2" t="s">
        <v>32402</v>
      </c>
      <c r="T17522" s="2" t="s">
        <v>32403</v>
      </c>
    </row>
    <row r="17523" spans="1:20" x14ac:dyDescent="0.25">
      <c r="A17523">
        <v>969728</v>
      </c>
      <c r="B17523" s="2" t="s">
        <v>76850</v>
      </c>
      <c r="C17523" s="2" t="s">
        <v>76850</v>
      </c>
      <c r="D17523" s="2" t="s">
        <v>1048</v>
      </c>
      <c r="E17523" s="2" t="s">
        <v>76851</v>
      </c>
      <c r="F17523" s="2" t="s">
        <v>1079</v>
      </c>
      <c r="G17523" s="1">
        <v>44792</v>
      </c>
      <c r="H17523" s="2" t="s">
        <v>76852</v>
      </c>
      <c r="I17523">
        <v>0.67900000000000005</v>
      </c>
      <c r="J17523">
        <v>1</v>
      </c>
      <c r="K17523">
        <v>0</v>
      </c>
      <c r="L17523">
        <v>0</v>
      </c>
      <c r="M17523">
        <v>0</v>
      </c>
      <c r="N17523">
        <v>81</v>
      </c>
      <c r="O17523" s="2" t="s">
        <v>1052</v>
      </c>
      <c r="P17523" t="b">
        <v>0</v>
      </c>
      <c r="Q17523" s="2" t="s">
        <v>1063</v>
      </c>
      <c r="R17523" s="2" t="s">
        <v>1082</v>
      </c>
      <c r="S17523" s="2" t="s">
        <v>1063</v>
      </c>
      <c r="T17523" s="2" t="s">
        <v>1063</v>
      </c>
    </row>
    <row r="17524" spans="1:20" x14ac:dyDescent="0.25">
      <c r="A17524">
        <v>125659</v>
      </c>
      <c r="B17524" s="2" t="s">
        <v>76853</v>
      </c>
      <c r="C17524" s="2" t="s">
        <v>76853</v>
      </c>
      <c r="D17524" s="2" t="s">
        <v>1048</v>
      </c>
      <c r="E17524" s="2" t="s">
        <v>76854</v>
      </c>
      <c r="F17524" s="2" t="s">
        <v>1079</v>
      </c>
      <c r="G17524" s="1">
        <v>32509</v>
      </c>
      <c r="H17524" s="2" t="s">
        <v>76855</v>
      </c>
      <c r="I17524">
        <v>0.67800000000000005</v>
      </c>
      <c r="J17524">
        <v>1</v>
      </c>
      <c r="K17524">
        <v>6</v>
      </c>
      <c r="L17524">
        <v>4000</v>
      </c>
      <c r="M17524">
        <v>0</v>
      </c>
      <c r="N17524">
        <v>72</v>
      </c>
      <c r="O17524" s="2" t="s">
        <v>1052</v>
      </c>
      <c r="P17524" t="b">
        <v>0</v>
      </c>
      <c r="Q17524" s="2" t="s">
        <v>1063</v>
      </c>
      <c r="R17524" s="2" t="s">
        <v>3373</v>
      </c>
      <c r="S17524" s="2" t="s">
        <v>1063</v>
      </c>
      <c r="T17524" s="2" t="s">
        <v>1063</v>
      </c>
    </row>
    <row r="17525" spans="1:20" x14ac:dyDescent="0.25">
      <c r="A17525">
        <v>229078</v>
      </c>
      <c r="B17525" s="2" t="s">
        <v>76856</v>
      </c>
      <c r="C17525" s="2" t="s">
        <v>76856</v>
      </c>
      <c r="D17525" s="2" t="s">
        <v>1048</v>
      </c>
      <c r="E17525" s="2" t="s">
        <v>76857</v>
      </c>
      <c r="F17525" s="2" t="s">
        <v>76858</v>
      </c>
      <c r="G17525" s="1">
        <v>32143</v>
      </c>
      <c r="H17525" s="2" t="s">
        <v>76859</v>
      </c>
      <c r="I17525">
        <v>0.67800000000000005</v>
      </c>
      <c r="J17525">
        <v>3</v>
      </c>
      <c r="K17525">
        <v>5.3</v>
      </c>
      <c r="L17525">
        <v>0</v>
      </c>
      <c r="M17525">
        <v>0</v>
      </c>
      <c r="N17525">
        <v>95</v>
      </c>
      <c r="O17525" s="2" t="s">
        <v>1052</v>
      </c>
      <c r="P17525" t="b">
        <v>0</v>
      </c>
      <c r="Q17525" s="2" t="s">
        <v>1063</v>
      </c>
      <c r="R17525" s="2" t="s">
        <v>1054</v>
      </c>
      <c r="S17525" s="2" t="s">
        <v>1063</v>
      </c>
      <c r="T17525" s="2" t="s">
        <v>1063</v>
      </c>
    </row>
    <row r="17526" spans="1:20" x14ac:dyDescent="0.25">
      <c r="A17526">
        <v>516028</v>
      </c>
      <c r="B17526" s="2" t="s">
        <v>76860</v>
      </c>
      <c r="C17526" s="2" t="s">
        <v>76860</v>
      </c>
      <c r="D17526" s="2" t="s">
        <v>1048</v>
      </c>
      <c r="E17526" s="2" t="s">
        <v>76861</v>
      </c>
      <c r="F17526" s="2" t="s">
        <v>76862</v>
      </c>
      <c r="G17526" s="1">
        <v>42980</v>
      </c>
      <c r="H17526" s="2" t="s">
        <v>76863</v>
      </c>
      <c r="I17526">
        <v>0.67800000000000005</v>
      </c>
      <c r="J17526">
        <v>1</v>
      </c>
      <c r="K17526">
        <v>5</v>
      </c>
      <c r="L17526">
        <v>0</v>
      </c>
      <c r="M17526">
        <v>0</v>
      </c>
      <c r="N17526">
        <v>100</v>
      </c>
      <c r="O17526" s="2" t="s">
        <v>1052</v>
      </c>
      <c r="P17526" t="b">
        <v>0</v>
      </c>
      <c r="Q17526" s="2" t="s">
        <v>76864</v>
      </c>
      <c r="R17526" s="2" t="s">
        <v>1082</v>
      </c>
      <c r="S17526" s="2" t="s">
        <v>1063</v>
      </c>
      <c r="T17526" s="2" t="s">
        <v>1063</v>
      </c>
    </row>
    <row r="17527" spans="1:20" x14ac:dyDescent="0.25">
      <c r="A17527">
        <v>754040</v>
      </c>
      <c r="B17527" s="2" t="s">
        <v>76865</v>
      </c>
      <c r="C17527" s="2" t="s">
        <v>76865</v>
      </c>
      <c r="D17527" s="2" t="s">
        <v>1048</v>
      </c>
      <c r="E17527" s="2" t="s">
        <v>76866</v>
      </c>
      <c r="F17527" s="2" t="s">
        <v>76867</v>
      </c>
      <c r="G17527" s="1">
        <v>43040</v>
      </c>
      <c r="H17527" s="2" t="s">
        <v>76868</v>
      </c>
      <c r="I17527">
        <v>0.67800000000000005</v>
      </c>
      <c r="J17527">
        <v>2</v>
      </c>
      <c r="K17527">
        <v>3.5</v>
      </c>
      <c r="L17527">
        <v>0</v>
      </c>
      <c r="M17527">
        <v>0</v>
      </c>
      <c r="N17527">
        <v>81</v>
      </c>
      <c r="O17527" s="2" t="s">
        <v>1052</v>
      </c>
      <c r="P17527" t="b">
        <v>0</v>
      </c>
      <c r="Q17527" s="2" t="s">
        <v>76869</v>
      </c>
      <c r="R17527" s="2" t="s">
        <v>1297</v>
      </c>
      <c r="S17527" s="2" t="s">
        <v>1063</v>
      </c>
      <c r="T17527" s="2" t="s">
        <v>1063</v>
      </c>
    </row>
    <row r="17528" spans="1:20" x14ac:dyDescent="0.25">
      <c r="A17528">
        <v>764619</v>
      </c>
      <c r="B17528" s="2" t="s">
        <v>15104</v>
      </c>
      <c r="C17528" s="2" t="s">
        <v>15104</v>
      </c>
      <c r="D17528" s="2" t="s">
        <v>1048</v>
      </c>
      <c r="E17528" s="2" t="s">
        <v>76870</v>
      </c>
      <c r="F17528" s="2" t="s">
        <v>76871</v>
      </c>
      <c r="G17528" s="1">
        <v>43472</v>
      </c>
      <c r="H17528" s="2" t="s">
        <v>76872</v>
      </c>
      <c r="I17528">
        <v>0.67800000000000005</v>
      </c>
      <c r="J17528">
        <v>0</v>
      </c>
      <c r="K17528">
        <v>0</v>
      </c>
      <c r="L17528">
        <v>0</v>
      </c>
      <c r="M17528">
        <v>0</v>
      </c>
      <c r="N17528">
        <v>10</v>
      </c>
      <c r="O17528" s="2" t="s">
        <v>1052</v>
      </c>
      <c r="P17528" t="b">
        <v>0</v>
      </c>
      <c r="Q17528" s="2" t="s">
        <v>1063</v>
      </c>
      <c r="R17528" s="2" t="s">
        <v>1082</v>
      </c>
      <c r="S17528" s="2" t="s">
        <v>1063</v>
      </c>
      <c r="T17528" s="2" t="s">
        <v>1063</v>
      </c>
    </row>
    <row r="17529" spans="1:20" x14ac:dyDescent="0.25">
      <c r="A17529">
        <v>106470</v>
      </c>
      <c r="B17529" s="2" t="s">
        <v>76873</v>
      </c>
      <c r="C17529" s="2" t="s">
        <v>76874</v>
      </c>
      <c r="D17529" s="2" t="s">
        <v>4825</v>
      </c>
      <c r="E17529" s="2" t="s">
        <v>76875</v>
      </c>
      <c r="F17529" s="2" t="s">
        <v>1079</v>
      </c>
      <c r="G17529" s="1">
        <v>32874</v>
      </c>
      <c r="H17529" s="2" t="s">
        <v>76876</v>
      </c>
      <c r="I17529">
        <v>0.67700000000000005</v>
      </c>
      <c r="J17529">
        <v>4</v>
      </c>
      <c r="K17529">
        <v>6.5</v>
      </c>
      <c r="L17529">
        <v>0</v>
      </c>
      <c r="M17529">
        <v>0</v>
      </c>
      <c r="N17529">
        <v>87</v>
      </c>
      <c r="O17529" s="2" t="s">
        <v>1052</v>
      </c>
      <c r="P17529" t="b">
        <v>0</v>
      </c>
      <c r="Q17529" s="2" t="s">
        <v>1063</v>
      </c>
      <c r="R17529" s="2" t="s">
        <v>1145</v>
      </c>
      <c r="S17529" s="2" t="s">
        <v>1063</v>
      </c>
      <c r="T17529" s="2" t="s">
        <v>1063</v>
      </c>
    </row>
    <row r="17530" spans="1:20" x14ac:dyDescent="0.25">
      <c r="A17530">
        <v>208259</v>
      </c>
      <c r="B17530" s="2" t="s">
        <v>76877</v>
      </c>
      <c r="C17530" s="2" t="s">
        <v>76877</v>
      </c>
      <c r="D17530" s="2" t="s">
        <v>1048</v>
      </c>
      <c r="E17530" s="2" t="s">
        <v>76878</v>
      </c>
      <c r="F17530" s="2" t="s">
        <v>1079</v>
      </c>
      <c r="G17530" s="1">
        <v>41398</v>
      </c>
      <c r="H17530" s="2" t="s">
        <v>1063</v>
      </c>
      <c r="I17530">
        <v>0.67700000000000005</v>
      </c>
      <c r="J17530">
        <v>1</v>
      </c>
      <c r="K17530">
        <v>4</v>
      </c>
      <c r="L17530">
        <v>30</v>
      </c>
      <c r="M17530">
        <v>0</v>
      </c>
      <c r="N17530">
        <v>76</v>
      </c>
      <c r="O17530" s="2" t="s">
        <v>1052</v>
      </c>
      <c r="P17530" t="b">
        <v>0</v>
      </c>
      <c r="Q17530" s="2" t="s">
        <v>1063</v>
      </c>
      <c r="R17530" s="2" t="s">
        <v>1082</v>
      </c>
      <c r="S17530" s="2" t="s">
        <v>1063</v>
      </c>
      <c r="T17530" s="2" t="s">
        <v>1063</v>
      </c>
    </row>
    <row r="17531" spans="1:20" x14ac:dyDescent="0.25">
      <c r="A17531">
        <v>326071</v>
      </c>
      <c r="B17531" s="2" t="s">
        <v>76879</v>
      </c>
      <c r="C17531" s="2" t="s">
        <v>76880</v>
      </c>
      <c r="D17531" s="2" t="s">
        <v>24334</v>
      </c>
      <c r="E17531" s="2" t="s">
        <v>76881</v>
      </c>
      <c r="F17531" s="2" t="s">
        <v>1079</v>
      </c>
      <c r="G17531" s="1">
        <v>41803</v>
      </c>
      <c r="H17531" s="2" t="s">
        <v>76882</v>
      </c>
      <c r="I17531">
        <v>0.67700000000000005</v>
      </c>
      <c r="J17531">
        <v>11</v>
      </c>
      <c r="K17531">
        <v>3.9</v>
      </c>
      <c r="L17531">
        <v>0</v>
      </c>
      <c r="M17531">
        <v>0</v>
      </c>
      <c r="N17531">
        <v>73</v>
      </c>
      <c r="O17531" s="2" t="s">
        <v>1052</v>
      </c>
      <c r="P17531" t="b">
        <v>0</v>
      </c>
      <c r="Q17531" s="2" t="s">
        <v>76883</v>
      </c>
      <c r="R17531" s="2" t="s">
        <v>1082</v>
      </c>
      <c r="S17531" s="2" t="s">
        <v>1063</v>
      </c>
      <c r="T17531" s="2" t="s">
        <v>1063</v>
      </c>
    </row>
    <row r="17532" spans="1:20" x14ac:dyDescent="0.25">
      <c r="A17532">
        <v>336824</v>
      </c>
      <c r="B17532" s="2" t="s">
        <v>40829</v>
      </c>
      <c r="C17532" s="2" t="s">
        <v>40829</v>
      </c>
      <c r="D17532" s="2" t="s">
        <v>1048</v>
      </c>
      <c r="E17532" s="2" t="s">
        <v>76884</v>
      </c>
      <c r="F17532" s="2" t="s">
        <v>1079</v>
      </c>
      <c r="G17532" s="1">
        <v>42088</v>
      </c>
      <c r="H17532" s="2" t="s">
        <v>76885</v>
      </c>
      <c r="I17532">
        <v>0.67700000000000005</v>
      </c>
      <c r="J17532">
        <v>2</v>
      </c>
      <c r="K17532">
        <v>2</v>
      </c>
      <c r="L17532">
        <v>0</v>
      </c>
      <c r="M17532">
        <v>0</v>
      </c>
      <c r="N17532">
        <v>0</v>
      </c>
      <c r="O17532" s="2" t="s">
        <v>1052</v>
      </c>
      <c r="P17532" t="b">
        <v>0</v>
      </c>
      <c r="Q17532" s="2" t="s">
        <v>1063</v>
      </c>
      <c r="R17532" s="2" t="s">
        <v>1082</v>
      </c>
      <c r="S17532" s="2" t="s">
        <v>1063</v>
      </c>
      <c r="T17532" s="2" t="s">
        <v>1063</v>
      </c>
    </row>
    <row r="17533" spans="1:20" x14ac:dyDescent="0.25">
      <c r="A17533">
        <v>441915</v>
      </c>
      <c r="B17533" s="2" t="s">
        <v>76886</v>
      </c>
      <c r="C17533" s="2" t="s">
        <v>76887</v>
      </c>
      <c r="D17533" s="2" t="s">
        <v>1473</v>
      </c>
      <c r="E17533" s="2" t="s">
        <v>76888</v>
      </c>
      <c r="F17533" s="2" t="s">
        <v>1079</v>
      </c>
      <c r="G17533" s="1">
        <v>40910</v>
      </c>
      <c r="H17533" s="2" t="s">
        <v>76889</v>
      </c>
      <c r="I17533">
        <v>0.67700000000000005</v>
      </c>
      <c r="J17533">
        <v>0</v>
      </c>
      <c r="K17533">
        <v>0</v>
      </c>
      <c r="L17533">
        <v>0</v>
      </c>
      <c r="M17533">
        <v>0</v>
      </c>
      <c r="N17533">
        <v>98</v>
      </c>
      <c r="O17533" s="2" t="s">
        <v>1052</v>
      </c>
      <c r="P17533" t="b">
        <v>0</v>
      </c>
      <c r="Q17533" s="2" t="s">
        <v>1063</v>
      </c>
      <c r="R17533" s="2" t="s">
        <v>1082</v>
      </c>
      <c r="S17533" s="2" t="s">
        <v>1063</v>
      </c>
      <c r="T17533" s="2" t="s">
        <v>1063</v>
      </c>
    </row>
    <row r="17534" spans="1:20" x14ac:dyDescent="0.25">
      <c r="A17534">
        <v>464619</v>
      </c>
      <c r="B17534" s="2" t="s">
        <v>76890</v>
      </c>
      <c r="C17534" s="2" t="s">
        <v>76890</v>
      </c>
      <c r="D17534" s="2" t="s">
        <v>4770</v>
      </c>
      <c r="E17534" s="2" t="s">
        <v>1079</v>
      </c>
      <c r="F17534" s="2" t="s">
        <v>1079</v>
      </c>
      <c r="G17534" s="1">
        <v>42868</v>
      </c>
      <c r="H17534" s="2" t="s">
        <v>76891</v>
      </c>
      <c r="I17534">
        <v>0.67700000000000005</v>
      </c>
      <c r="J17534">
        <v>1</v>
      </c>
      <c r="K17534">
        <v>8</v>
      </c>
      <c r="L17534">
        <v>4500</v>
      </c>
      <c r="M17534">
        <v>0</v>
      </c>
      <c r="N17534">
        <v>15</v>
      </c>
      <c r="O17534" s="2" t="s">
        <v>1052</v>
      </c>
      <c r="P17534" t="b">
        <v>0</v>
      </c>
      <c r="Q17534" s="2" t="s">
        <v>1063</v>
      </c>
      <c r="R17534" s="2" t="s">
        <v>59047</v>
      </c>
      <c r="S17534" s="2" t="s">
        <v>1063</v>
      </c>
      <c r="T17534" s="2" t="s">
        <v>1063</v>
      </c>
    </row>
    <row r="17535" spans="1:20" x14ac:dyDescent="0.25">
      <c r="A17535">
        <v>508773</v>
      </c>
      <c r="B17535" s="2" t="s">
        <v>76892</v>
      </c>
      <c r="C17535" s="2" t="s">
        <v>76892</v>
      </c>
      <c r="D17535" s="2" t="s">
        <v>1048</v>
      </c>
      <c r="E17535" s="2" t="s">
        <v>76893</v>
      </c>
      <c r="F17535" s="2" t="s">
        <v>1079</v>
      </c>
      <c r="G17535" s="1">
        <v>40072</v>
      </c>
      <c r="H17535" s="2" t="s">
        <v>76894</v>
      </c>
      <c r="I17535">
        <v>0.67700000000000005</v>
      </c>
      <c r="J17535">
        <v>1</v>
      </c>
      <c r="K17535">
        <v>5</v>
      </c>
      <c r="L17535">
        <v>0</v>
      </c>
      <c r="M17535">
        <v>0</v>
      </c>
      <c r="N17535">
        <v>93</v>
      </c>
      <c r="O17535" s="2" t="s">
        <v>1052</v>
      </c>
      <c r="P17535" t="b">
        <v>0</v>
      </c>
      <c r="Q17535" s="2" t="s">
        <v>1063</v>
      </c>
      <c r="R17535" s="2" t="s">
        <v>1082</v>
      </c>
      <c r="S17535" s="2" t="s">
        <v>1063</v>
      </c>
      <c r="T17535" s="2" t="s">
        <v>1063</v>
      </c>
    </row>
    <row r="17536" spans="1:20" x14ac:dyDescent="0.25">
      <c r="A17536">
        <v>515906</v>
      </c>
      <c r="B17536" s="2" t="s">
        <v>76895</v>
      </c>
      <c r="C17536" s="2" t="s">
        <v>76895</v>
      </c>
      <c r="D17536" s="2" t="s">
        <v>1048</v>
      </c>
      <c r="E17536" s="2" t="s">
        <v>76896</v>
      </c>
      <c r="F17536" s="2" t="s">
        <v>1079</v>
      </c>
      <c r="G17536" s="1">
        <v>40807</v>
      </c>
      <c r="H17536" s="2" t="s">
        <v>1063</v>
      </c>
      <c r="I17536">
        <v>0.67700000000000005</v>
      </c>
      <c r="J17536">
        <v>0</v>
      </c>
      <c r="K17536">
        <v>0</v>
      </c>
      <c r="L17536">
        <v>0</v>
      </c>
      <c r="M17536">
        <v>0</v>
      </c>
      <c r="N17536">
        <v>7</v>
      </c>
      <c r="O17536" s="2" t="s">
        <v>1052</v>
      </c>
      <c r="P17536" t="b">
        <v>0</v>
      </c>
      <c r="Q17536" s="2" t="s">
        <v>1063</v>
      </c>
      <c r="R17536" s="2" t="s">
        <v>2319</v>
      </c>
      <c r="S17536" s="2" t="s">
        <v>1063</v>
      </c>
      <c r="T17536" s="2" t="s">
        <v>1063</v>
      </c>
    </row>
    <row r="17537" spans="1:20" x14ac:dyDescent="0.25">
      <c r="A17537">
        <v>659356</v>
      </c>
      <c r="B17537" s="2" t="s">
        <v>3531</v>
      </c>
      <c r="C17537" s="2" t="s">
        <v>3531</v>
      </c>
      <c r="D17537" s="2" t="s">
        <v>2768</v>
      </c>
      <c r="E17537" s="2" t="s">
        <v>76897</v>
      </c>
      <c r="F17537" s="2" t="s">
        <v>1079</v>
      </c>
      <c r="G17537" s="1">
        <v>43762</v>
      </c>
      <c r="H17537" s="2" t="s">
        <v>76898</v>
      </c>
      <c r="I17537">
        <v>0.67700000000000005</v>
      </c>
      <c r="J17537">
        <v>2</v>
      </c>
      <c r="K17537">
        <v>10</v>
      </c>
      <c r="L17537">
        <v>0</v>
      </c>
      <c r="M17537">
        <v>0</v>
      </c>
      <c r="N17537">
        <v>3</v>
      </c>
      <c r="O17537" s="2" t="s">
        <v>1052</v>
      </c>
      <c r="P17537" t="b">
        <v>0</v>
      </c>
      <c r="Q17537" s="2" t="s">
        <v>76899</v>
      </c>
      <c r="R17537" s="2" t="s">
        <v>1297</v>
      </c>
      <c r="S17537" s="2" t="s">
        <v>1063</v>
      </c>
      <c r="T17537" s="2" t="s">
        <v>1063</v>
      </c>
    </row>
    <row r="17538" spans="1:20" x14ac:dyDescent="0.25">
      <c r="A17538">
        <v>741708</v>
      </c>
      <c r="B17538" s="2" t="s">
        <v>76900</v>
      </c>
      <c r="C17538" s="2" t="s">
        <v>76901</v>
      </c>
      <c r="D17538" s="2" t="s">
        <v>2768</v>
      </c>
      <c r="E17538" s="2" t="s">
        <v>76902</v>
      </c>
      <c r="F17538" s="2" t="s">
        <v>1079</v>
      </c>
      <c r="G17538" s="1">
        <v>44085</v>
      </c>
      <c r="H17538" s="2" t="s">
        <v>76903</v>
      </c>
      <c r="I17538">
        <v>0.67700000000000005</v>
      </c>
      <c r="J17538">
        <v>0</v>
      </c>
      <c r="K17538">
        <v>0</v>
      </c>
      <c r="L17538">
        <v>0</v>
      </c>
      <c r="M17538">
        <v>0</v>
      </c>
      <c r="N17538">
        <v>15</v>
      </c>
      <c r="O17538" s="2" t="s">
        <v>1052</v>
      </c>
      <c r="P17538" t="b">
        <v>0</v>
      </c>
      <c r="Q17538" s="2" t="s">
        <v>1063</v>
      </c>
      <c r="R17538" s="2" t="s">
        <v>1082</v>
      </c>
      <c r="S17538" s="2" t="s">
        <v>1063</v>
      </c>
      <c r="T17538" s="2" t="s">
        <v>1063</v>
      </c>
    </row>
    <row r="17539" spans="1:20" x14ac:dyDescent="0.25">
      <c r="A17539">
        <v>745936</v>
      </c>
      <c r="B17539" s="2" t="s">
        <v>40134</v>
      </c>
      <c r="C17539" s="2" t="s">
        <v>40134</v>
      </c>
      <c r="D17539" s="2" t="s">
        <v>1048</v>
      </c>
      <c r="E17539" s="2" t="s">
        <v>76904</v>
      </c>
      <c r="F17539" s="2" t="s">
        <v>1079</v>
      </c>
      <c r="G17539" s="1">
        <v>40333</v>
      </c>
      <c r="H17539" s="2" t="s">
        <v>76905</v>
      </c>
      <c r="I17539">
        <v>0.67700000000000005</v>
      </c>
      <c r="J17539">
        <v>0</v>
      </c>
      <c r="K17539">
        <v>0</v>
      </c>
      <c r="L17539">
        <v>0</v>
      </c>
      <c r="M17539">
        <v>1000</v>
      </c>
      <c r="N17539">
        <v>7</v>
      </c>
      <c r="O17539" s="2" t="s">
        <v>1052</v>
      </c>
      <c r="P17539" t="b">
        <v>0</v>
      </c>
      <c r="Q17539" s="2" t="s">
        <v>1063</v>
      </c>
      <c r="R17539" s="2" t="s">
        <v>3312</v>
      </c>
      <c r="S17539" s="2" t="s">
        <v>1063</v>
      </c>
      <c r="T17539" s="2" t="s">
        <v>1063</v>
      </c>
    </row>
    <row r="17540" spans="1:20" x14ac:dyDescent="0.25">
      <c r="A17540">
        <v>847171</v>
      </c>
      <c r="B17540" s="2" t="s">
        <v>76906</v>
      </c>
      <c r="C17540" s="2" t="s">
        <v>76906</v>
      </c>
      <c r="D17540" s="2" t="s">
        <v>1048</v>
      </c>
      <c r="E17540" s="2" t="s">
        <v>76907</v>
      </c>
      <c r="F17540" s="2" t="s">
        <v>76908</v>
      </c>
      <c r="G17540" s="1">
        <v>44395</v>
      </c>
      <c r="H17540" s="2" t="s">
        <v>76909</v>
      </c>
      <c r="I17540">
        <v>0.67700000000000005</v>
      </c>
      <c r="J17540">
        <v>1</v>
      </c>
      <c r="K17540">
        <v>2</v>
      </c>
      <c r="L17540">
        <v>250</v>
      </c>
      <c r="M17540">
        <v>0</v>
      </c>
      <c r="N17540">
        <v>15</v>
      </c>
      <c r="O17540" s="2" t="s">
        <v>1052</v>
      </c>
      <c r="P17540" t="b">
        <v>0</v>
      </c>
      <c r="Q17540" s="2" t="s">
        <v>1063</v>
      </c>
      <c r="R17540" s="2" t="s">
        <v>1069</v>
      </c>
      <c r="S17540" s="2" t="s">
        <v>1063</v>
      </c>
      <c r="T17540" s="2" t="s">
        <v>1063</v>
      </c>
    </row>
    <row r="17541" spans="1:20" x14ac:dyDescent="0.25">
      <c r="A17541">
        <v>861043</v>
      </c>
      <c r="B17541" s="2" t="s">
        <v>76910</v>
      </c>
      <c r="C17541" s="2" t="s">
        <v>76910</v>
      </c>
      <c r="D17541" s="2" t="s">
        <v>1048</v>
      </c>
      <c r="E17541" s="2" t="s">
        <v>76911</v>
      </c>
      <c r="F17541" s="2" t="s">
        <v>1079</v>
      </c>
      <c r="G17541" s="1"/>
      <c r="H17541" s="2" t="s">
        <v>1079</v>
      </c>
      <c r="O17541" s="2" t="s">
        <v>1079</v>
      </c>
      <c r="Q17541" s="2" t="s">
        <v>1079</v>
      </c>
      <c r="R17541" s="2" t="s">
        <v>1079</v>
      </c>
      <c r="S17541" s="2" t="s">
        <v>1079</v>
      </c>
      <c r="T17541" s="2" t="s">
        <v>1079</v>
      </c>
    </row>
    <row r="17542" spans="1:20" x14ac:dyDescent="0.25">
      <c r="B17542" s="2" t="s">
        <v>1079</v>
      </c>
      <c r="C17542" s="2" t="s">
        <v>76912</v>
      </c>
      <c r="D17542" s="2" t="s">
        <v>76913</v>
      </c>
      <c r="E17542" s="2" t="s">
        <v>76914</v>
      </c>
      <c r="F17542" s="2" t="s">
        <v>8438</v>
      </c>
      <c r="G17542" s="1"/>
      <c r="H17542" s="2" t="s">
        <v>8438</v>
      </c>
      <c r="I17542">
        <v>0</v>
      </c>
      <c r="J17542">
        <v>75</v>
      </c>
      <c r="O17542" s="2" t="s">
        <v>1063</v>
      </c>
      <c r="Q17542" s="2" t="s">
        <v>1079</v>
      </c>
      <c r="R17542" s="2" t="s">
        <v>1079</v>
      </c>
      <c r="S17542" s="2" t="s">
        <v>1079</v>
      </c>
      <c r="T17542" s="2" t="s">
        <v>1079</v>
      </c>
    </row>
    <row r="17543" spans="1:20" x14ac:dyDescent="0.25">
      <c r="A17543">
        <v>870186</v>
      </c>
      <c r="B17543" s="2" t="s">
        <v>76915</v>
      </c>
      <c r="C17543" s="2" t="s">
        <v>76915</v>
      </c>
      <c r="D17543" s="2" t="s">
        <v>1048</v>
      </c>
      <c r="E17543" s="2" t="s">
        <v>76916</v>
      </c>
      <c r="F17543" s="2" t="s">
        <v>1079</v>
      </c>
      <c r="G17543" s="1">
        <v>44361</v>
      </c>
      <c r="H17543" s="2" t="s">
        <v>76917</v>
      </c>
      <c r="I17543">
        <v>0.67700000000000005</v>
      </c>
      <c r="J17543">
        <v>1</v>
      </c>
      <c r="K17543">
        <v>1</v>
      </c>
      <c r="L17543">
        <v>0</v>
      </c>
      <c r="M17543">
        <v>0</v>
      </c>
      <c r="N17543">
        <v>83</v>
      </c>
      <c r="O17543" s="2" t="s">
        <v>1052</v>
      </c>
      <c r="P17543" t="b">
        <v>0</v>
      </c>
      <c r="Q17543" s="2" t="s">
        <v>1063</v>
      </c>
      <c r="R17543" s="2" t="s">
        <v>4801</v>
      </c>
      <c r="S17543" s="2" t="s">
        <v>1063</v>
      </c>
      <c r="T17543" s="2" t="s">
        <v>1063</v>
      </c>
    </row>
    <row r="17544" spans="1:20" x14ac:dyDescent="0.25">
      <c r="A17544">
        <v>876227</v>
      </c>
      <c r="B17544" s="2" t="s">
        <v>76918</v>
      </c>
      <c r="C17544" s="2" t="s">
        <v>76918</v>
      </c>
      <c r="D17544" s="2" t="s">
        <v>1048</v>
      </c>
      <c r="E17544" s="2" t="s">
        <v>76919</v>
      </c>
      <c r="F17544" s="2" t="s">
        <v>76920</v>
      </c>
      <c r="G17544" s="1">
        <v>43796</v>
      </c>
      <c r="H17544" s="2" t="s">
        <v>76921</v>
      </c>
      <c r="I17544">
        <v>0.67700000000000005</v>
      </c>
      <c r="J17544">
        <v>2</v>
      </c>
      <c r="K17544">
        <v>4.5</v>
      </c>
      <c r="L17544">
        <v>0</v>
      </c>
      <c r="M17544">
        <v>0</v>
      </c>
      <c r="N17544">
        <v>20</v>
      </c>
      <c r="O17544" s="2" t="s">
        <v>1052</v>
      </c>
      <c r="P17544" t="b">
        <v>0</v>
      </c>
      <c r="Q17544" s="2" t="s">
        <v>1063</v>
      </c>
      <c r="R17544" s="2" t="s">
        <v>1163</v>
      </c>
      <c r="S17544" s="2" t="s">
        <v>1063</v>
      </c>
      <c r="T17544" s="2" t="s">
        <v>1063</v>
      </c>
    </row>
    <row r="17545" spans="1:20" x14ac:dyDescent="0.25">
      <c r="A17545">
        <v>880724</v>
      </c>
      <c r="B17545" s="2" t="s">
        <v>76922</v>
      </c>
      <c r="C17545" s="2" t="s">
        <v>76922</v>
      </c>
      <c r="D17545" s="2" t="s">
        <v>1048</v>
      </c>
      <c r="E17545" s="2" t="s">
        <v>76923</v>
      </c>
      <c r="F17545" s="2" t="s">
        <v>76924</v>
      </c>
      <c r="G17545" s="1">
        <v>43972</v>
      </c>
      <c r="H17545" s="2" t="s">
        <v>76925</v>
      </c>
      <c r="I17545">
        <v>0.67700000000000005</v>
      </c>
      <c r="J17545">
        <v>1</v>
      </c>
      <c r="K17545">
        <v>1</v>
      </c>
      <c r="L17545">
        <v>0</v>
      </c>
      <c r="M17545">
        <v>0</v>
      </c>
      <c r="N17545">
        <v>30</v>
      </c>
      <c r="O17545" s="2" t="s">
        <v>1052</v>
      </c>
      <c r="P17545" t="b">
        <v>0</v>
      </c>
      <c r="Q17545" s="2" t="s">
        <v>1063</v>
      </c>
      <c r="R17545" s="2" t="s">
        <v>1054</v>
      </c>
      <c r="S17545" s="2" t="s">
        <v>1063</v>
      </c>
      <c r="T17545" s="2" t="s">
        <v>1063</v>
      </c>
    </row>
    <row r="17546" spans="1:20" x14ac:dyDescent="0.25">
      <c r="A17546">
        <v>169366</v>
      </c>
      <c r="B17546" s="2" t="s">
        <v>76926</v>
      </c>
      <c r="C17546" s="2" t="s">
        <v>76926</v>
      </c>
      <c r="D17546" s="2" t="s">
        <v>1048</v>
      </c>
      <c r="E17546" s="2" t="s">
        <v>76927</v>
      </c>
      <c r="F17546" s="2" t="s">
        <v>76928</v>
      </c>
      <c r="G17546" s="1">
        <v>39520</v>
      </c>
      <c r="H17546" s="2" t="s">
        <v>76929</v>
      </c>
      <c r="I17546">
        <v>0.67600000000000005</v>
      </c>
      <c r="J17546">
        <v>1</v>
      </c>
      <c r="K17546">
        <v>1</v>
      </c>
      <c r="L17546">
        <v>0</v>
      </c>
      <c r="M17546">
        <v>0</v>
      </c>
      <c r="N17546">
        <v>80</v>
      </c>
      <c r="O17546" s="2" t="s">
        <v>1052</v>
      </c>
      <c r="P17546" t="b">
        <v>0</v>
      </c>
      <c r="Q17546" s="2" t="s">
        <v>76930</v>
      </c>
      <c r="R17546" s="2" t="s">
        <v>1139</v>
      </c>
      <c r="S17546" s="2" t="s">
        <v>1063</v>
      </c>
      <c r="T17546" s="2" t="s">
        <v>1063</v>
      </c>
    </row>
    <row r="17547" spans="1:20" x14ac:dyDescent="0.25">
      <c r="A17547">
        <v>202508</v>
      </c>
      <c r="B17547" s="2" t="s">
        <v>76931</v>
      </c>
      <c r="C17547" s="2" t="s">
        <v>76931</v>
      </c>
      <c r="D17547" s="2" t="s">
        <v>1048</v>
      </c>
      <c r="E17547" s="2" t="s">
        <v>76932</v>
      </c>
      <c r="F17547" s="2" t="s">
        <v>1079</v>
      </c>
      <c r="G17547" s="1">
        <v>41175</v>
      </c>
      <c r="H17547" s="2" t="s">
        <v>76933</v>
      </c>
      <c r="I17547">
        <v>0.67600000000000005</v>
      </c>
      <c r="J17547">
        <v>2</v>
      </c>
      <c r="K17547">
        <v>5</v>
      </c>
      <c r="L17547">
        <v>3500</v>
      </c>
      <c r="M17547">
        <v>0</v>
      </c>
      <c r="N17547">
        <v>71</v>
      </c>
      <c r="O17547" s="2" t="s">
        <v>1052</v>
      </c>
      <c r="P17547" t="b">
        <v>0</v>
      </c>
      <c r="Q17547" s="2" t="s">
        <v>1063</v>
      </c>
      <c r="R17547" s="2" t="s">
        <v>1082</v>
      </c>
      <c r="S17547" s="2" t="s">
        <v>1063</v>
      </c>
      <c r="T17547" s="2" t="s">
        <v>1063</v>
      </c>
    </row>
    <row r="17548" spans="1:20" x14ac:dyDescent="0.25">
      <c r="A17548">
        <v>295711</v>
      </c>
      <c r="B17548" s="2" t="s">
        <v>76934</v>
      </c>
      <c r="C17548" s="2" t="s">
        <v>76934</v>
      </c>
      <c r="D17548" s="2" t="s">
        <v>1048</v>
      </c>
      <c r="E17548" s="2" t="s">
        <v>76935</v>
      </c>
      <c r="F17548" s="2" t="s">
        <v>76936</v>
      </c>
      <c r="G17548" s="1">
        <v>42019</v>
      </c>
      <c r="H17548" s="2" t="s">
        <v>76937</v>
      </c>
      <c r="I17548">
        <v>0.67600000000000005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 s="2" t="s">
        <v>1052</v>
      </c>
      <c r="P17548" t="b">
        <v>0</v>
      </c>
      <c r="Q17548" s="2" t="s">
        <v>1063</v>
      </c>
      <c r="R17548" s="2" t="s">
        <v>1380</v>
      </c>
      <c r="S17548" s="2" t="s">
        <v>1063</v>
      </c>
      <c r="T17548" s="2" t="s">
        <v>1063</v>
      </c>
    </row>
    <row r="17549" spans="1:20" x14ac:dyDescent="0.25">
      <c r="A17549">
        <v>342732</v>
      </c>
      <c r="B17549" s="2" t="s">
        <v>76938</v>
      </c>
      <c r="C17549" s="2" t="s">
        <v>76938</v>
      </c>
      <c r="D17549" s="2" t="s">
        <v>1048</v>
      </c>
      <c r="E17549" s="2" t="s">
        <v>76939</v>
      </c>
      <c r="F17549" s="2" t="s">
        <v>76940</v>
      </c>
      <c r="G17549" s="1">
        <v>42095</v>
      </c>
      <c r="H17549" s="2" t="s">
        <v>76941</v>
      </c>
      <c r="I17549">
        <v>0.67600000000000005</v>
      </c>
      <c r="J17549">
        <v>1</v>
      </c>
      <c r="K17549">
        <v>8</v>
      </c>
      <c r="L17549">
        <v>10</v>
      </c>
      <c r="M17549">
        <v>0</v>
      </c>
      <c r="N17549">
        <v>95</v>
      </c>
      <c r="O17549" s="2" t="s">
        <v>1052</v>
      </c>
      <c r="P17549" t="b">
        <v>0</v>
      </c>
      <c r="Q17549" s="2" t="s">
        <v>1063</v>
      </c>
      <c r="R17549" s="2" t="s">
        <v>1054</v>
      </c>
      <c r="S17549" s="2" t="s">
        <v>1063</v>
      </c>
      <c r="T17549" s="2" t="s">
        <v>1063</v>
      </c>
    </row>
    <row r="17550" spans="1:20" x14ac:dyDescent="0.25">
      <c r="A17550">
        <v>370594</v>
      </c>
      <c r="B17550" s="2" t="s">
        <v>76942</v>
      </c>
      <c r="C17550" s="2" t="s">
        <v>76943</v>
      </c>
      <c r="D17550" s="2" t="s">
        <v>4542</v>
      </c>
      <c r="E17550" s="2" t="s">
        <v>76944</v>
      </c>
      <c r="F17550" s="2" t="s">
        <v>1079</v>
      </c>
      <c r="G17550" s="1">
        <v>44130</v>
      </c>
      <c r="H17550" s="2" t="s">
        <v>76945</v>
      </c>
      <c r="I17550">
        <v>0.67600000000000005</v>
      </c>
      <c r="J17550">
        <v>2</v>
      </c>
      <c r="K17550">
        <v>3.5</v>
      </c>
      <c r="L17550">
        <v>0</v>
      </c>
      <c r="M17550">
        <v>0</v>
      </c>
      <c r="N17550">
        <v>104</v>
      </c>
      <c r="O17550" s="2" t="s">
        <v>1052</v>
      </c>
      <c r="P17550" t="b">
        <v>0</v>
      </c>
      <c r="Q17550" s="2" t="s">
        <v>76946</v>
      </c>
      <c r="R17550" s="2" t="s">
        <v>1139</v>
      </c>
      <c r="S17550" s="2" t="s">
        <v>1063</v>
      </c>
      <c r="T17550" s="2" t="s">
        <v>1063</v>
      </c>
    </row>
    <row r="17551" spans="1:20" x14ac:dyDescent="0.25">
      <c r="A17551">
        <v>423269</v>
      </c>
      <c r="B17551" s="2" t="s">
        <v>76947</v>
      </c>
      <c r="C17551" s="2" t="s">
        <v>76947</v>
      </c>
      <c r="D17551" s="2" t="s">
        <v>1048</v>
      </c>
      <c r="E17551" s="2" t="s">
        <v>76948</v>
      </c>
      <c r="F17551" s="2" t="s">
        <v>1079</v>
      </c>
      <c r="G17551" s="1">
        <v>42671</v>
      </c>
      <c r="H17551" s="2" t="s">
        <v>76949</v>
      </c>
      <c r="I17551">
        <v>0.67600000000000005</v>
      </c>
      <c r="J17551">
        <v>1</v>
      </c>
      <c r="K17551">
        <v>7</v>
      </c>
      <c r="L17551">
        <v>0</v>
      </c>
      <c r="M17551">
        <v>0</v>
      </c>
      <c r="N17551">
        <v>65</v>
      </c>
      <c r="O17551" s="2" t="s">
        <v>1052</v>
      </c>
      <c r="P17551" t="b">
        <v>0</v>
      </c>
      <c r="Q17551" s="2" t="s">
        <v>1063</v>
      </c>
      <c r="R17551" s="2" t="s">
        <v>1082</v>
      </c>
      <c r="S17551" s="2" t="s">
        <v>1063</v>
      </c>
      <c r="T17551" s="2" t="s">
        <v>1063</v>
      </c>
    </row>
    <row r="17552" spans="1:20" x14ac:dyDescent="0.25">
      <c r="A17552">
        <v>425576</v>
      </c>
      <c r="B17552" s="2" t="s">
        <v>76950</v>
      </c>
      <c r="C17552" s="2" t="s">
        <v>76950</v>
      </c>
      <c r="D17552" s="2" t="s">
        <v>1048</v>
      </c>
      <c r="E17552" s="2" t="s">
        <v>76951</v>
      </c>
      <c r="F17552" s="2" t="s">
        <v>76952</v>
      </c>
      <c r="G17552" s="1">
        <v>39903</v>
      </c>
      <c r="H17552" s="2" t="s">
        <v>76953</v>
      </c>
      <c r="I17552">
        <v>0.67600000000000005</v>
      </c>
      <c r="J17552">
        <v>1</v>
      </c>
      <c r="K17552">
        <v>6</v>
      </c>
      <c r="L17552">
        <v>0</v>
      </c>
      <c r="M17552">
        <v>0</v>
      </c>
      <c r="N17552">
        <v>88</v>
      </c>
      <c r="O17552" s="2" t="s">
        <v>1052</v>
      </c>
      <c r="P17552" t="b">
        <v>0</v>
      </c>
      <c r="Q17552" s="2" t="s">
        <v>1063</v>
      </c>
      <c r="R17552" s="2" t="s">
        <v>5248</v>
      </c>
      <c r="S17552" s="2" t="s">
        <v>1063</v>
      </c>
      <c r="T17552" s="2" t="s">
        <v>1063</v>
      </c>
    </row>
    <row r="17553" spans="1:20" x14ac:dyDescent="0.25">
      <c r="A17553">
        <v>439446</v>
      </c>
      <c r="B17553" s="2" t="s">
        <v>76954</v>
      </c>
      <c r="C17553" s="2" t="s">
        <v>76955</v>
      </c>
      <c r="D17553" s="2" t="s">
        <v>1473</v>
      </c>
      <c r="E17553" s="2" t="s">
        <v>76956</v>
      </c>
      <c r="F17553" s="2" t="s">
        <v>1079</v>
      </c>
      <c r="G17553" s="1">
        <v>36721</v>
      </c>
      <c r="H17553" s="2" t="s">
        <v>76957</v>
      </c>
      <c r="I17553">
        <v>0.67600000000000005</v>
      </c>
      <c r="J17553">
        <v>0</v>
      </c>
      <c r="K17553">
        <v>0</v>
      </c>
      <c r="L17553">
        <v>0</v>
      </c>
      <c r="M17553">
        <v>0</v>
      </c>
      <c r="N17553">
        <v>88</v>
      </c>
      <c r="O17553" s="2" t="s">
        <v>1052</v>
      </c>
      <c r="P17553" t="b">
        <v>0</v>
      </c>
      <c r="Q17553" s="2" t="s">
        <v>1063</v>
      </c>
      <c r="R17553" s="2" t="s">
        <v>1082</v>
      </c>
      <c r="S17553" s="2" t="s">
        <v>1063</v>
      </c>
      <c r="T17553" s="2" t="s">
        <v>1063</v>
      </c>
    </row>
    <row r="17554" spans="1:20" x14ac:dyDescent="0.25">
      <c r="A17554">
        <v>451287</v>
      </c>
      <c r="B17554" s="2" t="s">
        <v>76958</v>
      </c>
      <c r="C17554" s="2" t="s">
        <v>76959</v>
      </c>
      <c r="D17554" s="2" t="s">
        <v>1188</v>
      </c>
      <c r="E17554" s="2" t="s">
        <v>76960</v>
      </c>
      <c r="F17554" s="2" t="s">
        <v>1079</v>
      </c>
      <c r="G17554" s="1">
        <v>27593</v>
      </c>
      <c r="H17554" s="2" t="s">
        <v>76961</v>
      </c>
      <c r="I17554">
        <v>0.67600000000000005</v>
      </c>
      <c r="J17554">
        <v>0</v>
      </c>
      <c r="K17554">
        <v>0</v>
      </c>
      <c r="L17554">
        <v>0</v>
      </c>
      <c r="M17554">
        <v>0</v>
      </c>
      <c r="N17554">
        <v>94</v>
      </c>
      <c r="O17554" s="2" t="s">
        <v>1052</v>
      </c>
      <c r="P17554" t="b">
        <v>0</v>
      </c>
      <c r="Q17554" s="2" t="s">
        <v>1063</v>
      </c>
      <c r="R17554" s="2" t="s">
        <v>7444</v>
      </c>
      <c r="S17554" s="2" t="s">
        <v>1063</v>
      </c>
      <c r="T17554" s="2" t="s">
        <v>1063</v>
      </c>
    </row>
    <row r="17555" spans="1:20" x14ac:dyDescent="0.25">
      <c r="A17555">
        <v>499924</v>
      </c>
      <c r="B17555" s="2" t="s">
        <v>30585</v>
      </c>
      <c r="C17555" s="2" t="s">
        <v>30585</v>
      </c>
      <c r="D17555" s="2" t="s">
        <v>1048</v>
      </c>
      <c r="E17555" s="2" t="s">
        <v>76962</v>
      </c>
      <c r="F17555" s="2" t="s">
        <v>1079</v>
      </c>
      <c r="G17555" s="1">
        <v>43119</v>
      </c>
      <c r="H17555" s="2" t="s">
        <v>76963</v>
      </c>
      <c r="I17555">
        <v>0.67600000000000005</v>
      </c>
      <c r="J17555">
        <v>2</v>
      </c>
      <c r="K17555">
        <v>6</v>
      </c>
      <c r="L17555">
        <v>0</v>
      </c>
      <c r="M17555">
        <v>0</v>
      </c>
      <c r="N17555">
        <v>13</v>
      </c>
      <c r="O17555" s="2" t="s">
        <v>1052</v>
      </c>
      <c r="P17555" t="b">
        <v>0</v>
      </c>
      <c r="Q17555" s="2" t="s">
        <v>1063</v>
      </c>
      <c r="R17555" s="2" t="s">
        <v>2059</v>
      </c>
      <c r="S17555" s="2" t="s">
        <v>1063</v>
      </c>
      <c r="T17555" s="2" t="s">
        <v>1063</v>
      </c>
    </row>
    <row r="17556" spans="1:20" x14ac:dyDescent="0.25">
      <c r="A17556">
        <v>532872</v>
      </c>
      <c r="B17556" s="2" t="s">
        <v>76964</v>
      </c>
      <c r="C17556" s="2" t="s">
        <v>76965</v>
      </c>
      <c r="D17556" s="2" t="s">
        <v>1028</v>
      </c>
      <c r="E17556" s="2" t="s">
        <v>76966</v>
      </c>
      <c r="F17556" s="2" t="s">
        <v>1079</v>
      </c>
      <c r="G17556" s="1">
        <v>29221</v>
      </c>
      <c r="H17556" s="2" t="s">
        <v>76967</v>
      </c>
      <c r="I17556">
        <v>0.67600000000000005</v>
      </c>
      <c r="J17556">
        <v>0</v>
      </c>
      <c r="K17556">
        <v>0</v>
      </c>
      <c r="L17556">
        <v>0</v>
      </c>
      <c r="M17556">
        <v>0</v>
      </c>
      <c r="N17556">
        <v>95</v>
      </c>
      <c r="O17556" s="2" t="s">
        <v>1052</v>
      </c>
      <c r="P17556" t="b">
        <v>0</v>
      </c>
      <c r="Q17556" s="2" t="s">
        <v>1063</v>
      </c>
      <c r="R17556" s="2" t="s">
        <v>1297</v>
      </c>
      <c r="S17556" s="2" t="s">
        <v>1063</v>
      </c>
      <c r="T17556" s="2" t="s">
        <v>1063</v>
      </c>
    </row>
    <row r="17557" spans="1:20" x14ac:dyDescent="0.25">
      <c r="A17557">
        <v>636519</v>
      </c>
      <c r="B17557" s="2" t="s">
        <v>76968</v>
      </c>
      <c r="C17557" s="2" t="s">
        <v>76968</v>
      </c>
      <c r="D17557" s="2" t="s">
        <v>1048</v>
      </c>
      <c r="E17557" s="2" t="s">
        <v>76969</v>
      </c>
      <c r="F17557" s="2" t="s">
        <v>76970</v>
      </c>
      <c r="G17557" s="1">
        <v>43739</v>
      </c>
      <c r="H17557" s="2" t="s">
        <v>76971</v>
      </c>
      <c r="I17557">
        <v>0.67600000000000005</v>
      </c>
      <c r="J17557">
        <v>2</v>
      </c>
      <c r="K17557">
        <v>6.5</v>
      </c>
      <c r="L17557">
        <v>0</v>
      </c>
      <c r="M17557">
        <v>0</v>
      </c>
      <c r="N17557">
        <v>7</v>
      </c>
      <c r="O17557" s="2" t="s">
        <v>1052</v>
      </c>
      <c r="P17557" t="b">
        <v>0</v>
      </c>
      <c r="Q17557" s="2" t="s">
        <v>76972</v>
      </c>
      <c r="R17557" s="2" t="s">
        <v>1082</v>
      </c>
      <c r="S17557" s="2" t="s">
        <v>1063</v>
      </c>
      <c r="T17557" s="2" t="s">
        <v>1063</v>
      </c>
    </row>
    <row r="17558" spans="1:20" x14ac:dyDescent="0.25">
      <c r="A17558">
        <v>792720</v>
      </c>
      <c r="B17558" s="2" t="s">
        <v>76973</v>
      </c>
      <c r="C17558" s="2" t="s">
        <v>76973</v>
      </c>
      <c r="D17558" s="2" t="s">
        <v>1048</v>
      </c>
      <c r="E17558" s="2" t="s">
        <v>76974</v>
      </c>
      <c r="F17558" s="2" t="s">
        <v>76975</v>
      </c>
      <c r="G17558" s="1">
        <v>44148</v>
      </c>
      <c r="H17558" s="2" t="s">
        <v>76976</v>
      </c>
      <c r="I17558">
        <v>0.67600000000000005</v>
      </c>
      <c r="J17558">
        <v>2</v>
      </c>
      <c r="K17558">
        <v>5.5</v>
      </c>
      <c r="L17558">
        <v>0</v>
      </c>
      <c r="M17558">
        <v>0</v>
      </c>
      <c r="N17558">
        <v>106</v>
      </c>
      <c r="O17558" s="2" t="s">
        <v>1052</v>
      </c>
      <c r="P17558" t="b">
        <v>0</v>
      </c>
      <c r="Q17558" s="2" t="s">
        <v>1063</v>
      </c>
      <c r="R17558" s="2" t="s">
        <v>1082</v>
      </c>
      <c r="S17558" s="2" t="s">
        <v>1063</v>
      </c>
      <c r="T17558" s="2" t="s">
        <v>1063</v>
      </c>
    </row>
    <row r="17559" spans="1:20" x14ac:dyDescent="0.25">
      <c r="A17559">
        <v>831480</v>
      </c>
      <c r="B17559" s="2" t="s">
        <v>76977</v>
      </c>
      <c r="C17559" s="2" t="s">
        <v>63754</v>
      </c>
      <c r="D17559" s="2" t="s">
        <v>1781</v>
      </c>
      <c r="E17559" s="2" t="s">
        <v>76978</v>
      </c>
      <c r="F17559" s="2" t="s">
        <v>76979</v>
      </c>
      <c r="G17559" s="1">
        <v>44384</v>
      </c>
      <c r="H17559" s="2" t="s">
        <v>76980</v>
      </c>
      <c r="I17559">
        <v>0.67600000000000005</v>
      </c>
      <c r="J17559">
        <v>1</v>
      </c>
      <c r="K17559">
        <v>4</v>
      </c>
      <c r="L17559">
        <v>0</v>
      </c>
      <c r="M17559">
        <v>0</v>
      </c>
      <c r="N17559">
        <v>0</v>
      </c>
      <c r="O17559" s="2" t="s">
        <v>1052</v>
      </c>
      <c r="P17559" t="b">
        <v>0</v>
      </c>
      <c r="Q17559" s="2" t="s">
        <v>76981</v>
      </c>
      <c r="R17559" s="2" t="s">
        <v>1082</v>
      </c>
      <c r="S17559" s="2" t="s">
        <v>1063</v>
      </c>
      <c r="T17559" s="2" t="s">
        <v>1063</v>
      </c>
    </row>
    <row r="17560" spans="1:20" x14ac:dyDescent="0.25">
      <c r="A17560">
        <v>853585</v>
      </c>
      <c r="B17560" s="2" t="s">
        <v>76982</v>
      </c>
      <c r="C17560" s="2" t="s">
        <v>76982</v>
      </c>
      <c r="D17560" s="2" t="s">
        <v>1048</v>
      </c>
      <c r="E17560" s="2" t="s">
        <v>76983</v>
      </c>
      <c r="F17560" s="2" t="s">
        <v>1079</v>
      </c>
      <c r="G17560" s="1">
        <v>44414</v>
      </c>
      <c r="H17560" s="2" t="s">
        <v>76984</v>
      </c>
      <c r="I17560">
        <v>0.67600000000000005</v>
      </c>
      <c r="J17560">
        <v>1</v>
      </c>
      <c r="K17560">
        <v>7</v>
      </c>
      <c r="L17560">
        <v>0</v>
      </c>
      <c r="M17560">
        <v>0</v>
      </c>
      <c r="N17560">
        <v>14</v>
      </c>
      <c r="O17560" s="2" t="s">
        <v>1052</v>
      </c>
      <c r="P17560" t="b">
        <v>0</v>
      </c>
      <c r="Q17560" s="2" t="s">
        <v>76985</v>
      </c>
      <c r="R17560" s="2" t="s">
        <v>1948</v>
      </c>
      <c r="S17560" s="2" t="s">
        <v>1063</v>
      </c>
      <c r="T17560" s="2" t="s">
        <v>1063</v>
      </c>
    </row>
    <row r="17561" spans="1:20" x14ac:dyDescent="0.25">
      <c r="A17561">
        <v>895862</v>
      </c>
      <c r="B17561" s="2" t="s">
        <v>76986</v>
      </c>
      <c r="C17561" s="2" t="s">
        <v>76986</v>
      </c>
      <c r="D17561" s="2" t="s">
        <v>1048</v>
      </c>
      <c r="E17561" s="2" t="s">
        <v>76987</v>
      </c>
      <c r="F17561" s="2" t="s">
        <v>1079</v>
      </c>
      <c r="G17561" s="1">
        <v>44623</v>
      </c>
      <c r="H17561" s="2" t="s">
        <v>76988</v>
      </c>
      <c r="I17561">
        <v>0.67600000000000005</v>
      </c>
      <c r="J17561">
        <v>0</v>
      </c>
      <c r="K17561">
        <v>0</v>
      </c>
      <c r="L17561">
        <v>0</v>
      </c>
      <c r="M17561">
        <v>0</v>
      </c>
      <c r="N17561">
        <v>79</v>
      </c>
      <c r="O17561" s="2" t="s">
        <v>1052</v>
      </c>
      <c r="P17561" t="b">
        <v>0</v>
      </c>
      <c r="Q17561" s="2" t="s">
        <v>1063</v>
      </c>
      <c r="R17561" s="2" t="s">
        <v>1082</v>
      </c>
      <c r="S17561" s="2" t="s">
        <v>1063</v>
      </c>
      <c r="T17561" s="2" t="s">
        <v>1063</v>
      </c>
    </row>
    <row r="17562" spans="1:20" x14ac:dyDescent="0.25">
      <c r="A17562">
        <v>1005559</v>
      </c>
      <c r="B17562" s="2" t="s">
        <v>76989</v>
      </c>
      <c r="C17562" s="2" t="s">
        <v>76989</v>
      </c>
      <c r="D17562" s="2" t="s">
        <v>1048</v>
      </c>
      <c r="E17562" s="2" t="s">
        <v>76990</v>
      </c>
      <c r="F17562" s="2" t="s">
        <v>1079</v>
      </c>
      <c r="G17562" s="1">
        <v>38353</v>
      </c>
      <c r="H17562" s="2" t="s">
        <v>76991</v>
      </c>
      <c r="I17562">
        <v>0.67600000000000005</v>
      </c>
      <c r="J17562">
        <v>0</v>
      </c>
      <c r="K17562">
        <v>0</v>
      </c>
      <c r="L17562">
        <v>0</v>
      </c>
      <c r="M17562">
        <v>0</v>
      </c>
      <c r="N17562">
        <v>50</v>
      </c>
      <c r="O17562" s="2" t="s">
        <v>1052</v>
      </c>
      <c r="P17562" t="b">
        <v>0</v>
      </c>
      <c r="Q17562" s="2" t="s">
        <v>1063</v>
      </c>
      <c r="R17562" s="2" t="s">
        <v>1277</v>
      </c>
      <c r="S17562" s="2" t="s">
        <v>1063</v>
      </c>
      <c r="T17562" s="2" t="s">
        <v>1063</v>
      </c>
    </row>
    <row r="17563" spans="1:20" x14ac:dyDescent="0.25">
      <c r="A17563">
        <v>41825</v>
      </c>
      <c r="B17563" s="2" t="s">
        <v>17439</v>
      </c>
      <c r="C17563" s="2" t="s">
        <v>17439</v>
      </c>
      <c r="D17563" s="2" t="s">
        <v>1048</v>
      </c>
      <c r="E17563" s="2" t="s">
        <v>76992</v>
      </c>
      <c r="F17563" s="2" t="s">
        <v>76993</v>
      </c>
      <c r="G17563" s="1">
        <v>38353</v>
      </c>
      <c r="H17563" s="2" t="s">
        <v>76994</v>
      </c>
      <c r="I17563">
        <v>0.67500000000000004</v>
      </c>
      <c r="J17563">
        <v>2</v>
      </c>
      <c r="K17563">
        <v>3.5</v>
      </c>
      <c r="L17563">
        <v>0</v>
      </c>
      <c r="M17563">
        <v>0</v>
      </c>
      <c r="N17563">
        <v>81</v>
      </c>
      <c r="O17563" s="2" t="s">
        <v>1052</v>
      </c>
      <c r="P17563" t="b">
        <v>0</v>
      </c>
      <c r="Q17563" s="2" t="s">
        <v>76995</v>
      </c>
      <c r="R17563" s="2" t="s">
        <v>1054</v>
      </c>
      <c r="S17563" s="2" t="s">
        <v>1063</v>
      </c>
      <c r="T17563" s="2" t="s">
        <v>1063</v>
      </c>
    </row>
    <row r="17564" spans="1:20" x14ac:dyDescent="0.25">
      <c r="A17564">
        <v>187851</v>
      </c>
      <c r="B17564" s="2" t="s">
        <v>76996</v>
      </c>
      <c r="C17564" s="2" t="s">
        <v>76996</v>
      </c>
      <c r="D17564" s="2" t="s">
        <v>1048</v>
      </c>
      <c r="E17564" s="2" t="s">
        <v>76997</v>
      </c>
      <c r="F17564" s="2" t="s">
        <v>76998</v>
      </c>
      <c r="G17564" s="1">
        <v>35157</v>
      </c>
      <c r="H17564" s="2" t="s">
        <v>76999</v>
      </c>
      <c r="I17564">
        <v>0.67500000000000004</v>
      </c>
      <c r="J17564">
        <v>6</v>
      </c>
      <c r="K17564">
        <v>3.1</v>
      </c>
      <c r="L17564">
        <v>130000</v>
      </c>
      <c r="M17564">
        <v>0</v>
      </c>
      <c r="N17564">
        <v>98</v>
      </c>
      <c r="O17564" s="2" t="s">
        <v>1052</v>
      </c>
      <c r="P17564" t="b">
        <v>0</v>
      </c>
      <c r="Q17564" s="2" t="s">
        <v>1063</v>
      </c>
      <c r="R17564" s="2" t="s">
        <v>3373</v>
      </c>
      <c r="S17564" s="2" t="s">
        <v>1063</v>
      </c>
      <c r="T17564" s="2" t="s">
        <v>1063</v>
      </c>
    </row>
    <row r="17565" spans="1:20" x14ac:dyDescent="0.25">
      <c r="A17565">
        <v>213218</v>
      </c>
      <c r="B17565" s="2" t="s">
        <v>5289</v>
      </c>
      <c r="C17565" s="2" t="s">
        <v>5289</v>
      </c>
      <c r="D17565" s="2" t="s">
        <v>1048</v>
      </c>
      <c r="E17565" s="2" t="s">
        <v>77000</v>
      </c>
      <c r="F17565" s="2" t="s">
        <v>1079</v>
      </c>
      <c r="G17565" s="1">
        <v>28522</v>
      </c>
      <c r="H17565" s="2" t="s">
        <v>1063</v>
      </c>
      <c r="I17565">
        <v>0.67500000000000004</v>
      </c>
      <c r="J17565">
        <v>2</v>
      </c>
      <c r="K17565">
        <v>7</v>
      </c>
      <c r="L17565">
        <v>0</v>
      </c>
      <c r="M17565">
        <v>0</v>
      </c>
      <c r="N17565">
        <v>0</v>
      </c>
      <c r="O17565" s="2" t="s">
        <v>1052</v>
      </c>
      <c r="P17565" t="b">
        <v>0</v>
      </c>
      <c r="Q17565" s="2" t="s">
        <v>1063</v>
      </c>
      <c r="R17565" s="2" t="s">
        <v>6852</v>
      </c>
      <c r="S17565" s="2" t="s">
        <v>1063</v>
      </c>
      <c r="T17565" s="2" t="s">
        <v>1063</v>
      </c>
    </row>
    <row r="17566" spans="1:20" x14ac:dyDescent="0.25">
      <c r="A17566">
        <v>308650</v>
      </c>
      <c r="B17566" s="2" t="s">
        <v>27219</v>
      </c>
      <c r="C17566" s="2" t="s">
        <v>39217</v>
      </c>
      <c r="D17566" s="2" t="s">
        <v>1077</v>
      </c>
      <c r="E17566" s="2" t="s">
        <v>77001</v>
      </c>
      <c r="F17566" s="2" t="s">
        <v>77002</v>
      </c>
      <c r="G17566" s="1">
        <v>41672</v>
      </c>
      <c r="H17566" s="2" t="s">
        <v>77003</v>
      </c>
      <c r="I17566">
        <v>0.67500000000000004</v>
      </c>
      <c r="J17566">
        <v>15</v>
      </c>
      <c r="K17566">
        <v>5.2</v>
      </c>
      <c r="L17566">
        <v>60000</v>
      </c>
      <c r="M17566">
        <v>0</v>
      </c>
      <c r="N17566">
        <v>105</v>
      </c>
      <c r="O17566" s="2" t="s">
        <v>1052</v>
      </c>
      <c r="P17566" t="b">
        <v>0</v>
      </c>
      <c r="Q17566" s="2" t="s">
        <v>77004</v>
      </c>
      <c r="R17566" s="2" t="s">
        <v>1139</v>
      </c>
      <c r="S17566" s="2" t="s">
        <v>1063</v>
      </c>
      <c r="T17566" s="2" t="s">
        <v>1063</v>
      </c>
    </row>
    <row r="17567" spans="1:20" x14ac:dyDescent="0.25">
      <c r="A17567">
        <v>343517</v>
      </c>
      <c r="B17567" s="2" t="s">
        <v>20934</v>
      </c>
      <c r="C17567" s="2" t="s">
        <v>20934</v>
      </c>
      <c r="D17567" s="2" t="s">
        <v>1048</v>
      </c>
      <c r="E17567" s="2" t="s">
        <v>77005</v>
      </c>
      <c r="F17567" s="2" t="s">
        <v>20934</v>
      </c>
      <c r="G17567" s="1">
        <v>42161</v>
      </c>
      <c r="H17567" s="2" t="s">
        <v>1063</v>
      </c>
      <c r="I17567">
        <v>0.67500000000000004</v>
      </c>
      <c r="J17567">
        <v>1</v>
      </c>
      <c r="K17567">
        <v>5</v>
      </c>
      <c r="L17567">
        <v>0</v>
      </c>
      <c r="M17567">
        <v>0</v>
      </c>
      <c r="N17567">
        <v>80</v>
      </c>
      <c r="O17567" s="2" t="s">
        <v>1052</v>
      </c>
      <c r="P17567" t="b">
        <v>0</v>
      </c>
      <c r="Q17567" s="2" t="s">
        <v>1063</v>
      </c>
      <c r="R17567" s="2" t="s">
        <v>1618</v>
      </c>
      <c r="S17567" s="2" t="s">
        <v>1063</v>
      </c>
      <c r="T17567" s="2" t="s">
        <v>1063</v>
      </c>
    </row>
    <row r="17568" spans="1:20" x14ac:dyDescent="0.25">
      <c r="A17568">
        <v>362233</v>
      </c>
      <c r="B17568" s="2" t="s">
        <v>77006</v>
      </c>
      <c r="C17568" s="2" t="s">
        <v>77007</v>
      </c>
      <c r="D17568" s="2" t="s">
        <v>7414</v>
      </c>
      <c r="E17568" s="2" t="s">
        <v>77008</v>
      </c>
      <c r="F17568" s="2" t="s">
        <v>1079</v>
      </c>
      <c r="G17568" s="1">
        <v>36103</v>
      </c>
      <c r="H17568" s="2" t="s">
        <v>77009</v>
      </c>
      <c r="I17568">
        <v>0.67500000000000004</v>
      </c>
      <c r="J17568">
        <v>1</v>
      </c>
      <c r="K17568">
        <v>6</v>
      </c>
      <c r="L17568">
        <v>0</v>
      </c>
      <c r="M17568">
        <v>0</v>
      </c>
      <c r="N17568">
        <v>103</v>
      </c>
      <c r="O17568" s="2" t="s">
        <v>1052</v>
      </c>
      <c r="P17568" t="b">
        <v>0</v>
      </c>
      <c r="Q17568" s="2" t="s">
        <v>77010</v>
      </c>
      <c r="R17568" s="2" t="s">
        <v>3848</v>
      </c>
      <c r="S17568" s="2" t="s">
        <v>1063</v>
      </c>
      <c r="T17568" s="2" t="s">
        <v>1063</v>
      </c>
    </row>
    <row r="17569" spans="1:20" x14ac:dyDescent="0.25">
      <c r="A17569">
        <v>487266</v>
      </c>
      <c r="B17569" s="2" t="s">
        <v>19937</v>
      </c>
      <c r="C17569" s="2" t="s">
        <v>19937</v>
      </c>
      <c r="D17569" s="2" t="s">
        <v>1048</v>
      </c>
      <c r="E17569" s="2" t="s">
        <v>77011</v>
      </c>
      <c r="F17569" s="2" t="s">
        <v>1079</v>
      </c>
      <c r="G17569" s="1">
        <v>43055</v>
      </c>
      <c r="H17569" s="2" t="s">
        <v>77012</v>
      </c>
      <c r="I17569">
        <v>0.67500000000000004</v>
      </c>
      <c r="J17569">
        <v>2</v>
      </c>
      <c r="K17569">
        <v>4</v>
      </c>
      <c r="L17569">
        <v>0</v>
      </c>
      <c r="M17569">
        <v>0</v>
      </c>
      <c r="N17569">
        <v>10</v>
      </c>
      <c r="O17569" s="2" t="s">
        <v>1052</v>
      </c>
      <c r="P17569" t="b">
        <v>0</v>
      </c>
      <c r="Q17569" s="2" t="s">
        <v>1063</v>
      </c>
      <c r="R17569" s="2" t="s">
        <v>1082</v>
      </c>
      <c r="S17569" s="2" t="s">
        <v>1063</v>
      </c>
      <c r="T17569" s="2" t="s">
        <v>1063</v>
      </c>
    </row>
    <row r="17570" spans="1:20" x14ac:dyDescent="0.25">
      <c r="A17570">
        <v>542620</v>
      </c>
      <c r="B17570" s="2" t="s">
        <v>77013</v>
      </c>
      <c r="C17570" s="2" t="s">
        <v>77013</v>
      </c>
      <c r="D17570" s="2" t="s">
        <v>1048</v>
      </c>
      <c r="E17570" s="2" t="s">
        <v>77014</v>
      </c>
      <c r="F17570" s="2" t="s">
        <v>1079</v>
      </c>
      <c r="G17570" s="1">
        <v>41913</v>
      </c>
      <c r="H17570" s="2" t="s">
        <v>77015</v>
      </c>
      <c r="I17570">
        <v>0.67500000000000004</v>
      </c>
      <c r="J17570">
        <v>1</v>
      </c>
      <c r="K17570">
        <v>2</v>
      </c>
      <c r="L17570">
        <v>0</v>
      </c>
      <c r="M17570">
        <v>0</v>
      </c>
      <c r="N17570">
        <v>55</v>
      </c>
      <c r="O17570" s="2" t="s">
        <v>1052</v>
      </c>
      <c r="P17570" t="b">
        <v>0</v>
      </c>
      <c r="Q17570" s="2" t="s">
        <v>1063</v>
      </c>
      <c r="R17570" s="2" t="s">
        <v>1139</v>
      </c>
      <c r="S17570" s="2" t="s">
        <v>1063</v>
      </c>
      <c r="T17570" s="2" t="s">
        <v>1063</v>
      </c>
    </row>
    <row r="17571" spans="1:20" x14ac:dyDescent="0.25">
      <c r="A17571">
        <v>738796</v>
      </c>
      <c r="B17571" s="2" t="s">
        <v>77016</v>
      </c>
      <c r="C17571" s="2" t="s">
        <v>77016</v>
      </c>
      <c r="D17571" s="2" t="s">
        <v>1048</v>
      </c>
      <c r="E17571" s="2" t="s">
        <v>77017</v>
      </c>
      <c r="F17571" s="2" t="s">
        <v>1079</v>
      </c>
      <c r="G17571" s="1">
        <v>44075</v>
      </c>
      <c r="H17571" s="2" t="s">
        <v>77018</v>
      </c>
      <c r="I17571">
        <v>0.67500000000000004</v>
      </c>
      <c r="J17571">
        <v>0</v>
      </c>
      <c r="K17571">
        <v>0</v>
      </c>
      <c r="L17571">
        <v>0</v>
      </c>
      <c r="M17571">
        <v>0</v>
      </c>
      <c r="N17571">
        <v>6</v>
      </c>
      <c r="O17571" s="2" t="s">
        <v>1052</v>
      </c>
      <c r="P17571" t="b">
        <v>0</v>
      </c>
      <c r="Q17571" s="2" t="s">
        <v>1063</v>
      </c>
      <c r="R17571" s="2" t="s">
        <v>14902</v>
      </c>
      <c r="S17571" s="2" t="s">
        <v>1063</v>
      </c>
      <c r="T17571" s="2" t="s">
        <v>1063</v>
      </c>
    </row>
    <row r="17572" spans="1:20" x14ac:dyDescent="0.25">
      <c r="A17572">
        <v>741632</v>
      </c>
      <c r="B17572" s="2" t="s">
        <v>77019</v>
      </c>
      <c r="C17572" s="2" t="s">
        <v>77019</v>
      </c>
      <c r="D17572" s="2" t="s">
        <v>1048</v>
      </c>
      <c r="E17572" s="2" t="s">
        <v>77020</v>
      </c>
      <c r="F17572" s="2" t="s">
        <v>1079</v>
      </c>
      <c r="G17572" s="1">
        <v>44105</v>
      </c>
      <c r="H17572" s="2" t="s">
        <v>77021</v>
      </c>
      <c r="I17572">
        <v>0.67500000000000004</v>
      </c>
      <c r="J17572">
        <v>2</v>
      </c>
      <c r="K17572">
        <v>7</v>
      </c>
      <c r="L17572">
        <v>0</v>
      </c>
      <c r="M17572">
        <v>0</v>
      </c>
      <c r="N17572">
        <v>11</v>
      </c>
      <c r="O17572" s="2" t="s">
        <v>1052</v>
      </c>
      <c r="P17572" t="b">
        <v>0</v>
      </c>
      <c r="Q17572" s="2" t="s">
        <v>77022</v>
      </c>
      <c r="R17572" s="2" t="s">
        <v>2319</v>
      </c>
      <c r="S17572" s="2" t="s">
        <v>1063</v>
      </c>
      <c r="T17572" s="2" t="s">
        <v>1063</v>
      </c>
    </row>
    <row r="17573" spans="1:20" x14ac:dyDescent="0.25">
      <c r="A17573">
        <v>824351</v>
      </c>
      <c r="B17573" s="2" t="s">
        <v>77023</v>
      </c>
      <c r="C17573" s="2" t="s">
        <v>77023</v>
      </c>
      <c r="D17573" s="2" t="s">
        <v>1048</v>
      </c>
      <c r="E17573" s="2" t="s">
        <v>77024</v>
      </c>
      <c r="F17573" s="2" t="s">
        <v>1079</v>
      </c>
      <c r="G17573" s="1">
        <v>39814</v>
      </c>
      <c r="H17573" s="2" t="s">
        <v>1063</v>
      </c>
      <c r="I17573">
        <v>0.67500000000000004</v>
      </c>
      <c r="J17573">
        <v>1</v>
      </c>
      <c r="K17573">
        <v>1</v>
      </c>
      <c r="L17573">
        <v>0</v>
      </c>
      <c r="M17573">
        <v>0</v>
      </c>
      <c r="N17573">
        <v>17</v>
      </c>
      <c r="O17573" s="2" t="s">
        <v>1052</v>
      </c>
      <c r="P17573" t="b">
        <v>0</v>
      </c>
      <c r="Q17573" s="2" t="s">
        <v>1063</v>
      </c>
      <c r="R17573" s="2" t="s">
        <v>1082</v>
      </c>
      <c r="S17573" s="2" t="s">
        <v>1063</v>
      </c>
      <c r="T17573" s="2" t="s">
        <v>1063</v>
      </c>
    </row>
    <row r="17574" spans="1:20" x14ac:dyDescent="0.25">
      <c r="A17574">
        <v>828691</v>
      </c>
      <c r="B17574" s="2" t="s">
        <v>77025</v>
      </c>
      <c r="C17574" s="2" t="s">
        <v>77025</v>
      </c>
      <c r="D17574" s="2" t="s">
        <v>1048</v>
      </c>
      <c r="E17574" s="2" t="s">
        <v>77026</v>
      </c>
      <c r="F17574" s="2" t="s">
        <v>77027</v>
      </c>
      <c r="G17574" s="1">
        <v>44337</v>
      </c>
      <c r="H17574" s="2" t="s">
        <v>77028</v>
      </c>
      <c r="I17574">
        <v>0.67500000000000004</v>
      </c>
      <c r="J17574">
        <v>0</v>
      </c>
      <c r="K17574">
        <v>0</v>
      </c>
      <c r="L17574">
        <v>0</v>
      </c>
      <c r="M17574">
        <v>0</v>
      </c>
      <c r="N17574">
        <v>81</v>
      </c>
      <c r="O17574" s="2" t="s">
        <v>1052</v>
      </c>
      <c r="P17574" t="b">
        <v>0</v>
      </c>
      <c r="Q17574" s="2" t="s">
        <v>77029</v>
      </c>
      <c r="R17574" s="2" t="s">
        <v>1054</v>
      </c>
      <c r="S17574" s="2" t="s">
        <v>1063</v>
      </c>
      <c r="T17574" s="2" t="s">
        <v>1063</v>
      </c>
    </row>
    <row r="17575" spans="1:20" x14ac:dyDescent="0.25">
      <c r="A17575">
        <v>834578</v>
      </c>
      <c r="B17575" s="2" t="s">
        <v>77030</v>
      </c>
      <c r="C17575" s="2" t="s">
        <v>77030</v>
      </c>
      <c r="D17575" s="2" t="s">
        <v>1048</v>
      </c>
      <c r="E17575" s="2" t="s">
        <v>77031</v>
      </c>
      <c r="F17575" s="2" t="s">
        <v>1079</v>
      </c>
      <c r="G17575" s="1">
        <v>44118</v>
      </c>
      <c r="H17575" s="2" t="s">
        <v>77032</v>
      </c>
      <c r="I17575">
        <v>0.67500000000000004</v>
      </c>
      <c r="J17575">
        <v>2</v>
      </c>
      <c r="K17575">
        <v>7</v>
      </c>
      <c r="L17575">
        <v>0</v>
      </c>
      <c r="M17575">
        <v>0</v>
      </c>
      <c r="N17575">
        <v>8</v>
      </c>
      <c r="O17575" s="2" t="s">
        <v>1052</v>
      </c>
      <c r="P17575" t="b">
        <v>0</v>
      </c>
      <c r="Q17575" s="2" t="s">
        <v>1063</v>
      </c>
      <c r="R17575" s="2" t="s">
        <v>1082</v>
      </c>
      <c r="S17575" s="2" t="s">
        <v>1063</v>
      </c>
      <c r="T17575" s="2" t="s">
        <v>1063</v>
      </c>
    </row>
    <row r="17576" spans="1:20" x14ac:dyDescent="0.25">
      <c r="A17576">
        <v>853959</v>
      </c>
      <c r="B17576" s="2" t="s">
        <v>77033</v>
      </c>
      <c r="C17576" s="2" t="s">
        <v>77033</v>
      </c>
      <c r="D17576" s="2" t="s">
        <v>1048</v>
      </c>
      <c r="E17576" s="2" t="s">
        <v>77034</v>
      </c>
      <c r="F17576" s="2" t="s">
        <v>1079</v>
      </c>
      <c r="G17576" s="1">
        <v>44399</v>
      </c>
      <c r="H17576" s="2" t="s">
        <v>77035</v>
      </c>
      <c r="I17576">
        <v>0.67500000000000004</v>
      </c>
      <c r="J17576">
        <v>0</v>
      </c>
      <c r="K17576">
        <v>0</v>
      </c>
      <c r="L17576">
        <v>0</v>
      </c>
      <c r="M17576">
        <v>0</v>
      </c>
      <c r="N17576">
        <v>15</v>
      </c>
      <c r="O17576" s="2" t="s">
        <v>1052</v>
      </c>
      <c r="P17576" t="b">
        <v>0</v>
      </c>
      <c r="Q17576" s="2" t="s">
        <v>1063</v>
      </c>
      <c r="R17576" s="2" t="s">
        <v>1297</v>
      </c>
      <c r="S17576" s="2" t="s">
        <v>1063</v>
      </c>
      <c r="T17576" s="2" t="s">
        <v>1063</v>
      </c>
    </row>
    <row r="17577" spans="1:20" x14ac:dyDescent="0.25">
      <c r="A17577">
        <v>899810</v>
      </c>
      <c r="B17577" s="2" t="s">
        <v>77036</v>
      </c>
      <c r="C17577" s="2" t="s">
        <v>77036</v>
      </c>
      <c r="D17577" s="2" t="s">
        <v>1048</v>
      </c>
      <c r="E17577" s="2" t="s">
        <v>77037</v>
      </c>
      <c r="F17577" s="2" t="s">
        <v>1079</v>
      </c>
      <c r="G17577" s="1">
        <v>44498</v>
      </c>
      <c r="H17577" s="2" t="s">
        <v>77038</v>
      </c>
      <c r="I17577">
        <v>0.67500000000000004</v>
      </c>
      <c r="J17577">
        <v>1</v>
      </c>
      <c r="K17577">
        <v>8</v>
      </c>
      <c r="L17577">
        <v>3000</v>
      </c>
      <c r="M17577">
        <v>0</v>
      </c>
      <c r="N17577">
        <v>11</v>
      </c>
      <c r="O17577" s="2" t="s">
        <v>1052</v>
      </c>
      <c r="P17577" t="b">
        <v>0</v>
      </c>
      <c r="Q17577" s="2" t="s">
        <v>77039</v>
      </c>
      <c r="R17577" s="2" t="s">
        <v>1082</v>
      </c>
      <c r="S17577" s="2" t="s">
        <v>1063</v>
      </c>
      <c r="T17577" s="2" t="s">
        <v>1063</v>
      </c>
    </row>
    <row r="17578" spans="1:20" x14ac:dyDescent="0.25">
      <c r="A17578">
        <v>940562</v>
      </c>
      <c r="B17578" s="2" t="s">
        <v>77040</v>
      </c>
      <c r="C17578" s="2" t="s">
        <v>77040</v>
      </c>
      <c r="D17578" s="2" t="s">
        <v>1048</v>
      </c>
      <c r="E17578" s="2" t="s">
        <v>77041</v>
      </c>
      <c r="F17578" s="2" t="s">
        <v>77042</v>
      </c>
      <c r="G17578" s="1">
        <v>44620</v>
      </c>
      <c r="H17578" s="2" t="s">
        <v>77043</v>
      </c>
      <c r="I17578">
        <v>0.67500000000000004</v>
      </c>
      <c r="J17578">
        <v>0</v>
      </c>
      <c r="K17578">
        <v>0</v>
      </c>
      <c r="L17578">
        <v>5874</v>
      </c>
      <c r="M17578">
        <v>0</v>
      </c>
      <c r="N17578">
        <v>20</v>
      </c>
      <c r="O17578" s="2" t="s">
        <v>1052</v>
      </c>
      <c r="P17578" t="b">
        <v>0</v>
      </c>
      <c r="Q17578" s="2" t="s">
        <v>77044</v>
      </c>
      <c r="R17578" s="2" t="s">
        <v>1069</v>
      </c>
      <c r="S17578" s="2" t="s">
        <v>1063</v>
      </c>
      <c r="T17578" s="2" t="s">
        <v>1063</v>
      </c>
    </row>
    <row r="17579" spans="1:20" x14ac:dyDescent="0.25">
      <c r="A17579">
        <v>944251</v>
      </c>
      <c r="B17579" s="2" t="s">
        <v>77045</v>
      </c>
      <c r="C17579" s="2" t="s">
        <v>77045</v>
      </c>
      <c r="D17579" s="2" t="s">
        <v>1048</v>
      </c>
      <c r="E17579" s="2" t="s">
        <v>77046</v>
      </c>
      <c r="F17579" s="2" t="s">
        <v>77047</v>
      </c>
      <c r="G17579" s="1">
        <v>44618</v>
      </c>
      <c r="H17579" s="2" t="s">
        <v>77048</v>
      </c>
      <c r="I17579">
        <v>0.67500000000000004</v>
      </c>
      <c r="J17579">
        <v>0</v>
      </c>
      <c r="K17579">
        <v>0</v>
      </c>
      <c r="L17579">
        <v>0</v>
      </c>
      <c r="M17579">
        <v>0</v>
      </c>
      <c r="N17579">
        <v>17</v>
      </c>
      <c r="O17579" s="2" t="s">
        <v>1052</v>
      </c>
      <c r="P17579" t="b">
        <v>0</v>
      </c>
      <c r="Q17579" s="2" t="s">
        <v>1063</v>
      </c>
      <c r="R17579" s="2" t="s">
        <v>1139</v>
      </c>
      <c r="S17579" s="2" t="s">
        <v>1063</v>
      </c>
      <c r="T17579" s="2" t="s">
        <v>1063</v>
      </c>
    </row>
    <row r="17580" spans="1:20" x14ac:dyDescent="0.25">
      <c r="A17580">
        <v>993119</v>
      </c>
      <c r="B17580" s="2" t="s">
        <v>77049</v>
      </c>
      <c r="C17580" s="2" t="s">
        <v>77049</v>
      </c>
      <c r="D17580" s="2" t="s">
        <v>1048</v>
      </c>
      <c r="E17580" s="2" t="s">
        <v>77050</v>
      </c>
      <c r="F17580" s="2" t="s">
        <v>77051</v>
      </c>
      <c r="G17580" s="1">
        <v>44761</v>
      </c>
      <c r="H17580" s="2" t="s">
        <v>77052</v>
      </c>
      <c r="I17580">
        <v>0.67500000000000004</v>
      </c>
      <c r="J17580">
        <v>0</v>
      </c>
      <c r="K17580">
        <v>0</v>
      </c>
      <c r="L17580">
        <v>8000</v>
      </c>
      <c r="M17580">
        <v>0</v>
      </c>
      <c r="N17580">
        <v>45</v>
      </c>
      <c r="O17580" s="2" t="s">
        <v>1052</v>
      </c>
      <c r="P17580" t="b">
        <v>0</v>
      </c>
      <c r="Q17580" s="2" t="s">
        <v>1063</v>
      </c>
      <c r="R17580" s="2" t="s">
        <v>1069</v>
      </c>
      <c r="S17580" s="2" t="s">
        <v>1063</v>
      </c>
      <c r="T17580" s="2" t="s">
        <v>1063</v>
      </c>
    </row>
    <row r="17581" spans="1:20" x14ac:dyDescent="0.25">
      <c r="A17581">
        <v>1030187</v>
      </c>
      <c r="B17581" s="2" t="s">
        <v>77053</v>
      </c>
      <c r="C17581" s="2" t="s">
        <v>77053</v>
      </c>
      <c r="D17581" s="2" t="s">
        <v>1048</v>
      </c>
      <c r="E17581" s="2" t="s">
        <v>77054</v>
      </c>
      <c r="F17581" s="2" t="s">
        <v>77055</v>
      </c>
      <c r="G17581" s="1">
        <v>44431</v>
      </c>
      <c r="H17581" s="2" t="s">
        <v>77056</v>
      </c>
      <c r="I17581">
        <v>0.67500000000000004</v>
      </c>
      <c r="J17581">
        <v>1</v>
      </c>
      <c r="K17581">
        <v>9</v>
      </c>
      <c r="L17581">
        <v>60</v>
      </c>
      <c r="M17581">
        <v>0</v>
      </c>
      <c r="N17581">
        <v>9</v>
      </c>
      <c r="O17581" s="2" t="s">
        <v>1052</v>
      </c>
      <c r="P17581" t="b">
        <v>0</v>
      </c>
      <c r="Q17581" s="2" t="s">
        <v>77057</v>
      </c>
      <c r="R17581" s="2" t="s">
        <v>5943</v>
      </c>
      <c r="S17581" s="2" t="s">
        <v>1063</v>
      </c>
      <c r="T17581" s="2" t="s">
        <v>1063</v>
      </c>
    </row>
    <row r="17582" spans="1:20" x14ac:dyDescent="0.25">
      <c r="A17582">
        <v>86690</v>
      </c>
      <c r="B17582" s="2" t="s">
        <v>77058</v>
      </c>
      <c r="C17582" s="2" t="s">
        <v>77058</v>
      </c>
      <c r="D17582" s="2" t="s">
        <v>1048</v>
      </c>
      <c r="E17582" s="2" t="s">
        <v>77059</v>
      </c>
      <c r="F17582" s="2" t="s">
        <v>77060</v>
      </c>
      <c r="G17582" s="1">
        <v>32143</v>
      </c>
      <c r="H17582" s="2" t="s">
        <v>77061</v>
      </c>
      <c r="I17582">
        <v>0.67400000000000004</v>
      </c>
      <c r="J17582">
        <v>1</v>
      </c>
      <c r="K17582">
        <v>2</v>
      </c>
      <c r="L17582">
        <v>0</v>
      </c>
      <c r="M17582">
        <v>0</v>
      </c>
      <c r="N17582">
        <v>85</v>
      </c>
      <c r="O17582" s="2" t="s">
        <v>1052</v>
      </c>
      <c r="P17582" t="b">
        <v>0</v>
      </c>
      <c r="Q17582" s="2" t="s">
        <v>1063</v>
      </c>
      <c r="R17582" s="2" t="s">
        <v>1054</v>
      </c>
      <c r="S17582" s="2" t="s">
        <v>1063</v>
      </c>
      <c r="T17582" s="2" t="s">
        <v>1063</v>
      </c>
    </row>
    <row r="17583" spans="1:20" x14ac:dyDescent="0.25">
      <c r="A17583">
        <v>249418</v>
      </c>
      <c r="B17583" s="2" t="s">
        <v>77062</v>
      </c>
      <c r="C17583" s="2" t="s">
        <v>77062</v>
      </c>
      <c r="D17583" s="2" t="s">
        <v>1077</v>
      </c>
      <c r="E17583" s="2" t="s">
        <v>77063</v>
      </c>
      <c r="F17583" s="2" t="s">
        <v>1079</v>
      </c>
      <c r="G17583" s="1">
        <v>21179</v>
      </c>
      <c r="H17583" s="2" t="s">
        <v>77064</v>
      </c>
      <c r="I17583">
        <v>0.67400000000000004</v>
      </c>
      <c r="J17583">
        <v>7</v>
      </c>
      <c r="K17583">
        <v>4.3</v>
      </c>
      <c r="L17583">
        <v>0</v>
      </c>
      <c r="M17583">
        <v>0</v>
      </c>
      <c r="N17583">
        <v>85</v>
      </c>
      <c r="O17583" s="2" t="s">
        <v>1052</v>
      </c>
      <c r="P17583" t="b">
        <v>0</v>
      </c>
      <c r="Q17583" s="2" t="s">
        <v>77065</v>
      </c>
      <c r="R17583" s="2" t="s">
        <v>77066</v>
      </c>
      <c r="S17583" s="2" t="s">
        <v>1063</v>
      </c>
      <c r="T17583" s="2" t="s">
        <v>1063</v>
      </c>
    </row>
    <row r="17584" spans="1:20" x14ac:dyDescent="0.25">
      <c r="A17584">
        <v>282432</v>
      </c>
      <c r="B17584" s="2" t="s">
        <v>77067</v>
      </c>
      <c r="C17584" s="2" t="s">
        <v>77068</v>
      </c>
      <c r="D17584" s="2" t="s">
        <v>1799</v>
      </c>
      <c r="E17584" s="2" t="s">
        <v>77069</v>
      </c>
      <c r="F17584" s="2" t="s">
        <v>1079</v>
      </c>
      <c r="G17584" s="1">
        <v>29683</v>
      </c>
      <c r="H17584" s="2" t="s">
        <v>77070</v>
      </c>
      <c r="I17584">
        <v>0.67400000000000004</v>
      </c>
      <c r="J17584">
        <v>1</v>
      </c>
      <c r="K17584">
        <v>6</v>
      </c>
      <c r="L17584">
        <v>0</v>
      </c>
      <c r="M17584">
        <v>0</v>
      </c>
      <c r="N17584">
        <v>123</v>
      </c>
      <c r="O17584" s="2" t="s">
        <v>1052</v>
      </c>
      <c r="P17584" t="b">
        <v>0</v>
      </c>
      <c r="Q17584" s="2" t="s">
        <v>77071</v>
      </c>
      <c r="R17584" s="2" t="s">
        <v>1133</v>
      </c>
      <c r="S17584" s="2" t="s">
        <v>1063</v>
      </c>
      <c r="T17584" s="2" t="s">
        <v>1063</v>
      </c>
    </row>
    <row r="17585" spans="1:20" x14ac:dyDescent="0.25">
      <c r="A17585">
        <v>353950</v>
      </c>
      <c r="B17585" s="2" t="s">
        <v>77072</v>
      </c>
      <c r="C17585" s="2" t="s">
        <v>77072</v>
      </c>
      <c r="D17585" s="2" t="s">
        <v>1048</v>
      </c>
      <c r="E17585" s="2" t="s">
        <v>77073</v>
      </c>
      <c r="F17585" s="2" t="s">
        <v>1079</v>
      </c>
      <c r="G17585" s="1">
        <v>41019</v>
      </c>
      <c r="H17585" s="2" t="s">
        <v>77074</v>
      </c>
      <c r="I17585">
        <v>0.67400000000000004</v>
      </c>
      <c r="J17585">
        <v>1</v>
      </c>
      <c r="K17585">
        <v>10</v>
      </c>
      <c r="L17585">
        <v>0</v>
      </c>
      <c r="M17585">
        <v>0</v>
      </c>
      <c r="N17585">
        <v>119</v>
      </c>
      <c r="O17585" s="2" t="s">
        <v>1052</v>
      </c>
      <c r="P17585" t="b">
        <v>0</v>
      </c>
      <c r="Q17585" s="2" t="s">
        <v>1063</v>
      </c>
      <c r="R17585" s="2" t="s">
        <v>1082</v>
      </c>
      <c r="S17585" s="2" t="s">
        <v>1063</v>
      </c>
      <c r="T17585" s="2" t="s">
        <v>1063</v>
      </c>
    </row>
    <row r="17586" spans="1:20" x14ac:dyDescent="0.25">
      <c r="A17586">
        <v>376415</v>
      </c>
      <c r="B17586" s="2" t="s">
        <v>77075</v>
      </c>
      <c r="C17586" s="2" t="s">
        <v>77075</v>
      </c>
      <c r="D17586" s="2" t="s">
        <v>1048</v>
      </c>
      <c r="E17586" s="2" t="s">
        <v>77076</v>
      </c>
      <c r="F17586" s="2" t="s">
        <v>77077</v>
      </c>
      <c r="G17586" s="1">
        <v>35796</v>
      </c>
      <c r="H17586" s="2" t="s">
        <v>77078</v>
      </c>
      <c r="I17586">
        <v>0.67400000000000004</v>
      </c>
      <c r="J17586">
        <v>1</v>
      </c>
      <c r="K17586">
        <v>6</v>
      </c>
      <c r="L17586">
        <v>0</v>
      </c>
      <c r="M17586">
        <v>0</v>
      </c>
      <c r="N17586">
        <v>78</v>
      </c>
      <c r="O17586" s="2" t="s">
        <v>1052</v>
      </c>
      <c r="P17586" t="b">
        <v>0</v>
      </c>
      <c r="Q17586" s="2" t="s">
        <v>1063</v>
      </c>
      <c r="R17586" s="2" t="s">
        <v>1082</v>
      </c>
      <c r="S17586" s="2" t="s">
        <v>1063</v>
      </c>
      <c r="T17586" s="2" t="s">
        <v>1063</v>
      </c>
    </row>
    <row r="17587" spans="1:20" x14ac:dyDescent="0.25">
      <c r="A17587">
        <v>421708</v>
      </c>
      <c r="B17587" s="2" t="s">
        <v>77079</v>
      </c>
      <c r="C17587" s="2" t="s">
        <v>77079</v>
      </c>
      <c r="D17587" s="2" t="s">
        <v>1048</v>
      </c>
      <c r="E17587" s="2" t="s">
        <v>77080</v>
      </c>
      <c r="F17587" s="2" t="s">
        <v>1079</v>
      </c>
      <c r="G17587" s="1">
        <v>42529</v>
      </c>
      <c r="H17587" s="2" t="s">
        <v>77081</v>
      </c>
      <c r="I17587">
        <v>0.67400000000000004</v>
      </c>
      <c r="J17587">
        <v>8</v>
      </c>
      <c r="K17587">
        <v>7.3</v>
      </c>
      <c r="L17587">
        <v>0</v>
      </c>
      <c r="M17587">
        <v>0</v>
      </c>
      <c r="N17587">
        <v>12</v>
      </c>
      <c r="O17587" s="2" t="s">
        <v>1052</v>
      </c>
      <c r="P17587" t="b">
        <v>0</v>
      </c>
      <c r="Q17587" s="2" t="s">
        <v>77082</v>
      </c>
      <c r="R17587" s="2" t="s">
        <v>77083</v>
      </c>
      <c r="S17587" s="2" t="s">
        <v>1063</v>
      </c>
      <c r="T17587" s="2" t="s">
        <v>1063</v>
      </c>
    </row>
    <row r="17588" spans="1:20" x14ac:dyDescent="0.25">
      <c r="A17588">
        <v>470032</v>
      </c>
      <c r="B17588" s="2" t="s">
        <v>77084</v>
      </c>
      <c r="C17588" s="2" t="s">
        <v>77084</v>
      </c>
      <c r="D17588" s="2" t="s">
        <v>1048</v>
      </c>
      <c r="E17588" s="2" t="s">
        <v>77085</v>
      </c>
      <c r="F17588" s="2" t="s">
        <v>1079</v>
      </c>
      <c r="G17588" s="1">
        <v>31540</v>
      </c>
      <c r="H17588" s="2" t="s">
        <v>77086</v>
      </c>
      <c r="I17588">
        <v>0.67400000000000004</v>
      </c>
      <c r="J17588">
        <v>1</v>
      </c>
      <c r="K17588">
        <v>7</v>
      </c>
      <c r="L17588">
        <v>0</v>
      </c>
      <c r="M17588">
        <v>0</v>
      </c>
      <c r="N17588">
        <v>8</v>
      </c>
      <c r="O17588" s="2" t="s">
        <v>1052</v>
      </c>
      <c r="P17588" t="b">
        <v>0</v>
      </c>
      <c r="Q17588" s="2" t="s">
        <v>1063</v>
      </c>
      <c r="R17588" s="2" t="s">
        <v>1139</v>
      </c>
      <c r="S17588" s="2" t="s">
        <v>1063</v>
      </c>
      <c r="T17588" s="2" t="s">
        <v>1063</v>
      </c>
    </row>
    <row r="17589" spans="1:20" x14ac:dyDescent="0.25">
      <c r="A17589">
        <v>681914</v>
      </c>
      <c r="B17589" s="2" t="s">
        <v>77087</v>
      </c>
      <c r="C17589" s="2" t="s">
        <v>77087</v>
      </c>
      <c r="D17589" s="2" t="s">
        <v>1048</v>
      </c>
      <c r="E17589" s="2" t="s">
        <v>77088</v>
      </c>
      <c r="F17589" s="2" t="s">
        <v>1079</v>
      </c>
      <c r="G17589" s="1">
        <v>43533</v>
      </c>
      <c r="H17589" s="2" t="s">
        <v>77089</v>
      </c>
      <c r="I17589">
        <v>0.67400000000000004</v>
      </c>
      <c r="J17589">
        <v>5</v>
      </c>
      <c r="K17589">
        <v>5.6</v>
      </c>
      <c r="L17589">
        <v>0</v>
      </c>
      <c r="M17589">
        <v>0</v>
      </c>
      <c r="N17589">
        <v>13</v>
      </c>
      <c r="O17589" s="2" t="s">
        <v>1052</v>
      </c>
      <c r="P17589" t="b">
        <v>0</v>
      </c>
      <c r="Q17589" s="2" t="s">
        <v>1063</v>
      </c>
      <c r="R17589" s="2" t="s">
        <v>1082</v>
      </c>
      <c r="S17589" s="2" t="s">
        <v>1063</v>
      </c>
      <c r="T17589" s="2" t="s">
        <v>1063</v>
      </c>
    </row>
    <row r="17590" spans="1:20" x14ac:dyDescent="0.25">
      <c r="A17590">
        <v>702621</v>
      </c>
      <c r="B17590" s="2" t="s">
        <v>77090</v>
      </c>
      <c r="C17590" s="2" t="s">
        <v>77090</v>
      </c>
      <c r="D17590" s="2" t="s">
        <v>1048</v>
      </c>
      <c r="E17590" s="2" t="s">
        <v>1079</v>
      </c>
      <c r="F17590" s="2" t="s">
        <v>1079</v>
      </c>
      <c r="G17590" s="1">
        <v>44166</v>
      </c>
      <c r="H17590" s="2" t="s">
        <v>77091</v>
      </c>
      <c r="I17590">
        <v>0.67400000000000004</v>
      </c>
      <c r="J17590">
        <v>0</v>
      </c>
      <c r="K17590">
        <v>0</v>
      </c>
      <c r="L17590">
        <v>20000000</v>
      </c>
      <c r="M17590">
        <v>0</v>
      </c>
      <c r="N17590">
        <v>0</v>
      </c>
      <c r="O17590" s="2" t="s">
        <v>1052</v>
      </c>
      <c r="P17590" t="b">
        <v>0</v>
      </c>
      <c r="Q17590" s="2" t="s">
        <v>1063</v>
      </c>
      <c r="R17590" s="2" t="s">
        <v>1163</v>
      </c>
      <c r="S17590" s="2" t="s">
        <v>1063</v>
      </c>
      <c r="T17590" s="2" t="s">
        <v>1063</v>
      </c>
    </row>
    <row r="17591" spans="1:20" x14ac:dyDescent="0.25">
      <c r="A17591">
        <v>756545</v>
      </c>
      <c r="B17591" s="2" t="s">
        <v>77092</v>
      </c>
      <c r="C17591" s="2" t="s">
        <v>77092</v>
      </c>
      <c r="D17591" s="2" t="s">
        <v>1048</v>
      </c>
      <c r="E17591" s="2" t="s">
        <v>77093</v>
      </c>
      <c r="F17591" s="2" t="s">
        <v>77094</v>
      </c>
      <c r="G17591" s="1">
        <v>44079</v>
      </c>
      <c r="H17591" s="2" t="s">
        <v>77095</v>
      </c>
      <c r="I17591">
        <v>0.67400000000000004</v>
      </c>
      <c r="J17591">
        <v>2</v>
      </c>
      <c r="K17591">
        <v>1.5</v>
      </c>
      <c r="L17591">
        <v>20000</v>
      </c>
      <c r="M17591">
        <v>0</v>
      </c>
      <c r="N17591">
        <v>169</v>
      </c>
      <c r="O17591" s="2" t="s">
        <v>1052</v>
      </c>
      <c r="P17591" t="b">
        <v>0</v>
      </c>
      <c r="Q17591" s="2" t="s">
        <v>1063</v>
      </c>
      <c r="R17591" s="2" t="s">
        <v>1082</v>
      </c>
      <c r="S17591" s="2" t="s">
        <v>1063</v>
      </c>
      <c r="T17591" s="2" t="s">
        <v>1063</v>
      </c>
    </row>
    <row r="17592" spans="1:20" x14ac:dyDescent="0.25">
      <c r="A17592">
        <v>773701</v>
      </c>
      <c r="B17592" s="2" t="s">
        <v>77096</v>
      </c>
      <c r="C17592" s="2" t="s">
        <v>77096</v>
      </c>
      <c r="D17592" s="2" t="s">
        <v>1048</v>
      </c>
      <c r="E17592" s="2" t="s">
        <v>77097</v>
      </c>
      <c r="F17592" s="2" t="s">
        <v>77098</v>
      </c>
      <c r="G17592" s="1">
        <v>43855</v>
      </c>
      <c r="H17592" s="2" t="s">
        <v>77099</v>
      </c>
      <c r="I17592">
        <v>0.67400000000000004</v>
      </c>
      <c r="J17592">
        <v>1</v>
      </c>
      <c r="K17592">
        <v>2</v>
      </c>
      <c r="L17592">
        <v>0</v>
      </c>
      <c r="M17592">
        <v>0</v>
      </c>
      <c r="N17592">
        <v>6</v>
      </c>
      <c r="O17592" s="2" t="s">
        <v>1052</v>
      </c>
      <c r="P17592" t="b">
        <v>0</v>
      </c>
      <c r="Q17592" s="2" t="s">
        <v>1063</v>
      </c>
      <c r="R17592" s="2" t="s">
        <v>1139</v>
      </c>
      <c r="S17592" s="2" t="s">
        <v>1063</v>
      </c>
      <c r="T17592" s="2" t="s">
        <v>1063</v>
      </c>
    </row>
    <row r="17593" spans="1:20" x14ac:dyDescent="0.25">
      <c r="A17593">
        <v>855912</v>
      </c>
      <c r="B17593" s="2" t="s">
        <v>77100</v>
      </c>
      <c r="C17593" s="2" t="s">
        <v>77100</v>
      </c>
      <c r="D17593" s="2" t="s">
        <v>1048</v>
      </c>
      <c r="E17593" s="2" t="s">
        <v>77101</v>
      </c>
      <c r="F17593" s="2" t="s">
        <v>77102</v>
      </c>
      <c r="G17593" s="1">
        <v>44406</v>
      </c>
      <c r="H17593" s="2" t="s">
        <v>77103</v>
      </c>
      <c r="I17593">
        <v>0.67400000000000004</v>
      </c>
      <c r="J17593">
        <v>1</v>
      </c>
      <c r="K17593">
        <v>1</v>
      </c>
      <c r="L17593">
        <v>0</v>
      </c>
      <c r="M17593">
        <v>0</v>
      </c>
      <c r="N17593">
        <v>107</v>
      </c>
      <c r="O17593" s="2" t="s">
        <v>1052</v>
      </c>
      <c r="P17593" t="b">
        <v>0</v>
      </c>
      <c r="Q17593" s="2" t="s">
        <v>1063</v>
      </c>
      <c r="R17593" s="2" t="s">
        <v>1139</v>
      </c>
      <c r="S17593" s="2" t="s">
        <v>1063</v>
      </c>
      <c r="T17593" s="2" t="s">
        <v>1063</v>
      </c>
    </row>
    <row r="17594" spans="1:20" x14ac:dyDescent="0.25">
      <c r="A17594">
        <v>891514</v>
      </c>
      <c r="B17594" s="2" t="s">
        <v>77104</v>
      </c>
      <c r="C17594" s="2" t="s">
        <v>77104</v>
      </c>
      <c r="D17594" s="2" t="s">
        <v>1048</v>
      </c>
      <c r="E17594" s="2" t="s">
        <v>77105</v>
      </c>
      <c r="F17594" s="2" t="s">
        <v>1079</v>
      </c>
      <c r="G17594" s="1">
        <v>44497</v>
      </c>
      <c r="H17594" s="2" t="s">
        <v>77106</v>
      </c>
      <c r="I17594">
        <v>0.67400000000000004</v>
      </c>
      <c r="J17594">
        <v>1</v>
      </c>
      <c r="K17594">
        <v>8</v>
      </c>
      <c r="L17594">
        <v>0</v>
      </c>
      <c r="M17594">
        <v>0</v>
      </c>
      <c r="N17594">
        <v>0</v>
      </c>
      <c r="O17594" s="2" t="s">
        <v>1052</v>
      </c>
      <c r="P17594" t="b">
        <v>0</v>
      </c>
      <c r="Q17594" s="2" t="s">
        <v>1063</v>
      </c>
      <c r="R17594" s="2" t="s">
        <v>1082</v>
      </c>
      <c r="S17594" s="2" t="s">
        <v>1063</v>
      </c>
      <c r="T17594" s="2" t="s">
        <v>1063</v>
      </c>
    </row>
    <row r="17595" spans="1:20" x14ac:dyDescent="0.25">
      <c r="A17595">
        <v>931894</v>
      </c>
      <c r="B17595" s="2" t="s">
        <v>77107</v>
      </c>
      <c r="C17595" s="2" t="s">
        <v>77108</v>
      </c>
      <c r="D17595" s="2" t="s">
        <v>1188</v>
      </c>
      <c r="E17595" s="2" t="s">
        <v>77109</v>
      </c>
      <c r="F17595" s="2" t="s">
        <v>1079</v>
      </c>
      <c r="G17595" s="1">
        <v>44771</v>
      </c>
      <c r="H17595" s="2" t="s">
        <v>77110</v>
      </c>
      <c r="I17595">
        <v>0.67400000000000004</v>
      </c>
      <c r="J17595">
        <v>0</v>
      </c>
      <c r="K17595">
        <v>0</v>
      </c>
      <c r="L17595">
        <v>0</v>
      </c>
      <c r="M17595">
        <v>0</v>
      </c>
      <c r="N17595">
        <v>79</v>
      </c>
      <c r="O17595" s="2" t="s">
        <v>1052</v>
      </c>
      <c r="P17595" t="b">
        <v>0</v>
      </c>
      <c r="Q17595" s="2" t="s">
        <v>1063</v>
      </c>
      <c r="R17595" s="2" t="s">
        <v>1082</v>
      </c>
      <c r="S17595" s="2" t="s">
        <v>1063</v>
      </c>
      <c r="T17595" s="2" t="s">
        <v>1063</v>
      </c>
    </row>
    <row r="17596" spans="1:20" x14ac:dyDescent="0.25">
      <c r="A17596">
        <v>69686</v>
      </c>
      <c r="B17596" s="2" t="s">
        <v>77111</v>
      </c>
      <c r="C17596" s="2" t="s">
        <v>77111</v>
      </c>
      <c r="D17596" s="2" t="s">
        <v>1048</v>
      </c>
      <c r="E17596" s="2" t="s">
        <v>77112</v>
      </c>
      <c r="F17596" s="2" t="s">
        <v>1079</v>
      </c>
      <c r="G17596" s="1">
        <v>38909</v>
      </c>
      <c r="H17596" s="2" t="s">
        <v>77113</v>
      </c>
      <c r="I17596">
        <v>0.67300000000000004</v>
      </c>
      <c r="J17596">
        <v>1</v>
      </c>
      <c r="K17596">
        <v>2</v>
      </c>
      <c r="L17596">
        <v>70000</v>
      </c>
      <c r="M17596">
        <v>0</v>
      </c>
      <c r="N17596">
        <v>90</v>
      </c>
      <c r="O17596" s="2" t="s">
        <v>1052</v>
      </c>
      <c r="P17596" t="b">
        <v>0</v>
      </c>
      <c r="Q17596" s="2" t="s">
        <v>1063</v>
      </c>
      <c r="R17596" s="2" t="s">
        <v>1380</v>
      </c>
      <c r="S17596" s="2" t="s">
        <v>1063</v>
      </c>
      <c r="T17596" s="2" t="s">
        <v>1063</v>
      </c>
    </row>
    <row r="17597" spans="1:20" x14ac:dyDescent="0.25">
      <c r="A17597">
        <v>93888</v>
      </c>
      <c r="B17597" s="2" t="s">
        <v>15553</v>
      </c>
      <c r="C17597" s="2" t="s">
        <v>15553</v>
      </c>
      <c r="D17597" s="2" t="s">
        <v>1048</v>
      </c>
      <c r="E17597" s="2" t="s">
        <v>77114</v>
      </c>
      <c r="F17597" s="2" t="s">
        <v>1079</v>
      </c>
      <c r="G17597" s="1">
        <v>24228</v>
      </c>
      <c r="H17597" s="2" t="s">
        <v>77115</v>
      </c>
      <c r="I17597">
        <v>0.67300000000000004</v>
      </c>
      <c r="J17597">
        <v>8</v>
      </c>
      <c r="K17597">
        <v>5.4</v>
      </c>
      <c r="L17597">
        <v>0</v>
      </c>
      <c r="M17597">
        <v>0</v>
      </c>
      <c r="N17597">
        <v>73</v>
      </c>
      <c r="O17597" s="2" t="s">
        <v>1052</v>
      </c>
      <c r="P17597" t="b">
        <v>0</v>
      </c>
      <c r="Q17597" s="2" t="s">
        <v>77116</v>
      </c>
      <c r="R17597" s="2" t="s">
        <v>1082</v>
      </c>
      <c r="S17597" s="2" t="s">
        <v>1063</v>
      </c>
      <c r="T17597" s="2" t="s">
        <v>1063</v>
      </c>
    </row>
    <row r="17598" spans="1:20" x14ac:dyDescent="0.25">
      <c r="A17598">
        <v>120225</v>
      </c>
      <c r="B17598" s="2" t="s">
        <v>77117</v>
      </c>
      <c r="C17598" s="2" t="s">
        <v>77117</v>
      </c>
      <c r="D17598" s="2" t="s">
        <v>1048</v>
      </c>
      <c r="E17598" s="2" t="s">
        <v>77118</v>
      </c>
      <c r="F17598" s="2" t="s">
        <v>77119</v>
      </c>
      <c r="G17598" s="1">
        <v>32509</v>
      </c>
      <c r="H17598" s="2" t="s">
        <v>77120</v>
      </c>
      <c r="I17598">
        <v>0.67300000000000004</v>
      </c>
      <c r="J17598">
        <v>8</v>
      </c>
      <c r="K17598">
        <v>4.3</v>
      </c>
      <c r="L17598">
        <v>0</v>
      </c>
      <c r="M17598">
        <v>0</v>
      </c>
      <c r="N17598">
        <v>87</v>
      </c>
      <c r="O17598" s="2" t="s">
        <v>1052</v>
      </c>
      <c r="P17598" t="b">
        <v>0</v>
      </c>
      <c r="Q17598" s="2" t="s">
        <v>1063</v>
      </c>
      <c r="R17598" s="2" t="s">
        <v>1163</v>
      </c>
      <c r="S17598" s="2" t="s">
        <v>1063</v>
      </c>
      <c r="T17598" s="2" t="s">
        <v>1063</v>
      </c>
    </row>
    <row r="17599" spans="1:20" x14ac:dyDescent="0.25">
      <c r="A17599">
        <v>266825</v>
      </c>
      <c r="B17599" s="2" t="s">
        <v>77121</v>
      </c>
      <c r="C17599" s="2" t="s">
        <v>77121</v>
      </c>
      <c r="D17599" s="2" t="s">
        <v>1048</v>
      </c>
      <c r="E17599" s="2" t="s">
        <v>77122</v>
      </c>
      <c r="F17599" s="2" t="s">
        <v>1079</v>
      </c>
      <c r="G17599" s="1">
        <v>37257</v>
      </c>
      <c r="H17599" s="2" t="s">
        <v>77123</v>
      </c>
      <c r="I17599">
        <v>0.67300000000000004</v>
      </c>
      <c r="J17599">
        <v>1</v>
      </c>
      <c r="K17599">
        <v>3</v>
      </c>
      <c r="L17599">
        <v>0</v>
      </c>
      <c r="M17599">
        <v>0</v>
      </c>
      <c r="N17599">
        <v>8</v>
      </c>
      <c r="O17599" s="2" t="s">
        <v>1052</v>
      </c>
      <c r="P17599" t="b">
        <v>0</v>
      </c>
      <c r="Q17599" s="2" t="s">
        <v>1063</v>
      </c>
      <c r="R17599" s="2" t="s">
        <v>1082</v>
      </c>
      <c r="S17599" s="2" t="s">
        <v>1063</v>
      </c>
      <c r="T17599" s="2" t="s">
        <v>1063</v>
      </c>
    </row>
    <row r="17600" spans="1:20" x14ac:dyDescent="0.25">
      <c r="A17600">
        <v>298985</v>
      </c>
      <c r="B17600" s="2" t="s">
        <v>77124</v>
      </c>
      <c r="C17600" s="2" t="s">
        <v>77124</v>
      </c>
      <c r="D17600" s="2" t="s">
        <v>1607</v>
      </c>
      <c r="E17600" s="2" t="s">
        <v>77125</v>
      </c>
      <c r="F17600" s="2" t="s">
        <v>1079</v>
      </c>
      <c r="G17600" s="1">
        <v>41920</v>
      </c>
      <c r="H17600" s="2" t="s">
        <v>1063</v>
      </c>
      <c r="I17600">
        <v>0.67300000000000004</v>
      </c>
      <c r="J17600">
        <v>1</v>
      </c>
      <c r="K17600">
        <v>6</v>
      </c>
      <c r="L17600">
        <v>0</v>
      </c>
      <c r="M17600">
        <v>0</v>
      </c>
      <c r="N17600">
        <v>0</v>
      </c>
      <c r="O17600" s="2" t="s">
        <v>1052</v>
      </c>
      <c r="P17600" t="b">
        <v>0</v>
      </c>
      <c r="Q17600" s="2" t="s">
        <v>1063</v>
      </c>
      <c r="R17600" s="2" t="s">
        <v>1082</v>
      </c>
      <c r="S17600" s="2" t="s">
        <v>1063</v>
      </c>
      <c r="T17600" s="2" t="s">
        <v>1063</v>
      </c>
    </row>
    <row r="17601" spans="1:20" x14ac:dyDescent="0.25">
      <c r="A17601">
        <v>410645</v>
      </c>
      <c r="B17601" s="2" t="s">
        <v>77126</v>
      </c>
      <c r="C17601" s="2" t="s">
        <v>77127</v>
      </c>
      <c r="D17601" s="2" t="s">
        <v>1028</v>
      </c>
      <c r="E17601" s="2" t="s">
        <v>77128</v>
      </c>
      <c r="F17601" s="2" t="s">
        <v>1079</v>
      </c>
      <c r="G17601" s="1">
        <v>42998</v>
      </c>
      <c r="H17601" s="2" t="s">
        <v>77129</v>
      </c>
      <c r="I17601">
        <v>0.67300000000000004</v>
      </c>
      <c r="J17601">
        <v>2</v>
      </c>
      <c r="K17601">
        <v>5.3</v>
      </c>
      <c r="L17601">
        <v>0</v>
      </c>
      <c r="M17601">
        <v>0</v>
      </c>
      <c r="N17601">
        <v>112</v>
      </c>
      <c r="O17601" s="2" t="s">
        <v>1052</v>
      </c>
      <c r="P17601" t="b">
        <v>0</v>
      </c>
      <c r="Q17601" s="2" t="s">
        <v>77130</v>
      </c>
      <c r="R17601" s="2" t="s">
        <v>3211</v>
      </c>
      <c r="S17601" s="2" t="s">
        <v>1063</v>
      </c>
      <c r="T17601" s="2" t="s">
        <v>1063</v>
      </c>
    </row>
    <row r="17602" spans="1:20" x14ac:dyDescent="0.25">
      <c r="A17602">
        <v>412683</v>
      </c>
      <c r="B17602" s="2" t="s">
        <v>77131</v>
      </c>
      <c r="C17602" s="2" t="s">
        <v>77131</v>
      </c>
      <c r="D17602" s="2" t="s">
        <v>1048</v>
      </c>
      <c r="E17602" s="2" t="s">
        <v>77132</v>
      </c>
      <c r="F17602" s="2" t="s">
        <v>1079</v>
      </c>
      <c r="G17602" s="1">
        <v>29831</v>
      </c>
      <c r="H17602" s="2" t="s">
        <v>1063</v>
      </c>
      <c r="I17602">
        <v>0.67300000000000004</v>
      </c>
      <c r="J17602">
        <v>1</v>
      </c>
      <c r="K17602">
        <v>3</v>
      </c>
      <c r="L17602">
        <v>0</v>
      </c>
      <c r="M17602">
        <v>0</v>
      </c>
      <c r="N17602">
        <v>92</v>
      </c>
      <c r="O17602" s="2" t="s">
        <v>1052</v>
      </c>
      <c r="P17602" t="b">
        <v>0</v>
      </c>
      <c r="Q17602" s="2" t="s">
        <v>1063</v>
      </c>
      <c r="R17602" s="2" t="s">
        <v>17005</v>
      </c>
      <c r="S17602" s="2" t="s">
        <v>1063</v>
      </c>
      <c r="T17602" s="2" t="s">
        <v>1063</v>
      </c>
    </row>
    <row r="17603" spans="1:20" x14ac:dyDescent="0.25">
      <c r="A17603">
        <v>422071</v>
      </c>
      <c r="B17603" s="2" t="s">
        <v>77133</v>
      </c>
      <c r="C17603" s="2" t="s">
        <v>77134</v>
      </c>
      <c r="D17603" s="2" t="s">
        <v>1077</v>
      </c>
      <c r="E17603" s="2" t="s">
        <v>77135</v>
      </c>
      <c r="F17603" s="2" t="s">
        <v>1079</v>
      </c>
      <c r="G17603" s="1">
        <v>28695</v>
      </c>
      <c r="H17603" s="2" t="s">
        <v>77136</v>
      </c>
      <c r="I17603">
        <v>0.67300000000000004</v>
      </c>
      <c r="J17603">
        <v>1</v>
      </c>
      <c r="K17603">
        <v>2</v>
      </c>
      <c r="L17603">
        <v>0</v>
      </c>
      <c r="M17603">
        <v>0</v>
      </c>
      <c r="N17603">
        <v>100</v>
      </c>
      <c r="O17603" s="2" t="s">
        <v>1052</v>
      </c>
      <c r="P17603" t="b">
        <v>0</v>
      </c>
      <c r="Q17603" s="2" t="s">
        <v>77137</v>
      </c>
      <c r="R17603" s="2" t="s">
        <v>1626</v>
      </c>
      <c r="S17603" s="2" t="s">
        <v>1063</v>
      </c>
      <c r="T17603" s="2" t="s">
        <v>1063</v>
      </c>
    </row>
    <row r="17604" spans="1:20" x14ac:dyDescent="0.25">
      <c r="A17604">
        <v>462417</v>
      </c>
      <c r="B17604" s="2" t="s">
        <v>77138</v>
      </c>
      <c r="C17604" s="2" t="s">
        <v>77139</v>
      </c>
      <c r="D17604" s="2" t="s">
        <v>1077</v>
      </c>
      <c r="E17604" s="2" t="s">
        <v>77140</v>
      </c>
      <c r="F17604" s="2" t="s">
        <v>1079</v>
      </c>
      <c r="G17604" s="1">
        <v>38546</v>
      </c>
      <c r="H17604" s="2" t="s">
        <v>77141</v>
      </c>
      <c r="I17604">
        <v>0.67300000000000004</v>
      </c>
      <c r="J17604">
        <v>2</v>
      </c>
      <c r="K17604">
        <v>6</v>
      </c>
      <c r="L17604">
        <v>0</v>
      </c>
      <c r="M17604">
        <v>0</v>
      </c>
      <c r="N17604">
        <v>63</v>
      </c>
      <c r="O17604" s="2" t="s">
        <v>1052</v>
      </c>
      <c r="P17604" t="b">
        <v>0</v>
      </c>
      <c r="Q17604" s="2" t="s">
        <v>1063</v>
      </c>
      <c r="R17604" s="2" t="s">
        <v>34060</v>
      </c>
      <c r="S17604" s="2" t="s">
        <v>1063</v>
      </c>
      <c r="T17604" s="2" t="s">
        <v>1063</v>
      </c>
    </row>
    <row r="17605" spans="1:20" x14ac:dyDescent="0.25">
      <c r="A17605">
        <v>531393</v>
      </c>
      <c r="B17605" s="2" t="s">
        <v>77142</v>
      </c>
      <c r="C17605" s="2" t="s">
        <v>77142</v>
      </c>
      <c r="D17605" s="2" t="s">
        <v>1048</v>
      </c>
      <c r="E17605" s="2" t="s">
        <v>77143</v>
      </c>
      <c r="F17605" s="2" t="s">
        <v>1079</v>
      </c>
      <c r="G17605" s="1">
        <v>35237</v>
      </c>
      <c r="H17605" s="2" t="s">
        <v>1063</v>
      </c>
      <c r="I17605">
        <v>0.67300000000000004</v>
      </c>
      <c r="J17605">
        <v>1</v>
      </c>
      <c r="K17605">
        <v>3</v>
      </c>
      <c r="L17605">
        <v>0</v>
      </c>
      <c r="M17605">
        <v>0</v>
      </c>
      <c r="N17605">
        <v>113</v>
      </c>
      <c r="O17605" s="2" t="s">
        <v>1052</v>
      </c>
      <c r="P17605" t="b">
        <v>0</v>
      </c>
      <c r="Q17605" s="2" t="s">
        <v>1063</v>
      </c>
      <c r="R17605" s="2" t="s">
        <v>1054</v>
      </c>
      <c r="S17605" s="2" t="s">
        <v>1063</v>
      </c>
      <c r="T17605" s="2" t="s">
        <v>1063</v>
      </c>
    </row>
    <row r="17606" spans="1:20" x14ac:dyDescent="0.25">
      <c r="A17606">
        <v>550695</v>
      </c>
      <c r="B17606" s="2" t="s">
        <v>77144</v>
      </c>
      <c r="C17606" s="2" t="s">
        <v>77145</v>
      </c>
      <c r="D17606" s="2" t="s">
        <v>1048</v>
      </c>
      <c r="E17606" s="2" t="s">
        <v>77146</v>
      </c>
      <c r="F17606" s="2" t="s">
        <v>1079</v>
      </c>
      <c r="G17606" s="1">
        <v>33970</v>
      </c>
      <c r="H17606" s="2" t="s">
        <v>77147</v>
      </c>
      <c r="I17606">
        <v>0.67300000000000004</v>
      </c>
      <c r="J17606">
        <v>1</v>
      </c>
      <c r="K17606">
        <v>6</v>
      </c>
      <c r="L17606">
        <v>0</v>
      </c>
      <c r="M17606">
        <v>0</v>
      </c>
      <c r="N17606">
        <v>30</v>
      </c>
      <c r="O17606" s="2" t="s">
        <v>1052</v>
      </c>
      <c r="P17606" t="b">
        <v>0</v>
      </c>
      <c r="Q17606" s="2" t="s">
        <v>77148</v>
      </c>
      <c r="R17606" s="2" t="s">
        <v>1139</v>
      </c>
      <c r="S17606" s="2" t="s">
        <v>1063</v>
      </c>
      <c r="T17606" s="2" t="s">
        <v>1063</v>
      </c>
    </row>
    <row r="17607" spans="1:20" x14ac:dyDescent="0.25">
      <c r="A17607">
        <v>634894</v>
      </c>
      <c r="B17607" s="2" t="s">
        <v>77149</v>
      </c>
      <c r="C17607" s="2" t="s">
        <v>77149</v>
      </c>
      <c r="D17607" s="2" t="s">
        <v>1028</v>
      </c>
      <c r="E17607" s="2" t="s">
        <v>77150</v>
      </c>
      <c r="F17607" s="2" t="s">
        <v>77151</v>
      </c>
      <c r="G17607" s="1">
        <v>43790</v>
      </c>
      <c r="H17607" s="2" t="s">
        <v>77152</v>
      </c>
      <c r="I17607">
        <v>0.67300000000000004</v>
      </c>
      <c r="J17607">
        <v>1</v>
      </c>
      <c r="K17607">
        <v>6</v>
      </c>
      <c r="L17607">
        <v>0</v>
      </c>
      <c r="M17607">
        <v>0</v>
      </c>
      <c r="N17607">
        <v>102</v>
      </c>
      <c r="O17607" s="2" t="s">
        <v>1052</v>
      </c>
      <c r="P17607" t="b">
        <v>0</v>
      </c>
      <c r="Q17607" s="2" t="s">
        <v>77153</v>
      </c>
      <c r="R17607" s="2" t="s">
        <v>1082</v>
      </c>
      <c r="S17607" s="2" t="s">
        <v>1063</v>
      </c>
      <c r="T17607" s="2" t="s">
        <v>1063</v>
      </c>
    </row>
    <row r="17608" spans="1:20" x14ac:dyDescent="0.25">
      <c r="A17608">
        <v>756820</v>
      </c>
      <c r="B17608" s="2" t="s">
        <v>77154</v>
      </c>
      <c r="C17608" s="2" t="s">
        <v>77154</v>
      </c>
      <c r="D17608" s="2" t="s">
        <v>1048</v>
      </c>
      <c r="E17608" s="2" t="s">
        <v>77155</v>
      </c>
      <c r="F17608" s="2" t="s">
        <v>1079</v>
      </c>
      <c r="G17608" s="1">
        <v>43831</v>
      </c>
      <c r="H17608" s="2" t="s">
        <v>77156</v>
      </c>
      <c r="I17608">
        <v>0.67300000000000004</v>
      </c>
      <c r="J17608">
        <v>2</v>
      </c>
      <c r="K17608">
        <v>5</v>
      </c>
      <c r="L17608">
        <v>0</v>
      </c>
      <c r="M17608">
        <v>0</v>
      </c>
      <c r="N17608">
        <v>66</v>
      </c>
      <c r="O17608" s="2" t="s">
        <v>1052</v>
      </c>
      <c r="P17608" t="b">
        <v>0</v>
      </c>
      <c r="Q17608" s="2" t="s">
        <v>1063</v>
      </c>
      <c r="R17608" s="2" t="s">
        <v>1054</v>
      </c>
      <c r="S17608" s="2" t="s">
        <v>1063</v>
      </c>
      <c r="T17608" s="2" t="s">
        <v>1063</v>
      </c>
    </row>
    <row r="17609" spans="1:20" x14ac:dyDescent="0.25">
      <c r="A17609">
        <v>804706</v>
      </c>
      <c r="B17609" s="2" t="s">
        <v>77157</v>
      </c>
      <c r="C17609" s="2" t="s">
        <v>77157</v>
      </c>
      <c r="D17609" s="2" t="s">
        <v>1048</v>
      </c>
      <c r="E17609" s="2" t="s">
        <v>77158</v>
      </c>
      <c r="F17609" s="2" t="s">
        <v>1079</v>
      </c>
      <c r="G17609" s="1">
        <v>33128</v>
      </c>
      <c r="H17609" s="2" t="s">
        <v>77159</v>
      </c>
      <c r="I17609">
        <v>0.67300000000000004</v>
      </c>
      <c r="J17609">
        <v>8</v>
      </c>
      <c r="K17609">
        <v>6.4</v>
      </c>
      <c r="L17609">
        <v>0</v>
      </c>
      <c r="M17609">
        <v>0</v>
      </c>
      <c r="N17609">
        <v>5</v>
      </c>
      <c r="O17609" s="2" t="s">
        <v>1052</v>
      </c>
      <c r="P17609" t="b">
        <v>0</v>
      </c>
      <c r="Q17609" s="2" t="s">
        <v>77160</v>
      </c>
      <c r="R17609" s="2" t="s">
        <v>2553</v>
      </c>
      <c r="S17609" s="2" t="s">
        <v>1063</v>
      </c>
      <c r="T17609" s="2" t="s">
        <v>1063</v>
      </c>
    </row>
    <row r="17610" spans="1:20" x14ac:dyDescent="0.25">
      <c r="A17610">
        <v>876949</v>
      </c>
      <c r="B17610" s="2" t="s">
        <v>77161</v>
      </c>
      <c r="C17610" s="2" t="s">
        <v>77161</v>
      </c>
      <c r="D17610" s="2" t="s">
        <v>1048</v>
      </c>
      <c r="E17610" s="2" t="s">
        <v>77162</v>
      </c>
      <c r="F17610" s="2" t="s">
        <v>1079</v>
      </c>
      <c r="G17610" s="1">
        <v>44197</v>
      </c>
      <c r="H17610" s="2" t="s">
        <v>77163</v>
      </c>
      <c r="I17610">
        <v>0.67300000000000004</v>
      </c>
      <c r="J17610">
        <v>0</v>
      </c>
      <c r="K17610">
        <v>0</v>
      </c>
      <c r="L17610">
        <v>0</v>
      </c>
      <c r="M17610">
        <v>0</v>
      </c>
      <c r="N17610">
        <v>15</v>
      </c>
      <c r="O17610" s="2" t="s">
        <v>1052</v>
      </c>
      <c r="P17610" t="b">
        <v>0</v>
      </c>
      <c r="Q17610" s="2" t="s">
        <v>1063</v>
      </c>
      <c r="R17610" s="2" t="s">
        <v>2319</v>
      </c>
      <c r="S17610" s="2" t="s">
        <v>1063</v>
      </c>
      <c r="T17610" s="2" t="s">
        <v>1063</v>
      </c>
    </row>
    <row r="17611" spans="1:20" x14ac:dyDescent="0.25">
      <c r="A17611">
        <v>885460</v>
      </c>
      <c r="B17611" s="2" t="s">
        <v>55209</v>
      </c>
      <c r="C17611" s="2" t="s">
        <v>55209</v>
      </c>
      <c r="D17611" s="2" t="s">
        <v>1048</v>
      </c>
      <c r="E17611" s="2" t="s">
        <v>77164</v>
      </c>
      <c r="F17611" s="2" t="s">
        <v>77165</v>
      </c>
      <c r="G17611" s="1">
        <v>44562</v>
      </c>
      <c r="H17611" s="2" t="s">
        <v>1063</v>
      </c>
      <c r="I17611">
        <v>0.67300000000000004</v>
      </c>
      <c r="J17611">
        <v>0</v>
      </c>
      <c r="K17611">
        <v>0</v>
      </c>
      <c r="L17611">
        <v>30</v>
      </c>
      <c r="M17611">
        <v>0</v>
      </c>
      <c r="N17611">
        <v>20</v>
      </c>
      <c r="O17611" s="2" t="s">
        <v>1052</v>
      </c>
      <c r="P17611" t="b">
        <v>0</v>
      </c>
      <c r="Q17611" s="2" t="s">
        <v>1063</v>
      </c>
      <c r="R17611" s="2" t="s">
        <v>1163</v>
      </c>
      <c r="S17611" s="2" t="s">
        <v>1063</v>
      </c>
      <c r="T17611" s="2" t="s">
        <v>1063</v>
      </c>
    </row>
    <row r="17612" spans="1:20" x14ac:dyDescent="0.25">
      <c r="A17612">
        <v>888162</v>
      </c>
      <c r="B17612" s="2" t="s">
        <v>77166</v>
      </c>
      <c r="C17612" s="2" t="s">
        <v>77166</v>
      </c>
      <c r="D17612" s="2" t="s">
        <v>1048</v>
      </c>
      <c r="E17612" s="2" t="s">
        <v>77167</v>
      </c>
      <c r="F17612" s="2" t="s">
        <v>1079</v>
      </c>
      <c r="G17612" s="1">
        <v>44489</v>
      </c>
      <c r="H17612" s="2" t="s">
        <v>77168</v>
      </c>
      <c r="I17612">
        <v>0.67300000000000004</v>
      </c>
      <c r="J17612">
        <v>1</v>
      </c>
      <c r="K17612">
        <v>8</v>
      </c>
      <c r="L17612">
        <v>0</v>
      </c>
      <c r="M17612">
        <v>0</v>
      </c>
      <c r="N17612">
        <v>23</v>
      </c>
      <c r="O17612" s="2" t="s">
        <v>1052</v>
      </c>
      <c r="P17612" t="b">
        <v>0</v>
      </c>
      <c r="Q17612" s="2" t="s">
        <v>1063</v>
      </c>
      <c r="R17612" s="2" t="s">
        <v>1082</v>
      </c>
      <c r="S17612" s="2" t="s">
        <v>1063</v>
      </c>
      <c r="T17612" s="2" t="s">
        <v>1063</v>
      </c>
    </row>
    <row r="17613" spans="1:20" x14ac:dyDescent="0.25">
      <c r="A17613">
        <v>942376</v>
      </c>
      <c r="B17613" s="2" t="s">
        <v>77169</v>
      </c>
      <c r="C17613" s="2" t="s">
        <v>77169</v>
      </c>
      <c r="D17613" s="2" t="s">
        <v>2768</v>
      </c>
      <c r="E17613" s="2" t="s">
        <v>1079</v>
      </c>
      <c r="F17613" s="2" t="s">
        <v>1079</v>
      </c>
      <c r="G17613" s="1">
        <v>44614</v>
      </c>
      <c r="H17613" s="2" t="s">
        <v>77170</v>
      </c>
      <c r="I17613">
        <v>0.67300000000000004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 s="2" t="s">
        <v>1052</v>
      </c>
      <c r="P17613" t="b">
        <v>0</v>
      </c>
      <c r="Q17613" s="2" t="s">
        <v>1063</v>
      </c>
      <c r="R17613" s="2" t="s">
        <v>1133</v>
      </c>
      <c r="S17613" s="2" t="s">
        <v>1063</v>
      </c>
      <c r="T17613" s="2" t="s">
        <v>1063</v>
      </c>
    </row>
    <row r="17614" spans="1:20" x14ac:dyDescent="0.25">
      <c r="A17614">
        <v>85138</v>
      </c>
      <c r="B17614" s="2" t="s">
        <v>31769</v>
      </c>
      <c r="C17614" s="2" t="s">
        <v>31769</v>
      </c>
      <c r="D17614" s="2" t="s">
        <v>1048</v>
      </c>
      <c r="E17614" s="2" t="s">
        <v>77171</v>
      </c>
      <c r="F17614" s="2" t="s">
        <v>1079</v>
      </c>
      <c r="G17614" s="1">
        <v>31413</v>
      </c>
      <c r="H17614" s="2" t="s">
        <v>1063</v>
      </c>
      <c r="I17614">
        <v>0.67200000000000004</v>
      </c>
      <c r="J17614">
        <v>1</v>
      </c>
      <c r="K17614">
        <v>1</v>
      </c>
      <c r="L17614">
        <v>0</v>
      </c>
      <c r="M17614">
        <v>0</v>
      </c>
      <c r="N17614">
        <v>91</v>
      </c>
      <c r="O17614" s="2" t="s">
        <v>1052</v>
      </c>
      <c r="P17614" t="b">
        <v>0</v>
      </c>
      <c r="Q17614" s="2" t="s">
        <v>1063</v>
      </c>
      <c r="R17614" s="2" t="s">
        <v>1054</v>
      </c>
      <c r="S17614" s="2" t="s">
        <v>1063</v>
      </c>
      <c r="T17614" s="2" t="s">
        <v>1063</v>
      </c>
    </row>
    <row r="17615" spans="1:20" x14ac:dyDescent="0.25">
      <c r="A17615">
        <v>97649</v>
      </c>
      <c r="B17615" s="2" t="s">
        <v>77172</v>
      </c>
      <c r="C17615" s="2" t="s">
        <v>77172</v>
      </c>
      <c r="D17615" s="2" t="s">
        <v>1048</v>
      </c>
      <c r="E17615" s="2" t="s">
        <v>77173</v>
      </c>
      <c r="F17615" s="2" t="s">
        <v>1079</v>
      </c>
      <c r="G17615" s="1">
        <v>41206</v>
      </c>
      <c r="H17615" s="2" t="s">
        <v>77174</v>
      </c>
      <c r="I17615">
        <v>0.67200000000000004</v>
      </c>
      <c r="J17615">
        <v>1</v>
      </c>
      <c r="K17615">
        <v>0.5</v>
      </c>
      <c r="L17615">
        <v>0</v>
      </c>
      <c r="M17615">
        <v>0</v>
      </c>
      <c r="N17615">
        <v>90</v>
      </c>
      <c r="O17615" s="2" t="s">
        <v>1052</v>
      </c>
      <c r="P17615" t="b">
        <v>0</v>
      </c>
      <c r="Q17615" s="2" t="s">
        <v>77175</v>
      </c>
      <c r="R17615" s="2" t="s">
        <v>1082</v>
      </c>
      <c r="S17615" s="2" t="s">
        <v>1063</v>
      </c>
      <c r="T17615" s="2" t="s">
        <v>1063</v>
      </c>
    </row>
    <row r="17616" spans="1:20" x14ac:dyDescent="0.25">
      <c r="A17616">
        <v>98219</v>
      </c>
      <c r="B17616" s="2" t="s">
        <v>18044</v>
      </c>
      <c r="C17616" s="2" t="s">
        <v>18044</v>
      </c>
      <c r="D17616" s="2" t="s">
        <v>1048</v>
      </c>
      <c r="E17616" s="2" t="s">
        <v>77176</v>
      </c>
      <c r="F17616" s="2" t="s">
        <v>77177</v>
      </c>
      <c r="G17616" s="1">
        <v>26340</v>
      </c>
      <c r="H17616" s="2" t="s">
        <v>77178</v>
      </c>
      <c r="I17616">
        <v>0.67200000000000004</v>
      </c>
      <c r="J17616">
        <v>8</v>
      </c>
      <c r="K17616">
        <v>6.1</v>
      </c>
      <c r="L17616">
        <v>0</v>
      </c>
      <c r="M17616">
        <v>0</v>
      </c>
      <c r="N17616">
        <v>74</v>
      </c>
      <c r="O17616" s="2" t="s">
        <v>1052</v>
      </c>
      <c r="P17616" t="b">
        <v>0</v>
      </c>
      <c r="Q17616" s="2" t="s">
        <v>1063</v>
      </c>
      <c r="R17616" s="2" t="s">
        <v>7593</v>
      </c>
      <c r="S17616" s="2" t="s">
        <v>1063</v>
      </c>
      <c r="T17616" s="2" t="s">
        <v>1063</v>
      </c>
    </row>
    <row r="17617" spans="1:20" x14ac:dyDescent="0.25">
      <c r="A17617">
        <v>274082</v>
      </c>
      <c r="B17617" s="2" t="s">
        <v>77179</v>
      </c>
      <c r="C17617" s="2" t="s">
        <v>77179</v>
      </c>
      <c r="D17617" s="2" t="s">
        <v>1048</v>
      </c>
      <c r="E17617" s="2" t="s">
        <v>77180</v>
      </c>
      <c r="F17617" s="2" t="s">
        <v>77181</v>
      </c>
      <c r="G17617" s="1">
        <v>34335</v>
      </c>
      <c r="H17617" s="2" t="s">
        <v>1063</v>
      </c>
      <c r="I17617">
        <v>0.67200000000000004</v>
      </c>
      <c r="J17617">
        <v>1</v>
      </c>
      <c r="K17617">
        <v>2</v>
      </c>
      <c r="L17617">
        <v>0</v>
      </c>
      <c r="M17617">
        <v>500000</v>
      </c>
      <c r="N17617">
        <v>83</v>
      </c>
      <c r="O17617" s="2" t="s">
        <v>1052</v>
      </c>
      <c r="P17617" t="b">
        <v>0</v>
      </c>
      <c r="Q17617" s="2" t="s">
        <v>1063</v>
      </c>
      <c r="R17617" s="2" t="s">
        <v>1139</v>
      </c>
      <c r="S17617" s="2" t="s">
        <v>1063</v>
      </c>
      <c r="T17617" s="2" t="s">
        <v>1063</v>
      </c>
    </row>
    <row r="17618" spans="1:20" x14ac:dyDescent="0.25">
      <c r="A17618">
        <v>322530</v>
      </c>
      <c r="B17618" s="2" t="s">
        <v>77182</v>
      </c>
      <c r="C17618" s="2" t="s">
        <v>77183</v>
      </c>
      <c r="D17618" s="2" t="s">
        <v>1781</v>
      </c>
      <c r="E17618" s="2" t="s">
        <v>77184</v>
      </c>
      <c r="F17618" s="2" t="s">
        <v>1079</v>
      </c>
      <c r="G17618" s="1">
        <v>40619</v>
      </c>
      <c r="H17618" s="2" t="s">
        <v>77185</v>
      </c>
      <c r="I17618">
        <v>0.67200000000000004</v>
      </c>
      <c r="J17618">
        <v>2</v>
      </c>
      <c r="K17618">
        <v>5.5</v>
      </c>
      <c r="L17618">
        <v>0</v>
      </c>
      <c r="M17618">
        <v>0</v>
      </c>
      <c r="N17618">
        <v>76</v>
      </c>
      <c r="O17618" s="2" t="s">
        <v>1052</v>
      </c>
      <c r="P17618" t="b">
        <v>0</v>
      </c>
      <c r="Q17618" s="2" t="s">
        <v>1063</v>
      </c>
      <c r="R17618" s="2" t="s">
        <v>1082</v>
      </c>
      <c r="S17618" s="2" t="s">
        <v>1063</v>
      </c>
      <c r="T17618" s="2" t="s">
        <v>1063</v>
      </c>
    </row>
    <row r="17619" spans="1:20" x14ac:dyDescent="0.25">
      <c r="A17619">
        <v>484575</v>
      </c>
      <c r="B17619" s="2" t="s">
        <v>77186</v>
      </c>
      <c r="C17619" s="2" t="s">
        <v>77186</v>
      </c>
      <c r="D17619" s="2" t="s">
        <v>7414</v>
      </c>
      <c r="E17619" s="2" t="s">
        <v>77187</v>
      </c>
      <c r="F17619" s="2" t="s">
        <v>1079</v>
      </c>
      <c r="G17619" s="1">
        <v>43040</v>
      </c>
      <c r="H17619" s="2" t="s">
        <v>77188</v>
      </c>
      <c r="I17619">
        <v>0.67200000000000004</v>
      </c>
      <c r="J17619">
        <v>0</v>
      </c>
      <c r="K17619">
        <v>0</v>
      </c>
      <c r="L17619">
        <v>0</v>
      </c>
      <c r="M17619">
        <v>0</v>
      </c>
      <c r="N17619">
        <v>93</v>
      </c>
      <c r="O17619" s="2" t="s">
        <v>1052</v>
      </c>
      <c r="P17619" t="b">
        <v>0</v>
      </c>
      <c r="Q17619" s="2" t="s">
        <v>77189</v>
      </c>
      <c r="R17619" s="2" t="s">
        <v>1082</v>
      </c>
      <c r="S17619" s="2" t="s">
        <v>77190</v>
      </c>
      <c r="T17619" s="2" t="s">
        <v>77191</v>
      </c>
    </row>
    <row r="17620" spans="1:20" x14ac:dyDescent="0.25">
      <c r="A17620">
        <v>552457</v>
      </c>
      <c r="B17620" s="2" t="s">
        <v>47381</v>
      </c>
      <c r="C17620" s="2" t="s">
        <v>47381</v>
      </c>
      <c r="D17620" s="2" t="s">
        <v>1048</v>
      </c>
      <c r="E17620" s="2" t="s">
        <v>77192</v>
      </c>
      <c r="F17620" s="2" t="s">
        <v>1079</v>
      </c>
      <c r="G17620" s="1">
        <v>43229</v>
      </c>
      <c r="H17620" s="2" t="s">
        <v>77193</v>
      </c>
      <c r="I17620">
        <v>0.67200000000000004</v>
      </c>
      <c r="J17620">
        <v>1</v>
      </c>
      <c r="K17620">
        <v>1</v>
      </c>
      <c r="L17620">
        <v>0</v>
      </c>
      <c r="M17620">
        <v>0</v>
      </c>
      <c r="N17620">
        <v>85</v>
      </c>
      <c r="O17620" s="2" t="s">
        <v>1052</v>
      </c>
      <c r="P17620" t="b">
        <v>0</v>
      </c>
      <c r="Q17620" s="2" t="s">
        <v>77194</v>
      </c>
      <c r="R17620" s="2" t="s">
        <v>1054</v>
      </c>
      <c r="S17620" s="2" t="s">
        <v>1063</v>
      </c>
      <c r="T17620" s="2" t="s">
        <v>1063</v>
      </c>
    </row>
    <row r="17621" spans="1:20" x14ac:dyDescent="0.25">
      <c r="A17621">
        <v>767214</v>
      </c>
      <c r="B17621" s="2" t="s">
        <v>77195</v>
      </c>
      <c r="C17621" s="2" t="s">
        <v>77195</v>
      </c>
      <c r="D17621" s="2" t="s">
        <v>1048</v>
      </c>
      <c r="E17621" s="2" t="s">
        <v>77196</v>
      </c>
      <c r="F17621" s="2" t="s">
        <v>1079</v>
      </c>
      <c r="G17621" s="1">
        <v>43964</v>
      </c>
      <c r="H17621" s="2" t="s">
        <v>77197</v>
      </c>
      <c r="I17621">
        <v>0.67200000000000004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 s="2" t="s">
        <v>1052</v>
      </c>
      <c r="P17621" t="b">
        <v>0</v>
      </c>
      <c r="Q17621" s="2" t="s">
        <v>77198</v>
      </c>
      <c r="R17621" s="2" t="s">
        <v>1082</v>
      </c>
      <c r="S17621" s="2" t="s">
        <v>1063</v>
      </c>
      <c r="T17621" s="2" t="s">
        <v>1063</v>
      </c>
    </row>
    <row r="17622" spans="1:20" x14ac:dyDescent="0.25">
      <c r="A17622">
        <v>780591</v>
      </c>
      <c r="B17622" s="2" t="s">
        <v>77199</v>
      </c>
      <c r="C17622" s="2" t="s">
        <v>77199</v>
      </c>
      <c r="D17622" s="2" t="s">
        <v>1048</v>
      </c>
      <c r="E17622" s="2" t="s">
        <v>77200</v>
      </c>
      <c r="F17622" s="2" t="s">
        <v>1079</v>
      </c>
      <c r="G17622" s="1">
        <v>44192</v>
      </c>
      <c r="H17622" s="2" t="s">
        <v>77201</v>
      </c>
      <c r="I17622">
        <v>0.67200000000000004</v>
      </c>
      <c r="J17622">
        <v>0</v>
      </c>
      <c r="K17622">
        <v>0</v>
      </c>
      <c r="L17622">
        <v>0</v>
      </c>
      <c r="M17622">
        <v>0</v>
      </c>
      <c r="N17622">
        <v>8</v>
      </c>
      <c r="O17622" s="2" t="s">
        <v>1052</v>
      </c>
      <c r="P17622" t="b">
        <v>0</v>
      </c>
      <c r="Q17622" s="2" t="s">
        <v>77202</v>
      </c>
      <c r="R17622" s="2" t="s">
        <v>1133</v>
      </c>
      <c r="S17622" s="2" t="s">
        <v>1063</v>
      </c>
      <c r="T17622" s="2" t="s">
        <v>1063</v>
      </c>
    </row>
    <row r="17623" spans="1:20" x14ac:dyDescent="0.25">
      <c r="A17623">
        <v>27739</v>
      </c>
      <c r="B17623" s="2" t="s">
        <v>77203</v>
      </c>
      <c r="C17623" s="2" t="s">
        <v>77203</v>
      </c>
      <c r="D17623" s="2" t="s">
        <v>1048</v>
      </c>
      <c r="E17623" s="2" t="s">
        <v>38549</v>
      </c>
      <c r="F17623" s="2" t="s">
        <v>1079</v>
      </c>
      <c r="G17623" s="1">
        <v>37509</v>
      </c>
      <c r="H17623" s="2" t="s">
        <v>77204</v>
      </c>
      <c r="I17623">
        <v>0.67100000000000004</v>
      </c>
      <c r="J17623">
        <v>2</v>
      </c>
      <c r="K17623">
        <v>1.3</v>
      </c>
      <c r="L17623">
        <v>0</v>
      </c>
      <c r="M17623">
        <v>0</v>
      </c>
      <c r="N17623">
        <v>71</v>
      </c>
      <c r="O17623" s="2" t="s">
        <v>1052</v>
      </c>
      <c r="P17623" t="b">
        <v>0</v>
      </c>
      <c r="Q17623" s="2" t="s">
        <v>1063</v>
      </c>
      <c r="R17623" s="2" t="s">
        <v>1082</v>
      </c>
      <c r="S17623" s="2" t="s">
        <v>1063</v>
      </c>
      <c r="T17623" s="2" t="s">
        <v>1063</v>
      </c>
    </row>
    <row r="17624" spans="1:20" x14ac:dyDescent="0.25">
      <c r="A17624">
        <v>35984</v>
      </c>
      <c r="B17624" s="2" t="s">
        <v>77205</v>
      </c>
      <c r="C17624" s="2" t="s">
        <v>77205</v>
      </c>
      <c r="D17624" s="2" t="s">
        <v>1048</v>
      </c>
      <c r="E17624" s="2" t="s">
        <v>38549</v>
      </c>
      <c r="F17624" s="2" t="s">
        <v>1079</v>
      </c>
      <c r="G17624" s="1">
        <v>36641</v>
      </c>
      <c r="H17624" s="2" t="s">
        <v>77206</v>
      </c>
      <c r="I17624">
        <v>0.67100000000000004</v>
      </c>
      <c r="J17624">
        <v>1</v>
      </c>
      <c r="K17624">
        <v>6</v>
      </c>
      <c r="L17624">
        <v>0</v>
      </c>
      <c r="M17624">
        <v>0</v>
      </c>
      <c r="N17624">
        <v>76</v>
      </c>
      <c r="O17624" s="2" t="s">
        <v>1052</v>
      </c>
      <c r="P17624" t="b">
        <v>0</v>
      </c>
      <c r="Q17624" s="2" t="s">
        <v>77207</v>
      </c>
      <c r="R17624" s="2" t="s">
        <v>1139</v>
      </c>
      <c r="S17624" s="2" t="s">
        <v>1063</v>
      </c>
      <c r="T17624" s="2" t="s">
        <v>1063</v>
      </c>
    </row>
    <row r="17625" spans="1:20" x14ac:dyDescent="0.25">
      <c r="A17625">
        <v>264574</v>
      </c>
      <c r="B17625" s="2" t="s">
        <v>77208</v>
      </c>
      <c r="C17625" s="2" t="s">
        <v>77209</v>
      </c>
      <c r="D17625" s="2" t="s">
        <v>1473</v>
      </c>
      <c r="E17625" s="2" t="s">
        <v>77210</v>
      </c>
      <c r="F17625" s="2" t="s">
        <v>77211</v>
      </c>
      <c r="G17625" s="1">
        <v>37597</v>
      </c>
      <c r="H17625" s="2" t="s">
        <v>77212</v>
      </c>
      <c r="I17625">
        <v>0.67100000000000004</v>
      </c>
      <c r="J17625">
        <v>2</v>
      </c>
      <c r="K17625">
        <v>6.5</v>
      </c>
      <c r="L17625">
        <v>0</v>
      </c>
      <c r="M17625">
        <v>0</v>
      </c>
      <c r="N17625">
        <v>63</v>
      </c>
      <c r="O17625" s="2" t="s">
        <v>1052</v>
      </c>
      <c r="P17625" t="b">
        <v>0</v>
      </c>
      <c r="Q17625" s="2" t="s">
        <v>1063</v>
      </c>
      <c r="R17625" s="2" t="s">
        <v>1082</v>
      </c>
      <c r="S17625" s="2" t="s">
        <v>1063</v>
      </c>
      <c r="T17625" s="2" t="s">
        <v>1063</v>
      </c>
    </row>
    <row r="17626" spans="1:20" x14ac:dyDescent="0.25">
      <c r="A17626">
        <v>331827</v>
      </c>
      <c r="B17626" s="2" t="s">
        <v>77213</v>
      </c>
      <c r="C17626" s="2" t="s">
        <v>77213</v>
      </c>
      <c r="D17626" s="2" t="s">
        <v>1048</v>
      </c>
      <c r="E17626" s="2" t="s">
        <v>77214</v>
      </c>
      <c r="F17626" s="2" t="s">
        <v>77215</v>
      </c>
      <c r="G17626" s="1">
        <v>42160</v>
      </c>
      <c r="H17626" s="2" t="s">
        <v>1063</v>
      </c>
      <c r="I17626">
        <v>0.67100000000000004</v>
      </c>
      <c r="J17626">
        <v>2</v>
      </c>
      <c r="K17626">
        <v>0</v>
      </c>
      <c r="L17626">
        <v>0</v>
      </c>
      <c r="M17626">
        <v>0</v>
      </c>
      <c r="N17626">
        <v>0</v>
      </c>
      <c r="O17626" s="2" t="s">
        <v>1052</v>
      </c>
      <c r="P17626" t="b">
        <v>0</v>
      </c>
      <c r="Q17626" s="2" t="s">
        <v>1063</v>
      </c>
      <c r="R17626" s="2" t="s">
        <v>13299</v>
      </c>
      <c r="S17626" s="2" t="s">
        <v>1063</v>
      </c>
      <c r="T17626" s="2" t="s">
        <v>1063</v>
      </c>
    </row>
    <row r="17627" spans="1:20" x14ac:dyDescent="0.25">
      <c r="A17627">
        <v>332690</v>
      </c>
      <c r="B17627" s="2" t="s">
        <v>2797</v>
      </c>
      <c r="C17627" s="2" t="s">
        <v>2797</v>
      </c>
      <c r="D17627" s="2" t="s">
        <v>1048</v>
      </c>
      <c r="E17627" s="2" t="s">
        <v>77216</v>
      </c>
      <c r="F17627" s="2" t="s">
        <v>1079</v>
      </c>
      <c r="G17627" s="1">
        <v>41548</v>
      </c>
      <c r="H17627" s="2" t="s">
        <v>77217</v>
      </c>
      <c r="I17627">
        <v>0.67100000000000004</v>
      </c>
      <c r="J17627">
        <v>1</v>
      </c>
      <c r="K17627">
        <v>6</v>
      </c>
      <c r="L17627">
        <v>0</v>
      </c>
      <c r="M17627">
        <v>0</v>
      </c>
      <c r="N17627">
        <v>12</v>
      </c>
      <c r="O17627" s="2" t="s">
        <v>1052</v>
      </c>
      <c r="P17627" t="b">
        <v>0</v>
      </c>
      <c r="Q17627" s="2" t="s">
        <v>1063</v>
      </c>
      <c r="R17627" s="2" t="s">
        <v>1082</v>
      </c>
      <c r="S17627" s="2" t="s">
        <v>1063</v>
      </c>
      <c r="T17627" s="2" t="s">
        <v>1063</v>
      </c>
    </row>
    <row r="17628" spans="1:20" x14ac:dyDescent="0.25">
      <c r="A17628">
        <v>419662</v>
      </c>
      <c r="B17628" s="2" t="s">
        <v>77218</v>
      </c>
      <c r="C17628" s="2" t="s">
        <v>77218</v>
      </c>
      <c r="D17628" s="2" t="s">
        <v>1048</v>
      </c>
      <c r="E17628" s="2" t="s">
        <v>77219</v>
      </c>
      <c r="F17628" s="2" t="s">
        <v>77220</v>
      </c>
      <c r="G17628" s="1">
        <v>42559</v>
      </c>
      <c r="H17628" s="2" t="s">
        <v>1063</v>
      </c>
      <c r="I17628">
        <v>0.67100000000000004</v>
      </c>
      <c r="J17628">
        <v>2</v>
      </c>
      <c r="K17628">
        <v>4.5</v>
      </c>
      <c r="L17628">
        <v>0</v>
      </c>
      <c r="M17628">
        <v>0</v>
      </c>
      <c r="N17628">
        <v>80</v>
      </c>
      <c r="O17628" s="2" t="s">
        <v>1052</v>
      </c>
      <c r="P17628" t="b">
        <v>0</v>
      </c>
      <c r="Q17628" s="2" t="s">
        <v>1063</v>
      </c>
      <c r="R17628" s="2" t="s">
        <v>1082</v>
      </c>
      <c r="S17628" s="2" t="s">
        <v>1063</v>
      </c>
      <c r="T17628" s="2" t="s">
        <v>1063</v>
      </c>
    </row>
    <row r="17629" spans="1:20" x14ac:dyDescent="0.25">
      <c r="A17629">
        <v>498939</v>
      </c>
      <c r="B17629" s="2" t="s">
        <v>77221</v>
      </c>
      <c r="C17629" s="2" t="s">
        <v>77221</v>
      </c>
      <c r="D17629" s="2" t="s">
        <v>1048</v>
      </c>
      <c r="E17629" s="2" t="s">
        <v>77222</v>
      </c>
      <c r="F17629" s="2" t="s">
        <v>77223</v>
      </c>
      <c r="G17629" s="1">
        <v>41400</v>
      </c>
      <c r="H17629" s="2" t="s">
        <v>77224</v>
      </c>
      <c r="I17629">
        <v>0.67100000000000004</v>
      </c>
      <c r="J17629">
        <v>1</v>
      </c>
      <c r="K17629">
        <v>9</v>
      </c>
      <c r="L17629">
        <v>35000</v>
      </c>
      <c r="M17629">
        <v>0</v>
      </c>
      <c r="N17629">
        <v>26</v>
      </c>
      <c r="O17629" s="2" t="s">
        <v>1052</v>
      </c>
      <c r="P17629" t="b">
        <v>0</v>
      </c>
      <c r="Q17629" s="2" t="s">
        <v>1063</v>
      </c>
      <c r="R17629" s="2" t="s">
        <v>1069</v>
      </c>
      <c r="S17629" s="2" t="s">
        <v>1063</v>
      </c>
      <c r="T17629" s="2" t="s">
        <v>1063</v>
      </c>
    </row>
    <row r="17630" spans="1:20" x14ac:dyDescent="0.25">
      <c r="A17630">
        <v>639884</v>
      </c>
      <c r="B17630" s="2" t="s">
        <v>77225</v>
      </c>
      <c r="C17630" s="2" t="s">
        <v>77225</v>
      </c>
      <c r="D17630" s="2" t="s">
        <v>1048</v>
      </c>
      <c r="E17630" s="2" t="s">
        <v>77226</v>
      </c>
      <c r="F17630" s="2" t="s">
        <v>1079</v>
      </c>
      <c r="G17630" s="1">
        <v>38353</v>
      </c>
      <c r="H17630" s="2" t="s">
        <v>77227</v>
      </c>
      <c r="I17630">
        <v>0.67100000000000004</v>
      </c>
      <c r="J17630">
        <v>2</v>
      </c>
      <c r="K17630">
        <v>7.5</v>
      </c>
      <c r="L17630">
        <v>0</v>
      </c>
      <c r="M17630">
        <v>0</v>
      </c>
      <c r="N17630">
        <v>83</v>
      </c>
      <c r="O17630" s="2" t="s">
        <v>1052</v>
      </c>
      <c r="P17630" t="b">
        <v>0</v>
      </c>
      <c r="Q17630" s="2" t="s">
        <v>1063</v>
      </c>
      <c r="R17630" s="2" t="s">
        <v>1082</v>
      </c>
      <c r="S17630" s="2" t="s">
        <v>1063</v>
      </c>
      <c r="T17630" s="2" t="s">
        <v>1063</v>
      </c>
    </row>
    <row r="17631" spans="1:20" x14ac:dyDescent="0.25">
      <c r="A17631">
        <v>651692</v>
      </c>
      <c r="B17631" s="2" t="s">
        <v>77228</v>
      </c>
      <c r="C17631" s="2" t="s">
        <v>77228</v>
      </c>
      <c r="D17631" s="2" t="s">
        <v>1048</v>
      </c>
      <c r="E17631" s="2" t="s">
        <v>77229</v>
      </c>
      <c r="F17631" s="2" t="s">
        <v>1079</v>
      </c>
      <c r="G17631" s="1">
        <v>43834</v>
      </c>
      <c r="H17631" s="2" t="s">
        <v>77230</v>
      </c>
      <c r="I17631">
        <v>0.67100000000000004</v>
      </c>
      <c r="J17631">
        <v>1</v>
      </c>
      <c r="K17631">
        <v>4</v>
      </c>
      <c r="L17631">
        <v>0</v>
      </c>
      <c r="M17631">
        <v>0</v>
      </c>
      <c r="N17631">
        <v>108</v>
      </c>
      <c r="O17631" s="2" t="s">
        <v>1052</v>
      </c>
      <c r="P17631" t="b">
        <v>0</v>
      </c>
      <c r="Q17631" s="2" t="s">
        <v>77231</v>
      </c>
      <c r="R17631" s="2" t="s">
        <v>2688</v>
      </c>
      <c r="S17631" s="2" t="s">
        <v>1063</v>
      </c>
      <c r="T17631" s="2" t="s">
        <v>1063</v>
      </c>
    </row>
    <row r="17632" spans="1:20" x14ac:dyDescent="0.25">
      <c r="A17632">
        <v>693670</v>
      </c>
      <c r="B17632" s="2" t="s">
        <v>77232</v>
      </c>
      <c r="C17632" s="2" t="s">
        <v>77232</v>
      </c>
      <c r="D17632" s="2" t="s">
        <v>1048</v>
      </c>
      <c r="E17632" s="2" t="s">
        <v>77233</v>
      </c>
      <c r="F17632" s="2" t="s">
        <v>77234</v>
      </c>
      <c r="G17632" s="1">
        <v>43936</v>
      </c>
      <c r="H17632" s="2" t="s">
        <v>77235</v>
      </c>
      <c r="I17632">
        <v>0.67100000000000004</v>
      </c>
      <c r="J17632">
        <v>0</v>
      </c>
      <c r="K17632">
        <v>0</v>
      </c>
      <c r="L17632">
        <v>1500</v>
      </c>
      <c r="M17632">
        <v>0</v>
      </c>
      <c r="N17632">
        <v>53</v>
      </c>
      <c r="O17632" s="2" t="s">
        <v>1052</v>
      </c>
      <c r="P17632" t="b">
        <v>0</v>
      </c>
      <c r="Q17632" s="2" t="s">
        <v>1063</v>
      </c>
      <c r="R17632" s="2" t="s">
        <v>1139</v>
      </c>
      <c r="S17632" s="2" t="s">
        <v>1063</v>
      </c>
      <c r="T17632" s="2" t="s">
        <v>1063</v>
      </c>
    </row>
    <row r="17633" spans="1:20" x14ac:dyDescent="0.25">
      <c r="A17633">
        <v>817480</v>
      </c>
      <c r="B17633" s="2" t="s">
        <v>77236</v>
      </c>
      <c r="C17633" s="2" t="s">
        <v>77237</v>
      </c>
      <c r="D17633" s="2" t="s">
        <v>1781</v>
      </c>
      <c r="E17633" s="2" t="s">
        <v>77238</v>
      </c>
      <c r="F17633" s="2" t="s">
        <v>1079</v>
      </c>
      <c r="G17633" s="1">
        <v>44476</v>
      </c>
      <c r="H17633" s="2" t="s">
        <v>77239</v>
      </c>
      <c r="I17633">
        <v>0.67100000000000004</v>
      </c>
      <c r="J17633">
        <v>1</v>
      </c>
      <c r="K17633">
        <v>5</v>
      </c>
      <c r="L17633">
        <v>0</v>
      </c>
      <c r="M17633">
        <v>0</v>
      </c>
      <c r="N17633">
        <v>82</v>
      </c>
      <c r="O17633" s="2" t="s">
        <v>1052</v>
      </c>
      <c r="P17633" t="b">
        <v>0</v>
      </c>
      <c r="Q17633" s="2" t="s">
        <v>77240</v>
      </c>
      <c r="R17633" s="2" t="s">
        <v>1133</v>
      </c>
      <c r="S17633" s="2" t="s">
        <v>1063</v>
      </c>
      <c r="T17633" s="2" t="s">
        <v>1063</v>
      </c>
    </row>
    <row r="17634" spans="1:20" x14ac:dyDescent="0.25">
      <c r="A17634">
        <v>935097</v>
      </c>
      <c r="B17634" s="2" t="s">
        <v>77241</v>
      </c>
      <c r="C17634" s="2" t="s">
        <v>77241</v>
      </c>
      <c r="D17634" s="2" t="s">
        <v>1048</v>
      </c>
      <c r="E17634" s="2" t="s">
        <v>77242</v>
      </c>
      <c r="F17634" s="2" t="s">
        <v>1079</v>
      </c>
      <c r="G17634" s="1">
        <v>44186</v>
      </c>
      <c r="H17634" s="2" t="s">
        <v>77243</v>
      </c>
      <c r="I17634">
        <v>0.67100000000000004</v>
      </c>
      <c r="J17634">
        <v>0</v>
      </c>
      <c r="K17634">
        <v>0</v>
      </c>
      <c r="L17634">
        <v>0</v>
      </c>
      <c r="M17634">
        <v>0</v>
      </c>
      <c r="N17634">
        <v>17</v>
      </c>
      <c r="O17634" s="2" t="s">
        <v>1052</v>
      </c>
      <c r="P17634" t="b">
        <v>0</v>
      </c>
      <c r="Q17634" s="2" t="s">
        <v>1063</v>
      </c>
      <c r="R17634" s="2" t="s">
        <v>63177</v>
      </c>
      <c r="S17634" s="2" t="s">
        <v>1063</v>
      </c>
      <c r="T17634" s="2" t="s">
        <v>1063</v>
      </c>
    </row>
    <row r="17635" spans="1:20" x14ac:dyDescent="0.25">
      <c r="A17635">
        <v>57503</v>
      </c>
      <c r="B17635" s="2" t="s">
        <v>77244</v>
      </c>
      <c r="C17635" s="2" t="s">
        <v>77244</v>
      </c>
      <c r="D17635" s="2" t="s">
        <v>1048</v>
      </c>
      <c r="E17635" s="2" t="s">
        <v>77245</v>
      </c>
      <c r="F17635" s="2" t="s">
        <v>1079</v>
      </c>
      <c r="G17635" s="1">
        <v>40877</v>
      </c>
      <c r="H17635" s="2" t="s">
        <v>77246</v>
      </c>
      <c r="I17635">
        <v>0.67</v>
      </c>
      <c r="J17635">
        <v>1</v>
      </c>
      <c r="K17635">
        <v>8</v>
      </c>
      <c r="L17635">
        <v>0</v>
      </c>
      <c r="M17635">
        <v>0</v>
      </c>
      <c r="N17635">
        <v>93</v>
      </c>
      <c r="O17635" s="2" t="s">
        <v>1052</v>
      </c>
      <c r="P17635" t="b">
        <v>0</v>
      </c>
      <c r="Q17635" s="2" t="s">
        <v>77247</v>
      </c>
      <c r="R17635" s="2" t="s">
        <v>1163</v>
      </c>
      <c r="S17635" s="2" t="s">
        <v>1063</v>
      </c>
      <c r="T17635" s="2" t="s">
        <v>1063</v>
      </c>
    </row>
    <row r="17636" spans="1:20" x14ac:dyDescent="0.25">
      <c r="A17636">
        <v>84599</v>
      </c>
      <c r="B17636" s="2" t="s">
        <v>77248</v>
      </c>
      <c r="C17636" s="2" t="s">
        <v>77248</v>
      </c>
      <c r="D17636" s="2" t="s">
        <v>1048</v>
      </c>
      <c r="E17636" s="2" t="s">
        <v>77249</v>
      </c>
      <c r="F17636" s="2" t="s">
        <v>1079</v>
      </c>
      <c r="G17636" s="1">
        <v>32101</v>
      </c>
      <c r="H17636" s="2" t="s">
        <v>77250</v>
      </c>
      <c r="I17636">
        <v>0.67</v>
      </c>
      <c r="J17636">
        <v>11</v>
      </c>
      <c r="K17636">
        <v>6</v>
      </c>
      <c r="L17636">
        <v>0</v>
      </c>
      <c r="M17636">
        <v>0</v>
      </c>
      <c r="N17636">
        <v>8</v>
      </c>
      <c r="O17636" s="2" t="s">
        <v>1052</v>
      </c>
      <c r="P17636" t="b">
        <v>0</v>
      </c>
      <c r="Q17636" s="2" t="s">
        <v>77251</v>
      </c>
      <c r="R17636" s="2" t="s">
        <v>4801</v>
      </c>
      <c r="S17636" s="2" t="s">
        <v>1063</v>
      </c>
      <c r="T17636" s="2" t="s">
        <v>1063</v>
      </c>
    </row>
    <row r="17637" spans="1:20" x14ac:dyDescent="0.25">
      <c r="A17637">
        <v>186574</v>
      </c>
      <c r="B17637" s="2" t="s">
        <v>77252</v>
      </c>
      <c r="C17637" s="2" t="s">
        <v>77252</v>
      </c>
      <c r="D17637" s="2" t="s">
        <v>1048</v>
      </c>
      <c r="E17637" s="2" t="s">
        <v>77253</v>
      </c>
      <c r="F17637" s="2" t="s">
        <v>77254</v>
      </c>
      <c r="G17637" s="1">
        <v>39016</v>
      </c>
      <c r="H17637" s="2" t="s">
        <v>1063</v>
      </c>
      <c r="I17637">
        <v>0.67</v>
      </c>
      <c r="J17637">
        <v>2</v>
      </c>
      <c r="K17637">
        <v>3.5</v>
      </c>
      <c r="L17637">
        <v>22</v>
      </c>
      <c r="M17637">
        <v>0</v>
      </c>
      <c r="N17637">
        <v>90</v>
      </c>
      <c r="O17637" s="2" t="s">
        <v>1052</v>
      </c>
      <c r="P17637" t="b">
        <v>0</v>
      </c>
      <c r="Q17637" s="2" t="s">
        <v>1063</v>
      </c>
      <c r="R17637" s="2" t="s">
        <v>1139</v>
      </c>
      <c r="S17637" s="2" t="s">
        <v>1063</v>
      </c>
      <c r="T17637" s="2" t="s">
        <v>1063</v>
      </c>
    </row>
    <row r="17638" spans="1:20" x14ac:dyDescent="0.25">
      <c r="A17638">
        <v>256552</v>
      </c>
      <c r="B17638" s="2" t="s">
        <v>77255</v>
      </c>
      <c r="C17638" s="2" t="s">
        <v>77255</v>
      </c>
      <c r="D17638" s="2" t="s">
        <v>1048</v>
      </c>
      <c r="E17638" s="2" t="s">
        <v>77256</v>
      </c>
      <c r="F17638" s="2" t="s">
        <v>1079</v>
      </c>
      <c r="G17638" s="1">
        <v>39307</v>
      </c>
      <c r="H17638" s="2" t="s">
        <v>1063</v>
      </c>
      <c r="I17638">
        <v>0.67</v>
      </c>
      <c r="J17638">
        <v>1</v>
      </c>
      <c r="K17638">
        <v>4</v>
      </c>
      <c r="L17638">
        <v>1000</v>
      </c>
      <c r="M17638">
        <v>0</v>
      </c>
      <c r="N17638">
        <v>66</v>
      </c>
      <c r="O17638" s="2" t="s">
        <v>1052</v>
      </c>
      <c r="P17638" t="b">
        <v>0</v>
      </c>
      <c r="Q17638" s="2" t="s">
        <v>1063</v>
      </c>
      <c r="R17638" s="2" t="s">
        <v>1082</v>
      </c>
      <c r="S17638" s="2" t="s">
        <v>77257</v>
      </c>
      <c r="T17638" s="2" t="s">
        <v>77255</v>
      </c>
    </row>
    <row r="17639" spans="1:20" x14ac:dyDescent="0.25">
      <c r="A17639">
        <v>314977</v>
      </c>
      <c r="B17639" s="2" t="s">
        <v>77258</v>
      </c>
      <c r="C17639" s="2" t="s">
        <v>77259</v>
      </c>
      <c r="D17639" s="2" t="s">
        <v>1048</v>
      </c>
      <c r="E17639" s="2" t="s">
        <v>77260</v>
      </c>
      <c r="F17639" s="2" t="s">
        <v>77261</v>
      </c>
      <c r="G17639" s="1">
        <v>29221</v>
      </c>
      <c r="H17639" s="2" t="s">
        <v>77262</v>
      </c>
      <c r="I17639">
        <v>0.67</v>
      </c>
      <c r="J17639">
        <v>11</v>
      </c>
      <c r="K17639">
        <v>6.4</v>
      </c>
      <c r="L17639">
        <v>0</v>
      </c>
      <c r="M17639">
        <v>0</v>
      </c>
      <c r="N17639">
        <v>108</v>
      </c>
      <c r="O17639" s="2" t="s">
        <v>1052</v>
      </c>
      <c r="P17639" t="b">
        <v>0</v>
      </c>
      <c r="Q17639" s="2" t="s">
        <v>1063</v>
      </c>
      <c r="R17639" s="2" t="s">
        <v>1082</v>
      </c>
      <c r="S17639" s="2" t="s">
        <v>1063</v>
      </c>
      <c r="T17639" s="2" t="s">
        <v>1063</v>
      </c>
    </row>
    <row r="17640" spans="1:20" x14ac:dyDescent="0.25">
      <c r="A17640">
        <v>341607</v>
      </c>
      <c r="B17640" s="2" t="s">
        <v>77263</v>
      </c>
      <c r="C17640" s="2" t="s">
        <v>77263</v>
      </c>
      <c r="D17640" s="2" t="s">
        <v>1048</v>
      </c>
      <c r="E17640" s="2" t="s">
        <v>77264</v>
      </c>
      <c r="F17640" s="2" t="s">
        <v>1079</v>
      </c>
      <c r="G17640" s="1">
        <v>40157</v>
      </c>
      <c r="H17640" s="2" t="s">
        <v>1063</v>
      </c>
      <c r="I17640">
        <v>0.67</v>
      </c>
      <c r="J17640">
        <v>1</v>
      </c>
      <c r="K17640">
        <v>3</v>
      </c>
      <c r="L17640">
        <v>0</v>
      </c>
      <c r="M17640">
        <v>0</v>
      </c>
      <c r="N17640">
        <v>1</v>
      </c>
      <c r="O17640" s="2" t="s">
        <v>1052</v>
      </c>
      <c r="P17640" t="b">
        <v>0</v>
      </c>
      <c r="Q17640" s="2" t="s">
        <v>1063</v>
      </c>
      <c r="R17640" s="2" t="s">
        <v>3160</v>
      </c>
      <c r="S17640" s="2" t="s">
        <v>1063</v>
      </c>
      <c r="T17640" s="2" t="s">
        <v>1063</v>
      </c>
    </row>
    <row r="17641" spans="1:20" x14ac:dyDescent="0.25">
      <c r="A17641">
        <v>346196</v>
      </c>
      <c r="B17641" s="2" t="s">
        <v>77265</v>
      </c>
      <c r="C17641" s="2" t="s">
        <v>77266</v>
      </c>
      <c r="D17641" s="2" t="s">
        <v>1473</v>
      </c>
      <c r="E17641" s="2" t="s">
        <v>77267</v>
      </c>
      <c r="F17641" s="2" t="s">
        <v>1079</v>
      </c>
      <c r="G17641" s="1">
        <v>40515</v>
      </c>
      <c r="H17641" s="2" t="s">
        <v>77268</v>
      </c>
      <c r="I17641">
        <v>0.67</v>
      </c>
      <c r="J17641">
        <v>2</v>
      </c>
      <c r="K17641">
        <v>1.5</v>
      </c>
      <c r="L17641">
        <v>0</v>
      </c>
      <c r="M17641">
        <v>0</v>
      </c>
      <c r="N17641">
        <v>97</v>
      </c>
      <c r="O17641" s="2" t="s">
        <v>1052</v>
      </c>
      <c r="P17641" t="b">
        <v>0</v>
      </c>
      <c r="Q17641" s="2" t="s">
        <v>77269</v>
      </c>
      <c r="R17641" s="2" t="s">
        <v>1054</v>
      </c>
      <c r="S17641" s="2" t="s">
        <v>30294</v>
      </c>
      <c r="T17641" s="2" t="s">
        <v>30295</v>
      </c>
    </row>
    <row r="17642" spans="1:20" x14ac:dyDescent="0.25">
      <c r="A17642">
        <v>352647</v>
      </c>
      <c r="B17642" s="2" t="s">
        <v>77270</v>
      </c>
      <c r="C17642" s="2" t="s">
        <v>77270</v>
      </c>
      <c r="D17642" s="2" t="s">
        <v>7414</v>
      </c>
      <c r="E17642" s="2" t="s">
        <v>77271</v>
      </c>
      <c r="F17642" s="2" t="s">
        <v>1079</v>
      </c>
      <c r="G17642" s="1">
        <v>42046</v>
      </c>
      <c r="H17642" s="2" t="s">
        <v>77272</v>
      </c>
      <c r="I17642">
        <v>0.67</v>
      </c>
      <c r="J17642">
        <v>0</v>
      </c>
      <c r="K17642">
        <v>0</v>
      </c>
      <c r="L17642">
        <v>0</v>
      </c>
      <c r="M17642">
        <v>0</v>
      </c>
      <c r="N17642">
        <v>105</v>
      </c>
      <c r="O17642" s="2" t="s">
        <v>1052</v>
      </c>
      <c r="P17642" t="b">
        <v>0</v>
      </c>
      <c r="Q17642" s="2" t="s">
        <v>77273</v>
      </c>
      <c r="R17642" s="2" t="s">
        <v>2399</v>
      </c>
      <c r="S17642" s="2" t="s">
        <v>1063</v>
      </c>
      <c r="T17642" s="2" t="s">
        <v>1063</v>
      </c>
    </row>
    <row r="17643" spans="1:20" x14ac:dyDescent="0.25">
      <c r="A17643">
        <v>695697</v>
      </c>
      <c r="B17643" s="2" t="s">
        <v>77274</v>
      </c>
      <c r="C17643" s="2" t="s">
        <v>77274</v>
      </c>
      <c r="D17643" s="2" t="s">
        <v>1048</v>
      </c>
      <c r="E17643" s="2" t="s">
        <v>77275</v>
      </c>
      <c r="F17643" s="2" t="s">
        <v>1079</v>
      </c>
      <c r="G17643" s="1">
        <v>43941</v>
      </c>
      <c r="H17643" s="2" t="s">
        <v>77276</v>
      </c>
      <c r="I17643">
        <v>0.67</v>
      </c>
      <c r="J17643">
        <v>2</v>
      </c>
      <c r="K17643">
        <v>6.5</v>
      </c>
      <c r="L17643">
        <v>0</v>
      </c>
      <c r="M17643">
        <v>0</v>
      </c>
      <c r="N17643">
        <v>3</v>
      </c>
      <c r="O17643" s="2" t="s">
        <v>1052</v>
      </c>
      <c r="P17643" t="b">
        <v>0</v>
      </c>
      <c r="Q17643" s="2" t="s">
        <v>77277</v>
      </c>
      <c r="R17643" s="2" t="s">
        <v>1082</v>
      </c>
      <c r="S17643" s="2" t="s">
        <v>1063</v>
      </c>
      <c r="T17643" s="2" t="s">
        <v>1063</v>
      </c>
    </row>
    <row r="17644" spans="1:20" x14ac:dyDescent="0.25">
      <c r="A17644">
        <v>771157</v>
      </c>
      <c r="B17644" s="2" t="s">
        <v>77278</v>
      </c>
      <c r="C17644" s="2" t="s">
        <v>77278</v>
      </c>
      <c r="D17644" s="2" t="s">
        <v>1048</v>
      </c>
      <c r="E17644" s="2" t="s">
        <v>77279</v>
      </c>
      <c r="F17644" s="2" t="s">
        <v>1079</v>
      </c>
      <c r="G17644" s="1">
        <v>44442</v>
      </c>
      <c r="H17644" s="2" t="s">
        <v>77280</v>
      </c>
      <c r="I17644">
        <v>0.67</v>
      </c>
      <c r="J17644">
        <v>1</v>
      </c>
      <c r="K17644">
        <v>10</v>
      </c>
      <c r="L17644">
        <v>0</v>
      </c>
      <c r="M17644">
        <v>0</v>
      </c>
      <c r="N17644">
        <v>91</v>
      </c>
      <c r="O17644" s="2" t="s">
        <v>1052</v>
      </c>
      <c r="P17644" t="b">
        <v>0</v>
      </c>
      <c r="Q17644" s="2" t="s">
        <v>1063</v>
      </c>
      <c r="R17644" s="2" t="s">
        <v>1082</v>
      </c>
      <c r="S17644" s="2" t="s">
        <v>1063</v>
      </c>
      <c r="T17644" s="2" t="s">
        <v>1063</v>
      </c>
    </row>
    <row r="17645" spans="1:20" x14ac:dyDescent="0.25">
      <c r="A17645">
        <v>1019517</v>
      </c>
      <c r="B17645" s="2" t="s">
        <v>77281</v>
      </c>
      <c r="C17645" s="2" t="s">
        <v>77281</v>
      </c>
      <c r="D17645" s="2" t="s">
        <v>2768</v>
      </c>
      <c r="E17645" s="2" t="s">
        <v>1079</v>
      </c>
      <c r="F17645" s="2" t="s">
        <v>1079</v>
      </c>
      <c r="G17645" s="1">
        <v>44804</v>
      </c>
      <c r="H17645" s="2" t="s">
        <v>77282</v>
      </c>
      <c r="I17645">
        <v>0.67</v>
      </c>
      <c r="J17645">
        <v>1</v>
      </c>
      <c r="K17645">
        <v>10</v>
      </c>
      <c r="L17645">
        <v>100</v>
      </c>
      <c r="M17645">
        <v>0</v>
      </c>
      <c r="N17645">
        <v>0</v>
      </c>
      <c r="O17645" s="2" t="s">
        <v>1052</v>
      </c>
      <c r="P17645" t="b">
        <v>0</v>
      </c>
      <c r="Q17645" s="2" t="s">
        <v>1063</v>
      </c>
      <c r="R17645" s="2" t="s">
        <v>2319</v>
      </c>
      <c r="S17645" s="2" t="s">
        <v>1063</v>
      </c>
      <c r="T17645" s="2" t="s">
        <v>1063</v>
      </c>
    </row>
    <row r="17646" spans="1:20" x14ac:dyDescent="0.25">
      <c r="A17646">
        <v>33910</v>
      </c>
      <c r="B17646" s="2" t="s">
        <v>77283</v>
      </c>
      <c r="C17646" s="2" t="s">
        <v>77283</v>
      </c>
      <c r="D17646" s="2" t="s">
        <v>1221</v>
      </c>
      <c r="E17646" s="2" t="s">
        <v>77284</v>
      </c>
      <c r="F17646" s="2" t="s">
        <v>1079</v>
      </c>
      <c r="G17646" s="1">
        <v>38971</v>
      </c>
      <c r="H17646" s="2" t="s">
        <v>77285</v>
      </c>
      <c r="I17646">
        <v>0.66900000000000004</v>
      </c>
      <c r="J17646">
        <v>9</v>
      </c>
      <c r="K17646">
        <v>3.9</v>
      </c>
      <c r="L17646">
        <v>0</v>
      </c>
      <c r="M17646">
        <v>0</v>
      </c>
      <c r="N17646">
        <v>83</v>
      </c>
      <c r="O17646" s="2" t="s">
        <v>1052</v>
      </c>
      <c r="P17646" t="b">
        <v>0</v>
      </c>
      <c r="Q17646" s="2" t="s">
        <v>1063</v>
      </c>
      <c r="R17646" s="2" t="s">
        <v>1054</v>
      </c>
      <c r="S17646" s="2" t="s">
        <v>1063</v>
      </c>
      <c r="T17646" s="2" t="s">
        <v>1063</v>
      </c>
    </row>
    <row r="17647" spans="1:20" x14ac:dyDescent="0.25">
      <c r="A17647">
        <v>61386</v>
      </c>
      <c r="B17647" s="2" t="s">
        <v>77286</v>
      </c>
      <c r="C17647" s="2" t="s">
        <v>77286</v>
      </c>
      <c r="D17647" s="2" t="s">
        <v>1221</v>
      </c>
      <c r="E17647" s="2" t="s">
        <v>77287</v>
      </c>
      <c r="F17647" s="2" t="s">
        <v>1079</v>
      </c>
      <c r="G17647" s="1">
        <v>38653</v>
      </c>
      <c r="H17647" s="2" t="s">
        <v>77288</v>
      </c>
      <c r="I17647">
        <v>0.66900000000000004</v>
      </c>
      <c r="J17647">
        <v>9</v>
      </c>
      <c r="K17647">
        <v>5.4</v>
      </c>
      <c r="L17647">
        <v>0</v>
      </c>
      <c r="M17647">
        <v>0</v>
      </c>
      <c r="N17647">
        <v>92</v>
      </c>
      <c r="O17647" s="2" t="s">
        <v>1052</v>
      </c>
      <c r="P17647" t="b">
        <v>0</v>
      </c>
      <c r="Q17647" s="2" t="s">
        <v>1063</v>
      </c>
      <c r="R17647" s="2" t="s">
        <v>1054</v>
      </c>
      <c r="S17647" s="2" t="s">
        <v>1063</v>
      </c>
      <c r="T17647" s="2" t="s">
        <v>1063</v>
      </c>
    </row>
    <row r="17648" spans="1:20" x14ac:dyDescent="0.25">
      <c r="A17648">
        <v>178239</v>
      </c>
      <c r="B17648" s="2" t="s">
        <v>77289</v>
      </c>
      <c r="C17648" s="2" t="s">
        <v>77290</v>
      </c>
      <c r="D17648" s="2" t="s">
        <v>3014</v>
      </c>
      <c r="E17648" s="2" t="s">
        <v>77291</v>
      </c>
      <c r="F17648" s="2" t="s">
        <v>1079</v>
      </c>
      <c r="G17648" s="1">
        <v>23969</v>
      </c>
      <c r="H17648" s="2" t="s">
        <v>77292</v>
      </c>
      <c r="I17648">
        <v>0.66900000000000004</v>
      </c>
      <c r="J17648">
        <v>2</v>
      </c>
      <c r="K17648">
        <v>5</v>
      </c>
      <c r="L17648">
        <v>0</v>
      </c>
      <c r="M17648">
        <v>0</v>
      </c>
      <c r="N17648">
        <v>104</v>
      </c>
      <c r="O17648" s="2" t="s">
        <v>1052</v>
      </c>
      <c r="P17648" t="b">
        <v>0</v>
      </c>
      <c r="Q17648" s="2" t="s">
        <v>1063</v>
      </c>
      <c r="R17648" s="2" t="s">
        <v>1054</v>
      </c>
      <c r="S17648" s="2" t="s">
        <v>1063</v>
      </c>
      <c r="T17648" s="2" t="s">
        <v>1063</v>
      </c>
    </row>
    <row r="17649" spans="1:20" x14ac:dyDescent="0.25">
      <c r="A17649">
        <v>183872</v>
      </c>
      <c r="B17649" s="2" t="s">
        <v>77293</v>
      </c>
      <c r="C17649" s="2" t="s">
        <v>77294</v>
      </c>
      <c r="D17649" s="2" t="s">
        <v>1048</v>
      </c>
      <c r="E17649" s="2" t="s">
        <v>77295</v>
      </c>
      <c r="F17649" s="2" t="s">
        <v>1079</v>
      </c>
      <c r="G17649" s="1">
        <v>40654</v>
      </c>
      <c r="H17649" s="2" t="s">
        <v>77296</v>
      </c>
      <c r="I17649">
        <v>0.66900000000000004</v>
      </c>
      <c r="J17649">
        <v>1</v>
      </c>
      <c r="K17649">
        <v>2</v>
      </c>
      <c r="L17649">
        <v>0</v>
      </c>
      <c r="M17649">
        <v>0</v>
      </c>
      <c r="N17649">
        <v>110</v>
      </c>
      <c r="O17649" s="2" t="s">
        <v>1052</v>
      </c>
      <c r="P17649" t="b">
        <v>0</v>
      </c>
      <c r="Q17649" s="2" t="s">
        <v>1063</v>
      </c>
      <c r="R17649" s="2" t="s">
        <v>1139</v>
      </c>
      <c r="S17649" s="2" t="s">
        <v>77297</v>
      </c>
      <c r="T17649" s="2" t="s">
        <v>77298</v>
      </c>
    </row>
    <row r="17650" spans="1:20" x14ac:dyDescent="0.25">
      <c r="A17650">
        <v>227795</v>
      </c>
      <c r="B17650" s="2" t="s">
        <v>77299</v>
      </c>
      <c r="C17650" s="2" t="s">
        <v>77299</v>
      </c>
      <c r="D17650" s="2" t="s">
        <v>1048</v>
      </c>
      <c r="E17650" s="2" t="s">
        <v>77300</v>
      </c>
      <c r="F17650" s="2" t="s">
        <v>1079</v>
      </c>
      <c r="G17650" s="1">
        <v>38944</v>
      </c>
      <c r="H17650" s="2" t="s">
        <v>1063</v>
      </c>
      <c r="I17650">
        <v>0.66900000000000004</v>
      </c>
      <c r="J17650">
        <v>1</v>
      </c>
      <c r="K17650">
        <v>6</v>
      </c>
      <c r="L17650">
        <v>0</v>
      </c>
      <c r="M17650">
        <v>0</v>
      </c>
      <c r="N17650">
        <v>75</v>
      </c>
      <c r="O17650" s="2" t="s">
        <v>1052</v>
      </c>
      <c r="P17650" t="b">
        <v>0</v>
      </c>
      <c r="Q17650" s="2" t="s">
        <v>1063</v>
      </c>
      <c r="R17650" s="2" t="s">
        <v>1082</v>
      </c>
      <c r="S17650" s="2" t="s">
        <v>1063</v>
      </c>
      <c r="T17650" s="2" t="s">
        <v>1063</v>
      </c>
    </row>
    <row r="17651" spans="1:20" x14ac:dyDescent="0.25">
      <c r="A17651">
        <v>245961</v>
      </c>
      <c r="B17651" s="2" t="s">
        <v>77301</v>
      </c>
      <c r="C17651" s="2" t="s">
        <v>77301</v>
      </c>
      <c r="D17651" s="2" t="s">
        <v>1048</v>
      </c>
      <c r="E17651" s="2" t="s">
        <v>77302</v>
      </c>
      <c r="F17651" s="2" t="s">
        <v>77303</v>
      </c>
      <c r="G17651" s="1">
        <v>41555</v>
      </c>
      <c r="H17651" s="2" t="s">
        <v>1063</v>
      </c>
      <c r="I17651">
        <v>0.66900000000000004</v>
      </c>
      <c r="J17651">
        <v>2</v>
      </c>
      <c r="K17651">
        <v>3.5</v>
      </c>
      <c r="L17651">
        <v>0</v>
      </c>
      <c r="M17651">
        <v>0</v>
      </c>
      <c r="N17651">
        <v>80</v>
      </c>
      <c r="O17651" s="2" t="s">
        <v>1052</v>
      </c>
      <c r="P17651" t="b">
        <v>0</v>
      </c>
      <c r="Q17651" s="2" t="s">
        <v>1063</v>
      </c>
      <c r="R17651" s="2" t="s">
        <v>1054</v>
      </c>
      <c r="S17651" s="2" t="s">
        <v>1063</v>
      </c>
      <c r="T17651" s="2" t="s">
        <v>1063</v>
      </c>
    </row>
    <row r="17652" spans="1:20" x14ac:dyDescent="0.25">
      <c r="A17652">
        <v>253712</v>
      </c>
      <c r="B17652" s="2" t="s">
        <v>77304</v>
      </c>
      <c r="C17652" s="2" t="s">
        <v>77304</v>
      </c>
      <c r="D17652" s="2" t="s">
        <v>1048</v>
      </c>
      <c r="E17652" s="2" t="s">
        <v>77305</v>
      </c>
      <c r="F17652" s="2" t="s">
        <v>1079</v>
      </c>
      <c r="G17652" s="1">
        <v>37093</v>
      </c>
      <c r="H17652" s="2" t="s">
        <v>77306</v>
      </c>
      <c r="I17652">
        <v>0.66900000000000004</v>
      </c>
      <c r="J17652">
        <v>1</v>
      </c>
      <c r="K17652">
        <v>6</v>
      </c>
      <c r="L17652">
        <v>0</v>
      </c>
      <c r="M17652">
        <v>0</v>
      </c>
      <c r="N17652">
        <v>13</v>
      </c>
      <c r="O17652" s="2" t="s">
        <v>1052</v>
      </c>
      <c r="P17652" t="b">
        <v>0</v>
      </c>
      <c r="Q17652" s="2" t="s">
        <v>1063</v>
      </c>
      <c r="R17652" s="2" t="s">
        <v>1082</v>
      </c>
      <c r="S17652" s="2" t="s">
        <v>1063</v>
      </c>
      <c r="T17652" s="2" t="s">
        <v>1063</v>
      </c>
    </row>
    <row r="17653" spans="1:20" x14ac:dyDescent="0.25">
      <c r="A17653">
        <v>282399</v>
      </c>
      <c r="B17653" s="2" t="s">
        <v>77307</v>
      </c>
      <c r="C17653" s="2" t="s">
        <v>77307</v>
      </c>
      <c r="D17653" s="2" t="s">
        <v>1048</v>
      </c>
      <c r="E17653" s="2" t="s">
        <v>77308</v>
      </c>
      <c r="F17653" s="2" t="s">
        <v>1079</v>
      </c>
      <c r="G17653" s="1">
        <v>29495</v>
      </c>
      <c r="H17653" s="2" t="s">
        <v>77309</v>
      </c>
      <c r="I17653">
        <v>0.66900000000000004</v>
      </c>
      <c r="J17653">
        <v>8</v>
      </c>
      <c r="K17653">
        <v>5.8</v>
      </c>
      <c r="L17653">
        <v>0</v>
      </c>
      <c r="M17653">
        <v>0</v>
      </c>
      <c r="N17653">
        <v>18</v>
      </c>
      <c r="O17653" s="2" t="s">
        <v>1052</v>
      </c>
      <c r="P17653" t="b">
        <v>0</v>
      </c>
      <c r="Q17653" s="2" t="s">
        <v>77310</v>
      </c>
      <c r="R17653" s="2" t="s">
        <v>1133</v>
      </c>
      <c r="S17653" s="2" t="s">
        <v>1063</v>
      </c>
      <c r="T17653" s="2" t="s">
        <v>1063</v>
      </c>
    </row>
    <row r="17654" spans="1:20" x14ac:dyDescent="0.25">
      <c r="A17654">
        <v>299428</v>
      </c>
      <c r="B17654" s="2" t="s">
        <v>77311</v>
      </c>
      <c r="C17654" s="2" t="s">
        <v>77312</v>
      </c>
      <c r="D17654" s="2" t="s">
        <v>1473</v>
      </c>
      <c r="E17654" s="2" t="s">
        <v>77313</v>
      </c>
      <c r="F17654" s="2" t="s">
        <v>1079</v>
      </c>
      <c r="G17654" s="1">
        <v>19360</v>
      </c>
      <c r="H17654" s="2" t="s">
        <v>77314</v>
      </c>
      <c r="I17654">
        <v>0.66900000000000004</v>
      </c>
      <c r="J17654">
        <v>1</v>
      </c>
      <c r="K17654">
        <v>9</v>
      </c>
      <c r="L17654">
        <v>0</v>
      </c>
      <c r="M17654">
        <v>0</v>
      </c>
      <c r="N17654">
        <v>97</v>
      </c>
      <c r="O17654" s="2" t="s">
        <v>1052</v>
      </c>
      <c r="P17654" t="b">
        <v>0</v>
      </c>
      <c r="Q17654" s="2" t="s">
        <v>1063</v>
      </c>
      <c r="R17654" s="2" t="s">
        <v>1082</v>
      </c>
      <c r="S17654" s="2" t="s">
        <v>1063</v>
      </c>
      <c r="T17654" s="2" t="s">
        <v>1063</v>
      </c>
    </row>
    <row r="17655" spans="1:20" x14ac:dyDescent="0.25">
      <c r="A17655">
        <v>321768</v>
      </c>
      <c r="B17655" s="2" t="s">
        <v>33652</v>
      </c>
      <c r="C17655" s="2" t="s">
        <v>33652</v>
      </c>
      <c r="D17655" s="2" t="s">
        <v>1048</v>
      </c>
      <c r="E17655" s="2" t="s">
        <v>77315</v>
      </c>
      <c r="F17655" s="2" t="s">
        <v>77316</v>
      </c>
      <c r="G17655" s="1">
        <v>41763</v>
      </c>
      <c r="H17655" s="2" t="s">
        <v>1063</v>
      </c>
      <c r="I17655">
        <v>0.66900000000000004</v>
      </c>
      <c r="J17655">
        <v>2</v>
      </c>
      <c r="K17655">
        <v>1.5</v>
      </c>
      <c r="L17655">
        <v>0</v>
      </c>
      <c r="M17655">
        <v>0</v>
      </c>
      <c r="N17655">
        <v>84</v>
      </c>
      <c r="O17655" s="2" t="s">
        <v>1052</v>
      </c>
      <c r="P17655" t="b">
        <v>0</v>
      </c>
      <c r="Q17655" s="2" t="s">
        <v>1063</v>
      </c>
      <c r="R17655" s="2" t="s">
        <v>1082</v>
      </c>
      <c r="S17655" s="2" t="s">
        <v>1063</v>
      </c>
      <c r="T17655" s="2" t="s">
        <v>1063</v>
      </c>
    </row>
    <row r="17656" spans="1:20" x14ac:dyDescent="0.25">
      <c r="A17656">
        <v>406164</v>
      </c>
      <c r="B17656" s="2" t="s">
        <v>77317</v>
      </c>
      <c r="C17656" s="2" t="s">
        <v>77317</v>
      </c>
      <c r="D17656" s="2" t="s">
        <v>1048</v>
      </c>
      <c r="E17656" s="2" t="s">
        <v>77318</v>
      </c>
      <c r="F17656" s="2" t="s">
        <v>1079</v>
      </c>
      <c r="G17656" s="1">
        <v>41906</v>
      </c>
      <c r="H17656" s="2" t="s">
        <v>77319</v>
      </c>
      <c r="I17656">
        <v>0.66900000000000004</v>
      </c>
      <c r="J17656">
        <v>5</v>
      </c>
      <c r="K17656">
        <v>5.6</v>
      </c>
      <c r="L17656">
        <v>0</v>
      </c>
      <c r="M17656">
        <v>0</v>
      </c>
      <c r="N17656">
        <v>17</v>
      </c>
      <c r="O17656" s="2" t="s">
        <v>1052</v>
      </c>
      <c r="P17656" t="b">
        <v>0</v>
      </c>
      <c r="Q17656" s="2" t="s">
        <v>1063</v>
      </c>
      <c r="R17656" s="2" t="s">
        <v>1612</v>
      </c>
      <c r="S17656" s="2" t="s">
        <v>1063</v>
      </c>
      <c r="T17656" s="2" t="s">
        <v>1063</v>
      </c>
    </row>
    <row r="17657" spans="1:20" x14ac:dyDescent="0.25">
      <c r="A17657">
        <v>551407</v>
      </c>
      <c r="B17657" s="2" t="s">
        <v>77320</v>
      </c>
      <c r="C17657" s="2" t="s">
        <v>77320</v>
      </c>
      <c r="D17657" s="2" t="s">
        <v>1048</v>
      </c>
      <c r="E17657" s="2" t="s">
        <v>77321</v>
      </c>
      <c r="F17657" s="2" t="s">
        <v>1079</v>
      </c>
      <c r="G17657" s="1">
        <v>38384</v>
      </c>
      <c r="H17657" s="2" t="s">
        <v>77322</v>
      </c>
      <c r="I17657">
        <v>0.66900000000000004</v>
      </c>
      <c r="J17657">
        <v>2</v>
      </c>
      <c r="K17657">
        <v>6.3</v>
      </c>
      <c r="L17657">
        <v>0</v>
      </c>
      <c r="M17657">
        <v>0</v>
      </c>
      <c r="N17657">
        <v>10</v>
      </c>
      <c r="O17657" s="2" t="s">
        <v>1052</v>
      </c>
      <c r="P17657" t="b">
        <v>0</v>
      </c>
      <c r="Q17657" s="2" t="s">
        <v>1063</v>
      </c>
      <c r="R17657" s="2" t="s">
        <v>1082</v>
      </c>
      <c r="S17657" s="2" t="s">
        <v>1063</v>
      </c>
      <c r="T17657" s="2" t="s">
        <v>1063</v>
      </c>
    </row>
    <row r="17658" spans="1:20" x14ac:dyDescent="0.25">
      <c r="A17658">
        <v>641085</v>
      </c>
      <c r="B17658" s="2" t="s">
        <v>77323</v>
      </c>
      <c r="C17658" s="2" t="s">
        <v>77323</v>
      </c>
      <c r="D17658" s="2" t="s">
        <v>1028</v>
      </c>
      <c r="E17658" s="2" t="s">
        <v>77324</v>
      </c>
      <c r="F17658" s="2" t="s">
        <v>1079</v>
      </c>
      <c r="G17658" s="1">
        <v>41662</v>
      </c>
      <c r="H17658" s="2" t="s">
        <v>77325</v>
      </c>
      <c r="I17658">
        <v>0.66900000000000004</v>
      </c>
      <c r="J17658">
        <v>0</v>
      </c>
      <c r="K17658">
        <v>0</v>
      </c>
      <c r="L17658">
        <v>0</v>
      </c>
      <c r="M17658">
        <v>0</v>
      </c>
      <c r="N17658">
        <v>77</v>
      </c>
      <c r="O17658" s="2" t="s">
        <v>1052</v>
      </c>
      <c r="P17658" t="b">
        <v>0</v>
      </c>
      <c r="Q17658" s="2" t="s">
        <v>1063</v>
      </c>
      <c r="R17658" s="2" t="s">
        <v>1380</v>
      </c>
      <c r="S17658" s="2" t="s">
        <v>1063</v>
      </c>
      <c r="T17658" s="2" t="s">
        <v>1063</v>
      </c>
    </row>
    <row r="17659" spans="1:20" x14ac:dyDescent="0.25">
      <c r="A17659">
        <v>699732</v>
      </c>
      <c r="B17659" s="2" t="s">
        <v>77326</v>
      </c>
      <c r="C17659" s="2" t="s">
        <v>77326</v>
      </c>
      <c r="D17659" s="2" t="s">
        <v>1048</v>
      </c>
      <c r="E17659" s="2" t="s">
        <v>77327</v>
      </c>
      <c r="F17659" s="2" t="s">
        <v>1079</v>
      </c>
      <c r="G17659" s="1">
        <v>43902</v>
      </c>
      <c r="H17659" s="2" t="s">
        <v>77328</v>
      </c>
      <c r="I17659">
        <v>0.66900000000000004</v>
      </c>
      <c r="J17659">
        <v>2</v>
      </c>
      <c r="K17659">
        <v>6</v>
      </c>
      <c r="L17659">
        <v>0</v>
      </c>
      <c r="M17659">
        <v>0</v>
      </c>
      <c r="N17659">
        <v>49</v>
      </c>
      <c r="O17659" s="2" t="s">
        <v>1052</v>
      </c>
      <c r="P17659" t="b">
        <v>0</v>
      </c>
      <c r="Q17659" s="2" t="s">
        <v>1063</v>
      </c>
      <c r="R17659" s="2" t="s">
        <v>1804</v>
      </c>
      <c r="S17659" s="2" t="s">
        <v>1063</v>
      </c>
      <c r="T17659" s="2" t="s">
        <v>1063</v>
      </c>
    </row>
    <row r="17660" spans="1:20" x14ac:dyDescent="0.25">
      <c r="A17660">
        <v>773691</v>
      </c>
      <c r="B17660" s="2" t="s">
        <v>77329</v>
      </c>
      <c r="C17660" s="2" t="s">
        <v>77329</v>
      </c>
      <c r="D17660" s="2" t="s">
        <v>1048</v>
      </c>
      <c r="E17660" s="2" t="s">
        <v>77330</v>
      </c>
      <c r="F17660" s="2" t="s">
        <v>1079</v>
      </c>
      <c r="G17660" s="1">
        <v>44166</v>
      </c>
      <c r="H17660" s="2" t="s">
        <v>77331</v>
      </c>
      <c r="I17660">
        <v>0.66900000000000004</v>
      </c>
      <c r="J17660">
        <v>0</v>
      </c>
      <c r="K17660">
        <v>0</v>
      </c>
      <c r="L17660">
        <v>0</v>
      </c>
      <c r="M17660">
        <v>0</v>
      </c>
      <c r="N17660">
        <v>10</v>
      </c>
      <c r="O17660" s="2" t="s">
        <v>1052</v>
      </c>
      <c r="P17660" t="b">
        <v>0</v>
      </c>
      <c r="Q17660" s="2" t="s">
        <v>77332</v>
      </c>
      <c r="R17660" s="2" t="s">
        <v>2059</v>
      </c>
      <c r="S17660" s="2" t="s">
        <v>1063</v>
      </c>
      <c r="T17660" s="2" t="s">
        <v>1063</v>
      </c>
    </row>
    <row r="17661" spans="1:20" x14ac:dyDescent="0.25">
      <c r="A17661">
        <v>1023467</v>
      </c>
      <c r="B17661" s="2" t="s">
        <v>77333</v>
      </c>
      <c r="C17661" s="2" t="s">
        <v>77333</v>
      </c>
      <c r="D17661" s="2" t="s">
        <v>1048</v>
      </c>
      <c r="E17661" s="2" t="s">
        <v>77334</v>
      </c>
      <c r="F17661" s="2" t="s">
        <v>77335</v>
      </c>
      <c r="G17661" s="1">
        <v>44041</v>
      </c>
      <c r="H17661" s="2" t="s">
        <v>77336</v>
      </c>
      <c r="I17661">
        <v>0.66900000000000004</v>
      </c>
      <c r="J17661">
        <v>0</v>
      </c>
      <c r="K17661">
        <v>0</v>
      </c>
      <c r="L17661">
        <v>0</v>
      </c>
      <c r="M17661">
        <v>0</v>
      </c>
      <c r="N17661">
        <v>3</v>
      </c>
      <c r="O17661" s="2" t="s">
        <v>1052</v>
      </c>
      <c r="P17661" t="b">
        <v>0</v>
      </c>
      <c r="Q17661" s="2" t="s">
        <v>77337</v>
      </c>
      <c r="R17661" s="2" t="s">
        <v>1400</v>
      </c>
      <c r="S17661" s="2" t="s">
        <v>1063</v>
      </c>
      <c r="T17661" s="2" t="s">
        <v>1063</v>
      </c>
    </row>
    <row r="17662" spans="1:20" x14ac:dyDescent="0.25">
      <c r="A17662">
        <v>88352</v>
      </c>
      <c r="B17662" s="2" t="s">
        <v>77338</v>
      </c>
      <c r="C17662" s="2" t="s">
        <v>77338</v>
      </c>
      <c r="D17662" s="2" t="s">
        <v>1048</v>
      </c>
      <c r="E17662" s="2" t="s">
        <v>77339</v>
      </c>
      <c r="F17662" s="2" t="s">
        <v>1079</v>
      </c>
      <c r="G17662" s="1">
        <v>32509</v>
      </c>
      <c r="H17662" s="2" t="s">
        <v>77340</v>
      </c>
      <c r="I17662">
        <v>0.66800000000000004</v>
      </c>
      <c r="J17662">
        <v>2</v>
      </c>
      <c r="K17662">
        <v>3</v>
      </c>
      <c r="L17662">
        <v>0</v>
      </c>
      <c r="M17662">
        <v>0</v>
      </c>
      <c r="N17662">
        <v>91</v>
      </c>
      <c r="O17662" s="2" t="s">
        <v>1052</v>
      </c>
      <c r="P17662" t="b">
        <v>0</v>
      </c>
      <c r="Q17662" s="2" t="s">
        <v>1063</v>
      </c>
      <c r="R17662" s="2" t="s">
        <v>1163</v>
      </c>
      <c r="S17662" s="2" t="s">
        <v>1063</v>
      </c>
      <c r="T17662" s="2" t="s">
        <v>1063</v>
      </c>
    </row>
    <row r="17663" spans="1:20" x14ac:dyDescent="0.25">
      <c r="A17663">
        <v>163514</v>
      </c>
      <c r="B17663" s="2" t="s">
        <v>77341</v>
      </c>
      <c r="C17663" s="2" t="s">
        <v>77341</v>
      </c>
      <c r="D17663" s="2" t="s">
        <v>1048</v>
      </c>
      <c r="E17663" s="2" t="s">
        <v>77342</v>
      </c>
      <c r="F17663" s="2" t="s">
        <v>77343</v>
      </c>
      <c r="G17663" s="1">
        <v>31778</v>
      </c>
      <c r="H17663" s="2" t="s">
        <v>77344</v>
      </c>
      <c r="I17663">
        <v>0.66800000000000004</v>
      </c>
      <c r="J17663">
        <v>1</v>
      </c>
      <c r="K17663">
        <v>2</v>
      </c>
      <c r="L17663">
        <v>0</v>
      </c>
      <c r="M17663">
        <v>0</v>
      </c>
      <c r="N17663">
        <v>95</v>
      </c>
      <c r="O17663" s="2" t="s">
        <v>1052</v>
      </c>
      <c r="P17663" t="b">
        <v>0</v>
      </c>
      <c r="Q17663" s="2" t="s">
        <v>77345</v>
      </c>
      <c r="R17663" s="2" t="s">
        <v>1236</v>
      </c>
      <c r="S17663" s="2" t="s">
        <v>1063</v>
      </c>
      <c r="T17663" s="2" t="s">
        <v>1063</v>
      </c>
    </row>
    <row r="17664" spans="1:20" x14ac:dyDescent="0.25">
      <c r="A17664">
        <v>220139</v>
      </c>
      <c r="B17664" s="2" t="s">
        <v>77346</v>
      </c>
      <c r="C17664" s="2" t="s">
        <v>77346</v>
      </c>
      <c r="D17664" s="2" t="s">
        <v>1048</v>
      </c>
      <c r="E17664" s="2" t="s">
        <v>77347</v>
      </c>
      <c r="F17664" s="2" t="s">
        <v>77348</v>
      </c>
      <c r="G17664" s="1">
        <v>41507</v>
      </c>
      <c r="H17664" s="2" t="s">
        <v>77349</v>
      </c>
      <c r="I17664">
        <v>0.66800000000000004</v>
      </c>
      <c r="J17664">
        <v>0</v>
      </c>
      <c r="K17664">
        <v>0</v>
      </c>
      <c r="L17664">
        <v>0</v>
      </c>
      <c r="M17664">
        <v>0</v>
      </c>
      <c r="N17664">
        <v>90</v>
      </c>
      <c r="O17664" s="2" t="s">
        <v>1052</v>
      </c>
      <c r="P17664" t="b">
        <v>0</v>
      </c>
      <c r="Q17664" s="2" t="s">
        <v>77350</v>
      </c>
      <c r="R17664" s="2" t="s">
        <v>1082</v>
      </c>
      <c r="S17664" s="2" t="s">
        <v>1063</v>
      </c>
      <c r="T17664" s="2" t="s">
        <v>1063</v>
      </c>
    </row>
    <row r="17665" spans="1:20" x14ac:dyDescent="0.25">
      <c r="A17665">
        <v>246917</v>
      </c>
      <c r="B17665" s="2" t="s">
        <v>77351</v>
      </c>
      <c r="C17665" s="2" t="s">
        <v>77351</v>
      </c>
      <c r="D17665" s="2" t="s">
        <v>1048</v>
      </c>
      <c r="E17665" s="2" t="s">
        <v>77352</v>
      </c>
      <c r="F17665" s="2" t="s">
        <v>77353</v>
      </c>
      <c r="G17665" s="1">
        <v>37817</v>
      </c>
      <c r="H17665" s="2" t="s">
        <v>77354</v>
      </c>
      <c r="I17665">
        <v>0.66800000000000004</v>
      </c>
      <c r="J17665">
        <v>2</v>
      </c>
      <c r="K17665">
        <v>3</v>
      </c>
      <c r="L17665">
        <v>0</v>
      </c>
      <c r="M17665">
        <v>0</v>
      </c>
      <c r="N17665">
        <v>72</v>
      </c>
      <c r="O17665" s="2" t="s">
        <v>1052</v>
      </c>
      <c r="P17665" t="b">
        <v>0</v>
      </c>
      <c r="Q17665" s="2" t="s">
        <v>1063</v>
      </c>
      <c r="R17665" s="2" t="s">
        <v>1054</v>
      </c>
      <c r="S17665" s="2" t="s">
        <v>1063</v>
      </c>
      <c r="T17665" s="2" t="s">
        <v>1063</v>
      </c>
    </row>
    <row r="17666" spans="1:20" x14ac:dyDescent="0.25">
      <c r="A17666">
        <v>249975</v>
      </c>
      <c r="B17666" s="2" t="s">
        <v>77355</v>
      </c>
      <c r="C17666" s="2" t="s">
        <v>77355</v>
      </c>
      <c r="D17666" s="2" t="s">
        <v>1048</v>
      </c>
      <c r="E17666" s="2" t="s">
        <v>77356</v>
      </c>
      <c r="F17666" s="2" t="s">
        <v>1079</v>
      </c>
      <c r="G17666" s="1">
        <v>40555</v>
      </c>
      <c r="H17666" s="2" t="s">
        <v>1063</v>
      </c>
      <c r="I17666">
        <v>0.66800000000000004</v>
      </c>
      <c r="J17666">
        <v>2</v>
      </c>
      <c r="K17666">
        <v>0.8</v>
      </c>
      <c r="L17666">
        <v>0</v>
      </c>
      <c r="M17666">
        <v>0</v>
      </c>
      <c r="N17666">
        <v>60</v>
      </c>
      <c r="O17666" s="2" t="s">
        <v>1052</v>
      </c>
      <c r="P17666" t="b">
        <v>0</v>
      </c>
      <c r="Q17666" s="2" t="s">
        <v>1063</v>
      </c>
      <c r="R17666" s="2" t="s">
        <v>1082</v>
      </c>
      <c r="S17666" s="2" t="s">
        <v>1063</v>
      </c>
      <c r="T17666" s="2" t="s">
        <v>1063</v>
      </c>
    </row>
    <row r="17667" spans="1:20" x14ac:dyDescent="0.25">
      <c r="A17667">
        <v>279256</v>
      </c>
      <c r="B17667" s="2" t="s">
        <v>77357</v>
      </c>
      <c r="C17667" s="2" t="s">
        <v>77357</v>
      </c>
      <c r="D17667" s="2" t="s">
        <v>1048</v>
      </c>
      <c r="E17667" s="2" t="s">
        <v>77358</v>
      </c>
      <c r="F17667" s="2" t="s">
        <v>1079</v>
      </c>
      <c r="G17667" s="1">
        <v>40089</v>
      </c>
      <c r="H17667" s="2" t="s">
        <v>77359</v>
      </c>
      <c r="I17667">
        <v>0.66800000000000004</v>
      </c>
      <c r="J17667">
        <v>2</v>
      </c>
      <c r="K17667">
        <v>1</v>
      </c>
      <c r="L17667">
        <v>0</v>
      </c>
      <c r="M17667">
        <v>0</v>
      </c>
      <c r="N17667">
        <v>71</v>
      </c>
      <c r="O17667" s="2" t="s">
        <v>1052</v>
      </c>
      <c r="P17667" t="b">
        <v>0</v>
      </c>
      <c r="Q17667" s="2" t="s">
        <v>77360</v>
      </c>
      <c r="R17667" s="2" t="s">
        <v>1082</v>
      </c>
      <c r="S17667" s="2" t="s">
        <v>1063</v>
      </c>
      <c r="T17667" s="2" t="s">
        <v>1063</v>
      </c>
    </row>
    <row r="17668" spans="1:20" x14ac:dyDescent="0.25">
      <c r="A17668">
        <v>303898</v>
      </c>
      <c r="B17668" s="2" t="s">
        <v>77361</v>
      </c>
      <c r="C17668" s="2" t="s">
        <v>77361</v>
      </c>
      <c r="D17668" s="2" t="s">
        <v>1048</v>
      </c>
      <c r="E17668" s="2" t="s">
        <v>77362</v>
      </c>
      <c r="F17668" s="2" t="s">
        <v>77363</v>
      </c>
      <c r="G17668" s="1">
        <v>37607</v>
      </c>
      <c r="H17668" s="2" t="s">
        <v>77364</v>
      </c>
      <c r="I17668">
        <v>0.66800000000000004</v>
      </c>
      <c r="J17668">
        <v>2</v>
      </c>
      <c r="K17668">
        <v>3</v>
      </c>
      <c r="L17668">
        <v>0</v>
      </c>
      <c r="M17668">
        <v>0</v>
      </c>
      <c r="N17668">
        <v>90</v>
      </c>
      <c r="O17668" s="2" t="s">
        <v>1052</v>
      </c>
      <c r="P17668" t="b">
        <v>0</v>
      </c>
      <c r="Q17668" s="2" t="s">
        <v>1063</v>
      </c>
      <c r="R17668" s="2" t="s">
        <v>1082</v>
      </c>
      <c r="S17668" s="2" t="s">
        <v>1063</v>
      </c>
      <c r="T17668" s="2" t="s">
        <v>1063</v>
      </c>
    </row>
    <row r="17669" spans="1:20" x14ac:dyDescent="0.25">
      <c r="A17669">
        <v>367292</v>
      </c>
      <c r="B17669" s="2" t="s">
        <v>24654</v>
      </c>
      <c r="C17669" s="2" t="s">
        <v>24654</v>
      </c>
      <c r="D17669" s="2" t="s">
        <v>7414</v>
      </c>
      <c r="E17669" s="2" t="s">
        <v>77365</v>
      </c>
      <c r="F17669" s="2" t="s">
        <v>1079</v>
      </c>
      <c r="G17669" s="1">
        <v>42322</v>
      </c>
      <c r="H17669" s="2" t="s">
        <v>77366</v>
      </c>
      <c r="I17669">
        <v>0.66800000000000004</v>
      </c>
      <c r="J17669">
        <v>1</v>
      </c>
      <c r="K17669">
        <v>9</v>
      </c>
      <c r="L17669">
        <v>0</v>
      </c>
      <c r="M17669">
        <v>0</v>
      </c>
      <c r="N17669">
        <v>92</v>
      </c>
      <c r="O17669" s="2" t="s">
        <v>1052</v>
      </c>
      <c r="P17669" t="b">
        <v>0</v>
      </c>
      <c r="Q17669" s="2" t="s">
        <v>77367</v>
      </c>
      <c r="R17669" s="2" t="s">
        <v>1082</v>
      </c>
      <c r="S17669" s="2" t="s">
        <v>1063</v>
      </c>
      <c r="T17669" s="2" t="s">
        <v>1063</v>
      </c>
    </row>
    <row r="17670" spans="1:20" x14ac:dyDescent="0.25">
      <c r="A17670">
        <v>387391</v>
      </c>
      <c r="B17670" s="2" t="s">
        <v>77368</v>
      </c>
      <c r="C17670" s="2" t="s">
        <v>77368</v>
      </c>
      <c r="D17670" s="2" t="s">
        <v>1048</v>
      </c>
      <c r="E17670" s="2" t="s">
        <v>77369</v>
      </c>
      <c r="F17670" s="2" t="s">
        <v>1079</v>
      </c>
      <c r="G17670" s="1">
        <v>40544</v>
      </c>
      <c r="H17670" s="2" t="s">
        <v>77370</v>
      </c>
      <c r="I17670">
        <v>0.66800000000000004</v>
      </c>
      <c r="J17670">
        <v>2</v>
      </c>
      <c r="K17670">
        <v>6</v>
      </c>
      <c r="L17670">
        <v>0</v>
      </c>
      <c r="M17670">
        <v>0</v>
      </c>
      <c r="N17670">
        <v>80</v>
      </c>
      <c r="O17670" s="2" t="s">
        <v>1052</v>
      </c>
      <c r="P17670" t="b">
        <v>0</v>
      </c>
      <c r="Q17670" s="2" t="s">
        <v>1063</v>
      </c>
      <c r="R17670" s="2" t="s">
        <v>10609</v>
      </c>
      <c r="S17670" s="2" t="s">
        <v>1063</v>
      </c>
      <c r="T17670" s="2" t="s">
        <v>1063</v>
      </c>
    </row>
    <row r="17671" spans="1:20" x14ac:dyDescent="0.25">
      <c r="A17671">
        <v>392671</v>
      </c>
      <c r="B17671" s="2" t="s">
        <v>77371</v>
      </c>
      <c r="C17671" s="2" t="s">
        <v>77371</v>
      </c>
      <c r="D17671" s="2" t="s">
        <v>1048</v>
      </c>
      <c r="E17671" s="2" t="s">
        <v>77372</v>
      </c>
      <c r="F17671" s="2" t="s">
        <v>77373</v>
      </c>
      <c r="G17671" s="1">
        <v>42410</v>
      </c>
      <c r="H17671" s="2" t="s">
        <v>1063</v>
      </c>
      <c r="I17671">
        <v>0.66800000000000004</v>
      </c>
      <c r="J17671">
        <v>1</v>
      </c>
      <c r="K17671">
        <v>9</v>
      </c>
      <c r="L17671">
        <v>0</v>
      </c>
      <c r="M17671">
        <v>0</v>
      </c>
      <c r="N17671">
        <v>14</v>
      </c>
      <c r="O17671" s="2" t="s">
        <v>1052</v>
      </c>
      <c r="P17671" t="b">
        <v>0</v>
      </c>
      <c r="Q17671" s="2" t="s">
        <v>1063</v>
      </c>
      <c r="R17671" s="2" t="s">
        <v>1082</v>
      </c>
      <c r="S17671" s="2" t="s">
        <v>1063</v>
      </c>
      <c r="T17671" s="2" t="s">
        <v>1063</v>
      </c>
    </row>
    <row r="17672" spans="1:20" x14ac:dyDescent="0.25">
      <c r="A17672">
        <v>407301</v>
      </c>
      <c r="B17672" s="2" t="s">
        <v>77374</v>
      </c>
      <c r="C17672" s="2" t="s">
        <v>77375</v>
      </c>
      <c r="D17672" s="2" t="s">
        <v>1781</v>
      </c>
      <c r="E17672" s="2" t="s">
        <v>77376</v>
      </c>
      <c r="F17672" s="2" t="s">
        <v>1079</v>
      </c>
      <c r="G17672" s="1">
        <v>41762</v>
      </c>
      <c r="H17672" s="2" t="s">
        <v>77377</v>
      </c>
      <c r="I17672">
        <v>0.66800000000000004</v>
      </c>
      <c r="J17672">
        <v>0</v>
      </c>
      <c r="K17672">
        <v>0</v>
      </c>
      <c r="L17672">
        <v>0</v>
      </c>
      <c r="M17672">
        <v>0</v>
      </c>
      <c r="N17672">
        <v>25</v>
      </c>
      <c r="O17672" s="2" t="s">
        <v>1052</v>
      </c>
      <c r="P17672" t="b">
        <v>0</v>
      </c>
      <c r="Q17672" s="2" t="s">
        <v>77378</v>
      </c>
      <c r="R17672" s="2" t="s">
        <v>1082</v>
      </c>
      <c r="S17672" s="2" t="s">
        <v>1063</v>
      </c>
      <c r="T17672" s="2" t="s">
        <v>1063</v>
      </c>
    </row>
    <row r="17673" spans="1:20" x14ac:dyDescent="0.25">
      <c r="A17673">
        <v>413995</v>
      </c>
      <c r="B17673" s="2" t="s">
        <v>77379</v>
      </c>
      <c r="C17673" s="2" t="s">
        <v>77379</v>
      </c>
      <c r="D17673" s="2" t="s">
        <v>1048</v>
      </c>
      <c r="E17673" s="2" t="s">
        <v>77380</v>
      </c>
      <c r="F17673" s="2" t="s">
        <v>1079</v>
      </c>
      <c r="G17673" s="1">
        <v>41874</v>
      </c>
      <c r="H17673" s="2" t="s">
        <v>1063</v>
      </c>
      <c r="I17673">
        <v>0.66800000000000004</v>
      </c>
      <c r="J17673">
        <v>1</v>
      </c>
      <c r="K17673">
        <v>6</v>
      </c>
      <c r="L17673">
        <v>0</v>
      </c>
      <c r="M17673">
        <v>0</v>
      </c>
      <c r="N17673">
        <v>7</v>
      </c>
      <c r="O17673" s="2" t="s">
        <v>1052</v>
      </c>
      <c r="P17673" t="b">
        <v>0</v>
      </c>
      <c r="Q17673" s="2" t="s">
        <v>1063</v>
      </c>
      <c r="R17673" s="2" t="s">
        <v>1082</v>
      </c>
      <c r="S17673" s="2" t="s">
        <v>1063</v>
      </c>
      <c r="T17673" s="2" t="s">
        <v>1063</v>
      </c>
    </row>
    <row r="17674" spans="1:20" x14ac:dyDescent="0.25">
      <c r="A17674">
        <v>424147</v>
      </c>
      <c r="B17674" s="2" t="s">
        <v>77381</v>
      </c>
      <c r="C17674" s="2" t="s">
        <v>77381</v>
      </c>
      <c r="D17674" s="2" t="s">
        <v>1028</v>
      </c>
      <c r="E17674" s="2" t="s">
        <v>77382</v>
      </c>
      <c r="F17674" s="2" t="s">
        <v>1079</v>
      </c>
      <c r="G17674" s="1"/>
      <c r="H17674" s="2" t="s">
        <v>1079</v>
      </c>
      <c r="O17674" s="2" t="s">
        <v>1079</v>
      </c>
      <c r="Q17674" s="2" t="s">
        <v>1079</v>
      </c>
      <c r="R17674" s="2" t="s">
        <v>1079</v>
      </c>
      <c r="S17674" s="2" t="s">
        <v>1079</v>
      </c>
      <c r="T17674" s="2" t="s">
        <v>1079</v>
      </c>
    </row>
    <row r="17675" spans="1:20" x14ac:dyDescent="0.25">
      <c r="B17675" s="2" t="s">
        <v>1079</v>
      </c>
      <c r="C17675" s="2" t="s">
        <v>77383</v>
      </c>
      <c r="D17675" s="2" t="s">
        <v>1063</v>
      </c>
      <c r="E17675" s="2" t="s">
        <v>77384</v>
      </c>
      <c r="F17675" s="2" t="s">
        <v>8438</v>
      </c>
      <c r="G17675" s="1"/>
      <c r="H17675" s="2" t="s">
        <v>8438</v>
      </c>
      <c r="I17675">
        <v>0</v>
      </c>
      <c r="J17675">
        <v>88</v>
      </c>
      <c r="O17675" s="2" t="s">
        <v>1063</v>
      </c>
      <c r="Q17675" s="2" t="s">
        <v>1079</v>
      </c>
      <c r="R17675" s="2" t="s">
        <v>1079</v>
      </c>
      <c r="S17675" s="2" t="s">
        <v>1079</v>
      </c>
      <c r="T17675" s="2" t="s">
        <v>1079</v>
      </c>
    </row>
    <row r="17676" spans="1:20" x14ac:dyDescent="0.25">
      <c r="A17676">
        <v>515389</v>
      </c>
      <c r="B17676" s="2" t="s">
        <v>77385</v>
      </c>
      <c r="C17676" s="2" t="s">
        <v>77385</v>
      </c>
      <c r="D17676" s="2" t="s">
        <v>1048</v>
      </c>
      <c r="E17676" s="2" t="s">
        <v>77386</v>
      </c>
      <c r="F17676" s="2" t="s">
        <v>77387</v>
      </c>
      <c r="G17676" s="1">
        <v>43770</v>
      </c>
      <c r="H17676" s="2" t="s">
        <v>77388</v>
      </c>
      <c r="I17676">
        <v>0.66800000000000004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 s="2" t="s">
        <v>1052</v>
      </c>
      <c r="P17676" t="b">
        <v>0</v>
      </c>
      <c r="Q17676" s="2" t="s">
        <v>1063</v>
      </c>
      <c r="R17676" s="2" t="s">
        <v>1380</v>
      </c>
      <c r="S17676" s="2" t="s">
        <v>1063</v>
      </c>
      <c r="T17676" s="2" t="s">
        <v>1063</v>
      </c>
    </row>
    <row r="17677" spans="1:20" x14ac:dyDescent="0.25">
      <c r="A17677">
        <v>705450</v>
      </c>
      <c r="B17677" s="2" t="s">
        <v>77389</v>
      </c>
      <c r="C17677" s="2" t="s">
        <v>77389</v>
      </c>
      <c r="D17677" s="2" t="s">
        <v>1048</v>
      </c>
      <c r="E17677" s="2" t="s">
        <v>77390</v>
      </c>
      <c r="F17677" s="2" t="s">
        <v>23131</v>
      </c>
      <c r="G17677" s="1">
        <v>43830</v>
      </c>
      <c r="H17677" s="2" t="s">
        <v>77391</v>
      </c>
      <c r="I17677">
        <v>0.66800000000000004</v>
      </c>
      <c r="J17677">
        <v>2</v>
      </c>
      <c r="K17677">
        <v>8</v>
      </c>
      <c r="L17677">
        <v>5000</v>
      </c>
      <c r="M17677">
        <v>0</v>
      </c>
      <c r="N17677">
        <v>25</v>
      </c>
      <c r="O17677" s="2" t="s">
        <v>1052</v>
      </c>
      <c r="P17677" t="b">
        <v>0</v>
      </c>
      <c r="Q17677" s="2" t="s">
        <v>77392</v>
      </c>
      <c r="R17677" s="2" t="s">
        <v>1139</v>
      </c>
      <c r="S17677" s="2" t="s">
        <v>1063</v>
      </c>
      <c r="T17677" s="2" t="s">
        <v>1063</v>
      </c>
    </row>
    <row r="17678" spans="1:20" x14ac:dyDescent="0.25">
      <c r="A17678">
        <v>814406</v>
      </c>
      <c r="B17678" s="2" t="s">
        <v>77393</v>
      </c>
      <c r="C17678" s="2" t="s">
        <v>77393</v>
      </c>
      <c r="D17678" s="2" t="s">
        <v>1048</v>
      </c>
      <c r="E17678" s="2" t="s">
        <v>77394</v>
      </c>
      <c r="F17678" s="2" t="s">
        <v>77395</v>
      </c>
      <c r="G17678" s="1">
        <v>44303</v>
      </c>
      <c r="H17678" s="2" t="s">
        <v>77396</v>
      </c>
      <c r="I17678">
        <v>0.66800000000000004</v>
      </c>
      <c r="J17678">
        <v>0</v>
      </c>
      <c r="K17678">
        <v>0</v>
      </c>
      <c r="L17678">
        <v>0</v>
      </c>
      <c r="M17678">
        <v>0</v>
      </c>
      <c r="N17678">
        <v>97</v>
      </c>
      <c r="O17678" s="2" t="s">
        <v>1052</v>
      </c>
      <c r="P17678" t="b">
        <v>0</v>
      </c>
      <c r="Q17678" s="2" t="s">
        <v>1063</v>
      </c>
      <c r="R17678" s="2" t="s">
        <v>1082</v>
      </c>
      <c r="S17678" s="2" t="s">
        <v>1063</v>
      </c>
      <c r="T17678" s="2" t="s">
        <v>1063</v>
      </c>
    </row>
    <row r="17679" spans="1:20" x14ac:dyDescent="0.25">
      <c r="A17679">
        <v>925219</v>
      </c>
      <c r="B17679" s="2" t="s">
        <v>77397</v>
      </c>
      <c r="C17679" s="2" t="s">
        <v>77397</v>
      </c>
      <c r="D17679" s="2" t="s">
        <v>3014</v>
      </c>
      <c r="E17679" s="2" t="s">
        <v>77398</v>
      </c>
      <c r="F17679" s="2" t="s">
        <v>1079</v>
      </c>
      <c r="G17679" s="1">
        <v>43995</v>
      </c>
      <c r="H17679" s="2" t="s">
        <v>77399</v>
      </c>
      <c r="I17679">
        <v>0.66800000000000004</v>
      </c>
      <c r="J17679">
        <v>0</v>
      </c>
      <c r="K17679">
        <v>0</v>
      </c>
      <c r="L17679">
        <v>0</v>
      </c>
      <c r="M17679">
        <v>0</v>
      </c>
      <c r="N17679">
        <v>41</v>
      </c>
      <c r="O17679" s="2" t="s">
        <v>1052</v>
      </c>
      <c r="P17679" t="b">
        <v>0</v>
      </c>
      <c r="Q17679" s="2" t="s">
        <v>1063</v>
      </c>
      <c r="R17679" s="2" t="s">
        <v>2412</v>
      </c>
      <c r="S17679" s="2" t="s">
        <v>1063</v>
      </c>
      <c r="T17679" s="2" t="s">
        <v>1063</v>
      </c>
    </row>
    <row r="17680" spans="1:20" x14ac:dyDescent="0.25">
      <c r="A17680">
        <v>107429</v>
      </c>
      <c r="B17680" s="2" t="s">
        <v>77400</v>
      </c>
      <c r="C17680" s="2" t="s">
        <v>77401</v>
      </c>
      <c r="D17680" s="2" t="s">
        <v>1473</v>
      </c>
      <c r="E17680" s="2" t="s">
        <v>77402</v>
      </c>
      <c r="F17680" s="2" t="s">
        <v>1079</v>
      </c>
      <c r="G17680" s="1">
        <v>38262</v>
      </c>
      <c r="H17680" s="2" t="s">
        <v>77403</v>
      </c>
      <c r="I17680">
        <v>0.66700000000000004</v>
      </c>
      <c r="J17680">
        <v>1</v>
      </c>
      <c r="K17680">
        <v>2</v>
      </c>
      <c r="L17680">
        <v>0</v>
      </c>
      <c r="M17680">
        <v>0</v>
      </c>
      <c r="N17680">
        <v>50</v>
      </c>
      <c r="O17680" s="2" t="s">
        <v>1052</v>
      </c>
      <c r="P17680" t="b">
        <v>0</v>
      </c>
      <c r="Q17680" s="2" t="s">
        <v>1063</v>
      </c>
      <c r="R17680" s="2" t="s">
        <v>1082</v>
      </c>
      <c r="S17680" s="2" t="s">
        <v>57060</v>
      </c>
      <c r="T17680" s="2" t="s">
        <v>57061</v>
      </c>
    </row>
    <row r="17681" spans="1:20" x14ac:dyDescent="0.25">
      <c r="A17681">
        <v>108430</v>
      </c>
      <c r="B17681" s="2" t="s">
        <v>77404</v>
      </c>
      <c r="C17681" s="2" t="s">
        <v>77405</v>
      </c>
      <c r="D17681" s="2" t="s">
        <v>4825</v>
      </c>
      <c r="E17681" s="2" t="s">
        <v>77406</v>
      </c>
      <c r="F17681" s="2" t="s">
        <v>1079</v>
      </c>
      <c r="G17681" s="1">
        <v>30587</v>
      </c>
      <c r="H17681" s="2" t="s">
        <v>1063</v>
      </c>
      <c r="I17681">
        <v>0.66700000000000004</v>
      </c>
      <c r="J17681">
        <v>1</v>
      </c>
      <c r="K17681">
        <v>1</v>
      </c>
      <c r="L17681">
        <v>0</v>
      </c>
      <c r="M17681">
        <v>0</v>
      </c>
      <c r="N17681">
        <v>87</v>
      </c>
      <c r="O17681" s="2" t="s">
        <v>1052</v>
      </c>
      <c r="P17681" t="b">
        <v>0</v>
      </c>
      <c r="Q17681" s="2" t="s">
        <v>1063</v>
      </c>
      <c r="R17681" s="2" t="s">
        <v>1082</v>
      </c>
      <c r="S17681" s="2" t="s">
        <v>1063</v>
      </c>
      <c r="T17681" s="2" t="s">
        <v>1063</v>
      </c>
    </row>
    <row r="17682" spans="1:20" x14ac:dyDescent="0.25">
      <c r="A17682">
        <v>143021</v>
      </c>
      <c r="B17682" s="2" t="s">
        <v>77407</v>
      </c>
      <c r="C17682" s="2" t="s">
        <v>77408</v>
      </c>
      <c r="D17682" s="2" t="s">
        <v>1781</v>
      </c>
      <c r="E17682" s="2" t="s">
        <v>77409</v>
      </c>
      <c r="F17682" s="2" t="s">
        <v>1079</v>
      </c>
      <c r="G17682" s="1">
        <v>35285</v>
      </c>
      <c r="H17682" s="2" t="s">
        <v>77410</v>
      </c>
      <c r="I17682">
        <v>0.66700000000000004</v>
      </c>
      <c r="J17682">
        <v>2</v>
      </c>
      <c r="K17682">
        <v>5</v>
      </c>
      <c r="L17682">
        <v>0</v>
      </c>
      <c r="M17682">
        <v>0</v>
      </c>
      <c r="N17682">
        <v>120</v>
      </c>
      <c r="O17682" s="2" t="s">
        <v>1052</v>
      </c>
      <c r="P17682" t="b">
        <v>0</v>
      </c>
      <c r="Q17682" s="2" t="s">
        <v>77411</v>
      </c>
      <c r="R17682" s="2" t="s">
        <v>1069</v>
      </c>
      <c r="S17682" s="2" t="s">
        <v>1063</v>
      </c>
      <c r="T17682" s="2" t="s">
        <v>1063</v>
      </c>
    </row>
    <row r="17683" spans="1:20" x14ac:dyDescent="0.25">
      <c r="A17683">
        <v>263124</v>
      </c>
      <c r="B17683" s="2" t="s">
        <v>77412</v>
      </c>
      <c r="C17683" s="2" t="s">
        <v>77412</v>
      </c>
      <c r="D17683" s="2" t="s">
        <v>1048</v>
      </c>
      <c r="E17683" s="2" t="s">
        <v>77413</v>
      </c>
      <c r="F17683" s="2" t="s">
        <v>1079</v>
      </c>
      <c r="G17683" s="1">
        <v>26665</v>
      </c>
      <c r="H17683" s="2" t="s">
        <v>77414</v>
      </c>
      <c r="I17683">
        <v>0.66700000000000004</v>
      </c>
      <c r="J17683">
        <v>2</v>
      </c>
      <c r="K17683">
        <v>3.5</v>
      </c>
      <c r="L17683">
        <v>0</v>
      </c>
      <c r="M17683">
        <v>0</v>
      </c>
      <c r="N17683">
        <v>85</v>
      </c>
      <c r="O17683" s="2" t="s">
        <v>1052</v>
      </c>
      <c r="P17683" t="b">
        <v>0</v>
      </c>
      <c r="Q17683" s="2" t="s">
        <v>1063</v>
      </c>
      <c r="R17683" s="2" t="s">
        <v>1163</v>
      </c>
      <c r="S17683" s="2" t="s">
        <v>1063</v>
      </c>
      <c r="T17683" s="2" t="s">
        <v>1063</v>
      </c>
    </row>
    <row r="17684" spans="1:20" x14ac:dyDescent="0.25">
      <c r="A17684">
        <v>301010</v>
      </c>
      <c r="B17684" s="2" t="s">
        <v>28614</v>
      </c>
      <c r="C17684" s="2" t="s">
        <v>28614</v>
      </c>
      <c r="D17684" s="2" t="s">
        <v>1048</v>
      </c>
      <c r="E17684" s="2" t="s">
        <v>77415</v>
      </c>
      <c r="F17684" s="2" t="s">
        <v>77416</v>
      </c>
      <c r="G17684" s="1">
        <v>37991</v>
      </c>
      <c r="H17684" s="2" t="s">
        <v>77417</v>
      </c>
      <c r="I17684">
        <v>0.66700000000000004</v>
      </c>
      <c r="J17684">
        <v>2</v>
      </c>
      <c r="K17684">
        <v>3.5</v>
      </c>
      <c r="L17684">
        <v>750000</v>
      </c>
      <c r="M17684">
        <v>0</v>
      </c>
      <c r="N17684">
        <v>92</v>
      </c>
      <c r="O17684" s="2" t="s">
        <v>1052</v>
      </c>
      <c r="P17684" t="b">
        <v>0</v>
      </c>
      <c r="Q17684" s="2" t="s">
        <v>77418</v>
      </c>
      <c r="R17684" s="2" t="s">
        <v>1082</v>
      </c>
      <c r="S17684" s="2" t="s">
        <v>1063</v>
      </c>
      <c r="T17684" s="2" t="s">
        <v>1063</v>
      </c>
    </row>
    <row r="17685" spans="1:20" x14ac:dyDescent="0.25">
      <c r="A17685">
        <v>342724</v>
      </c>
      <c r="B17685" s="2" t="s">
        <v>55860</v>
      </c>
      <c r="C17685" s="2" t="s">
        <v>55860</v>
      </c>
      <c r="D17685" s="2" t="s">
        <v>1048</v>
      </c>
      <c r="E17685" s="2" t="s">
        <v>77419</v>
      </c>
      <c r="F17685" s="2" t="s">
        <v>77420</v>
      </c>
      <c r="G17685" s="1">
        <v>42155</v>
      </c>
      <c r="H17685" s="2" t="s">
        <v>1063</v>
      </c>
      <c r="I17685">
        <v>0.66700000000000004</v>
      </c>
      <c r="J17685">
        <v>1</v>
      </c>
      <c r="K17685">
        <v>7.5</v>
      </c>
      <c r="L17685">
        <v>750</v>
      </c>
      <c r="M17685">
        <v>400</v>
      </c>
      <c r="N17685">
        <v>25</v>
      </c>
      <c r="O17685" s="2" t="s">
        <v>1052</v>
      </c>
      <c r="P17685" t="b">
        <v>0</v>
      </c>
      <c r="Q17685" s="2" t="s">
        <v>1063</v>
      </c>
      <c r="R17685" s="2" t="s">
        <v>1082</v>
      </c>
      <c r="S17685" s="2" t="s">
        <v>1063</v>
      </c>
      <c r="T17685" s="2" t="s">
        <v>1063</v>
      </c>
    </row>
    <row r="17686" spans="1:20" x14ac:dyDescent="0.25">
      <c r="A17686">
        <v>461981</v>
      </c>
      <c r="B17686" s="2" t="s">
        <v>77421</v>
      </c>
      <c r="C17686" s="2" t="s">
        <v>77422</v>
      </c>
      <c r="D17686" s="2" t="s">
        <v>1077</v>
      </c>
      <c r="E17686" s="2" t="s">
        <v>77423</v>
      </c>
      <c r="F17686" s="2" t="s">
        <v>1079</v>
      </c>
      <c r="G17686" s="1">
        <v>42736</v>
      </c>
      <c r="H17686" s="2" t="s">
        <v>77424</v>
      </c>
      <c r="I17686">
        <v>0.66700000000000004</v>
      </c>
      <c r="J17686">
        <v>2</v>
      </c>
      <c r="K17686">
        <v>6.5</v>
      </c>
      <c r="L17686">
        <v>0</v>
      </c>
      <c r="M17686">
        <v>0</v>
      </c>
      <c r="N17686">
        <v>89</v>
      </c>
      <c r="O17686" s="2" t="s">
        <v>1052</v>
      </c>
      <c r="P17686" t="b">
        <v>0</v>
      </c>
      <c r="Q17686" s="2" t="s">
        <v>77425</v>
      </c>
      <c r="R17686" s="2" t="s">
        <v>1082</v>
      </c>
      <c r="S17686" s="2" t="s">
        <v>1063</v>
      </c>
      <c r="T17686" s="2" t="s">
        <v>1063</v>
      </c>
    </row>
    <row r="17687" spans="1:20" x14ac:dyDescent="0.25">
      <c r="A17687">
        <v>480304</v>
      </c>
      <c r="B17687" s="2" t="s">
        <v>77426</v>
      </c>
      <c r="C17687" s="2" t="s">
        <v>77426</v>
      </c>
      <c r="D17687" s="2" t="s">
        <v>1048</v>
      </c>
      <c r="E17687" s="2" t="s">
        <v>77427</v>
      </c>
      <c r="F17687" s="2" t="s">
        <v>77428</v>
      </c>
      <c r="G17687" s="1">
        <v>40096</v>
      </c>
      <c r="H17687" s="2" t="s">
        <v>77429</v>
      </c>
      <c r="I17687">
        <v>0.66700000000000004</v>
      </c>
      <c r="J17687">
        <v>2</v>
      </c>
      <c r="K17687">
        <v>4</v>
      </c>
      <c r="L17687">
        <v>0</v>
      </c>
      <c r="M17687">
        <v>0</v>
      </c>
      <c r="N17687">
        <v>0</v>
      </c>
      <c r="O17687" s="2" t="s">
        <v>1052</v>
      </c>
      <c r="P17687" t="b">
        <v>0</v>
      </c>
      <c r="Q17687" s="2" t="s">
        <v>1063</v>
      </c>
      <c r="R17687" s="2" t="s">
        <v>2319</v>
      </c>
      <c r="S17687" s="2" t="s">
        <v>1063</v>
      </c>
      <c r="T17687" s="2" t="s">
        <v>1063</v>
      </c>
    </row>
    <row r="17688" spans="1:20" x14ac:dyDescent="0.25">
      <c r="A17688">
        <v>484354</v>
      </c>
      <c r="B17688" s="2" t="s">
        <v>77430</v>
      </c>
      <c r="C17688" s="2" t="s">
        <v>77430</v>
      </c>
      <c r="D17688" s="2" t="s">
        <v>1048</v>
      </c>
      <c r="E17688" s="2" t="s">
        <v>77431</v>
      </c>
      <c r="F17688" s="2" t="s">
        <v>77432</v>
      </c>
      <c r="G17688" s="1">
        <v>43038</v>
      </c>
      <c r="H17688" s="2" t="s">
        <v>77433</v>
      </c>
      <c r="I17688">
        <v>0.66700000000000004</v>
      </c>
      <c r="J17688">
        <v>2</v>
      </c>
      <c r="K17688">
        <v>1.5</v>
      </c>
      <c r="L17688">
        <v>0</v>
      </c>
      <c r="M17688">
        <v>0</v>
      </c>
      <c r="N17688">
        <v>89</v>
      </c>
      <c r="O17688" s="2" t="s">
        <v>1052</v>
      </c>
      <c r="P17688" t="b">
        <v>0</v>
      </c>
      <c r="Q17688" s="2" t="s">
        <v>1063</v>
      </c>
      <c r="R17688" s="2" t="s">
        <v>2319</v>
      </c>
      <c r="S17688" s="2" t="s">
        <v>1063</v>
      </c>
      <c r="T17688" s="2" t="s">
        <v>1063</v>
      </c>
    </row>
    <row r="17689" spans="1:20" x14ac:dyDescent="0.25">
      <c r="A17689">
        <v>637180</v>
      </c>
      <c r="B17689" s="2" t="s">
        <v>77434</v>
      </c>
      <c r="C17689" s="2" t="s">
        <v>77434</v>
      </c>
      <c r="D17689" s="2" t="s">
        <v>1048</v>
      </c>
      <c r="E17689" s="2" t="s">
        <v>77435</v>
      </c>
      <c r="F17689" s="2" t="s">
        <v>1079</v>
      </c>
      <c r="G17689" s="1">
        <v>40680</v>
      </c>
      <c r="H17689" s="2" t="s">
        <v>77436</v>
      </c>
      <c r="I17689">
        <v>0.66700000000000004</v>
      </c>
      <c r="J17689">
        <v>0</v>
      </c>
      <c r="K17689">
        <v>0</v>
      </c>
      <c r="L17689">
        <v>0</v>
      </c>
      <c r="M17689">
        <v>0</v>
      </c>
      <c r="N17689">
        <v>70</v>
      </c>
      <c r="O17689" s="2" t="s">
        <v>1052</v>
      </c>
      <c r="P17689" t="b">
        <v>0</v>
      </c>
      <c r="Q17689" s="2" t="s">
        <v>1063</v>
      </c>
      <c r="R17689" s="2" t="s">
        <v>1082</v>
      </c>
      <c r="S17689" s="2" t="s">
        <v>1063</v>
      </c>
      <c r="T17689" s="2" t="s">
        <v>1063</v>
      </c>
    </row>
    <row r="17690" spans="1:20" x14ac:dyDescent="0.25">
      <c r="A17690">
        <v>777849</v>
      </c>
      <c r="B17690" s="2" t="s">
        <v>77437</v>
      </c>
      <c r="C17690" s="2" t="s">
        <v>77438</v>
      </c>
      <c r="D17690" s="2" t="s">
        <v>1048</v>
      </c>
      <c r="E17690" s="2" t="s">
        <v>77439</v>
      </c>
      <c r="F17690" s="2" t="s">
        <v>1079</v>
      </c>
      <c r="G17690" s="1">
        <v>44560</v>
      </c>
      <c r="H17690" s="2" t="s">
        <v>77440</v>
      </c>
      <c r="I17690">
        <v>0.66700000000000004</v>
      </c>
      <c r="J17690">
        <v>0</v>
      </c>
      <c r="K17690">
        <v>0</v>
      </c>
      <c r="L17690">
        <v>0</v>
      </c>
      <c r="M17690">
        <v>0</v>
      </c>
      <c r="N17690">
        <v>85</v>
      </c>
      <c r="O17690" s="2" t="s">
        <v>1052</v>
      </c>
      <c r="P17690" t="b">
        <v>0</v>
      </c>
      <c r="Q17690" s="2" t="s">
        <v>1063</v>
      </c>
      <c r="R17690" s="2" t="s">
        <v>1082</v>
      </c>
      <c r="S17690" s="2" t="s">
        <v>1063</v>
      </c>
      <c r="T17690" s="2" t="s">
        <v>1063</v>
      </c>
    </row>
    <row r="17691" spans="1:20" x14ac:dyDescent="0.25">
      <c r="A17691">
        <v>926723</v>
      </c>
      <c r="B17691" s="2" t="s">
        <v>77441</v>
      </c>
      <c r="C17691" s="2" t="s">
        <v>77441</v>
      </c>
      <c r="D17691" s="2" t="s">
        <v>1048</v>
      </c>
      <c r="E17691" s="2" t="s">
        <v>77442</v>
      </c>
      <c r="F17691" s="2" t="s">
        <v>1079</v>
      </c>
      <c r="G17691" s="1">
        <v>44597</v>
      </c>
      <c r="H17691" s="2" t="s">
        <v>77443</v>
      </c>
      <c r="I17691">
        <v>0.66700000000000004</v>
      </c>
      <c r="J17691">
        <v>0</v>
      </c>
      <c r="K17691">
        <v>0</v>
      </c>
      <c r="L17691">
        <v>0</v>
      </c>
      <c r="M17691">
        <v>0</v>
      </c>
      <c r="N17691">
        <v>12</v>
      </c>
      <c r="O17691" s="2" t="s">
        <v>1052</v>
      </c>
      <c r="P17691" t="b">
        <v>0</v>
      </c>
      <c r="Q17691" s="2" t="s">
        <v>1063</v>
      </c>
      <c r="R17691" s="2" t="s">
        <v>2319</v>
      </c>
      <c r="S17691" s="2" t="s">
        <v>1063</v>
      </c>
      <c r="T17691" s="2" t="s">
        <v>1063</v>
      </c>
    </row>
    <row r="17692" spans="1:20" x14ac:dyDescent="0.25">
      <c r="A17692">
        <v>57817</v>
      </c>
      <c r="B17692" s="2" t="s">
        <v>77444</v>
      </c>
      <c r="C17692" s="2" t="s">
        <v>77444</v>
      </c>
      <c r="D17692" s="2" t="s">
        <v>1048</v>
      </c>
      <c r="E17692" s="2" t="s">
        <v>77445</v>
      </c>
      <c r="F17692" s="2" t="s">
        <v>77446</v>
      </c>
      <c r="G17692" s="1">
        <v>40668</v>
      </c>
      <c r="H17692" s="2" t="s">
        <v>1063</v>
      </c>
      <c r="I17692">
        <v>0.66600000000000004</v>
      </c>
      <c r="J17692">
        <v>1</v>
      </c>
      <c r="K17692">
        <v>0</v>
      </c>
      <c r="L17692">
        <v>5000</v>
      </c>
      <c r="M17692">
        <v>0</v>
      </c>
      <c r="N17692">
        <v>77</v>
      </c>
      <c r="O17692" s="2" t="s">
        <v>1052</v>
      </c>
      <c r="P17692" t="b">
        <v>0</v>
      </c>
      <c r="Q17692" s="2" t="s">
        <v>1063</v>
      </c>
      <c r="R17692" s="2" t="s">
        <v>77447</v>
      </c>
      <c r="S17692" s="2" t="s">
        <v>1063</v>
      </c>
      <c r="T17692" s="2" t="s">
        <v>1063</v>
      </c>
    </row>
    <row r="17693" spans="1:20" x14ac:dyDescent="0.25">
      <c r="A17693">
        <v>68302</v>
      </c>
      <c r="B17693" s="2" t="s">
        <v>77448</v>
      </c>
      <c r="C17693" s="2" t="s">
        <v>77448</v>
      </c>
      <c r="D17693" s="2" t="s">
        <v>7414</v>
      </c>
      <c r="E17693" s="2" t="s">
        <v>77449</v>
      </c>
      <c r="F17693" s="2" t="s">
        <v>1079</v>
      </c>
      <c r="G17693" s="1">
        <v>40667</v>
      </c>
      <c r="H17693" s="2" t="s">
        <v>77450</v>
      </c>
      <c r="I17693">
        <v>0.66600000000000004</v>
      </c>
      <c r="J17693">
        <v>1</v>
      </c>
      <c r="K17693">
        <v>5</v>
      </c>
      <c r="L17693">
        <v>0</v>
      </c>
      <c r="M17693">
        <v>0</v>
      </c>
      <c r="N17693">
        <v>92</v>
      </c>
      <c r="O17693" s="2" t="s">
        <v>1052</v>
      </c>
      <c r="P17693" t="b">
        <v>0</v>
      </c>
      <c r="Q17693" s="2" t="s">
        <v>1063</v>
      </c>
      <c r="R17693" s="2" t="s">
        <v>1054</v>
      </c>
      <c r="S17693" s="2" t="s">
        <v>1063</v>
      </c>
      <c r="T17693" s="2" t="s">
        <v>1063</v>
      </c>
    </row>
    <row r="17694" spans="1:20" x14ac:dyDescent="0.25">
      <c r="A17694">
        <v>113409</v>
      </c>
      <c r="B17694" s="2" t="s">
        <v>16625</v>
      </c>
      <c r="C17694" s="2" t="s">
        <v>16625</v>
      </c>
      <c r="D17694" s="2" t="s">
        <v>1048</v>
      </c>
      <c r="E17694" s="2" t="s">
        <v>77451</v>
      </c>
      <c r="F17694" s="2" t="s">
        <v>1079</v>
      </c>
      <c r="G17694" s="1">
        <v>39492</v>
      </c>
      <c r="H17694" s="2" t="s">
        <v>77452</v>
      </c>
      <c r="I17694">
        <v>0.66600000000000004</v>
      </c>
      <c r="J17694">
        <v>9</v>
      </c>
      <c r="K17694">
        <v>3.3</v>
      </c>
      <c r="L17694">
        <v>0</v>
      </c>
      <c r="M17694">
        <v>0</v>
      </c>
      <c r="N17694">
        <v>3</v>
      </c>
      <c r="O17694" s="2" t="s">
        <v>1052</v>
      </c>
      <c r="P17694" t="b">
        <v>0</v>
      </c>
      <c r="Q17694" s="2" t="s">
        <v>77453</v>
      </c>
      <c r="R17694" s="2" t="s">
        <v>1082</v>
      </c>
      <c r="S17694" s="2" t="s">
        <v>1063</v>
      </c>
      <c r="T17694" s="2" t="s">
        <v>1063</v>
      </c>
    </row>
    <row r="17695" spans="1:20" x14ac:dyDescent="0.25">
      <c r="A17695">
        <v>256781</v>
      </c>
      <c r="B17695" s="2" t="s">
        <v>77454</v>
      </c>
      <c r="C17695" s="2" t="s">
        <v>77455</v>
      </c>
      <c r="D17695" s="2" t="s">
        <v>1473</v>
      </c>
      <c r="E17695" s="2" t="s">
        <v>77456</v>
      </c>
      <c r="F17695" s="2" t="s">
        <v>1079</v>
      </c>
      <c r="G17695" s="1">
        <v>40425</v>
      </c>
      <c r="H17695" s="2" t="s">
        <v>77457</v>
      </c>
      <c r="I17695">
        <v>0.66600000000000004</v>
      </c>
      <c r="J17695">
        <v>2</v>
      </c>
      <c r="K17695">
        <v>3.5</v>
      </c>
      <c r="L17695">
        <v>0</v>
      </c>
      <c r="M17695">
        <v>0</v>
      </c>
      <c r="N17695">
        <v>120</v>
      </c>
      <c r="O17695" s="2" t="s">
        <v>1052</v>
      </c>
      <c r="P17695" t="b">
        <v>0</v>
      </c>
      <c r="Q17695" s="2" t="s">
        <v>1063</v>
      </c>
      <c r="R17695" s="2" t="s">
        <v>1082</v>
      </c>
      <c r="S17695" s="2" t="s">
        <v>47000</v>
      </c>
      <c r="T17695" s="2" t="s">
        <v>47001</v>
      </c>
    </row>
    <row r="17696" spans="1:20" x14ac:dyDescent="0.25">
      <c r="A17696">
        <v>334287</v>
      </c>
      <c r="B17696" s="2" t="s">
        <v>12618</v>
      </c>
      <c r="C17696" s="2" t="s">
        <v>77458</v>
      </c>
      <c r="D17696" s="2" t="s">
        <v>1799</v>
      </c>
      <c r="E17696" s="2" t="s">
        <v>77459</v>
      </c>
      <c r="F17696" s="2" t="s">
        <v>1079</v>
      </c>
      <c r="G17696" s="1">
        <v>41970</v>
      </c>
      <c r="H17696" s="2" t="s">
        <v>1063</v>
      </c>
      <c r="I17696">
        <v>0.66600000000000004</v>
      </c>
      <c r="J17696">
        <v>1</v>
      </c>
      <c r="K17696">
        <v>7</v>
      </c>
      <c r="L17696">
        <v>0</v>
      </c>
      <c r="M17696">
        <v>0</v>
      </c>
      <c r="N17696">
        <v>95</v>
      </c>
      <c r="O17696" s="2" t="s">
        <v>1052</v>
      </c>
      <c r="P17696" t="b">
        <v>0</v>
      </c>
      <c r="Q17696" s="2" t="s">
        <v>1063</v>
      </c>
      <c r="R17696" s="2" t="s">
        <v>1082</v>
      </c>
      <c r="S17696" s="2" t="s">
        <v>1063</v>
      </c>
      <c r="T17696" s="2" t="s">
        <v>1063</v>
      </c>
    </row>
    <row r="17697" spans="1:20" x14ac:dyDescent="0.25">
      <c r="A17697">
        <v>466302</v>
      </c>
      <c r="B17697" s="2" t="s">
        <v>77460</v>
      </c>
      <c r="C17697" s="2" t="s">
        <v>77460</v>
      </c>
      <c r="D17697" s="2" t="s">
        <v>1048</v>
      </c>
      <c r="E17697" s="2" t="s">
        <v>77461</v>
      </c>
      <c r="F17697" s="2" t="s">
        <v>1079</v>
      </c>
      <c r="G17697" s="1">
        <v>42881</v>
      </c>
      <c r="H17697" s="2" t="s">
        <v>77462</v>
      </c>
      <c r="I17697">
        <v>0.66600000000000004</v>
      </c>
      <c r="J17697">
        <v>5</v>
      </c>
      <c r="K17697">
        <v>4.5999999999999996</v>
      </c>
      <c r="L17697">
        <v>0</v>
      </c>
      <c r="M17697">
        <v>0</v>
      </c>
      <c r="N17697">
        <v>85</v>
      </c>
      <c r="O17697" s="2" t="s">
        <v>1052</v>
      </c>
      <c r="P17697" t="b">
        <v>0</v>
      </c>
      <c r="Q17697" s="2" t="s">
        <v>77463</v>
      </c>
      <c r="R17697" s="2" t="s">
        <v>1082</v>
      </c>
      <c r="S17697" s="2" t="s">
        <v>1063</v>
      </c>
      <c r="T17697" s="2" t="s">
        <v>1063</v>
      </c>
    </row>
    <row r="17698" spans="1:20" x14ac:dyDescent="0.25">
      <c r="A17698">
        <v>521376</v>
      </c>
      <c r="B17698" s="2" t="s">
        <v>77464</v>
      </c>
      <c r="C17698" s="2" t="s">
        <v>77464</v>
      </c>
      <c r="D17698" s="2" t="s">
        <v>1028</v>
      </c>
      <c r="E17698" s="2" t="s">
        <v>77465</v>
      </c>
      <c r="F17698" s="2" t="s">
        <v>1079</v>
      </c>
      <c r="G17698" s="1">
        <v>39198</v>
      </c>
      <c r="H17698" s="2" t="s">
        <v>77466</v>
      </c>
      <c r="I17698">
        <v>0.66600000000000004</v>
      </c>
      <c r="J17698">
        <v>0</v>
      </c>
      <c r="K17698">
        <v>0</v>
      </c>
      <c r="L17698">
        <v>0</v>
      </c>
      <c r="M17698">
        <v>0</v>
      </c>
      <c r="N17698">
        <v>89</v>
      </c>
      <c r="O17698" s="2" t="s">
        <v>1052</v>
      </c>
      <c r="P17698" t="b">
        <v>0</v>
      </c>
      <c r="Q17698" s="2" t="s">
        <v>1063</v>
      </c>
      <c r="R17698" s="2" t="s">
        <v>1082</v>
      </c>
      <c r="S17698" s="2" t="s">
        <v>1063</v>
      </c>
      <c r="T17698" s="2" t="s">
        <v>1063</v>
      </c>
    </row>
    <row r="17699" spans="1:20" x14ac:dyDescent="0.25">
      <c r="A17699">
        <v>621465</v>
      </c>
      <c r="B17699" s="2" t="s">
        <v>77467</v>
      </c>
      <c r="C17699" s="2" t="s">
        <v>77467</v>
      </c>
      <c r="D17699" s="2" t="s">
        <v>1048</v>
      </c>
      <c r="E17699" s="2" t="s">
        <v>77468</v>
      </c>
      <c r="F17699" s="2" t="s">
        <v>1079</v>
      </c>
      <c r="G17699" s="1">
        <v>43728</v>
      </c>
      <c r="H17699" s="2" t="s">
        <v>77469</v>
      </c>
      <c r="I17699">
        <v>0.66600000000000004</v>
      </c>
      <c r="J17699">
        <v>2</v>
      </c>
      <c r="K17699">
        <v>6</v>
      </c>
      <c r="L17699">
        <v>0</v>
      </c>
      <c r="M17699">
        <v>0</v>
      </c>
      <c r="N17699">
        <v>82</v>
      </c>
      <c r="O17699" s="2" t="s">
        <v>1052</v>
      </c>
      <c r="P17699" t="b">
        <v>0</v>
      </c>
      <c r="Q17699" s="2" t="s">
        <v>1063</v>
      </c>
      <c r="R17699" s="2" t="s">
        <v>1410</v>
      </c>
      <c r="S17699" s="2" t="s">
        <v>1063</v>
      </c>
      <c r="T17699" s="2" t="s">
        <v>1063</v>
      </c>
    </row>
    <row r="17700" spans="1:20" x14ac:dyDescent="0.25">
      <c r="A17700">
        <v>632262</v>
      </c>
      <c r="B17700" s="2" t="s">
        <v>77470</v>
      </c>
      <c r="C17700" s="2" t="s">
        <v>77470</v>
      </c>
      <c r="D17700" s="2" t="s">
        <v>1048</v>
      </c>
      <c r="E17700" s="2" t="s">
        <v>77471</v>
      </c>
      <c r="F17700" s="2" t="s">
        <v>1079</v>
      </c>
      <c r="G17700" s="1">
        <v>43707</v>
      </c>
      <c r="H17700" s="2" t="s">
        <v>77472</v>
      </c>
      <c r="I17700">
        <v>0.66600000000000004</v>
      </c>
      <c r="J17700">
        <v>3</v>
      </c>
      <c r="K17700">
        <v>5.3</v>
      </c>
      <c r="L17700">
        <v>0</v>
      </c>
      <c r="M17700">
        <v>0</v>
      </c>
      <c r="N17700">
        <v>10</v>
      </c>
      <c r="O17700" s="2" t="s">
        <v>1052</v>
      </c>
      <c r="P17700" t="b">
        <v>0</v>
      </c>
      <c r="Q17700" s="2" t="s">
        <v>1063</v>
      </c>
      <c r="R17700" s="2" t="s">
        <v>1054</v>
      </c>
      <c r="S17700" s="2" t="s">
        <v>1063</v>
      </c>
      <c r="T17700" s="2" t="s">
        <v>1063</v>
      </c>
    </row>
    <row r="17701" spans="1:20" x14ac:dyDescent="0.25">
      <c r="A17701">
        <v>763091</v>
      </c>
      <c r="B17701" s="2" t="s">
        <v>77473</v>
      </c>
      <c r="C17701" s="2" t="s">
        <v>77473</v>
      </c>
      <c r="D17701" s="2" t="s">
        <v>1048</v>
      </c>
      <c r="E17701" s="2" t="s">
        <v>77474</v>
      </c>
      <c r="F17701" s="2" t="s">
        <v>77475</v>
      </c>
      <c r="G17701" s="1">
        <v>44146</v>
      </c>
      <c r="H17701" s="2" t="s">
        <v>77476</v>
      </c>
      <c r="I17701">
        <v>0.66600000000000004</v>
      </c>
      <c r="J17701">
        <v>1</v>
      </c>
      <c r="K17701">
        <v>7</v>
      </c>
      <c r="L17701">
        <v>0</v>
      </c>
      <c r="M17701">
        <v>0</v>
      </c>
      <c r="N17701">
        <v>8</v>
      </c>
      <c r="O17701" s="2" t="s">
        <v>1052</v>
      </c>
      <c r="P17701" t="b">
        <v>0</v>
      </c>
      <c r="Q17701" s="2" t="s">
        <v>77477</v>
      </c>
      <c r="R17701" s="2" t="s">
        <v>1163</v>
      </c>
      <c r="S17701" s="2" t="s">
        <v>1063</v>
      </c>
      <c r="T17701" s="2" t="s">
        <v>1063</v>
      </c>
    </row>
    <row r="17702" spans="1:20" x14ac:dyDescent="0.25">
      <c r="A17702">
        <v>782700</v>
      </c>
      <c r="B17702" s="2" t="s">
        <v>77478</v>
      </c>
      <c r="C17702" s="2" t="s">
        <v>77478</v>
      </c>
      <c r="D17702" s="2" t="s">
        <v>1454</v>
      </c>
      <c r="E17702" s="2" t="s">
        <v>77479</v>
      </c>
      <c r="F17702" s="2" t="s">
        <v>1079</v>
      </c>
      <c r="G17702" s="1">
        <v>42032</v>
      </c>
      <c r="H17702" s="2" t="s">
        <v>77480</v>
      </c>
      <c r="I17702">
        <v>0.66600000000000004</v>
      </c>
      <c r="J17702">
        <v>1</v>
      </c>
      <c r="K17702">
        <v>3</v>
      </c>
      <c r="L17702">
        <v>0</v>
      </c>
      <c r="M17702">
        <v>0</v>
      </c>
      <c r="N17702">
        <v>83</v>
      </c>
      <c r="O17702" s="2" t="s">
        <v>1052</v>
      </c>
      <c r="P17702" t="b">
        <v>0</v>
      </c>
      <c r="Q17702" s="2" t="s">
        <v>1063</v>
      </c>
      <c r="R17702" s="2" t="s">
        <v>1082</v>
      </c>
      <c r="S17702" s="2" t="s">
        <v>1063</v>
      </c>
      <c r="T17702" s="2" t="s">
        <v>1063</v>
      </c>
    </row>
    <row r="17703" spans="1:20" x14ac:dyDescent="0.25">
      <c r="A17703">
        <v>844986</v>
      </c>
      <c r="B17703" s="2" t="s">
        <v>77481</v>
      </c>
      <c r="C17703" s="2" t="s">
        <v>77481</v>
      </c>
      <c r="D17703" s="2" t="s">
        <v>1048</v>
      </c>
      <c r="E17703" s="2" t="s">
        <v>77482</v>
      </c>
      <c r="F17703" s="2" t="s">
        <v>1079</v>
      </c>
      <c r="G17703" s="1">
        <v>43574</v>
      </c>
      <c r="H17703" s="2" t="s">
        <v>77483</v>
      </c>
      <c r="I17703">
        <v>0.66600000000000004</v>
      </c>
      <c r="J17703">
        <v>0</v>
      </c>
      <c r="K17703">
        <v>0</v>
      </c>
      <c r="L17703">
        <v>0</v>
      </c>
      <c r="M17703">
        <v>0</v>
      </c>
      <c r="N17703">
        <v>8</v>
      </c>
      <c r="O17703" s="2" t="s">
        <v>1052</v>
      </c>
      <c r="P17703" t="b">
        <v>0</v>
      </c>
      <c r="Q17703" s="2" t="s">
        <v>77484</v>
      </c>
      <c r="R17703" s="2" t="s">
        <v>6852</v>
      </c>
      <c r="S17703" s="2" t="s">
        <v>1063</v>
      </c>
      <c r="T17703" s="2" t="s">
        <v>1063</v>
      </c>
    </row>
    <row r="17704" spans="1:20" x14ac:dyDescent="0.25">
      <c r="A17704">
        <v>944471</v>
      </c>
      <c r="B17704" s="2" t="s">
        <v>77485</v>
      </c>
      <c r="C17704" s="2" t="s">
        <v>77485</v>
      </c>
      <c r="D17704" s="2" t="s">
        <v>1048</v>
      </c>
      <c r="E17704" s="2" t="s">
        <v>77486</v>
      </c>
      <c r="F17704" s="2" t="s">
        <v>77487</v>
      </c>
      <c r="G17704" s="1">
        <v>44551</v>
      </c>
      <c r="H17704" s="2" t="s">
        <v>77488</v>
      </c>
      <c r="I17704">
        <v>0.66600000000000004</v>
      </c>
      <c r="J17704">
        <v>0</v>
      </c>
      <c r="K17704">
        <v>0</v>
      </c>
      <c r="L17704">
        <v>0</v>
      </c>
      <c r="M17704">
        <v>0</v>
      </c>
      <c r="N17704">
        <v>75</v>
      </c>
      <c r="O17704" s="2" t="s">
        <v>1052</v>
      </c>
      <c r="P17704" t="b">
        <v>0</v>
      </c>
      <c r="Q17704" s="2" t="s">
        <v>77489</v>
      </c>
      <c r="R17704" s="2" t="s">
        <v>1082</v>
      </c>
      <c r="S17704" s="2" t="s">
        <v>1063</v>
      </c>
      <c r="T17704" s="2" t="s">
        <v>1063</v>
      </c>
    </row>
    <row r="17705" spans="1:20" x14ac:dyDescent="0.25">
      <c r="A17705">
        <v>1031393</v>
      </c>
      <c r="B17705" s="2" t="s">
        <v>77490</v>
      </c>
      <c r="C17705" s="2" t="s">
        <v>77490</v>
      </c>
      <c r="D17705" s="2" t="s">
        <v>1048</v>
      </c>
      <c r="E17705" s="2" t="s">
        <v>77491</v>
      </c>
      <c r="F17705" s="2" t="s">
        <v>1079</v>
      </c>
      <c r="G17705" s="1">
        <v>44562</v>
      </c>
      <c r="H17705" s="2" t="s">
        <v>77492</v>
      </c>
      <c r="I17705">
        <v>0.66600000000000004</v>
      </c>
      <c r="J17705">
        <v>0</v>
      </c>
      <c r="K17705">
        <v>0</v>
      </c>
      <c r="L17705">
        <v>0</v>
      </c>
      <c r="M17705">
        <v>0</v>
      </c>
      <c r="N17705">
        <v>45</v>
      </c>
      <c r="O17705" s="2" t="s">
        <v>1052</v>
      </c>
      <c r="P17705" t="b">
        <v>0</v>
      </c>
      <c r="Q17705" s="2" t="s">
        <v>1063</v>
      </c>
      <c r="R17705" s="2" t="s">
        <v>1082</v>
      </c>
      <c r="S17705" s="2" t="s">
        <v>1063</v>
      </c>
      <c r="T17705" s="2" t="s">
        <v>1063</v>
      </c>
    </row>
    <row r="17706" spans="1:20" x14ac:dyDescent="0.25">
      <c r="A17706">
        <v>38741</v>
      </c>
      <c r="B17706" s="2" t="s">
        <v>77493</v>
      </c>
      <c r="C17706" s="2" t="s">
        <v>77494</v>
      </c>
      <c r="D17706" s="2" t="s">
        <v>1048</v>
      </c>
      <c r="E17706" s="2" t="s">
        <v>77495</v>
      </c>
      <c r="F17706" s="2" t="s">
        <v>1079</v>
      </c>
      <c r="G17706" s="1">
        <v>39675</v>
      </c>
      <c r="H17706" s="2" t="s">
        <v>1063</v>
      </c>
      <c r="I17706">
        <v>0.66500000000000004</v>
      </c>
      <c r="J17706">
        <v>2</v>
      </c>
      <c r="K17706">
        <v>2</v>
      </c>
      <c r="L17706">
        <v>0</v>
      </c>
      <c r="M17706">
        <v>0</v>
      </c>
      <c r="N17706">
        <v>106</v>
      </c>
      <c r="O17706" s="2" t="s">
        <v>1052</v>
      </c>
      <c r="P17706" t="b">
        <v>0</v>
      </c>
      <c r="Q17706" s="2" t="s">
        <v>1063</v>
      </c>
      <c r="R17706" s="2" t="s">
        <v>1082</v>
      </c>
      <c r="S17706" s="2" t="s">
        <v>1063</v>
      </c>
      <c r="T17706" s="2" t="s">
        <v>1063</v>
      </c>
    </row>
    <row r="17707" spans="1:20" x14ac:dyDescent="0.25">
      <c r="A17707">
        <v>58672</v>
      </c>
      <c r="B17707" s="2" t="s">
        <v>77496</v>
      </c>
      <c r="C17707" s="2" t="s">
        <v>77497</v>
      </c>
      <c r="D17707" s="2" t="s">
        <v>1048</v>
      </c>
      <c r="E17707" s="2" t="s">
        <v>77498</v>
      </c>
      <c r="F17707" s="2" t="s">
        <v>1079</v>
      </c>
      <c r="G17707" s="1">
        <v>40537</v>
      </c>
      <c r="H17707" s="2" t="s">
        <v>77499</v>
      </c>
      <c r="I17707">
        <v>0.66500000000000004</v>
      </c>
      <c r="J17707">
        <v>2</v>
      </c>
      <c r="K17707">
        <v>5</v>
      </c>
      <c r="L17707">
        <v>0</v>
      </c>
      <c r="M17707">
        <v>0</v>
      </c>
      <c r="N17707">
        <v>125</v>
      </c>
      <c r="O17707" s="2" t="s">
        <v>1052</v>
      </c>
      <c r="P17707" t="b">
        <v>0</v>
      </c>
      <c r="Q17707" s="2" t="s">
        <v>1063</v>
      </c>
      <c r="R17707" s="2" t="s">
        <v>1901</v>
      </c>
      <c r="S17707" s="2" t="s">
        <v>27638</v>
      </c>
      <c r="T17707" s="2" t="s">
        <v>27639</v>
      </c>
    </row>
    <row r="17708" spans="1:20" x14ac:dyDescent="0.25">
      <c r="A17708">
        <v>294310</v>
      </c>
      <c r="B17708" s="2" t="s">
        <v>77500</v>
      </c>
      <c r="C17708" s="2" t="s">
        <v>77500</v>
      </c>
      <c r="D17708" s="2" t="s">
        <v>1048</v>
      </c>
      <c r="E17708" s="2" t="s">
        <v>77501</v>
      </c>
      <c r="F17708" s="2" t="s">
        <v>1079</v>
      </c>
      <c r="G17708" s="1">
        <v>37516</v>
      </c>
      <c r="H17708" s="2" t="s">
        <v>77502</v>
      </c>
      <c r="I17708">
        <v>0.66500000000000004</v>
      </c>
      <c r="J17708">
        <v>0</v>
      </c>
      <c r="K17708">
        <v>0</v>
      </c>
      <c r="L17708">
        <v>0</v>
      </c>
      <c r="M17708">
        <v>0</v>
      </c>
      <c r="N17708">
        <v>90</v>
      </c>
      <c r="O17708" s="2" t="s">
        <v>1052</v>
      </c>
      <c r="P17708" t="b">
        <v>0</v>
      </c>
      <c r="Q17708" s="2" t="s">
        <v>1063</v>
      </c>
      <c r="R17708" s="2" t="s">
        <v>1082</v>
      </c>
      <c r="S17708" s="2" t="s">
        <v>1063</v>
      </c>
      <c r="T17708" s="2" t="s">
        <v>1063</v>
      </c>
    </row>
    <row r="17709" spans="1:20" x14ac:dyDescent="0.25">
      <c r="A17709">
        <v>398896</v>
      </c>
      <c r="B17709" s="2" t="s">
        <v>77503</v>
      </c>
      <c r="C17709" s="2" t="s">
        <v>77503</v>
      </c>
      <c r="D17709" s="2" t="s">
        <v>1048</v>
      </c>
      <c r="E17709" s="2" t="s">
        <v>77504</v>
      </c>
      <c r="F17709" s="2" t="s">
        <v>1079</v>
      </c>
      <c r="G17709" s="1">
        <v>26420</v>
      </c>
      <c r="H17709" s="2" t="s">
        <v>1063</v>
      </c>
      <c r="I17709">
        <v>0.66500000000000004</v>
      </c>
      <c r="J17709">
        <v>0</v>
      </c>
      <c r="K17709">
        <v>0</v>
      </c>
      <c r="L17709">
        <v>0</v>
      </c>
      <c r="M17709">
        <v>0</v>
      </c>
      <c r="N17709">
        <v>87</v>
      </c>
      <c r="O17709" s="2" t="s">
        <v>1052</v>
      </c>
      <c r="P17709" t="b">
        <v>0</v>
      </c>
      <c r="Q17709" s="2" t="s">
        <v>1063</v>
      </c>
      <c r="R17709" s="2" t="s">
        <v>1082</v>
      </c>
      <c r="S17709" s="2" t="s">
        <v>1063</v>
      </c>
      <c r="T17709" s="2" t="s">
        <v>1063</v>
      </c>
    </row>
    <row r="17710" spans="1:20" x14ac:dyDescent="0.25">
      <c r="A17710">
        <v>400943</v>
      </c>
      <c r="B17710" s="2" t="s">
        <v>20728</v>
      </c>
      <c r="C17710" s="2" t="s">
        <v>77505</v>
      </c>
      <c r="D17710" s="2" t="s">
        <v>1473</v>
      </c>
      <c r="E17710" s="2" t="s">
        <v>77505</v>
      </c>
      <c r="F17710" s="2" t="s">
        <v>1079</v>
      </c>
      <c r="G17710" s="1">
        <v>35272</v>
      </c>
      <c r="H17710" s="2" t="s">
        <v>77506</v>
      </c>
      <c r="I17710">
        <v>0.66500000000000004</v>
      </c>
      <c r="J17710">
        <v>0</v>
      </c>
      <c r="K17710">
        <v>0</v>
      </c>
      <c r="L17710">
        <v>0</v>
      </c>
      <c r="M17710">
        <v>0</v>
      </c>
      <c r="N17710">
        <v>50</v>
      </c>
      <c r="O17710" s="2" t="s">
        <v>1052</v>
      </c>
      <c r="P17710" t="b">
        <v>0</v>
      </c>
      <c r="Q17710" s="2" t="s">
        <v>77507</v>
      </c>
      <c r="R17710" s="2" t="s">
        <v>1082</v>
      </c>
      <c r="S17710" s="2" t="s">
        <v>1063</v>
      </c>
      <c r="T17710" s="2" t="s">
        <v>1063</v>
      </c>
    </row>
    <row r="17711" spans="1:20" x14ac:dyDescent="0.25">
      <c r="A17711">
        <v>421787</v>
      </c>
      <c r="B17711" s="2" t="s">
        <v>77508</v>
      </c>
      <c r="C17711" s="2" t="s">
        <v>77509</v>
      </c>
      <c r="D17711" s="2" t="s">
        <v>1473</v>
      </c>
      <c r="E17711" s="2" t="s">
        <v>77510</v>
      </c>
      <c r="F17711" s="2" t="s">
        <v>1079</v>
      </c>
      <c r="G17711" s="1">
        <v>42392</v>
      </c>
      <c r="H17711" s="2" t="s">
        <v>1063</v>
      </c>
      <c r="I17711">
        <v>0.66500000000000004</v>
      </c>
      <c r="J17711">
        <v>0</v>
      </c>
      <c r="K17711">
        <v>0</v>
      </c>
      <c r="L17711">
        <v>0</v>
      </c>
      <c r="M17711">
        <v>0</v>
      </c>
      <c r="N17711">
        <v>75</v>
      </c>
      <c r="O17711" s="2" t="s">
        <v>1052</v>
      </c>
      <c r="P17711" t="b">
        <v>0</v>
      </c>
      <c r="Q17711" s="2" t="s">
        <v>1063</v>
      </c>
      <c r="R17711" s="2" t="s">
        <v>1082</v>
      </c>
      <c r="S17711" s="2" t="s">
        <v>1063</v>
      </c>
      <c r="T17711" s="2" t="s">
        <v>1063</v>
      </c>
    </row>
    <row r="17712" spans="1:20" x14ac:dyDescent="0.25">
      <c r="A17712">
        <v>426522</v>
      </c>
      <c r="B17712" s="2" t="s">
        <v>77511</v>
      </c>
      <c r="C17712" s="2" t="s">
        <v>77511</v>
      </c>
      <c r="D17712" s="2" t="s">
        <v>1048</v>
      </c>
      <c r="E17712" s="2" t="s">
        <v>77512</v>
      </c>
      <c r="F17712" s="2" t="s">
        <v>77513</v>
      </c>
      <c r="G17712" s="1">
        <v>36892</v>
      </c>
      <c r="H17712" s="2" t="s">
        <v>1063</v>
      </c>
      <c r="I17712">
        <v>0.66500000000000004</v>
      </c>
      <c r="J17712">
        <v>0</v>
      </c>
      <c r="K17712">
        <v>0</v>
      </c>
      <c r="L17712">
        <v>0</v>
      </c>
      <c r="M17712">
        <v>0</v>
      </c>
      <c r="N17712">
        <v>100</v>
      </c>
      <c r="O17712" s="2" t="s">
        <v>1052</v>
      </c>
      <c r="P17712" t="b">
        <v>0</v>
      </c>
      <c r="Q17712" s="2" t="s">
        <v>1063</v>
      </c>
      <c r="R17712" s="2" t="s">
        <v>1082</v>
      </c>
      <c r="S17712" s="2" t="s">
        <v>1063</v>
      </c>
      <c r="T17712" s="2" t="s">
        <v>1063</v>
      </c>
    </row>
    <row r="17713" spans="1:20" x14ac:dyDescent="0.25">
      <c r="A17713">
        <v>482337</v>
      </c>
      <c r="B17713" s="2" t="s">
        <v>77514</v>
      </c>
      <c r="C17713" s="2" t="s">
        <v>77514</v>
      </c>
      <c r="D17713" s="2" t="s">
        <v>4382</v>
      </c>
      <c r="E17713" s="2" t="s">
        <v>77515</v>
      </c>
      <c r="F17713" s="2" t="s">
        <v>1079</v>
      </c>
      <c r="G17713" s="1">
        <v>36161</v>
      </c>
      <c r="H17713" s="2" t="s">
        <v>77516</v>
      </c>
      <c r="I17713">
        <v>0.66500000000000004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 s="2" t="s">
        <v>1052</v>
      </c>
      <c r="P17713" t="b">
        <v>0</v>
      </c>
      <c r="Q17713" s="2" t="s">
        <v>77517</v>
      </c>
      <c r="R17713" s="2" t="s">
        <v>5603</v>
      </c>
      <c r="S17713" s="2" t="s">
        <v>1063</v>
      </c>
      <c r="T17713" s="2" t="s">
        <v>1063</v>
      </c>
    </row>
    <row r="17714" spans="1:20" x14ac:dyDescent="0.25">
      <c r="A17714">
        <v>496413</v>
      </c>
      <c r="B17714" s="2" t="s">
        <v>77518</v>
      </c>
      <c r="C17714" s="2" t="s">
        <v>77518</v>
      </c>
      <c r="D17714" s="2" t="s">
        <v>4382</v>
      </c>
      <c r="E17714" s="2" t="s">
        <v>77519</v>
      </c>
      <c r="F17714" s="2" t="s">
        <v>1079</v>
      </c>
      <c r="G17714" s="1">
        <v>36892</v>
      </c>
      <c r="H17714" s="2" t="s">
        <v>77520</v>
      </c>
      <c r="I17714">
        <v>0.66500000000000004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 s="2" t="s">
        <v>1052</v>
      </c>
      <c r="P17714" t="b">
        <v>0</v>
      </c>
      <c r="Q17714" s="2" t="s">
        <v>1063</v>
      </c>
      <c r="R17714" s="2" t="s">
        <v>1082</v>
      </c>
      <c r="S17714" s="2" t="s">
        <v>1063</v>
      </c>
      <c r="T17714" s="2" t="s">
        <v>1063</v>
      </c>
    </row>
    <row r="17715" spans="1:20" x14ac:dyDescent="0.25">
      <c r="A17715">
        <v>528346</v>
      </c>
      <c r="B17715" s="2" t="s">
        <v>77521</v>
      </c>
      <c r="C17715" s="2" t="s">
        <v>77521</v>
      </c>
      <c r="D17715" s="2" t="s">
        <v>2208</v>
      </c>
      <c r="E17715" s="2" t="s">
        <v>77522</v>
      </c>
      <c r="F17715" s="2" t="s">
        <v>1079</v>
      </c>
      <c r="G17715" s="1">
        <v>35796</v>
      </c>
      <c r="H17715" s="2" t="s">
        <v>77523</v>
      </c>
      <c r="I17715">
        <v>0.66500000000000004</v>
      </c>
      <c r="J17715">
        <v>0</v>
      </c>
      <c r="K17715">
        <v>0</v>
      </c>
      <c r="L17715">
        <v>0</v>
      </c>
      <c r="M17715">
        <v>0</v>
      </c>
      <c r="N17715">
        <v>68</v>
      </c>
      <c r="O17715" s="2" t="s">
        <v>1052</v>
      </c>
      <c r="P17715" t="b">
        <v>0</v>
      </c>
      <c r="Q17715" s="2" t="s">
        <v>1063</v>
      </c>
      <c r="R17715" s="2" t="s">
        <v>1082</v>
      </c>
      <c r="S17715" s="2" t="s">
        <v>1063</v>
      </c>
      <c r="T17715" s="2" t="s">
        <v>1063</v>
      </c>
    </row>
    <row r="17716" spans="1:20" x14ac:dyDescent="0.25">
      <c r="A17716">
        <v>616106</v>
      </c>
      <c r="B17716" s="2" t="s">
        <v>77524</v>
      </c>
      <c r="C17716" s="2" t="s">
        <v>77525</v>
      </c>
      <c r="D17716" s="2" t="s">
        <v>1473</v>
      </c>
      <c r="E17716" s="2" t="s">
        <v>77526</v>
      </c>
      <c r="F17716" s="2" t="s">
        <v>1079</v>
      </c>
      <c r="G17716" s="1">
        <v>43659</v>
      </c>
      <c r="H17716" s="2" t="s">
        <v>77527</v>
      </c>
      <c r="I17716">
        <v>0.66500000000000004</v>
      </c>
      <c r="J17716">
        <v>2</v>
      </c>
      <c r="K17716">
        <v>8.5</v>
      </c>
      <c r="L17716">
        <v>0</v>
      </c>
      <c r="M17716">
        <v>0</v>
      </c>
      <c r="N17716">
        <v>44</v>
      </c>
      <c r="O17716" s="2" t="s">
        <v>1052</v>
      </c>
      <c r="P17716" t="b">
        <v>0</v>
      </c>
      <c r="Q17716" s="2" t="s">
        <v>1063</v>
      </c>
      <c r="R17716" s="2" t="s">
        <v>2319</v>
      </c>
      <c r="S17716" s="2" t="s">
        <v>1063</v>
      </c>
      <c r="T17716" s="2" t="s">
        <v>1063</v>
      </c>
    </row>
    <row r="17717" spans="1:20" x14ac:dyDescent="0.25">
      <c r="A17717">
        <v>665116</v>
      </c>
      <c r="B17717" s="2" t="s">
        <v>77528</v>
      </c>
      <c r="C17717" s="2" t="s">
        <v>77528</v>
      </c>
      <c r="D17717" s="2" t="s">
        <v>34447</v>
      </c>
      <c r="E17717" s="2" t="s">
        <v>77529</v>
      </c>
      <c r="F17717" s="2" t="s">
        <v>1079</v>
      </c>
      <c r="G17717" s="1">
        <v>43848</v>
      </c>
      <c r="H17717" s="2" t="s">
        <v>77530</v>
      </c>
      <c r="I17717">
        <v>0.66500000000000004</v>
      </c>
      <c r="J17717">
        <v>0</v>
      </c>
      <c r="K17717">
        <v>0</v>
      </c>
      <c r="L17717">
        <v>0</v>
      </c>
      <c r="M17717">
        <v>0</v>
      </c>
      <c r="N17717">
        <v>96</v>
      </c>
      <c r="O17717" s="2" t="s">
        <v>1052</v>
      </c>
      <c r="P17717" t="b">
        <v>0</v>
      </c>
      <c r="Q17717" s="2" t="s">
        <v>77531</v>
      </c>
      <c r="R17717" s="2" t="s">
        <v>1054</v>
      </c>
      <c r="S17717" s="2" t="s">
        <v>1063</v>
      </c>
      <c r="T17717" s="2" t="s">
        <v>1063</v>
      </c>
    </row>
    <row r="17718" spans="1:20" x14ac:dyDescent="0.25">
      <c r="A17718">
        <v>673933</v>
      </c>
      <c r="B17718" s="2" t="s">
        <v>77532</v>
      </c>
      <c r="C17718" s="2" t="s">
        <v>77532</v>
      </c>
      <c r="D17718" s="2" t="s">
        <v>1048</v>
      </c>
      <c r="E17718" s="2" t="s">
        <v>77533</v>
      </c>
      <c r="F17718" s="2" t="s">
        <v>1079</v>
      </c>
      <c r="G17718" s="1">
        <v>41306</v>
      </c>
      <c r="H17718" s="2" t="s">
        <v>77534</v>
      </c>
      <c r="I17718">
        <v>0.66500000000000004</v>
      </c>
      <c r="J17718">
        <v>1</v>
      </c>
      <c r="K17718">
        <v>5</v>
      </c>
      <c r="L17718">
        <v>0</v>
      </c>
      <c r="M17718">
        <v>0</v>
      </c>
      <c r="N17718">
        <v>15</v>
      </c>
      <c r="O17718" s="2" t="s">
        <v>1052</v>
      </c>
      <c r="P17718" t="b">
        <v>0</v>
      </c>
      <c r="Q17718" s="2" t="s">
        <v>1063</v>
      </c>
      <c r="R17718" s="2" t="s">
        <v>1139</v>
      </c>
      <c r="S17718" s="2" t="s">
        <v>1063</v>
      </c>
      <c r="T17718" s="2" t="s">
        <v>1063</v>
      </c>
    </row>
    <row r="17719" spans="1:20" x14ac:dyDescent="0.25">
      <c r="A17719">
        <v>783572</v>
      </c>
      <c r="B17719" s="2" t="s">
        <v>77535</v>
      </c>
      <c r="C17719" s="2" t="s">
        <v>11248</v>
      </c>
      <c r="D17719" s="2" t="s">
        <v>1607</v>
      </c>
      <c r="E17719" s="2" t="s">
        <v>77536</v>
      </c>
      <c r="F17719" s="2" t="s">
        <v>77537</v>
      </c>
      <c r="G17719" s="1">
        <v>44412</v>
      </c>
      <c r="H17719" s="2" t="s">
        <v>77538</v>
      </c>
      <c r="I17719">
        <v>0.66500000000000004</v>
      </c>
      <c r="J17719">
        <v>5</v>
      </c>
      <c r="K17719">
        <v>3.7</v>
      </c>
      <c r="L17719">
        <v>0</v>
      </c>
      <c r="M17719">
        <v>0</v>
      </c>
      <c r="N17719">
        <v>92</v>
      </c>
      <c r="O17719" s="2" t="s">
        <v>1052</v>
      </c>
      <c r="P17719" t="b">
        <v>0</v>
      </c>
      <c r="Q17719" s="2" t="s">
        <v>77539</v>
      </c>
      <c r="R17719" s="2" t="s">
        <v>10609</v>
      </c>
      <c r="S17719" s="2" t="s">
        <v>1063</v>
      </c>
      <c r="T17719" s="2" t="s">
        <v>1063</v>
      </c>
    </row>
    <row r="17720" spans="1:20" x14ac:dyDescent="0.25">
      <c r="A17720">
        <v>821557</v>
      </c>
      <c r="B17720" s="2" t="s">
        <v>77540</v>
      </c>
      <c r="C17720" s="2" t="s">
        <v>77541</v>
      </c>
      <c r="D17720" s="2" t="s">
        <v>1077</v>
      </c>
      <c r="E17720" s="2" t="s">
        <v>77542</v>
      </c>
      <c r="F17720" s="2" t="s">
        <v>1079</v>
      </c>
      <c r="G17720" s="1">
        <v>43831</v>
      </c>
      <c r="H17720" s="2" t="s">
        <v>77543</v>
      </c>
      <c r="I17720">
        <v>0.66500000000000004</v>
      </c>
      <c r="J17720">
        <v>0</v>
      </c>
      <c r="K17720">
        <v>0</v>
      </c>
      <c r="L17720">
        <v>0</v>
      </c>
      <c r="M17720">
        <v>0</v>
      </c>
      <c r="N17720">
        <v>14</v>
      </c>
      <c r="O17720" s="2" t="s">
        <v>1052</v>
      </c>
      <c r="P17720" t="b">
        <v>0</v>
      </c>
      <c r="Q17720" s="2" t="s">
        <v>77544</v>
      </c>
      <c r="R17720" s="2" t="s">
        <v>10059</v>
      </c>
      <c r="S17720" s="2" t="s">
        <v>1063</v>
      </c>
      <c r="T17720" s="2" t="s">
        <v>1063</v>
      </c>
    </row>
    <row r="17721" spans="1:20" x14ac:dyDescent="0.25">
      <c r="A17721">
        <v>901040</v>
      </c>
      <c r="B17721" s="2" t="s">
        <v>42769</v>
      </c>
      <c r="C17721" s="2" t="s">
        <v>42769</v>
      </c>
      <c r="D17721" s="2" t="s">
        <v>1048</v>
      </c>
      <c r="E17721" s="2" t="s">
        <v>77545</v>
      </c>
      <c r="F17721" s="2" t="s">
        <v>1079</v>
      </c>
      <c r="G17721" s="1">
        <v>41212</v>
      </c>
      <c r="H17721" s="2" t="s">
        <v>77546</v>
      </c>
      <c r="I17721">
        <v>0.66500000000000004</v>
      </c>
      <c r="J17721">
        <v>1</v>
      </c>
      <c r="K17721">
        <v>7</v>
      </c>
      <c r="L17721">
        <v>0</v>
      </c>
      <c r="M17721">
        <v>0</v>
      </c>
      <c r="N17721">
        <v>1</v>
      </c>
      <c r="O17721" s="2" t="s">
        <v>1052</v>
      </c>
      <c r="P17721" t="b">
        <v>0</v>
      </c>
      <c r="Q17721" s="2" t="s">
        <v>1063</v>
      </c>
      <c r="R17721" s="2" t="s">
        <v>1082</v>
      </c>
      <c r="S17721" s="2" t="s">
        <v>1063</v>
      </c>
      <c r="T17721" s="2" t="s">
        <v>1063</v>
      </c>
    </row>
    <row r="17722" spans="1:20" x14ac:dyDescent="0.25">
      <c r="A17722">
        <v>926200</v>
      </c>
      <c r="B17722" s="2" t="s">
        <v>77547</v>
      </c>
      <c r="C17722" s="2" t="s">
        <v>77547</v>
      </c>
      <c r="D17722" s="2" t="s">
        <v>3014</v>
      </c>
      <c r="E17722" s="2" t="s">
        <v>77548</v>
      </c>
      <c r="F17722" s="2" t="s">
        <v>1079</v>
      </c>
      <c r="G17722" s="1">
        <v>44589</v>
      </c>
      <c r="H17722" s="2" t="s">
        <v>1063</v>
      </c>
      <c r="I17722">
        <v>0.66500000000000004</v>
      </c>
      <c r="J17722">
        <v>0</v>
      </c>
      <c r="K17722">
        <v>0</v>
      </c>
      <c r="L17722">
        <v>0</v>
      </c>
      <c r="M17722">
        <v>0</v>
      </c>
      <c r="N17722">
        <v>10</v>
      </c>
      <c r="O17722" s="2" t="s">
        <v>1052</v>
      </c>
      <c r="P17722" t="b">
        <v>0</v>
      </c>
      <c r="Q17722" s="2" t="s">
        <v>1063</v>
      </c>
      <c r="R17722" s="2" t="s">
        <v>1082</v>
      </c>
      <c r="S17722" s="2" t="s">
        <v>1063</v>
      </c>
      <c r="T17722" s="2" t="s">
        <v>1063</v>
      </c>
    </row>
    <row r="17723" spans="1:20" x14ac:dyDescent="0.25">
      <c r="A17723">
        <v>998409</v>
      </c>
      <c r="B17723" s="2" t="s">
        <v>77549</v>
      </c>
      <c r="C17723" s="2" t="s">
        <v>77549</v>
      </c>
      <c r="D17723" s="2" t="s">
        <v>1048</v>
      </c>
      <c r="E17723" s="2" t="s">
        <v>77550</v>
      </c>
      <c r="F17723" s="2" t="s">
        <v>1079</v>
      </c>
      <c r="G17723" s="1">
        <v>41537</v>
      </c>
      <c r="H17723" s="2" t="s">
        <v>77551</v>
      </c>
      <c r="I17723">
        <v>0.66500000000000004</v>
      </c>
      <c r="J17723">
        <v>1</v>
      </c>
      <c r="K17723">
        <v>1</v>
      </c>
      <c r="L17723">
        <v>0</v>
      </c>
      <c r="M17723">
        <v>0</v>
      </c>
      <c r="N17723">
        <v>0</v>
      </c>
      <c r="O17723" s="2" t="s">
        <v>1052</v>
      </c>
      <c r="P17723" t="b">
        <v>0</v>
      </c>
      <c r="Q17723" s="2" t="s">
        <v>1063</v>
      </c>
      <c r="R17723" s="2" t="s">
        <v>1082</v>
      </c>
      <c r="S17723" s="2" t="s">
        <v>1063</v>
      </c>
      <c r="T17723" s="2" t="s">
        <v>1063</v>
      </c>
    </row>
    <row r="17724" spans="1:20" x14ac:dyDescent="0.25">
      <c r="A17724">
        <v>998475</v>
      </c>
      <c r="B17724" s="2" t="s">
        <v>77552</v>
      </c>
      <c r="C17724" s="2" t="s">
        <v>77552</v>
      </c>
      <c r="D17724" s="2" t="s">
        <v>1048</v>
      </c>
      <c r="E17724" s="2" t="s">
        <v>77553</v>
      </c>
      <c r="F17724" s="2" t="s">
        <v>1079</v>
      </c>
      <c r="G17724" s="1">
        <v>36093</v>
      </c>
      <c r="H17724" s="2" t="s">
        <v>77554</v>
      </c>
      <c r="I17724">
        <v>0.66500000000000004</v>
      </c>
      <c r="J17724">
        <v>0</v>
      </c>
      <c r="K17724">
        <v>0</v>
      </c>
      <c r="L17724">
        <v>0</v>
      </c>
      <c r="M17724">
        <v>0</v>
      </c>
      <c r="N17724">
        <v>14</v>
      </c>
      <c r="O17724" s="2" t="s">
        <v>1052</v>
      </c>
      <c r="P17724" t="b">
        <v>0</v>
      </c>
      <c r="Q17724" s="2" t="s">
        <v>1063</v>
      </c>
      <c r="R17724" s="2" t="s">
        <v>1082</v>
      </c>
      <c r="S17724" s="2" t="s">
        <v>1063</v>
      </c>
      <c r="T17724" s="2" t="s">
        <v>1063</v>
      </c>
    </row>
    <row r="17725" spans="1:20" x14ac:dyDescent="0.25">
      <c r="A17725">
        <v>1014421</v>
      </c>
      <c r="B17725" s="2" t="s">
        <v>77555</v>
      </c>
      <c r="C17725" s="2" t="s">
        <v>77555</v>
      </c>
      <c r="D17725" s="2" t="s">
        <v>1048</v>
      </c>
      <c r="E17725" s="2" t="s">
        <v>77556</v>
      </c>
      <c r="F17725" s="2" t="s">
        <v>77557</v>
      </c>
      <c r="G17725" s="1">
        <v>44783</v>
      </c>
      <c r="H17725" s="2" t="s">
        <v>77558</v>
      </c>
      <c r="I17725">
        <v>0.66500000000000004</v>
      </c>
      <c r="J17725">
        <v>0</v>
      </c>
      <c r="K17725">
        <v>0</v>
      </c>
      <c r="L17725">
        <v>4000</v>
      </c>
      <c r="M17725">
        <v>0</v>
      </c>
      <c r="N17725">
        <v>18</v>
      </c>
      <c r="O17725" s="2" t="s">
        <v>1052</v>
      </c>
      <c r="P17725" t="b">
        <v>0</v>
      </c>
      <c r="Q17725" s="2" t="s">
        <v>77559</v>
      </c>
      <c r="R17725" s="2" t="s">
        <v>1163</v>
      </c>
      <c r="S17725" s="2" t="s">
        <v>1063</v>
      </c>
      <c r="T17725" s="2" t="s">
        <v>1063</v>
      </c>
    </row>
    <row r="17726" spans="1:20" x14ac:dyDescent="0.25">
      <c r="A17726">
        <v>77483</v>
      </c>
      <c r="B17726" s="2" t="s">
        <v>77560</v>
      </c>
      <c r="C17726" s="2" t="s">
        <v>77560</v>
      </c>
      <c r="D17726" s="2" t="s">
        <v>3307</v>
      </c>
      <c r="E17726" s="2" t="s">
        <v>77561</v>
      </c>
      <c r="F17726" s="2" t="s">
        <v>1079</v>
      </c>
      <c r="G17726" s="1">
        <v>41243</v>
      </c>
      <c r="H17726" s="2" t="s">
        <v>77562</v>
      </c>
      <c r="I17726">
        <v>0.66400000000000003</v>
      </c>
      <c r="J17726">
        <v>4</v>
      </c>
      <c r="K17726">
        <v>3.5</v>
      </c>
      <c r="L17726">
        <v>1700000</v>
      </c>
      <c r="M17726">
        <v>0</v>
      </c>
      <c r="N17726">
        <v>98</v>
      </c>
      <c r="O17726" s="2" t="s">
        <v>1052</v>
      </c>
      <c r="P17726" t="b">
        <v>0</v>
      </c>
      <c r="Q17726" s="2" t="s">
        <v>77563</v>
      </c>
      <c r="R17726" s="2" t="s">
        <v>1082</v>
      </c>
      <c r="S17726" s="2" t="s">
        <v>1063</v>
      </c>
      <c r="T17726" s="2" t="s">
        <v>1063</v>
      </c>
    </row>
    <row r="17727" spans="1:20" x14ac:dyDescent="0.25">
      <c r="A17727">
        <v>108423</v>
      </c>
      <c r="B17727" s="2" t="s">
        <v>77564</v>
      </c>
      <c r="C17727" s="2" t="s">
        <v>77565</v>
      </c>
      <c r="D17727" s="2" t="s">
        <v>4825</v>
      </c>
      <c r="E17727" s="2" t="s">
        <v>77566</v>
      </c>
      <c r="F17727" s="2" t="s">
        <v>1079</v>
      </c>
      <c r="G17727" s="1">
        <v>33239</v>
      </c>
      <c r="H17727" s="2" t="s">
        <v>77567</v>
      </c>
      <c r="I17727">
        <v>0.66400000000000003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 s="2" t="s">
        <v>1052</v>
      </c>
      <c r="P17727" t="b">
        <v>0</v>
      </c>
      <c r="Q17727" s="2" t="s">
        <v>1063</v>
      </c>
      <c r="R17727" s="2" t="s">
        <v>1082</v>
      </c>
      <c r="S17727" s="2" t="s">
        <v>1063</v>
      </c>
      <c r="T17727" s="2" t="s">
        <v>1063</v>
      </c>
    </row>
    <row r="17728" spans="1:20" x14ac:dyDescent="0.25">
      <c r="A17728">
        <v>224223</v>
      </c>
      <c r="B17728" s="2" t="s">
        <v>69225</v>
      </c>
      <c r="C17728" s="2" t="s">
        <v>69225</v>
      </c>
      <c r="D17728" s="2" t="s">
        <v>1048</v>
      </c>
      <c r="E17728" s="2" t="s">
        <v>77568</v>
      </c>
      <c r="F17728" s="2" t="s">
        <v>1079</v>
      </c>
      <c r="G17728" s="1">
        <v>36065</v>
      </c>
      <c r="H17728" s="2" t="s">
        <v>77569</v>
      </c>
      <c r="I17728">
        <v>0.66400000000000003</v>
      </c>
      <c r="J17728">
        <v>2</v>
      </c>
      <c r="K17728">
        <v>2</v>
      </c>
      <c r="L17728">
        <v>0</v>
      </c>
      <c r="M17728">
        <v>0</v>
      </c>
      <c r="N17728">
        <v>105</v>
      </c>
      <c r="O17728" s="2" t="s">
        <v>1052</v>
      </c>
      <c r="P17728" t="b">
        <v>0</v>
      </c>
      <c r="Q17728" s="2" t="s">
        <v>77570</v>
      </c>
      <c r="R17728" s="2" t="s">
        <v>1082</v>
      </c>
      <c r="S17728" s="2" t="s">
        <v>1063</v>
      </c>
      <c r="T17728" s="2" t="s">
        <v>1063</v>
      </c>
    </row>
    <row r="17729" spans="1:20" x14ac:dyDescent="0.25">
      <c r="A17729">
        <v>250788</v>
      </c>
      <c r="B17729" s="2" t="s">
        <v>77571</v>
      </c>
      <c r="C17729" s="2" t="s">
        <v>77571</v>
      </c>
      <c r="D17729" s="2" t="s">
        <v>1048</v>
      </c>
      <c r="E17729" s="2" t="s">
        <v>77572</v>
      </c>
      <c r="F17729" s="2" t="s">
        <v>77573</v>
      </c>
      <c r="G17729" s="1">
        <v>29221</v>
      </c>
      <c r="H17729" s="2" t="s">
        <v>1063</v>
      </c>
      <c r="I17729">
        <v>0.66400000000000003</v>
      </c>
      <c r="J17729">
        <v>2</v>
      </c>
      <c r="K17729">
        <v>4</v>
      </c>
      <c r="L17729">
        <v>0</v>
      </c>
      <c r="M17729">
        <v>0</v>
      </c>
      <c r="N17729">
        <v>86</v>
      </c>
      <c r="O17729" s="2" t="s">
        <v>1052</v>
      </c>
      <c r="P17729" t="b">
        <v>0</v>
      </c>
      <c r="Q17729" s="2" t="s">
        <v>1063</v>
      </c>
      <c r="R17729" s="2" t="s">
        <v>1054</v>
      </c>
      <c r="S17729" s="2" t="s">
        <v>1063</v>
      </c>
      <c r="T17729" s="2" t="s">
        <v>1063</v>
      </c>
    </row>
    <row r="17730" spans="1:20" x14ac:dyDescent="0.25">
      <c r="A17730">
        <v>258851</v>
      </c>
      <c r="B17730" s="2" t="s">
        <v>77574</v>
      </c>
      <c r="C17730" s="2" t="s">
        <v>77574</v>
      </c>
      <c r="D17730" s="2" t="s">
        <v>1048</v>
      </c>
      <c r="E17730" s="2" t="s">
        <v>77575</v>
      </c>
      <c r="F17730" s="2" t="s">
        <v>77576</v>
      </c>
      <c r="G17730" s="1">
        <v>41174</v>
      </c>
      <c r="H17730" s="2" t="s">
        <v>1063</v>
      </c>
      <c r="I17730">
        <v>0.66400000000000003</v>
      </c>
      <c r="J17730">
        <v>2</v>
      </c>
      <c r="K17730">
        <v>4.8</v>
      </c>
      <c r="L17730">
        <v>5</v>
      </c>
      <c r="M17730">
        <v>0</v>
      </c>
      <c r="N17730">
        <v>83</v>
      </c>
      <c r="O17730" s="2" t="s">
        <v>1052</v>
      </c>
      <c r="P17730" t="b">
        <v>0</v>
      </c>
      <c r="Q17730" s="2" t="s">
        <v>1063</v>
      </c>
      <c r="R17730" s="2" t="s">
        <v>11174</v>
      </c>
      <c r="S17730" s="2" t="s">
        <v>1063</v>
      </c>
      <c r="T17730" s="2" t="s">
        <v>1063</v>
      </c>
    </row>
    <row r="17731" spans="1:20" x14ac:dyDescent="0.25">
      <c r="A17731">
        <v>358551</v>
      </c>
      <c r="B17731" s="2" t="s">
        <v>77577</v>
      </c>
      <c r="C17731" s="2" t="s">
        <v>77578</v>
      </c>
      <c r="D17731" s="2" t="s">
        <v>1473</v>
      </c>
      <c r="E17731" s="2" t="s">
        <v>77579</v>
      </c>
      <c r="F17731" s="2" t="s">
        <v>1079</v>
      </c>
      <c r="G17731" s="1">
        <v>28280</v>
      </c>
      <c r="H17731" s="2" t="s">
        <v>77580</v>
      </c>
      <c r="I17731">
        <v>0.66400000000000003</v>
      </c>
      <c r="J17731">
        <v>2</v>
      </c>
      <c r="K17731">
        <v>4.5</v>
      </c>
      <c r="L17731">
        <v>0</v>
      </c>
      <c r="M17731">
        <v>0</v>
      </c>
      <c r="N17731">
        <v>71</v>
      </c>
      <c r="O17731" s="2" t="s">
        <v>1052</v>
      </c>
      <c r="P17731" t="b">
        <v>0</v>
      </c>
      <c r="Q17731" s="2" t="s">
        <v>77581</v>
      </c>
      <c r="R17731" s="2" t="s">
        <v>1163</v>
      </c>
      <c r="S17731" s="2" t="s">
        <v>1063</v>
      </c>
      <c r="T17731" s="2" t="s">
        <v>1063</v>
      </c>
    </row>
    <row r="17732" spans="1:20" x14ac:dyDescent="0.25">
      <c r="A17732">
        <v>378014</v>
      </c>
      <c r="B17732" s="2" t="s">
        <v>77582</v>
      </c>
      <c r="C17732" s="2" t="s">
        <v>77583</v>
      </c>
      <c r="D17732" s="2" t="s">
        <v>1188</v>
      </c>
      <c r="E17732" s="2" t="s">
        <v>77584</v>
      </c>
      <c r="F17732" s="2" t="s">
        <v>1079</v>
      </c>
      <c r="G17732" s="1">
        <v>32662</v>
      </c>
      <c r="H17732" s="2" t="s">
        <v>77585</v>
      </c>
      <c r="I17732">
        <v>0.66400000000000003</v>
      </c>
      <c r="J17732">
        <v>0</v>
      </c>
      <c r="K17732">
        <v>0</v>
      </c>
      <c r="L17732">
        <v>0</v>
      </c>
      <c r="M17732">
        <v>0</v>
      </c>
      <c r="N17732">
        <v>85</v>
      </c>
      <c r="O17732" s="2" t="s">
        <v>1052</v>
      </c>
      <c r="P17732" t="b">
        <v>0</v>
      </c>
      <c r="Q17732" s="2" t="s">
        <v>1063</v>
      </c>
      <c r="R17732" s="2" t="s">
        <v>1082</v>
      </c>
      <c r="S17732" s="2" t="s">
        <v>1063</v>
      </c>
      <c r="T17732" s="2" t="s">
        <v>1063</v>
      </c>
    </row>
    <row r="17733" spans="1:20" x14ac:dyDescent="0.25">
      <c r="A17733">
        <v>386973</v>
      </c>
      <c r="B17733" s="2" t="s">
        <v>77586</v>
      </c>
      <c r="C17733" s="2" t="s">
        <v>16836</v>
      </c>
      <c r="D17733" s="2" t="s">
        <v>1735</v>
      </c>
      <c r="E17733" s="2" t="s">
        <v>1079</v>
      </c>
      <c r="F17733" s="2" t="s">
        <v>1079</v>
      </c>
      <c r="G17733" s="1">
        <v>33863</v>
      </c>
      <c r="H17733" s="2" t="s">
        <v>77587</v>
      </c>
      <c r="I17733">
        <v>0.66400000000000003</v>
      </c>
      <c r="J17733">
        <v>2</v>
      </c>
      <c r="K17733">
        <v>4.5</v>
      </c>
      <c r="L17733">
        <v>0</v>
      </c>
      <c r="M17733">
        <v>0</v>
      </c>
      <c r="N17733">
        <v>90</v>
      </c>
      <c r="O17733" s="2" t="s">
        <v>1052</v>
      </c>
      <c r="P17733" t="b">
        <v>0</v>
      </c>
      <c r="Q17733" s="2" t="s">
        <v>1063</v>
      </c>
      <c r="R17733" s="2" t="s">
        <v>1082</v>
      </c>
      <c r="S17733" s="2" t="s">
        <v>1063</v>
      </c>
      <c r="T17733" s="2" t="s">
        <v>1063</v>
      </c>
    </row>
    <row r="17734" spans="1:20" x14ac:dyDescent="0.25">
      <c r="A17734">
        <v>418935</v>
      </c>
      <c r="B17734" s="2" t="s">
        <v>77588</v>
      </c>
      <c r="C17734" s="2" t="s">
        <v>77589</v>
      </c>
      <c r="D17734" s="2" t="s">
        <v>1028</v>
      </c>
      <c r="E17734" s="2" t="s">
        <v>77590</v>
      </c>
      <c r="F17734" s="2" t="s">
        <v>1079</v>
      </c>
      <c r="G17734" s="1">
        <v>31048</v>
      </c>
      <c r="H17734" s="2" t="s">
        <v>1063</v>
      </c>
      <c r="I17734">
        <v>0.66400000000000003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 s="2" t="s">
        <v>1052</v>
      </c>
      <c r="P17734" t="b">
        <v>0</v>
      </c>
      <c r="Q17734" s="2" t="s">
        <v>1063</v>
      </c>
      <c r="R17734" s="2" t="s">
        <v>1297</v>
      </c>
      <c r="S17734" s="2" t="s">
        <v>1063</v>
      </c>
      <c r="T17734" s="2" t="s">
        <v>1063</v>
      </c>
    </row>
    <row r="17735" spans="1:20" x14ac:dyDescent="0.25">
      <c r="A17735">
        <v>422336</v>
      </c>
      <c r="B17735" s="2" t="s">
        <v>77591</v>
      </c>
      <c r="C17735" s="2" t="s">
        <v>77591</v>
      </c>
      <c r="D17735" s="2" t="s">
        <v>1077</v>
      </c>
      <c r="E17735" s="2" t="s">
        <v>77592</v>
      </c>
      <c r="F17735" s="2" t="s">
        <v>1079</v>
      </c>
      <c r="G17735" s="1">
        <v>32443</v>
      </c>
      <c r="H17735" s="2" t="s">
        <v>77593</v>
      </c>
      <c r="I17735">
        <v>0.66400000000000003</v>
      </c>
      <c r="J17735">
        <v>2</v>
      </c>
      <c r="K17735">
        <v>5</v>
      </c>
      <c r="L17735">
        <v>0</v>
      </c>
      <c r="M17735">
        <v>0</v>
      </c>
      <c r="N17735">
        <v>90</v>
      </c>
      <c r="O17735" s="2" t="s">
        <v>1052</v>
      </c>
      <c r="P17735" t="b">
        <v>0</v>
      </c>
      <c r="Q17735" s="2" t="s">
        <v>1063</v>
      </c>
      <c r="R17735" s="2" t="s">
        <v>6525</v>
      </c>
      <c r="S17735" s="2" t="s">
        <v>1063</v>
      </c>
      <c r="T17735" s="2" t="s">
        <v>1063</v>
      </c>
    </row>
    <row r="17736" spans="1:20" x14ac:dyDescent="0.25">
      <c r="A17736">
        <v>623056</v>
      </c>
      <c r="B17736" s="2" t="s">
        <v>77594</v>
      </c>
      <c r="C17736" s="2" t="s">
        <v>77595</v>
      </c>
      <c r="D17736" s="2" t="s">
        <v>2768</v>
      </c>
      <c r="E17736" s="2" t="s">
        <v>77596</v>
      </c>
      <c r="F17736" s="2" t="s">
        <v>1079</v>
      </c>
      <c r="G17736" s="1">
        <v>43715</v>
      </c>
      <c r="H17736" s="2" t="s">
        <v>77597</v>
      </c>
      <c r="I17736">
        <v>0.66400000000000003</v>
      </c>
      <c r="J17736">
        <v>0</v>
      </c>
      <c r="K17736">
        <v>0</v>
      </c>
      <c r="L17736">
        <v>0</v>
      </c>
      <c r="M17736">
        <v>0</v>
      </c>
      <c r="N17736">
        <v>26</v>
      </c>
      <c r="O17736" s="2" t="s">
        <v>1052</v>
      </c>
      <c r="P17736" t="b">
        <v>0</v>
      </c>
      <c r="Q17736" s="2" t="s">
        <v>1063</v>
      </c>
      <c r="R17736" s="2" t="s">
        <v>1626</v>
      </c>
      <c r="S17736" s="2" t="s">
        <v>1063</v>
      </c>
      <c r="T17736" s="2" t="s">
        <v>1063</v>
      </c>
    </row>
    <row r="17737" spans="1:20" x14ac:dyDescent="0.25">
      <c r="A17737">
        <v>691212</v>
      </c>
      <c r="B17737" s="2" t="s">
        <v>77598</v>
      </c>
      <c r="C17737" s="2" t="s">
        <v>77598</v>
      </c>
      <c r="D17737" s="2" t="s">
        <v>1048</v>
      </c>
      <c r="E17737" s="2" t="s">
        <v>77599</v>
      </c>
      <c r="F17737" s="2" t="s">
        <v>77600</v>
      </c>
      <c r="G17737" s="1">
        <v>42162</v>
      </c>
      <c r="H17737" s="2" t="s">
        <v>77601</v>
      </c>
      <c r="I17737">
        <v>0.66400000000000003</v>
      </c>
      <c r="J17737">
        <v>2</v>
      </c>
      <c r="K17737">
        <v>4</v>
      </c>
      <c r="L17737">
        <v>8</v>
      </c>
      <c r="M17737">
        <v>0</v>
      </c>
      <c r="N17737">
        <v>90</v>
      </c>
      <c r="O17737" s="2" t="s">
        <v>1052</v>
      </c>
      <c r="P17737" t="b">
        <v>0</v>
      </c>
      <c r="Q17737" s="2" t="s">
        <v>77602</v>
      </c>
      <c r="R17737" s="2" t="s">
        <v>1082</v>
      </c>
      <c r="S17737" s="2" t="s">
        <v>1063</v>
      </c>
      <c r="T17737" s="2" t="s">
        <v>1063</v>
      </c>
    </row>
    <row r="17738" spans="1:20" x14ac:dyDescent="0.25">
      <c r="A17738">
        <v>728065</v>
      </c>
      <c r="B17738" s="2" t="s">
        <v>77603</v>
      </c>
      <c r="C17738" s="2" t="s">
        <v>77603</v>
      </c>
      <c r="D17738" s="2" t="s">
        <v>1048</v>
      </c>
      <c r="E17738" s="2" t="s">
        <v>77604</v>
      </c>
      <c r="F17738" s="2" t="s">
        <v>77605</v>
      </c>
      <c r="G17738" s="1">
        <v>44039</v>
      </c>
      <c r="H17738" s="2" t="s">
        <v>77606</v>
      </c>
      <c r="I17738">
        <v>0.66400000000000003</v>
      </c>
      <c r="J17738">
        <v>0</v>
      </c>
      <c r="K17738">
        <v>0</v>
      </c>
      <c r="L17738">
        <v>0</v>
      </c>
      <c r="M17738">
        <v>0</v>
      </c>
      <c r="N17738">
        <v>9</v>
      </c>
      <c r="O17738" s="2" t="s">
        <v>1052</v>
      </c>
      <c r="P17738" t="b">
        <v>0</v>
      </c>
      <c r="Q17738" s="2" t="s">
        <v>1063</v>
      </c>
      <c r="R17738" s="2" t="s">
        <v>1082</v>
      </c>
      <c r="S17738" s="2" t="s">
        <v>1063</v>
      </c>
      <c r="T17738" s="2" t="s">
        <v>1063</v>
      </c>
    </row>
    <row r="17739" spans="1:20" x14ac:dyDescent="0.25">
      <c r="A17739">
        <v>735734</v>
      </c>
      <c r="B17739" s="2" t="s">
        <v>77607</v>
      </c>
      <c r="C17739" s="2" t="s">
        <v>77607</v>
      </c>
      <c r="D17739" s="2" t="s">
        <v>1048</v>
      </c>
      <c r="E17739" s="2" t="s">
        <v>77608</v>
      </c>
      <c r="F17739" s="2" t="s">
        <v>1079</v>
      </c>
      <c r="G17739" s="1">
        <v>43577</v>
      </c>
      <c r="H17739" s="2" t="s">
        <v>77609</v>
      </c>
      <c r="I17739">
        <v>0.66400000000000003</v>
      </c>
      <c r="J17739">
        <v>2</v>
      </c>
      <c r="K17739">
        <v>6.5</v>
      </c>
      <c r="L17739">
        <v>0</v>
      </c>
      <c r="M17739">
        <v>0</v>
      </c>
      <c r="N17739">
        <v>11</v>
      </c>
      <c r="O17739" s="2" t="s">
        <v>1052</v>
      </c>
      <c r="P17739" t="b">
        <v>0</v>
      </c>
      <c r="Q17739" s="2" t="s">
        <v>1063</v>
      </c>
      <c r="R17739" s="2" t="s">
        <v>1082</v>
      </c>
      <c r="S17739" s="2" t="s">
        <v>1063</v>
      </c>
      <c r="T17739" s="2" t="s">
        <v>1063</v>
      </c>
    </row>
    <row r="17740" spans="1:20" x14ac:dyDescent="0.25">
      <c r="A17740">
        <v>757048</v>
      </c>
      <c r="B17740" s="2" t="s">
        <v>77610</v>
      </c>
      <c r="C17740" s="2" t="s">
        <v>63727</v>
      </c>
      <c r="D17740" s="2" t="s">
        <v>1454</v>
      </c>
      <c r="E17740" s="2" t="s">
        <v>77611</v>
      </c>
      <c r="F17740" s="2" t="s">
        <v>1079</v>
      </c>
      <c r="G17740" s="1">
        <v>43748</v>
      </c>
      <c r="H17740" s="2" t="s">
        <v>77612</v>
      </c>
      <c r="I17740">
        <v>0.66400000000000003</v>
      </c>
      <c r="J17740">
        <v>0</v>
      </c>
      <c r="K17740">
        <v>0</v>
      </c>
      <c r="L17740">
        <v>1500</v>
      </c>
      <c r="M17740">
        <v>0</v>
      </c>
      <c r="N17740">
        <v>0</v>
      </c>
      <c r="O17740" s="2" t="s">
        <v>1052</v>
      </c>
      <c r="P17740" t="b">
        <v>0</v>
      </c>
      <c r="Q17740" s="2" t="s">
        <v>1063</v>
      </c>
      <c r="R17740" s="2" t="s">
        <v>1082</v>
      </c>
      <c r="S17740" s="2" t="s">
        <v>1063</v>
      </c>
      <c r="T17740" s="2" t="s">
        <v>1063</v>
      </c>
    </row>
    <row r="17741" spans="1:20" x14ac:dyDescent="0.25">
      <c r="A17741">
        <v>863423</v>
      </c>
      <c r="B17741" s="2" t="s">
        <v>77613</v>
      </c>
      <c r="C17741" s="2" t="s">
        <v>77614</v>
      </c>
      <c r="D17741" s="2" t="s">
        <v>1077</v>
      </c>
      <c r="E17741" s="2" t="s">
        <v>77615</v>
      </c>
      <c r="F17741" s="2" t="s">
        <v>77616</v>
      </c>
      <c r="G17741" s="1">
        <v>40775</v>
      </c>
      <c r="H17741" s="2" t="s">
        <v>77617</v>
      </c>
      <c r="I17741">
        <v>0.66400000000000003</v>
      </c>
      <c r="J17741">
        <v>1</v>
      </c>
      <c r="K17741">
        <v>7</v>
      </c>
      <c r="L17741">
        <v>0</v>
      </c>
      <c r="M17741">
        <v>0</v>
      </c>
      <c r="N17741">
        <v>48</v>
      </c>
      <c r="O17741" s="2" t="s">
        <v>1052</v>
      </c>
      <c r="P17741" t="b">
        <v>0</v>
      </c>
      <c r="Q17741" s="2" t="s">
        <v>1063</v>
      </c>
      <c r="R17741" s="2" t="s">
        <v>1139</v>
      </c>
      <c r="S17741" s="2" t="s">
        <v>1063</v>
      </c>
      <c r="T17741" s="2" t="s">
        <v>1063</v>
      </c>
    </row>
    <row r="17742" spans="1:20" x14ac:dyDescent="0.25">
      <c r="A17742">
        <v>913772</v>
      </c>
      <c r="B17742" s="2" t="s">
        <v>77618</v>
      </c>
      <c r="C17742" s="2" t="s">
        <v>77618</v>
      </c>
      <c r="D17742" s="2" t="s">
        <v>1048</v>
      </c>
      <c r="E17742" s="2" t="s">
        <v>77619</v>
      </c>
      <c r="F17742" s="2" t="s">
        <v>1079</v>
      </c>
      <c r="G17742" s="1">
        <v>44588</v>
      </c>
      <c r="H17742" s="2" t="s">
        <v>77620</v>
      </c>
      <c r="I17742">
        <v>0.66400000000000003</v>
      </c>
      <c r="J17742">
        <v>0</v>
      </c>
      <c r="K17742">
        <v>0</v>
      </c>
      <c r="L17742">
        <v>0</v>
      </c>
      <c r="M17742">
        <v>0</v>
      </c>
      <c r="N17742">
        <v>70</v>
      </c>
      <c r="O17742" s="2" t="s">
        <v>1052</v>
      </c>
      <c r="P17742" t="b">
        <v>0</v>
      </c>
      <c r="Q17742" s="2" t="s">
        <v>1063</v>
      </c>
      <c r="R17742" s="2" t="s">
        <v>6289</v>
      </c>
      <c r="S17742" s="2" t="s">
        <v>1063</v>
      </c>
      <c r="T17742" s="2" t="s">
        <v>1063</v>
      </c>
    </row>
    <row r="17743" spans="1:20" x14ac:dyDescent="0.25">
      <c r="A17743">
        <v>932890</v>
      </c>
      <c r="B17743" s="2" t="s">
        <v>17570</v>
      </c>
      <c r="C17743" s="2" t="s">
        <v>17570</v>
      </c>
      <c r="D17743" s="2" t="s">
        <v>1048</v>
      </c>
      <c r="E17743" s="2" t="s">
        <v>77621</v>
      </c>
      <c r="F17743" s="2" t="s">
        <v>1079</v>
      </c>
      <c r="G17743" s="1">
        <v>44588</v>
      </c>
      <c r="H17743" s="2" t="s">
        <v>77622</v>
      </c>
      <c r="I17743">
        <v>0.66400000000000003</v>
      </c>
      <c r="J17743">
        <v>0</v>
      </c>
      <c r="K17743">
        <v>0</v>
      </c>
      <c r="L17743">
        <v>3</v>
      </c>
      <c r="M17743">
        <v>0</v>
      </c>
      <c r="N17743">
        <v>1</v>
      </c>
      <c r="O17743" s="2" t="s">
        <v>1052</v>
      </c>
      <c r="P17743" t="b">
        <v>0</v>
      </c>
      <c r="Q17743" s="2" t="s">
        <v>77623</v>
      </c>
      <c r="R17743" s="2" t="s">
        <v>1139</v>
      </c>
      <c r="S17743" s="2" t="s">
        <v>1063</v>
      </c>
      <c r="T17743" s="2" t="s">
        <v>1063</v>
      </c>
    </row>
    <row r="17744" spans="1:20" x14ac:dyDescent="0.25">
      <c r="A17744">
        <v>1003992</v>
      </c>
      <c r="B17744" s="2" t="s">
        <v>77624</v>
      </c>
      <c r="C17744" s="2" t="s">
        <v>77624</v>
      </c>
      <c r="D17744" s="2" t="s">
        <v>1473</v>
      </c>
      <c r="E17744" s="2" t="s">
        <v>1079</v>
      </c>
      <c r="F17744" s="2" t="s">
        <v>1079</v>
      </c>
      <c r="G17744" s="1">
        <v>29453</v>
      </c>
      <c r="H17744" s="2" t="s">
        <v>1063</v>
      </c>
      <c r="I17744">
        <v>0.66400000000000003</v>
      </c>
      <c r="J17744">
        <v>0</v>
      </c>
      <c r="K17744">
        <v>0</v>
      </c>
      <c r="L17744">
        <v>0</v>
      </c>
      <c r="M17744">
        <v>0</v>
      </c>
      <c r="N17744">
        <v>96</v>
      </c>
      <c r="O17744" s="2" t="s">
        <v>1052</v>
      </c>
      <c r="P17744" t="b">
        <v>0</v>
      </c>
      <c r="Q17744" s="2" t="s">
        <v>77625</v>
      </c>
      <c r="R17744" s="2" t="s">
        <v>1566</v>
      </c>
      <c r="S17744" s="2" t="s">
        <v>1063</v>
      </c>
      <c r="T17744" s="2" t="s">
        <v>1063</v>
      </c>
    </row>
    <row r="17745" spans="1:20" x14ac:dyDescent="0.25">
      <c r="A17745">
        <v>1005388</v>
      </c>
      <c r="B17745" s="2" t="s">
        <v>77626</v>
      </c>
      <c r="C17745" s="2" t="s">
        <v>77626</v>
      </c>
      <c r="D17745" s="2" t="s">
        <v>1048</v>
      </c>
      <c r="E17745" s="2" t="s">
        <v>77627</v>
      </c>
      <c r="F17745" s="2" t="s">
        <v>77628</v>
      </c>
      <c r="G17745" s="1">
        <v>44586</v>
      </c>
      <c r="H17745" s="2" t="s">
        <v>77629</v>
      </c>
      <c r="I17745">
        <v>0.66400000000000003</v>
      </c>
      <c r="J17745">
        <v>0</v>
      </c>
      <c r="K17745">
        <v>0</v>
      </c>
      <c r="L17745">
        <v>0</v>
      </c>
      <c r="M17745">
        <v>0</v>
      </c>
      <c r="N17745">
        <v>62</v>
      </c>
      <c r="O17745" s="2" t="s">
        <v>1052</v>
      </c>
      <c r="P17745" t="b">
        <v>0</v>
      </c>
      <c r="Q17745" s="2" t="s">
        <v>1063</v>
      </c>
      <c r="R17745" s="2" t="s">
        <v>1082</v>
      </c>
      <c r="S17745" s="2" t="s">
        <v>1063</v>
      </c>
      <c r="T17745" s="2" t="s">
        <v>1063</v>
      </c>
    </row>
    <row r="17746" spans="1:20" x14ac:dyDescent="0.25">
      <c r="A17746">
        <v>36659</v>
      </c>
      <c r="B17746" s="2" t="s">
        <v>77630</v>
      </c>
      <c r="C17746" s="2" t="s">
        <v>77630</v>
      </c>
      <c r="D17746" s="2" t="s">
        <v>1048</v>
      </c>
      <c r="E17746" s="2" t="s">
        <v>77631</v>
      </c>
      <c r="F17746" s="2" t="s">
        <v>1079</v>
      </c>
      <c r="G17746" s="1">
        <v>38966</v>
      </c>
      <c r="H17746" s="2" t="s">
        <v>1063</v>
      </c>
      <c r="I17746">
        <v>0.66300000000000003</v>
      </c>
      <c r="J17746">
        <v>1</v>
      </c>
      <c r="K17746">
        <v>5</v>
      </c>
      <c r="L17746">
        <v>0</v>
      </c>
      <c r="M17746">
        <v>0</v>
      </c>
      <c r="N17746">
        <v>0</v>
      </c>
      <c r="O17746" s="2" t="s">
        <v>1052</v>
      </c>
      <c r="P17746" t="b">
        <v>0</v>
      </c>
      <c r="Q17746" s="2" t="s">
        <v>1063</v>
      </c>
      <c r="R17746" s="2" t="s">
        <v>1082</v>
      </c>
      <c r="S17746" s="2" t="s">
        <v>1063</v>
      </c>
      <c r="T17746" s="2" t="s">
        <v>1063</v>
      </c>
    </row>
    <row r="17747" spans="1:20" x14ac:dyDescent="0.25">
      <c r="A17747">
        <v>55364</v>
      </c>
      <c r="B17747" s="2" t="s">
        <v>77632</v>
      </c>
      <c r="C17747" s="2" t="s">
        <v>77632</v>
      </c>
      <c r="D17747" s="2" t="s">
        <v>1048</v>
      </c>
      <c r="E17747" s="2" t="s">
        <v>77633</v>
      </c>
      <c r="F17747" s="2" t="s">
        <v>1079</v>
      </c>
      <c r="G17747" s="1">
        <v>39814</v>
      </c>
      <c r="H17747" s="2" t="s">
        <v>1063</v>
      </c>
      <c r="I17747">
        <v>0.66300000000000003</v>
      </c>
      <c r="J17747">
        <v>1</v>
      </c>
      <c r="K17747">
        <v>10</v>
      </c>
      <c r="L17747">
        <v>0</v>
      </c>
      <c r="M17747">
        <v>0</v>
      </c>
      <c r="N17747">
        <v>0</v>
      </c>
      <c r="O17747" s="2" t="s">
        <v>1052</v>
      </c>
      <c r="P17747" t="b">
        <v>0</v>
      </c>
      <c r="Q17747" s="2" t="s">
        <v>1063</v>
      </c>
      <c r="R17747" s="2" t="s">
        <v>1082</v>
      </c>
      <c r="S17747" s="2" t="s">
        <v>1063</v>
      </c>
      <c r="T17747" s="2" t="s">
        <v>1063</v>
      </c>
    </row>
    <row r="17748" spans="1:20" x14ac:dyDescent="0.25">
      <c r="A17748">
        <v>67955</v>
      </c>
      <c r="B17748" s="2" t="s">
        <v>77634</v>
      </c>
      <c r="C17748" s="2" t="s">
        <v>77634</v>
      </c>
      <c r="D17748" s="2" t="s">
        <v>1048</v>
      </c>
      <c r="E17748" s="2" t="s">
        <v>77635</v>
      </c>
      <c r="F17748" s="2" t="s">
        <v>77636</v>
      </c>
      <c r="G17748" s="1">
        <v>33970</v>
      </c>
      <c r="H17748" s="2" t="s">
        <v>77637</v>
      </c>
      <c r="I17748">
        <v>0.66300000000000003</v>
      </c>
      <c r="J17748">
        <v>10</v>
      </c>
      <c r="K17748">
        <v>3.2</v>
      </c>
      <c r="L17748">
        <v>0</v>
      </c>
      <c r="M17748">
        <v>0</v>
      </c>
      <c r="N17748">
        <v>95</v>
      </c>
      <c r="O17748" s="2" t="s">
        <v>1052</v>
      </c>
      <c r="P17748" t="b">
        <v>0</v>
      </c>
      <c r="Q17748" s="2" t="s">
        <v>1063</v>
      </c>
      <c r="R17748" s="2" t="s">
        <v>1139</v>
      </c>
      <c r="S17748" s="2" t="s">
        <v>1063</v>
      </c>
      <c r="T17748" s="2" t="s">
        <v>1063</v>
      </c>
    </row>
    <row r="17749" spans="1:20" x14ac:dyDescent="0.25">
      <c r="A17749">
        <v>124322</v>
      </c>
      <c r="B17749" s="2" t="s">
        <v>77638</v>
      </c>
      <c r="C17749" s="2" t="s">
        <v>77638</v>
      </c>
      <c r="D17749" s="2" t="s">
        <v>1048</v>
      </c>
      <c r="E17749" s="2" t="s">
        <v>77639</v>
      </c>
      <c r="F17749" s="2" t="s">
        <v>77640</v>
      </c>
      <c r="G17749" s="1">
        <v>32509</v>
      </c>
      <c r="H17749" s="2" t="s">
        <v>77641</v>
      </c>
      <c r="I17749">
        <v>0.66300000000000003</v>
      </c>
      <c r="J17749">
        <v>2</v>
      </c>
      <c r="K17749">
        <v>6</v>
      </c>
      <c r="L17749">
        <v>0</v>
      </c>
      <c r="M17749">
        <v>0</v>
      </c>
      <c r="N17749">
        <v>75</v>
      </c>
      <c r="O17749" s="2" t="s">
        <v>1052</v>
      </c>
      <c r="P17749" t="b">
        <v>0</v>
      </c>
      <c r="Q17749" s="2" t="s">
        <v>1063</v>
      </c>
      <c r="R17749" s="2" t="s">
        <v>1082</v>
      </c>
      <c r="S17749" s="2" t="s">
        <v>1063</v>
      </c>
      <c r="T17749" s="2" t="s">
        <v>1063</v>
      </c>
    </row>
    <row r="17750" spans="1:20" x14ac:dyDescent="0.25">
      <c r="A17750">
        <v>169250</v>
      </c>
      <c r="B17750" s="2" t="s">
        <v>77642</v>
      </c>
      <c r="C17750" s="2" t="s">
        <v>77643</v>
      </c>
      <c r="D17750" s="2" t="s">
        <v>29065</v>
      </c>
      <c r="E17750" s="2" t="s">
        <v>77644</v>
      </c>
      <c r="F17750" s="2" t="s">
        <v>1079</v>
      </c>
      <c r="G17750" s="1">
        <v>28059</v>
      </c>
      <c r="H17750" s="2" t="s">
        <v>77645</v>
      </c>
      <c r="I17750">
        <v>0.66300000000000003</v>
      </c>
      <c r="J17750">
        <v>9</v>
      </c>
      <c r="K17750">
        <v>6.8</v>
      </c>
      <c r="L17750">
        <v>0</v>
      </c>
      <c r="M17750">
        <v>0</v>
      </c>
      <c r="N17750">
        <v>80</v>
      </c>
      <c r="O17750" s="2" t="s">
        <v>1052</v>
      </c>
      <c r="P17750" t="b">
        <v>0</v>
      </c>
      <c r="Q17750" s="2" t="s">
        <v>77646</v>
      </c>
      <c r="R17750" s="2" t="s">
        <v>1626</v>
      </c>
      <c r="S17750" s="2" t="s">
        <v>1063</v>
      </c>
      <c r="T17750" s="2" t="s">
        <v>1063</v>
      </c>
    </row>
    <row r="17751" spans="1:20" x14ac:dyDescent="0.25">
      <c r="A17751">
        <v>210791</v>
      </c>
      <c r="B17751" s="2" t="s">
        <v>77647</v>
      </c>
      <c r="C17751" s="2" t="s">
        <v>77648</v>
      </c>
      <c r="D17751" s="2" t="s">
        <v>1799</v>
      </c>
      <c r="E17751" s="2" t="s">
        <v>77649</v>
      </c>
      <c r="F17751" s="2" t="s">
        <v>1079</v>
      </c>
      <c r="G17751" s="1">
        <v>39414</v>
      </c>
      <c r="H17751" s="2" t="s">
        <v>77650</v>
      </c>
      <c r="I17751">
        <v>0.66300000000000003</v>
      </c>
      <c r="J17751">
        <v>2</v>
      </c>
      <c r="K17751">
        <v>4.8</v>
      </c>
      <c r="L17751">
        <v>0</v>
      </c>
      <c r="M17751">
        <v>0</v>
      </c>
      <c r="N17751">
        <v>97</v>
      </c>
      <c r="O17751" s="2" t="s">
        <v>1052</v>
      </c>
      <c r="P17751" t="b">
        <v>0</v>
      </c>
      <c r="Q17751" s="2" t="s">
        <v>77651</v>
      </c>
      <c r="R17751" s="2" t="s">
        <v>1139</v>
      </c>
      <c r="S17751" s="2" t="s">
        <v>1063</v>
      </c>
      <c r="T17751" s="2" t="s">
        <v>1063</v>
      </c>
    </row>
    <row r="17752" spans="1:20" x14ac:dyDescent="0.25">
      <c r="A17752">
        <v>249245</v>
      </c>
      <c r="B17752" s="2" t="s">
        <v>77652</v>
      </c>
      <c r="C17752" s="2" t="s">
        <v>77653</v>
      </c>
      <c r="D17752" s="2" t="s">
        <v>1048</v>
      </c>
      <c r="E17752" s="2" t="s">
        <v>77654</v>
      </c>
      <c r="F17752" s="2" t="s">
        <v>1079</v>
      </c>
      <c r="G17752" s="1">
        <v>38230</v>
      </c>
      <c r="H17752" s="2" t="s">
        <v>1063</v>
      </c>
      <c r="I17752">
        <v>0.66300000000000003</v>
      </c>
      <c r="J17752">
        <v>1</v>
      </c>
      <c r="K17752">
        <v>5</v>
      </c>
      <c r="L17752">
        <v>0</v>
      </c>
      <c r="M17752">
        <v>0</v>
      </c>
      <c r="N17752">
        <v>85</v>
      </c>
      <c r="O17752" s="2" t="s">
        <v>1052</v>
      </c>
      <c r="P17752" t="b">
        <v>0</v>
      </c>
      <c r="Q17752" s="2" t="s">
        <v>1063</v>
      </c>
      <c r="R17752" s="2" t="s">
        <v>1139</v>
      </c>
      <c r="S17752" s="2" t="s">
        <v>1063</v>
      </c>
      <c r="T17752" s="2" t="s">
        <v>1063</v>
      </c>
    </row>
    <row r="17753" spans="1:20" x14ac:dyDescent="0.25">
      <c r="A17753">
        <v>265700</v>
      </c>
      <c r="B17753" s="2" t="s">
        <v>77655</v>
      </c>
      <c r="C17753" s="2" t="s">
        <v>77655</v>
      </c>
      <c r="D17753" s="2" t="s">
        <v>1048</v>
      </c>
      <c r="E17753" s="2" t="s">
        <v>77656</v>
      </c>
      <c r="F17753" s="2" t="s">
        <v>1079</v>
      </c>
      <c r="G17753" s="1">
        <v>41748</v>
      </c>
      <c r="H17753" s="2" t="s">
        <v>77657</v>
      </c>
      <c r="I17753">
        <v>0.66300000000000003</v>
      </c>
      <c r="J17753">
        <v>2</v>
      </c>
      <c r="K17753">
        <v>6</v>
      </c>
      <c r="L17753">
        <v>0</v>
      </c>
      <c r="M17753">
        <v>0</v>
      </c>
      <c r="N17753">
        <v>120</v>
      </c>
      <c r="O17753" s="2" t="s">
        <v>1052</v>
      </c>
      <c r="P17753" t="b">
        <v>0</v>
      </c>
      <c r="Q17753" s="2" t="s">
        <v>1063</v>
      </c>
      <c r="R17753" s="2" t="s">
        <v>1139</v>
      </c>
      <c r="S17753" s="2" t="s">
        <v>1063</v>
      </c>
      <c r="T17753" s="2" t="s">
        <v>1063</v>
      </c>
    </row>
    <row r="17754" spans="1:20" x14ac:dyDescent="0.25">
      <c r="A17754">
        <v>279153</v>
      </c>
      <c r="B17754" s="2" t="s">
        <v>77658</v>
      </c>
      <c r="C17754" s="2" t="s">
        <v>77658</v>
      </c>
      <c r="D17754" s="2" t="s">
        <v>1048</v>
      </c>
      <c r="E17754" s="2" t="s">
        <v>77659</v>
      </c>
      <c r="F17754" s="2" t="s">
        <v>1079</v>
      </c>
      <c r="G17754" s="1">
        <v>41818</v>
      </c>
      <c r="H17754" s="2" t="s">
        <v>1063</v>
      </c>
      <c r="I17754">
        <v>0.66300000000000003</v>
      </c>
      <c r="J17754">
        <v>2</v>
      </c>
      <c r="K17754">
        <v>2.2999999999999998</v>
      </c>
      <c r="L17754">
        <v>0</v>
      </c>
      <c r="M17754">
        <v>0</v>
      </c>
      <c r="N17754">
        <v>0</v>
      </c>
      <c r="O17754" s="2" t="s">
        <v>1052</v>
      </c>
      <c r="P17754" t="b">
        <v>0</v>
      </c>
      <c r="Q17754" s="2" t="s">
        <v>1063</v>
      </c>
      <c r="R17754" s="2" t="s">
        <v>1054</v>
      </c>
      <c r="S17754" s="2" t="s">
        <v>1063</v>
      </c>
      <c r="T17754" s="2" t="s">
        <v>1063</v>
      </c>
    </row>
    <row r="17755" spans="1:20" x14ac:dyDescent="0.25">
      <c r="A17755">
        <v>316233</v>
      </c>
      <c r="B17755" s="2" t="s">
        <v>77660</v>
      </c>
      <c r="C17755" s="2" t="s">
        <v>77660</v>
      </c>
      <c r="D17755" s="2" t="s">
        <v>1048</v>
      </c>
      <c r="E17755" s="2" t="s">
        <v>77661</v>
      </c>
      <c r="F17755" s="2" t="s">
        <v>1079</v>
      </c>
      <c r="G17755" s="1">
        <v>29587</v>
      </c>
      <c r="H17755" s="2" t="s">
        <v>77662</v>
      </c>
      <c r="I17755">
        <v>0.66300000000000003</v>
      </c>
      <c r="J17755">
        <v>1</v>
      </c>
      <c r="K17755">
        <v>5</v>
      </c>
      <c r="L17755">
        <v>0</v>
      </c>
      <c r="M17755">
        <v>0</v>
      </c>
      <c r="N17755">
        <v>98</v>
      </c>
      <c r="O17755" s="2" t="s">
        <v>1052</v>
      </c>
      <c r="P17755" t="b">
        <v>0</v>
      </c>
      <c r="Q17755" s="2" t="s">
        <v>1063</v>
      </c>
      <c r="R17755" s="2" t="s">
        <v>1297</v>
      </c>
      <c r="S17755" s="2" t="s">
        <v>1063</v>
      </c>
      <c r="T17755" s="2" t="s">
        <v>1063</v>
      </c>
    </row>
    <row r="17756" spans="1:20" x14ac:dyDescent="0.25">
      <c r="A17756">
        <v>346560</v>
      </c>
      <c r="B17756" s="2" t="s">
        <v>77663</v>
      </c>
      <c r="C17756" s="2" t="s">
        <v>77663</v>
      </c>
      <c r="D17756" s="2" t="s">
        <v>1048</v>
      </c>
      <c r="E17756" s="2" t="s">
        <v>77664</v>
      </c>
      <c r="F17756" s="2" t="s">
        <v>77665</v>
      </c>
      <c r="G17756" s="1">
        <v>42591</v>
      </c>
      <c r="H17756" s="2" t="s">
        <v>77666</v>
      </c>
      <c r="I17756">
        <v>0.66300000000000003</v>
      </c>
      <c r="J17756">
        <v>1</v>
      </c>
      <c r="K17756">
        <v>2</v>
      </c>
      <c r="L17756">
        <v>5000000</v>
      </c>
      <c r="M17756">
        <v>0</v>
      </c>
      <c r="N17756">
        <v>0</v>
      </c>
      <c r="O17756" s="2" t="s">
        <v>1052</v>
      </c>
      <c r="P17756" t="b">
        <v>0</v>
      </c>
      <c r="Q17756" s="2" t="s">
        <v>1063</v>
      </c>
      <c r="R17756" s="2" t="s">
        <v>1297</v>
      </c>
      <c r="S17756" s="2" t="s">
        <v>1063</v>
      </c>
      <c r="T17756" s="2" t="s">
        <v>1063</v>
      </c>
    </row>
    <row r="17757" spans="1:20" x14ac:dyDescent="0.25">
      <c r="A17757">
        <v>382240</v>
      </c>
      <c r="B17757" s="2" t="s">
        <v>77667</v>
      </c>
      <c r="C17757" s="2" t="s">
        <v>77667</v>
      </c>
      <c r="D17757" s="2" t="s">
        <v>1048</v>
      </c>
      <c r="E17757" s="2" t="s">
        <v>77668</v>
      </c>
      <c r="F17757" s="2" t="s">
        <v>77669</v>
      </c>
      <c r="G17757" s="1">
        <v>39392</v>
      </c>
      <c r="H17757" s="2" t="s">
        <v>1063</v>
      </c>
      <c r="I17757">
        <v>0.66300000000000003</v>
      </c>
      <c r="J17757">
        <v>1</v>
      </c>
      <c r="K17757">
        <v>3.5</v>
      </c>
      <c r="L17757">
        <v>0</v>
      </c>
      <c r="M17757">
        <v>0</v>
      </c>
      <c r="N17757">
        <v>68</v>
      </c>
      <c r="O17757" s="2" t="s">
        <v>1052</v>
      </c>
      <c r="P17757" t="b">
        <v>0</v>
      </c>
      <c r="Q17757" s="2" t="s">
        <v>1063</v>
      </c>
      <c r="R17757" s="2" t="s">
        <v>1082</v>
      </c>
      <c r="S17757" s="2" t="s">
        <v>1063</v>
      </c>
      <c r="T17757" s="2" t="s">
        <v>1063</v>
      </c>
    </row>
    <row r="17758" spans="1:20" x14ac:dyDescent="0.25">
      <c r="A17758">
        <v>586045</v>
      </c>
      <c r="B17758" s="2" t="s">
        <v>77670</v>
      </c>
      <c r="C17758" s="2" t="s">
        <v>77670</v>
      </c>
      <c r="D17758" s="2" t="s">
        <v>1028</v>
      </c>
      <c r="E17758" s="2" t="s">
        <v>77671</v>
      </c>
      <c r="F17758" s="2" t="s">
        <v>1079</v>
      </c>
      <c r="G17758" s="1">
        <v>43531</v>
      </c>
      <c r="H17758" s="2" t="s">
        <v>77672</v>
      </c>
      <c r="I17758">
        <v>0.66300000000000003</v>
      </c>
      <c r="J17758">
        <v>2</v>
      </c>
      <c r="K17758">
        <v>4.3</v>
      </c>
      <c r="L17758">
        <v>0</v>
      </c>
      <c r="M17758">
        <v>0</v>
      </c>
      <c r="N17758">
        <v>80</v>
      </c>
      <c r="O17758" s="2" t="s">
        <v>1052</v>
      </c>
      <c r="P17758" t="b">
        <v>0</v>
      </c>
      <c r="Q17758" s="2" t="s">
        <v>77673</v>
      </c>
      <c r="R17758" s="2" t="s">
        <v>1054</v>
      </c>
      <c r="S17758" s="2" t="s">
        <v>1063</v>
      </c>
      <c r="T17758" s="2" t="s">
        <v>1063</v>
      </c>
    </row>
    <row r="17759" spans="1:20" x14ac:dyDescent="0.25">
      <c r="A17759">
        <v>750305</v>
      </c>
      <c r="B17759" s="2" t="s">
        <v>77674</v>
      </c>
      <c r="C17759" s="2" t="s">
        <v>77674</v>
      </c>
      <c r="D17759" s="2" t="s">
        <v>1048</v>
      </c>
      <c r="E17759" s="2" t="s">
        <v>77675</v>
      </c>
      <c r="F17759" s="2" t="s">
        <v>1079</v>
      </c>
      <c r="G17759" s="1">
        <v>44099</v>
      </c>
      <c r="H17759" s="2" t="s">
        <v>77676</v>
      </c>
      <c r="I17759">
        <v>0.66300000000000003</v>
      </c>
      <c r="J17759">
        <v>1</v>
      </c>
      <c r="K17759">
        <v>6</v>
      </c>
      <c r="L17759">
        <v>0</v>
      </c>
      <c r="M17759">
        <v>0</v>
      </c>
      <c r="N17759">
        <v>17</v>
      </c>
      <c r="O17759" s="2" t="s">
        <v>1052</v>
      </c>
      <c r="P17759" t="b">
        <v>0</v>
      </c>
      <c r="Q17759" s="2" t="s">
        <v>1063</v>
      </c>
      <c r="R17759" s="2" t="s">
        <v>1082</v>
      </c>
      <c r="S17759" s="2" t="s">
        <v>1063</v>
      </c>
      <c r="T17759" s="2" t="s">
        <v>1063</v>
      </c>
    </row>
    <row r="17760" spans="1:20" x14ac:dyDescent="0.25">
      <c r="A17760">
        <v>914799</v>
      </c>
      <c r="B17760" s="2" t="s">
        <v>77677</v>
      </c>
      <c r="C17760" s="2" t="s">
        <v>14425</v>
      </c>
      <c r="D17760" s="2" t="s">
        <v>1048</v>
      </c>
      <c r="E17760" s="2" t="s">
        <v>77678</v>
      </c>
      <c r="F17760" s="2" t="s">
        <v>1079</v>
      </c>
      <c r="G17760" s="1">
        <v>44583</v>
      </c>
      <c r="H17760" s="2" t="s">
        <v>77679</v>
      </c>
      <c r="I17760">
        <v>0.66300000000000003</v>
      </c>
      <c r="J17760">
        <v>0</v>
      </c>
      <c r="K17760">
        <v>0</v>
      </c>
      <c r="L17760">
        <v>0</v>
      </c>
      <c r="M17760">
        <v>0</v>
      </c>
      <c r="N17760">
        <v>14</v>
      </c>
      <c r="O17760" s="2" t="s">
        <v>1052</v>
      </c>
      <c r="P17760" t="b">
        <v>0</v>
      </c>
      <c r="Q17760" s="2" t="s">
        <v>1063</v>
      </c>
      <c r="R17760" s="2" t="s">
        <v>1163</v>
      </c>
      <c r="S17760" s="2" t="s">
        <v>1063</v>
      </c>
      <c r="T17760" s="2" t="s">
        <v>1063</v>
      </c>
    </row>
    <row r="17761" spans="1:20" x14ac:dyDescent="0.25">
      <c r="A17761">
        <v>931455</v>
      </c>
      <c r="B17761" s="2" t="s">
        <v>77680</v>
      </c>
      <c r="C17761" s="2" t="s">
        <v>77680</v>
      </c>
      <c r="D17761" s="2" t="s">
        <v>1048</v>
      </c>
      <c r="E17761" s="2" t="s">
        <v>77681</v>
      </c>
      <c r="F17761" s="2" t="s">
        <v>1079</v>
      </c>
      <c r="G17761" s="1">
        <v>44582</v>
      </c>
      <c r="H17761" s="2" t="s">
        <v>77682</v>
      </c>
      <c r="I17761">
        <v>0.66300000000000003</v>
      </c>
      <c r="J17761">
        <v>0</v>
      </c>
      <c r="K17761">
        <v>0</v>
      </c>
      <c r="L17761">
        <v>0</v>
      </c>
      <c r="M17761">
        <v>0</v>
      </c>
      <c r="N17761">
        <v>83</v>
      </c>
      <c r="O17761" s="2" t="s">
        <v>1052</v>
      </c>
      <c r="P17761" t="b">
        <v>0</v>
      </c>
      <c r="Q17761" s="2" t="s">
        <v>1063</v>
      </c>
      <c r="R17761" s="2" t="s">
        <v>1082</v>
      </c>
      <c r="S17761" s="2" t="s">
        <v>1063</v>
      </c>
      <c r="T17761" s="2" t="s">
        <v>1063</v>
      </c>
    </row>
    <row r="17762" spans="1:20" x14ac:dyDescent="0.25">
      <c r="A17762">
        <v>1026721</v>
      </c>
      <c r="B17762" s="2" t="s">
        <v>15088</v>
      </c>
      <c r="C17762" s="2" t="s">
        <v>15088</v>
      </c>
      <c r="D17762" s="2" t="s">
        <v>1048</v>
      </c>
      <c r="E17762" s="2" t="s">
        <v>77683</v>
      </c>
      <c r="F17762" s="2" t="s">
        <v>1079</v>
      </c>
      <c r="G17762" s="1">
        <v>44805</v>
      </c>
      <c r="H17762" s="2" t="s">
        <v>77684</v>
      </c>
      <c r="I17762">
        <v>0.66300000000000003</v>
      </c>
      <c r="J17762">
        <v>0</v>
      </c>
      <c r="K17762">
        <v>0</v>
      </c>
      <c r="L17762">
        <v>0</v>
      </c>
      <c r="M17762">
        <v>0</v>
      </c>
      <c r="N17762">
        <v>10</v>
      </c>
      <c r="O17762" s="2" t="s">
        <v>1052</v>
      </c>
      <c r="P17762" t="b">
        <v>0</v>
      </c>
      <c r="Q17762" s="2" t="s">
        <v>1063</v>
      </c>
      <c r="R17762" s="2" t="s">
        <v>1082</v>
      </c>
      <c r="S17762" s="2" t="s">
        <v>1063</v>
      </c>
      <c r="T17762" s="2" t="s">
        <v>1063</v>
      </c>
    </row>
    <row r="17763" spans="1:20" x14ac:dyDescent="0.25">
      <c r="A17763">
        <v>70075</v>
      </c>
      <c r="B17763" s="2" t="s">
        <v>77685</v>
      </c>
      <c r="C17763" s="2" t="s">
        <v>77686</v>
      </c>
      <c r="D17763" s="2" t="s">
        <v>1799</v>
      </c>
      <c r="E17763" s="2" t="s">
        <v>77687</v>
      </c>
      <c r="F17763" s="2" t="s">
        <v>1079</v>
      </c>
      <c r="G17763" s="1">
        <v>37915</v>
      </c>
      <c r="H17763" s="2" t="s">
        <v>77688</v>
      </c>
      <c r="I17763">
        <v>0.66200000000000003</v>
      </c>
      <c r="J17763">
        <v>1</v>
      </c>
      <c r="K17763">
        <v>6</v>
      </c>
      <c r="L17763">
        <v>0</v>
      </c>
      <c r="M17763">
        <v>0</v>
      </c>
      <c r="N17763">
        <v>90</v>
      </c>
      <c r="O17763" s="2" t="s">
        <v>1052</v>
      </c>
      <c r="P17763" t="b">
        <v>0</v>
      </c>
      <c r="Q17763" s="2" t="s">
        <v>77689</v>
      </c>
      <c r="R17763" s="2" t="s">
        <v>1054</v>
      </c>
      <c r="S17763" s="2" t="s">
        <v>1063</v>
      </c>
      <c r="T17763" s="2" t="s">
        <v>1063</v>
      </c>
    </row>
    <row r="17764" spans="1:20" x14ac:dyDescent="0.25">
      <c r="A17764">
        <v>90170</v>
      </c>
      <c r="B17764" s="2" t="s">
        <v>77690</v>
      </c>
      <c r="C17764" s="2" t="s">
        <v>77690</v>
      </c>
      <c r="D17764" s="2" t="s">
        <v>1048</v>
      </c>
      <c r="E17764" s="2" t="s">
        <v>77691</v>
      </c>
      <c r="F17764" s="2" t="s">
        <v>1079</v>
      </c>
      <c r="G17764" s="1">
        <v>40816</v>
      </c>
      <c r="H17764" s="2" t="s">
        <v>77692</v>
      </c>
      <c r="I17764">
        <v>0.66200000000000003</v>
      </c>
      <c r="J17764">
        <v>2</v>
      </c>
      <c r="K17764">
        <v>1.5</v>
      </c>
      <c r="L17764">
        <v>0</v>
      </c>
      <c r="M17764">
        <v>0</v>
      </c>
      <c r="N17764">
        <v>90</v>
      </c>
      <c r="O17764" s="2" t="s">
        <v>1052</v>
      </c>
      <c r="P17764" t="b">
        <v>0</v>
      </c>
      <c r="Q17764" s="2" t="s">
        <v>1063</v>
      </c>
      <c r="R17764" s="2" t="s">
        <v>1082</v>
      </c>
      <c r="S17764" s="2" t="s">
        <v>1063</v>
      </c>
      <c r="T17764" s="2" t="s">
        <v>1063</v>
      </c>
    </row>
    <row r="17765" spans="1:20" x14ac:dyDescent="0.25">
      <c r="A17765">
        <v>91421</v>
      </c>
      <c r="B17765" s="2" t="s">
        <v>77693</v>
      </c>
      <c r="C17765" s="2" t="s">
        <v>77693</v>
      </c>
      <c r="D17765" s="2" t="s">
        <v>1048</v>
      </c>
      <c r="E17765" s="2" t="s">
        <v>77694</v>
      </c>
      <c r="F17765" s="2" t="s">
        <v>1079</v>
      </c>
      <c r="G17765" s="1">
        <v>39814</v>
      </c>
      <c r="H17765" s="2" t="s">
        <v>1063</v>
      </c>
      <c r="I17765">
        <v>0.66200000000000003</v>
      </c>
      <c r="J17765">
        <v>2</v>
      </c>
      <c r="K17765">
        <v>5</v>
      </c>
      <c r="L17765">
        <v>0</v>
      </c>
      <c r="M17765">
        <v>0</v>
      </c>
      <c r="N17765">
        <v>91</v>
      </c>
      <c r="O17765" s="2" t="s">
        <v>1052</v>
      </c>
      <c r="P17765" t="b">
        <v>0</v>
      </c>
      <c r="Q17765" s="2" t="s">
        <v>1063</v>
      </c>
      <c r="R17765" s="2" t="s">
        <v>1054</v>
      </c>
      <c r="S17765" s="2" t="s">
        <v>1063</v>
      </c>
      <c r="T17765" s="2" t="s">
        <v>1063</v>
      </c>
    </row>
    <row r="17766" spans="1:20" x14ac:dyDescent="0.25">
      <c r="A17766">
        <v>102111</v>
      </c>
      <c r="B17766" s="2" t="s">
        <v>77695</v>
      </c>
      <c r="C17766" s="2" t="s">
        <v>77695</v>
      </c>
      <c r="D17766" s="2" t="s">
        <v>1048</v>
      </c>
      <c r="E17766" s="2" t="s">
        <v>77696</v>
      </c>
      <c r="F17766" s="2" t="s">
        <v>1079</v>
      </c>
      <c r="G17766" s="1">
        <v>41012</v>
      </c>
      <c r="H17766" s="2" t="s">
        <v>77697</v>
      </c>
      <c r="I17766">
        <v>0.66200000000000003</v>
      </c>
      <c r="J17766">
        <v>2</v>
      </c>
      <c r="K17766">
        <v>3.5</v>
      </c>
      <c r="L17766">
        <v>0</v>
      </c>
      <c r="M17766">
        <v>0</v>
      </c>
      <c r="N17766">
        <v>15</v>
      </c>
      <c r="O17766" s="2" t="s">
        <v>1052</v>
      </c>
      <c r="P17766" t="b">
        <v>0</v>
      </c>
      <c r="Q17766" s="2" t="s">
        <v>1063</v>
      </c>
      <c r="R17766" s="2" t="s">
        <v>1082</v>
      </c>
      <c r="S17766" s="2" t="s">
        <v>1063</v>
      </c>
      <c r="T17766" s="2" t="s">
        <v>1063</v>
      </c>
    </row>
    <row r="17767" spans="1:20" x14ac:dyDescent="0.25">
      <c r="A17767">
        <v>116630</v>
      </c>
      <c r="B17767" s="2" t="s">
        <v>77698</v>
      </c>
      <c r="C17767" s="2" t="s">
        <v>77698</v>
      </c>
      <c r="D17767" s="2" t="s">
        <v>1048</v>
      </c>
      <c r="E17767" s="2" t="s">
        <v>77699</v>
      </c>
      <c r="F17767" s="2" t="s">
        <v>77700</v>
      </c>
      <c r="G17767" s="1">
        <v>38991</v>
      </c>
      <c r="H17767" s="2" t="s">
        <v>77701</v>
      </c>
      <c r="I17767">
        <v>0.66200000000000003</v>
      </c>
      <c r="J17767">
        <v>2</v>
      </c>
      <c r="K17767">
        <v>6</v>
      </c>
      <c r="L17767">
        <v>0</v>
      </c>
      <c r="M17767">
        <v>0</v>
      </c>
      <c r="N17767">
        <v>78</v>
      </c>
      <c r="O17767" s="2" t="s">
        <v>1052</v>
      </c>
      <c r="P17767" t="b">
        <v>0</v>
      </c>
      <c r="Q17767" s="2" t="s">
        <v>1063</v>
      </c>
      <c r="R17767" s="2" t="s">
        <v>1082</v>
      </c>
      <c r="S17767" s="2" t="s">
        <v>1063</v>
      </c>
      <c r="T17767" s="2" t="s">
        <v>1063</v>
      </c>
    </row>
    <row r="17768" spans="1:20" x14ac:dyDescent="0.25">
      <c r="A17768">
        <v>256951</v>
      </c>
      <c r="B17768" s="2" t="s">
        <v>16788</v>
      </c>
      <c r="C17768" s="2" t="s">
        <v>16788</v>
      </c>
      <c r="D17768" s="2" t="s">
        <v>1048</v>
      </c>
      <c r="E17768" s="2" t="s">
        <v>77702</v>
      </c>
      <c r="F17768" s="2" t="s">
        <v>1079</v>
      </c>
      <c r="G17768" s="1">
        <v>41591</v>
      </c>
      <c r="H17768" s="2" t="s">
        <v>1063</v>
      </c>
      <c r="I17768">
        <v>0.66200000000000003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 s="2" t="s">
        <v>1052</v>
      </c>
      <c r="P17768" t="b">
        <v>0</v>
      </c>
      <c r="Q17768" s="2" t="s">
        <v>1063</v>
      </c>
      <c r="R17768" s="2" t="s">
        <v>60062</v>
      </c>
      <c r="S17768" s="2" t="s">
        <v>1063</v>
      </c>
      <c r="T17768" s="2" t="s">
        <v>1063</v>
      </c>
    </row>
    <row r="17769" spans="1:20" x14ac:dyDescent="0.25">
      <c r="A17769">
        <v>321910</v>
      </c>
      <c r="B17769" s="2" t="s">
        <v>39865</v>
      </c>
      <c r="C17769" s="2" t="s">
        <v>39865</v>
      </c>
      <c r="D17769" s="2" t="s">
        <v>1048</v>
      </c>
      <c r="E17769" s="2" t="s">
        <v>77703</v>
      </c>
      <c r="F17769" s="2" t="s">
        <v>1079</v>
      </c>
      <c r="G17769" s="1">
        <v>28022</v>
      </c>
      <c r="H17769" s="2" t="s">
        <v>77704</v>
      </c>
      <c r="I17769">
        <v>0.66200000000000003</v>
      </c>
      <c r="J17769">
        <v>1</v>
      </c>
      <c r="K17769">
        <v>8</v>
      </c>
      <c r="L17769">
        <v>0</v>
      </c>
      <c r="M17769">
        <v>0</v>
      </c>
      <c r="N17769">
        <v>98</v>
      </c>
      <c r="O17769" s="2" t="s">
        <v>1052</v>
      </c>
      <c r="P17769" t="b">
        <v>0</v>
      </c>
      <c r="Q17769" s="2" t="s">
        <v>1063</v>
      </c>
      <c r="R17769" s="2" t="s">
        <v>2059</v>
      </c>
      <c r="S17769" s="2" t="s">
        <v>1063</v>
      </c>
      <c r="T17769" s="2" t="s">
        <v>1063</v>
      </c>
    </row>
    <row r="17770" spans="1:20" x14ac:dyDescent="0.25">
      <c r="A17770">
        <v>331020</v>
      </c>
      <c r="B17770" s="2" t="s">
        <v>77705</v>
      </c>
      <c r="C17770" s="2" t="s">
        <v>77705</v>
      </c>
      <c r="D17770" s="2" t="s">
        <v>1048</v>
      </c>
      <c r="E17770" s="2" t="s">
        <v>77706</v>
      </c>
      <c r="F17770" s="2" t="s">
        <v>1079</v>
      </c>
      <c r="G17770" s="1">
        <v>40786</v>
      </c>
      <c r="H17770" s="2" t="s">
        <v>77707</v>
      </c>
      <c r="I17770">
        <v>0.66200000000000003</v>
      </c>
      <c r="J17770">
        <v>2</v>
      </c>
      <c r="K17770">
        <v>1.5</v>
      </c>
      <c r="L17770">
        <v>0</v>
      </c>
      <c r="M17770">
        <v>0</v>
      </c>
      <c r="N17770">
        <v>103</v>
      </c>
      <c r="O17770" s="2" t="s">
        <v>1052</v>
      </c>
      <c r="P17770" t="b">
        <v>0</v>
      </c>
      <c r="Q17770" s="2" t="s">
        <v>1063</v>
      </c>
      <c r="R17770" s="2" t="s">
        <v>1082</v>
      </c>
      <c r="S17770" s="2" t="s">
        <v>1063</v>
      </c>
      <c r="T17770" s="2" t="s">
        <v>1063</v>
      </c>
    </row>
    <row r="17771" spans="1:20" x14ac:dyDescent="0.25">
      <c r="A17771">
        <v>403647</v>
      </c>
      <c r="B17771" s="2" t="s">
        <v>77708</v>
      </c>
      <c r="C17771" s="2" t="s">
        <v>77709</v>
      </c>
      <c r="D17771" s="2" t="s">
        <v>4825</v>
      </c>
      <c r="E17771" s="2" t="s">
        <v>77710</v>
      </c>
      <c r="F17771" s="2" t="s">
        <v>1079</v>
      </c>
      <c r="G17771" s="1">
        <v>36902</v>
      </c>
      <c r="H17771" s="2" t="s">
        <v>77711</v>
      </c>
      <c r="I17771">
        <v>0.66200000000000003</v>
      </c>
      <c r="J17771">
        <v>1</v>
      </c>
      <c r="K17771">
        <v>3</v>
      </c>
      <c r="L17771">
        <v>0</v>
      </c>
      <c r="M17771">
        <v>0</v>
      </c>
      <c r="N17771">
        <v>0</v>
      </c>
      <c r="O17771" s="2" t="s">
        <v>1052</v>
      </c>
      <c r="P17771" t="b">
        <v>0</v>
      </c>
      <c r="Q17771" s="2" t="s">
        <v>1063</v>
      </c>
      <c r="R17771" s="2" t="s">
        <v>1139</v>
      </c>
      <c r="S17771" s="2" t="s">
        <v>15024</v>
      </c>
      <c r="T17771" s="2" t="s">
        <v>15025</v>
      </c>
    </row>
    <row r="17772" spans="1:20" x14ac:dyDescent="0.25">
      <c r="A17772">
        <v>406208</v>
      </c>
      <c r="B17772" s="2" t="s">
        <v>13716</v>
      </c>
      <c r="C17772" s="2" t="s">
        <v>13716</v>
      </c>
      <c r="D17772" s="2" t="s">
        <v>1048</v>
      </c>
      <c r="E17772" s="2" t="s">
        <v>77712</v>
      </c>
      <c r="F17772" s="2" t="s">
        <v>1079</v>
      </c>
      <c r="G17772" s="1">
        <v>26299</v>
      </c>
      <c r="H17772" s="2" t="s">
        <v>77713</v>
      </c>
      <c r="I17772">
        <v>0.66200000000000003</v>
      </c>
      <c r="J17772">
        <v>1</v>
      </c>
      <c r="K17772">
        <v>4</v>
      </c>
      <c r="L17772">
        <v>0</v>
      </c>
      <c r="M17772">
        <v>0</v>
      </c>
      <c r="N17772">
        <v>72</v>
      </c>
      <c r="O17772" s="2" t="s">
        <v>1052</v>
      </c>
      <c r="P17772" t="b">
        <v>0</v>
      </c>
      <c r="Q17772" s="2" t="s">
        <v>1063</v>
      </c>
      <c r="R17772" s="2" t="s">
        <v>2059</v>
      </c>
      <c r="S17772" s="2" t="s">
        <v>1063</v>
      </c>
      <c r="T17772" s="2" t="s">
        <v>1063</v>
      </c>
    </row>
    <row r="17773" spans="1:20" x14ac:dyDescent="0.25">
      <c r="A17773">
        <v>565598</v>
      </c>
      <c r="B17773" s="2" t="s">
        <v>77714</v>
      </c>
      <c r="C17773" s="2" t="s">
        <v>77714</v>
      </c>
      <c r="D17773" s="2" t="s">
        <v>1048</v>
      </c>
      <c r="E17773" s="2" t="s">
        <v>77715</v>
      </c>
      <c r="F17773" s="2" t="s">
        <v>77716</v>
      </c>
      <c r="G17773" s="1">
        <v>37622</v>
      </c>
      <c r="H17773" s="2" t="s">
        <v>77717</v>
      </c>
      <c r="I17773">
        <v>0.66200000000000003</v>
      </c>
      <c r="J17773">
        <v>1</v>
      </c>
      <c r="K17773">
        <v>10</v>
      </c>
      <c r="L17773">
        <v>0</v>
      </c>
      <c r="M17773">
        <v>0</v>
      </c>
      <c r="N17773">
        <v>38</v>
      </c>
      <c r="O17773" s="2" t="s">
        <v>1052</v>
      </c>
      <c r="P17773" t="b">
        <v>0</v>
      </c>
      <c r="Q17773" s="2" t="s">
        <v>1063</v>
      </c>
      <c r="R17773" s="2" t="s">
        <v>1139</v>
      </c>
      <c r="S17773" s="2" t="s">
        <v>1063</v>
      </c>
      <c r="T17773" s="2" t="s">
        <v>1063</v>
      </c>
    </row>
    <row r="17774" spans="1:20" x14ac:dyDescent="0.25">
      <c r="A17774">
        <v>600701</v>
      </c>
      <c r="B17774" s="2" t="s">
        <v>77718</v>
      </c>
      <c r="C17774" s="2" t="s">
        <v>77718</v>
      </c>
      <c r="D17774" s="2" t="s">
        <v>1048</v>
      </c>
      <c r="E17774" s="2" t="s">
        <v>77719</v>
      </c>
      <c r="F17774" s="2" t="s">
        <v>77720</v>
      </c>
      <c r="G17774" s="1">
        <v>41081</v>
      </c>
      <c r="H17774" s="2" t="s">
        <v>77721</v>
      </c>
      <c r="I17774">
        <v>0.66200000000000003</v>
      </c>
      <c r="J17774">
        <v>0</v>
      </c>
      <c r="K17774">
        <v>0</v>
      </c>
      <c r="L17774">
        <v>0</v>
      </c>
      <c r="M17774">
        <v>0</v>
      </c>
      <c r="N17774">
        <v>75</v>
      </c>
      <c r="O17774" s="2" t="s">
        <v>1052</v>
      </c>
      <c r="P17774" t="b">
        <v>0</v>
      </c>
      <c r="Q17774" s="2" t="s">
        <v>77722</v>
      </c>
      <c r="R17774" s="2" t="s">
        <v>1139</v>
      </c>
      <c r="S17774" s="2" t="s">
        <v>1063</v>
      </c>
      <c r="T17774" s="2" t="s">
        <v>1063</v>
      </c>
    </row>
    <row r="17775" spans="1:20" x14ac:dyDescent="0.25">
      <c r="A17775">
        <v>760512</v>
      </c>
      <c r="B17775" s="2" t="s">
        <v>13384</v>
      </c>
      <c r="C17775" s="2" t="s">
        <v>13384</v>
      </c>
      <c r="D17775" s="2" t="s">
        <v>1048</v>
      </c>
      <c r="E17775" s="2" t="s">
        <v>77723</v>
      </c>
      <c r="F17775" s="2" t="s">
        <v>77724</v>
      </c>
      <c r="G17775" s="1">
        <v>44099</v>
      </c>
      <c r="H17775" s="2" t="s">
        <v>77725</v>
      </c>
      <c r="I17775">
        <v>0.66200000000000003</v>
      </c>
      <c r="J17775">
        <v>1</v>
      </c>
      <c r="K17775">
        <v>7</v>
      </c>
      <c r="L17775">
        <v>0</v>
      </c>
      <c r="M17775">
        <v>0</v>
      </c>
      <c r="N17775">
        <v>15</v>
      </c>
      <c r="O17775" s="2" t="s">
        <v>1052</v>
      </c>
      <c r="P17775" t="b">
        <v>0</v>
      </c>
      <c r="Q17775" s="2" t="s">
        <v>1063</v>
      </c>
      <c r="R17775" s="2" t="s">
        <v>1297</v>
      </c>
      <c r="S17775" s="2" t="s">
        <v>1063</v>
      </c>
      <c r="T17775" s="2" t="s">
        <v>1063</v>
      </c>
    </row>
    <row r="17776" spans="1:20" x14ac:dyDescent="0.25">
      <c r="A17776">
        <v>778211</v>
      </c>
      <c r="B17776" s="2" t="s">
        <v>77726</v>
      </c>
      <c r="C17776" s="2" t="s">
        <v>77726</v>
      </c>
      <c r="D17776" s="2" t="s">
        <v>1048</v>
      </c>
      <c r="E17776" s="2" t="s">
        <v>77727</v>
      </c>
      <c r="F17776" s="2" t="s">
        <v>1079</v>
      </c>
      <c r="G17776" s="1">
        <v>44079</v>
      </c>
      <c r="H17776" s="2" t="s">
        <v>77728</v>
      </c>
      <c r="I17776">
        <v>0.66200000000000003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 s="2" t="s">
        <v>1052</v>
      </c>
      <c r="P17776" t="b">
        <v>0</v>
      </c>
      <c r="Q17776" s="2" t="s">
        <v>1063</v>
      </c>
      <c r="R17776" s="2" t="s">
        <v>77729</v>
      </c>
      <c r="S17776" s="2" t="s">
        <v>1063</v>
      </c>
      <c r="T17776" s="2" t="s">
        <v>1063</v>
      </c>
    </row>
    <row r="17777" spans="1:20" x14ac:dyDescent="0.25">
      <c r="A17777">
        <v>828514</v>
      </c>
      <c r="B17777" s="2" t="s">
        <v>77730</v>
      </c>
      <c r="C17777" s="2" t="s">
        <v>77730</v>
      </c>
      <c r="D17777" s="2" t="s">
        <v>1048</v>
      </c>
      <c r="E17777" s="2" t="s">
        <v>77731</v>
      </c>
      <c r="F17777" s="2" t="s">
        <v>1079</v>
      </c>
      <c r="G17777" s="1">
        <v>44579</v>
      </c>
      <c r="H17777" s="2" t="s">
        <v>77732</v>
      </c>
      <c r="I17777">
        <v>0.66200000000000003</v>
      </c>
      <c r="J17777">
        <v>0</v>
      </c>
      <c r="K17777">
        <v>0</v>
      </c>
      <c r="L17777">
        <v>0</v>
      </c>
      <c r="M17777">
        <v>0</v>
      </c>
      <c r="N17777">
        <v>80</v>
      </c>
      <c r="O17777" s="2" t="s">
        <v>1052</v>
      </c>
      <c r="P17777" t="b">
        <v>0</v>
      </c>
      <c r="Q17777" s="2" t="s">
        <v>1063</v>
      </c>
      <c r="R17777" s="2" t="s">
        <v>1082</v>
      </c>
      <c r="S17777" s="2" t="s">
        <v>1063</v>
      </c>
      <c r="T17777" s="2" t="s">
        <v>1063</v>
      </c>
    </row>
    <row r="17778" spans="1:20" x14ac:dyDescent="0.25">
      <c r="A17778">
        <v>904140</v>
      </c>
      <c r="B17778" s="2" t="s">
        <v>77733</v>
      </c>
      <c r="C17778" s="2" t="s">
        <v>77733</v>
      </c>
      <c r="D17778" s="2" t="s">
        <v>1607</v>
      </c>
      <c r="E17778" s="2" t="s">
        <v>77734</v>
      </c>
      <c r="F17778" s="2" t="s">
        <v>1079</v>
      </c>
      <c r="G17778" s="1">
        <v>43406</v>
      </c>
      <c r="H17778" s="2" t="s">
        <v>77735</v>
      </c>
      <c r="I17778">
        <v>0.66200000000000003</v>
      </c>
      <c r="J17778">
        <v>2</v>
      </c>
      <c r="K17778">
        <v>6</v>
      </c>
      <c r="L17778">
        <v>0</v>
      </c>
      <c r="M17778">
        <v>0</v>
      </c>
      <c r="N17778">
        <v>48</v>
      </c>
      <c r="O17778" s="2" t="s">
        <v>1052</v>
      </c>
      <c r="P17778" t="b">
        <v>0</v>
      </c>
      <c r="Q17778" s="2" t="s">
        <v>1063</v>
      </c>
      <c r="R17778" s="2" t="s">
        <v>1054</v>
      </c>
      <c r="S17778" s="2" t="s">
        <v>1063</v>
      </c>
      <c r="T17778" s="2" t="s">
        <v>1063</v>
      </c>
    </row>
    <row r="17779" spans="1:20" x14ac:dyDescent="0.25">
      <c r="A17779">
        <v>12272</v>
      </c>
      <c r="B17779" s="2" t="s">
        <v>77736</v>
      </c>
      <c r="C17779" s="2" t="s">
        <v>77737</v>
      </c>
      <c r="D17779" s="2" t="s">
        <v>1607</v>
      </c>
      <c r="E17779" s="2" t="s">
        <v>77738</v>
      </c>
      <c r="F17779" s="2" t="s">
        <v>1079</v>
      </c>
      <c r="G17779" s="1">
        <v>28034</v>
      </c>
      <c r="H17779" s="2" t="s">
        <v>77739</v>
      </c>
      <c r="I17779">
        <v>0.66100000000000003</v>
      </c>
      <c r="J17779">
        <v>6</v>
      </c>
      <c r="K17779">
        <v>5.7</v>
      </c>
      <c r="L17779">
        <v>0</v>
      </c>
      <c r="M17779">
        <v>0</v>
      </c>
      <c r="N17779">
        <v>87</v>
      </c>
      <c r="O17779" s="2" t="s">
        <v>1052</v>
      </c>
      <c r="P17779" t="b">
        <v>0</v>
      </c>
      <c r="Q17779" s="2" t="s">
        <v>77740</v>
      </c>
      <c r="R17779" s="2" t="s">
        <v>1305</v>
      </c>
      <c r="S17779" s="2" t="s">
        <v>1063</v>
      </c>
      <c r="T17779" s="2" t="s">
        <v>1063</v>
      </c>
    </row>
    <row r="17780" spans="1:20" x14ac:dyDescent="0.25">
      <c r="A17780">
        <v>97270</v>
      </c>
      <c r="B17780" s="2" t="s">
        <v>77741</v>
      </c>
      <c r="C17780" s="2" t="s">
        <v>77741</v>
      </c>
      <c r="D17780" s="2" t="s">
        <v>7414</v>
      </c>
      <c r="E17780" s="2" t="s">
        <v>77742</v>
      </c>
      <c r="F17780" s="2" t="s">
        <v>77743</v>
      </c>
      <c r="G17780" s="1">
        <v>39267</v>
      </c>
      <c r="H17780" s="2" t="s">
        <v>77744</v>
      </c>
      <c r="I17780">
        <v>0.66100000000000003</v>
      </c>
      <c r="J17780">
        <v>2</v>
      </c>
      <c r="K17780">
        <v>4.5</v>
      </c>
      <c r="L17780">
        <v>0</v>
      </c>
      <c r="M17780">
        <v>0</v>
      </c>
      <c r="N17780">
        <v>93</v>
      </c>
      <c r="O17780" s="2" t="s">
        <v>1052</v>
      </c>
      <c r="P17780" t="b">
        <v>0</v>
      </c>
      <c r="Q17780" s="2" t="s">
        <v>1063</v>
      </c>
      <c r="R17780" s="2" t="s">
        <v>1350</v>
      </c>
      <c r="S17780" s="2" t="s">
        <v>1063</v>
      </c>
      <c r="T17780" s="2" t="s">
        <v>1063</v>
      </c>
    </row>
    <row r="17781" spans="1:20" x14ac:dyDescent="0.25">
      <c r="A17781">
        <v>117056</v>
      </c>
      <c r="B17781" s="2" t="s">
        <v>77745</v>
      </c>
      <c r="C17781" s="2" t="s">
        <v>77746</v>
      </c>
      <c r="D17781" s="2" t="s">
        <v>1188</v>
      </c>
      <c r="E17781" s="2" t="s">
        <v>77747</v>
      </c>
      <c r="F17781" s="2" t="s">
        <v>1079</v>
      </c>
      <c r="G17781" s="1">
        <v>40949</v>
      </c>
      <c r="H17781" s="2" t="s">
        <v>77748</v>
      </c>
      <c r="I17781">
        <v>0.66100000000000003</v>
      </c>
      <c r="J17781">
        <v>2</v>
      </c>
      <c r="K17781">
        <v>4</v>
      </c>
      <c r="L17781">
        <v>0</v>
      </c>
      <c r="M17781">
        <v>0</v>
      </c>
      <c r="N17781">
        <v>86</v>
      </c>
      <c r="O17781" s="2" t="s">
        <v>1052</v>
      </c>
      <c r="P17781" t="b">
        <v>0</v>
      </c>
      <c r="Q17781" s="2" t="s">
        <v>1063</v>
      </c>
      <c r="R17781" s="2" t="s">
        <v>1054</v>
      </c>
      <c r="S17781" s="2" t="s">
        <v>1063</v>
      </c>
      <c r="T17781" s="2" t="s">
        <v>1063</v>
      </c>
    </row>
    <row r="17782" spans="1:20" x14ac:dyDescent="0.25">
      <c r="A17782">
        <v>140680</v>
      </c>
      <c r="B17782" s="2" t="s">
        <v>56648</v>
      </c>
      <c r="C17782" s="2" t="s">
        <v>56648</v>
      </c>
      <c r="D17782" s="2" t="s">
        <v>1048</v>
      </c>
      <c r="E17782" s="2" t="s">
        <v>77749</v>
      </c>
      <c r="F17782" s="2" t="s">
        <v>1079</v>
      </c>
      <c r="G17782" s="1">
        <v>18415</v>
      </c>
      <c r="H17782" s="2" t="s">
        <v>77750</v>
      </c>
      <c r="I17782">
        <v>0.66100000000000003</v>
      </c>
      <c r="J17782">
        <v>6</v>
      </c>
      <c r="K17782">
        <v>5.8</v>
      </c>
      <c r="L17782">
        <v>0</v>
      </c>
      <c r="M17782">
        <v>0</v>
      </c>
      <c r="N17782">
        <v>70</v>
      </c>
      <c r="O17782" s="2" t="s">
        <v>1052</v>
      </c>
      <c r="P17782" t="b">
        <v>0</v>
      </c>
      <c r="Q17782" s="2" t="s">
        <v>77751</v>
      </c>
      <c r="R17782" s="2" t="s">
        <v>1082</v>
      </c>
      <c r="S17782" s="2" t="s">
        <v>1063</v>
      </c>
      <c r="T17782" s="2" t="s">
        <v>1063</v>
      </c>
    </row>
    <row r="17783" spans="1:20" x14ac:dyDescent="0.25">
      <c r="A17783">
        <v>295307</v>
      </c>
      <c r="B17783" s="2" t="s">
        <v>77752</v>
      </c>
      <c r="C17783" s="2" t="s">
        <v>77752</v>
      </c>
      <c r="D17783" s="2" t="s">
        <v>1048</v>
      </c>
      <c r="E17783" s="2" t="s">
        <v>77753</v>
      </c>
      <c r="F17783" s="2" t="s">
        <v>1079</v>
      </c>
      <c r="G17783" s="1">
        <v>41894</v>
      </c>
      <c r="H17783" s="2" t="s">
        <v>77754</v>
      </c>
      <c r="I17783">
        <v>0.66100000000000003</v>
      </c>
      <c r="J17783">
        <v>1</v>
      </c>
      <c r="K17783">
        <v>4</v>
      </c>
      <c r="L17783">
        <v>0</v>
      </c>
      <c r="M17783">
        <v>0</v>
      </c>
      <c r="N17783">
        <v>71</v>
      </c>
      <c r="O17783" s="2" t="s">
        <v>1052</v>
      </c>
      <c r="P17783" t="b">
        <v>0</v>
      </c>
      <c r="Q17783" s="2" t="s">
        <v>1063</v>
      </c>
      <c r="R17783" s="2" t="s">
        <v>1082</v>
      </c>
      <c r="S17783" s="2" t="s">
        <v>1063</v>
      </c>
      <c r="T17783" s="2" t="s">
        <v>1063</v>
      </c>
    </row>
    <row r="17784" spans="1:20" x14ac:dyDescent="0.25">
      <c r="A17784">
        <v>395389</v>
      </c>
      <c r="B17784" s="2" t="s">
        <v>77755</v>
      </c>
      <c r="C17784" s="2" t="s">
        <v>77755</v>
      </c>
      <c r="D17784" s="2" t="s">
        <v>1048</v>
      </c>
      <c r="E17784" s="2" t="s">
        <v>77756</v>
      </c>
      <c r="F17784" s="2" t="s">
        <v>77757</v>
      </c>
      <c r="G17784" s="1">
        <v>42005</v>
      </c>
      <c r="H17784" s="2" t="s">
        <v>77758</v>
      </c>
      <c r="I17784">
        <v>0.66100000000000003</v>
      </c>
      <c r="J17784">
        <v>1</v>
      </c>
      <c r="K17784">
        <v>3</v>
      </c>
      <c r="L17784">
        <v>0</v>
      </c>
      <c r="M17784">
        <v>0</v>
      </c>
      <c r="N17784">
        <v>118</v>
      </c>
      <c r="O17784" s="2" t="s">
        <v>1052</v>
      </c>
      <c r="P17784" t="b">
        <v>0</v>
      </c>
      <c r="Q17784" s="2" t="s">
        <v>1063</v>
      </c>
      <c r="R17784" s="2" t="s">
        <v>1082</v>
      </c>
      <c r="S17784" s="2" t="s">
        <v>1063</v>
      </c>
      <c r="T17784" s="2" t="s">
        <v>1063</v>
      </c>
    </row>
    <row r="17785" spans="1:20" x14ac:dyDescent="0.25">
      <c r="A17785">
        <v>493825</v>
      </c>
      <c r="B17785" s="2" t="s">
        <v>77759</v>
      </c>
      <c r="C17785" s="2" t="s">
        <v>77759</v>
      </c>
      <c r="D17785" s="2" t="s">
        <v>1048</v>
      </c>
      <c r="E17785" s="2" t="s">
        <v>77760</v>
      </c>
      <c r="F17785" s="2" t="s">
        <v>1079</v>
      </c>
      <c r="G17785" s="1">
        <v>37987</v>
      </c>
      <c r="H17785" s="2" t="s">
        <v>77761</v>
      </c>
      <c r="I17785">
        <v>0.66100000000000003</v>
      </c>
      <c r="J17785">
        <v>2</v>
      </c>
      <c r="K17785">
        <v>5.5</v>
      </c>
      <c r="L17785">
        <v>0</v>
      </c>
      <c r="M17785">
        <v>0</v>
      </c>
      <c r="N17785">
        <v>12</v>
      </c>
      <c r="O17785" s="2" t="s">
        <v>1052</v>
      </c>
      <c r="P17785" t="b">
        <v>0</v>
      </c>
      <c r="Q17785" s="2" t="s">
        <v>1063</v>
      </c>
      <c r="R17785" s="2" t="s">
        <v>1054</v>
      </c>
      <c r="S17785" s="2" t="s">
        <v>1063</v>
      </c>
      <c r="T17785" s="2" t="s">
        <v>1063</v>
      </c>
    </row>
    <row r="17786" spans="1:20" x14ac:dyDescent="0.25">
      <c r="A17786">
        <v>536919</v>
      </c>
      <c r="B17786" s="2" t="s">
        <v>77762</v>
      </c>
      <c r="C17786" s="2" t="s">
        <v>77762</v>
      </c>
      <c r="D17786" s="2" t="s">
        <v>1048</v>
      </c>
      <c r="E17786" s="2" t="s">
        <v>77763</v>
      </c>
      <c r="F17786" s="2" t="s">
        <v>77764</v>
      </c>
      <c r="G17786" s="1">
        <v>43332</v>
      </c>
      <c r="H17786" s="2" t="s">
        <v>77765</v>
      </c>
      <c r="I17786">
        <v>0.66100000000000003</v>
      </c>
      <c r="J17786">
        <v>0</v>
      </c>
      <c r="K17786">
        <v>0</v>
      </c>
      <c r="L17786">
        <v>250</v>
      </c>
      <c r="M17786">
        <v>0</v>
      </c>
      <c r="N17786">
        <v>20</v>
      </c>
      <c r="O17786" s="2" t="s">
        <v>1052</v>
      </c>
      <c r="P17786" t="b">
        <v>0</v>
      </c>
      <c r="Q17786" s="2" t="s">
        <v>77766</v>
      </c>
      <c r="R17786" s="2" t="s">
        <v>1133</v>
      </c>
      <c r="S17786" s="2" t="s">
        <v>1063</v>
      </c>
      <c r="T17786" s="2" t="s">
        <v>1063</v>
      </c>
    </row>
    <row r="17787" spans="1:20" x14ac:dyDescent="0.25">
      <c r="A17787">
        <v>537906</v>
      </c>
      <c r="B17787" s="2" t="s">
        <v>77767</v>
      </c>
      <c r="C17787" s="2" t="s">
        <v>77767</v>
      </c>
      <c r="D17787" s="2" t="s">
        <v>1607</v>
      </c>
      <c r="E17787" s="2" t="s">
        <v>77768</v>
      </c>
      <c r="F17787" s="2" t="s">
        <v>1079</v>
      </c>
      <c r="G17787" s="1">
        <v>43303</v>
      </c>
      <c r="H17787" s="2" t="s">
        <v>1063</v>
      </c>
      <c r="I17787">
        <v>0.66100000000000003</v>
      </c>
      <c r="J17787">
        <v>0</v>
      </c>
      <c r="K17787">
        <v>0</v>
      </c>
      <c r="L17787">
        <v>0</v>
      </c>
      <c r="M17787">
        <v>0</v>
      </c>
      <c r="N17787">
        <v>11</v>
      </c>
      <c r="O17787" s="2" t="s">
        <v>1052</v>
      </c>
      <c r="P17787" t="b">
        <v>0</v>
      </c>
      <c r="Q17787" s="2" t="s">
        <v>1063</v>
      </c>
      <c r="R17787" s="2" t="s">
        <v>1082</v>
      </c>
      <c r="S17787" s="2" t="s">
        <v>1063</v>
      </c>
      <c r="T17787" s="2" t="s">
        <v>1063</v>
      </c>
    </row>
    <row r="17788" spans="1:20" x14ac:dyDescent="0.25">
      <c r="A17788">
        <v>538698</v>
      </c>
      <c r="B17788" s="2" t="s">
        <v>77769</v>
      </c>
      <c r="C17788" s="2" t="s">
        <v>77769</v>
      </c>
      <c r="D17788" s="2" t="s">
        <v>1048</v>
      </c>
      <c r="E17788" s="2" t="s">
        <v>77770</v>
      </c>
      <c r="F17788" s="2" t="s">
        <v>1079</v>
      </c>
      <c r="G17788" s="1">
        <v>43358</v>
      </c>
      <c r="H17788" s="2" t="s">
        <v>77771</v>
      </c>
      <c r="I17788">
        <v>0.66100000000000003</v>
      </c>
      <c r="J17788">
        <v>0</v>
      </c>
      <c r="K17788">
        <v>0</v>
      </c>
      <c r="L17788">
        <v>0</v>
      </c>
      <c r="M17788">
        <v>0</v>
      </c>
      <c r="N17788">
        <v>120</v>
      </c>
      <c r="O17788" s="2" t="s">
        <v>1052</v>
      </c>
      <c r="P17788" t="b">
        <v>0</v>
      </c>
      <c r="Q17788" s="2" t="s">
        <v>1063</v>
      </c>
      <c r="R17788" s="2" t="s">
        <v>1380</v>
      </c>
      <c r="S17788" s="2" t="s">
        <v>1063</v>
      </c>
      <c r="T17788" s="2" t="s">
        <v>1063</v>
      </c>
    </row>
    <row r="17789" spans="1:20" x14ac:dyDescent="0.25">
      <c r="A17789">
        <v>553347</v>
      </c>
      <c r="B17789" s="2" t="s">
        <v>77772</v>
      </c>
      <c r="C17789" s="2" t="s">
        <v>77772</v>
      </c>
      <c r="D17789" s="2" t="s">
        <v>4382</v>
      </c>
      <c r="E17789" s="2" t="s">
        <v>77773</v>
      </c>
      <c r="F17789" s="2" t="s">
        <v>1079</v>
      </c>
      <c r="G17789" s="1">
        <v>43322</v>
      </c>
      <c r="H17789" s="2" t="s">
        <v>77774</v>
      </c>
      <c r="I17789">
        <v>0.66100000000000003</v>
      </c>
      <c r="J17789">
        <v>2</v>
      </c>
      <c r="K17789">
        <v>6</v>
      </c>
      <c r="L17789">
        <v>0</v>
      </c>
      <c r="M17789">
        <v>0</v>
      </c>
      <c r="N17789">
        <v>96</v>
      </c>
      <c r="O17789" s="2" t="s">
        <v>1052</v>
      </c>
      <c r="P17789" t="b">
        <v>0</v>
      </c>
      <c r="Q17789" s="2" t="s">
        <v>77775</v>
      </c>
      <c r="R17789" s="2" t="s">
        <v>1133</v>
      </c>
      <c r="S17789" s="2" t="s">
        <v>1063</v>
      </c>
      <c r="T17789" s="2" t="s">
        <v>1063</v>
      </c>
    </row>
    <row r="17790" spans="1:20" x14ac:dyDescent="0.25">
      <c r="A17790">
        <v>558203</v>
      </c>
      <c r="B17790" s="2" t="s">
        <v>77776</v>
      </c>
      <c r="C17790" s="2" t="s">
        <v>77776</v>
      </c>
      <c r="D17790" s="2" t="s">
        <v>1048</v>
      </c>
      <c r="E17790" s="2" t="s">
        <v>77777</v>
      </c>
      <c r="F17790" s="2" t="s">
        <v>1079</v>
      </c>
      <c r="G17790" s="1">
        <v>43394</v>
      </c>
      <c r="H17790" s="2" t="s">
        <v>1063</v>
      </c>
      <c r="I17790">
        <v>0.66100000000000003</v>
      </c>
      <c r="J17790">
        <v>0</v>
      </c>
      <c r="K17790">
        <v>0</v>
      </c>
      <c r="L17790">
        <v>0</v>
      </c>
      <c r="M17790">
        <v>0</v>
      </c>
      <c r="N17790">
        <v>5</v>
      </c>
      <c r="O17790" s="2" t="s">
        <v>1052</v>
      </c>
      <c r="P17790" t="b">
        <v>0</v>
      </c>
      <c r="Q17790" s="2" t="s">
        <v>1063</v>
      </c>
      <c r="R17790" s="2" t="s">
        <v>1082</v>
      </c>
      <c r="S17790" s="2" t="s">
        <v>1063</v>
      </c>
      <c r="T17790" s="2" t="s">
        <v>1063</v>
      </c>
    </row>
    <row r="17791" spans="1:20" x14ac:dyDescent="0.25">
      <c r="A17791">
        <v>559426</v>
      </c>
      <c r="B17791" s="2" t="s">
        <v>77778</v>
      </c>
      <c r="C17791" s="2" t="s">
        <v>77778</v>
      </c>
      <c r="D17791" s="2" t="s">
        <v>1048</v>
      </c>
      <c r="E17791" s="2" t="s">
        <v>77779</v>
      </c>
      <c r="F17791" s="2" t="s">
        <v>77780</v>
      </c>
      <c r="G17791" s="1">
        <v>43404</v>
      </c>
      <c r="H17791" s="2" t="s">
        <v>77781</v>
      </c>
      <c r="I17791">
        <v>0.66100000000000003</v>
      </c>
      <c r="J17791">
        <v>0</v>
      </c>
      <c r="K17791">
        <v>0</v>
      </c>
      <c r="L17791">
        <v>0</v>
      </c>
      <c r="M17791">
        <v>0</v>
      </c>
      <c r="N17791">
        <v>18</v>
      </c>
      <c r="O17791" s="2" t="s">
        <v>1052</v>
      </c>
      <c r="P17791" t="b">
        <v>0</v>
      </c>
      <c r="Q17791" s="2" t="s">
        <v>1063</v>
      </c>
      <c r="R17791" s="2" t="s">
        <v>1082</v>
      </c>
      <c r="S17791" s="2" t="s">
        <v>1063</v>
      </c>
      <c r="T17791" s="2" t="s">
        <v>1063</v>
      </c>
    </row>
    <row r="17792" spans="1:20" x14ac:dyDescent="0.25">
      <c r="A17792">
        <v>564446</v>
      </c>
      <c r="B17792" s="2" t="s">
        <v>20200</v>
      </c>
      <c r="C17792" s="2" t="s">
        <v>20200</v>
      </c>
      <c r="D17792" s="2" t="s">
        <v>1048</v>
      </c>
      <c r="E17792" s="2" t="s">
        <v>77782</v>
      </c>
      <c r="F17792" s="2" t="s">
        <v>1079</v>
      </c>
      <c r="G17792" s="1">
        <v>43417</v>
      </c>
      <c r="H17792" s="2" t="s">
        <v>77783</v>
      </c>
      <c r="I17792">
        <v>0.66100000000000003</v>
      </c>
      <c r="J17792">
        <v>0</v>
      </c>
      <c r="K17792">
        <v>0</v>
      </c>
      <c r="L17792">
        <v>40000</v>
      </c>
      <c r="M17792">
        <v>0</v>
      </c>
      <c r="N17792">
        <v>69</v>
      </c>
      <c r="O17792" s="2" t="s">
        <v>1052</v>
      </c>
      <c r="P17792" t="b">
        <v>0</v>
      </c>
      <c r="Q17792" s="2" t="s">
        <v>1063</v>
      </c>
      <c r="R17792" s="2" t="s">
        <v>1082</v>
      </c>
      <c r="S17792" s="2" t="s">
        <v>1063</v>
      </c>
      <c r="T17792" s="2" t="s">
        <v>1063</v>
      </c>
    </row>
    <row r="17793" spans="1:20" x14ac:dyDescent="0.25">
      <c r="A17793">
        <v>623670</v>
      </c>
      <c r="B17793" s="2" t="s">
        <v>22931</v>
      </c>
      <c r="C17793" s="2" t="s">
        <v>22931</v>
      </c>
      <c r="D17793" s="2" t="s">
        <v>1048</v>
      </c>
      <c r="E17793" s="2" t="s">
        <v>77784</v>
      </c>
      <c r="F17793" s="2" t="s">
        <v>1079</v>
      </c>
      <c r="G17793" s="1">
        <v>43276</v>
      </c>
      <c r="H17793" s="2" t="s">
        <v>77785</v>
      </c>
      <c r="I17793">
        <v>0.66100000000000003</v>
      </c>
      <c r="J17793">
        <v>2</v>
      </c>
      <c r="K17793">
        <v>1</v>
      </c>
      <c r="L17793">
        <v>0</v>
      </c>
      <c r="M17793">
        <v>0</v>
      </c>
      <c r="N17793">
        <v>15</v>
      </c>
      <c r="O17793" s="2" t="s">
        <v>1052</v>
      </c>
      <c r="P17793" t="b">
        <v>0</v>
      </c>
      <c r="Q17793" s="2" t="s">
        <v>77786</v>
      </c>
      <c r="R17793" s="2" t="s">
        <v>2319</v>
      </c>
      <c r="S17793" s="2" t="s">
        <v>1063</v>
      </c>
      <c r="T17793" s="2" t="s">
        <v>1063</v>
      </c>
    </row>
    <row r="17794" spans="1:20" x14ac:dyDescent="0.25">
      <c r="A17794">
        <v>640440</v>
      </c>
      <c r="B17794" s="2" t="s">
        <v>77787</v>
      </c>
      <c r="C17794" s="2" t="s">
        <v>77787</v>
      </c>
      <c r="D17794" s="2" t="s">
        <v>2768</v>
      </c>
      <c r="E17794" s="2" t="s">
        <v>77788</v>
      </c>
      <c r="F17794" s="2" t="s">
        <v>1079</v>
      </c>
      <c r="G17794" s="1">
        <v>43348</v>
      </c>
      <c r="H17794" s="2" t="s">
        <v>77789</v>
      </c>
      <c r="I17794">
        <v>0.66100000000000003</v>
      </c>
      <c r="J17794">
        <v>0</v>
      </c>
      <c r="K17794">
        <v>0</v>
      </c>
      <c r="L17794">
        <v>0</v>
      </c>
      <c r="M17794">
        <v>0</v>
      </c>
      <c r="N17794">
        <v>10</v>
      </c>
      <c r="O17794" s="2" t="s">
        <v>1052</v>
      </c>
      <c r="P17794" t="b">
        <v>0</v>
      </c>
      <c r="Q17794" s="2" t="s">
        <v>1063</v>
      </c>
      <c r="R17794" s="2" t="s">
        <v>1082</v>
      </c>
      <c r="S17794" s="2" t="s">
        <v>1063</v>
      </c>
      <c r="T17794" s="2" t="s">
        <v>1063</v>
      </c>
    </row>
    <row r="17795" spans="1:20" x14ac:dyDescent="0.25">
      <c r="A17795">
        <v>663723</v>
      </c>
      <c r="B17795" s="2" t="s">
        <v>77790</v>
      </c>
      <c r="C17795" s="2" t="s">
        <v>29882</v>
      </c>
      <c r="D17795" s="2" t="s">
        <v>21559</v>
      </c>
      <c r="E17795" s="2" t="s">
        <v>77791</v>
      </c>
      <c r="F17795" s="2" t="s">
        <v>1079</v>
      </c>
      <c r="G17795" s="1">
        <v>28832</v>
      </c>
      <c r="H17795" s="2" t="s">
        <v>1063</v>
      </c>
      <c r="I17795">
        <v>0.66100000000000003</v>
      </c>
      <c r="J17795">
        <v>1</v>
      </c>
      <c r="K17795">
        <v>6</v>
      </c>
      <c r="L17795">
        <v>0</v>
      </c>
      <c r="M17795">
        <v>0</v>
      </c>
      <c r="N17795">
        <v>135</v>
      </c>
      <c r="O17795" s="2" t="s">
        <v>1052</v>
      </c>
      <c r="P17795" t="b">
        <v>0</v>
      </c>
      <c r="Q17795" s="2" t="s">
        <v>1063</v>
      </c>
      <c r="R17795" s="2" t="s">
        <v>1163</v>
      </c>
      <c r="S17795" s="2" t="s">
        <v>1063</v>
      </c>
      <c r="T17795" s="2" t="s">
        <v>1063</v>
      </c>
    </row>
    <row r="17796" spans="1:20" x14ac:dyDescent="0.25">
      <c r="A17796">
        <v>750206</v>
      </c>
      <c r="B17796" s="2" t="s">
        <v>77792</v>
      </c>
      <c r="C17796" s="2" t="s">
        <v>77792</v>
      </c>
      <c r="D17796" s="2" t="s">
        <v>1048</v>
      </c>
      <c r="E17796" s="2" t="s">
        <v>77793</v>
      </c>
      <c r="F17796" s="2" t="s">
        <v>77794</v>
      </c>
      <c r="G17796" s="1">
        <v>43404</v>
      </c>
      <c r="H17796" s="2" t="s">
        <v>77795</v>
      </c>
      <c r="I17796">
        <v>0.66100000000000003</v>
      </c>
      <c r="J17796">
        <v>0</v>
      </c>
      <c r="K17796">
        <v>0</v>
      </c>
      <c r="L17796">
        <v>1000</v>
      </c>
      <c r="M17796">
        <v>0</v>
      </c>
      <c r="N17796">
        <v>62</v>
      </c>
      <c r="O17796" s="2" t="s">
        <v>1052</v>
      </c>
      <c r="P17796" t="b">
        <v>0</v>
      </c>
      <c r="Q17796" s="2" t="s">
        <v>77796</v>
      </c>
      <c r="R17796" s="2" t="s">
        <v>1082</v>
      </c>
      <c r="S17796" s="2" t="s">
        <v>1063</v>
      </c>
      <c r="T17796" s="2" t="s">
        <v>1063</v>
      </c>
    </row>
    <row r="17797" spans="1:20" x14ac:dyDescent="0.25">
      <c r="A17797">
        <v>928077</v>
      </c>
      <c r="B17797" s="2" t="s">
        <v>77797</v>
      </c>
      <c r="C17797" s="2" t="s">
        <v>77797</v>
      </c>
      <c r="D17797" s="2" t="s">
        <v>1048</v>
      </c>
      <c r="E17797" s="2" t="s">
        <v>77798</v>
      </c>
      <c r="F17797" s="2" t="s">
        <v>77799</v>
      </c>
      <c r="G17797" s="1">
        <v>44575</v>
      </c>
      <c r="H17797" s="2" t="s">
        <v>77800</v>
      </c>
      <c r="I17797">
        <v>0.66100000000000003</v>
      </c>
      <c r="J17797">
        <v>0</v>
      </c>
      <c r="K17797">
        <v>0</v>
      </c>
      <c r="L17797">
        <v>0</v>
      </c>
      <c r="M17797">
        <v>0</v>
      </c>
      <c r="N17797">
        <v>83</v>
      </c>
      <c r="O17797" s="2" t="s">
        <v>1052</v>
      </c>
      <c r="P17797" t="b">
        <v>0</v>
      </c>
      <c r="Q17797" s="2" t="s">
        <v>1063</v>
      </c>
      <c r="R17797" s="2" t="s">
        <v>1139</v>
      </c>
      <c r="S17797" s="2" t="s">
        <v>1063</v>
      </c>
      <c r="T17797" s="2" t="s">
        <v>1063</v>
      </c>
    </row>
    <row r="17798" spans="1:20" x14ac:dyDescent="0.25">
      <c r="A17798">
        <v>20485</v>
      </c>
      <c r="B17798" s="2" t="s">
        <v>77801</v>
      </c>
      <c r="C17798" s="2" t="s">
        <v>77801</v>
      </c>
      <c r="D17798" s="2" t="s">
        <v>1048</v>
      </c>
      <c r="E17798" s="2" t="s">
        <v>77802</v>
      </c>
      <c r="F17798" s="2" t="s">
        <v>1079</v>
      </c>
      <c r="G17798" s="1">
        <v>39997</v>
      </c>
      <c r="H17798" s="2" t="s">
        <v>77803</v>
      </c>
      <c r="I17798">
        <v>0.66</v>
      </c>
      <c r="J17798">
        <v>7</v>
      </c>
      <c r="K17798">
        <v>5</v>
      </c>
      <c r="L17798">
        <v>0</v>
      </c>
      <c r="M17798">
        <v>0</v>
      </c>
      <c r="N17798">
        <v>105</v>
      </c>
      <c r="O17798" s="2" t="s">
        <v>1052</v>
      </c>
      <c r="P17798" t="b">
        <v>0</v>
      </c>
      <c r="Q17798" s="2" t="s">
        <v>1063</v>
      </c>
      <c r="R17798" s="2" t="s">
        <v>1139</v>
      </c>
      <c r="S17798" s="2" t="s">
        <v>1063</v>
      </c>
      <c r="T17798" s="2" t="s">
        <v>1063</v>
      </c>
    </row>
    <row r="17799" spans="1:20" x14ac:dyDescent="0.25">
      <c r="A17799">
        <v>47800</v>
      </c>
      <c r="B17799" s="2" t="s">
        <v>12705</v>
      </c>
      <c r="C17799" s="2" t="s">
        <v>12705</v>
      </c>
      <c r="D17799" s="2" t="s">
        <v>1048</v>
      </c>
      <c r="E17799" s="2" t="s">
        <v>77804</v>
      </c>
      <c r="F17799" s="2" t="s">
        <v>1079</v>
      </c>
      <c r="G17799" s="1">
        <v>31778</v>
      </c>
      <c r="H17799" s="2" t="s">
        <v>1063</v>
      </c>
      <c r="I17799">
        <v>0.66</v>
      </c>
      <c r="J17799">
        <v>10</v>
      </c>
      <c r="K17799">
        <v>5.2</v>
      </c>
      <c r="L17799">
        <v>0</v>
      </c>
      <c r="M17799">
        <v>0</v>
      </c>
      <c r="N17799">
        <v>2</v>
      </c>
      <c r="O17799" s="2" t="s">
        <v>1052</v>
      </c>
      <c r="P17799" t="b">
        <v>0</v>
      </c>
      <c r="Q17799" s="2" t="s">
        <v>1063</v>
      </c>
      <c r="R17799" s="2" t="s">
        <v>1618</v>
      </c>
      <c r="S17799" s="2" t="s">
        <v>1063</v>
      </c>
      <c r="T17799" s="2" t="s">
        <v>1063</v>
      </c>
    </row>
    <row r="17800" spans="1:20" x14ac:dyDescent="0.25">
      <c r="A17800">
        <v>180168</v>
      </c>
      <c r="B17800" s="2" t="s">
        <v>77805</v>
      </c>
      <c r="C17800" s="2" t="s">
        <v>77805</v>
      </c>
      <c r="D17800" s="2" t="s">
        <v>1048</v>
      </c>
      <c r="E17800" s="2" t="s">
        <v>77806</v>
      </c>
      <c r="F17800" s="2" t="s">
        <v>1079</v>
      </c>
      <c r="G17800" s="1">
        <v>35158</v>
      </c>
      <c r="H17800" s="2" t="s">
        <v>77807</v>
      </c>
      <c r="I17800">
        <v>0.66</v>
      </c>
      <c r="J17800">
        <v>2</v>
      </c>
      <c r="K17800">
        <v>3.5</v>
      </c>
      <c r="L17800">
        <v>0</v>
      </c>
      <c r="M17800">
        <v>0</v>
      </c>
      <c r="N17800">
        <v>65</v>
      </c>
      <c r="O17800" s="2" t="s">
        <v>1052</v>
      </c>
      <c r="P17800" t="b">
        <v>0</v>
      </c>
      <c r="Q17800" s="2" t="s">
        <v>1063</v>
      </c>
      <c r="R17800" s="2" t="s">
        <v>1082</v>
      </c>
      <c r="S17800" s="2" t="s">
        <v>1063</v>
      </c>
      <c r="T17800" s="2" t="s">
        <v>1063</v>
      </c>
    </row>
    <row r="17801" spans="1:20" x14ac:dyDescent="0.25">
      <c r="A17801">
        <v>208657</v>
      </c>
      <c r="B17801" s="2" t="s">
        <v>77808</v>
      </c>
      <c r="C17801" s="2" t="s">
        <v>77808</v>
      </c>
      <c r="D17801" s="2" t="s">
        <v>1048</v>
      </c>
      <c r="E17801" s="2" t="s">
        <v>77809</v>
      </c>
      <c r="F17801" s="2" t="s">
        <v>77810</v>
      </c>
      <c r="G17801" s="1">
        <v>37242</v>
      </c>
      <c r="H17801" s="2" t="s">
        <v>77811</v>
      </c>
      <c r="I17801">
        <v>0.66</v>
      </c>
      <c r="J17801">
        <v>2</v>
      </c>
      <c r="K17801">
        <v>4</v>
      </c>
      <c r="L17801">
        <v>0</v>
      </c>
      <c r="M17801">
        <v>0</v>
      </c>
      <c r="N17801">
        <v>106</v>
      </c>
      <c r="O17801" s="2" t="s">
        <v>1052</v>
      </c>
      <c r="P17801" t="b">
        <v>0</v>
      </c>
      <c r="Q17801" s="2" t="s">
        <v>1063</v>
      </c>
      <c r="R17801" s="2" t="s">
        <v>1082</v>
      </c>
      <c r="S17801" s="2" t="s">
        <v>1063</v>
      </c>
      <c r="T17801" s="2" t="s">
        <v>1063</v>
      </c>
    </row>
    <row r="17802" spans="1:20" x14ac:dyDescent="0.25">
      <c r="A17802">
        <v>250991</v>
      </c>
      <c r="B17802" s="2" t="s">
        <v>77812</v>
      </c>
      <c r="C17802" s="2" t="s">
        <v>77813</v>
      </c>
      <c r="D17802" s="2" t="s">
        <v>1799</v>
      </c>
      <c r="E17802" s="2" t="s">
        <v>77814</v>
      </c>
      <c r="F17802" s="2" t="s">
        <v>1079</v>
      </c>
      <c r="G17802" s="1">
        <v>39464</v>
      </c>
      <c r="H17802" s="2" t="s">
        <v>77815</v>
      </c>
      <c r="I17802">
        <v>0.66</v>
      </c>
      <c r="J17802">
        <v>2</v>
      </c>
      <c r="K17802">
        <v>5.5</v>
      </c>
      <c r="L17802">
        <v>0</v>
      </c>
      <c r="M17802">
        <v>0</v>
      </c>
      <c r="N17802">
        <v>81</v>
      </c>
      <c r="O17802" s="2" t="s">
        <v>1052</v>
      </c>
      <c r="P17802" t="b">
        <v>0</v>
      </c>
      <c r="Q17802" s="2" t="s">
        <v>1063</v>
      </c>
      <c r="R17802" s="2" t="s">
        <v>1139</v>
      </c>
      <c r="S17802" s="2" t="s">
        <v>77816</v>
      </c>
      <c r="T17802" s="2" t="s">
        <v>77817</v>
      </c>
    </row>
    <row r="17803" spans="1:20" x14ac:dyDescent="0.25">
      <c r="A17803">
        <v>274897</v>
      </c>
      <c r="B17803" s="2" t="s">
        <v>77818</v>
      </c>
      <c r="C17803" s="2" t="s">
        <v>77818</v>
      </c>
      <c r="D17803" s="2" t="s">
        <v>1048</v>
      </c>
      <c r="E17803" s="2" t="s">
        <v>77819</v>
      </c>
      <c r="F17803" s="2" t="s">
        <v>1079</v>
      </c>
      <c r="G17803" s="1">
        <v>35065</v>
      </c>
      <c r="H17803" s="2" t="s">
        <v>77820</v>
      </c>
      <c r="I17803">
        <v>0.66</v>
      </c>
      <c r="J17803">
        <v>2</v>
      </c>
      <c r="K17803">
        <v>4.5</v>
      </c>
      <c r="L17803">
        <v>0</v>
      </c>
      <c r="M17803">
        <v>0</v>
      </c>
      <c r="N17803">
        <v>68</v>
      </c>
      <c r="O17803" s="2" t="s">
        <v>1052</v>
      </c>
      <c r="P17803" t="b">
        <v>0</v>
      </c>
      <c r="Q17803" s="2" t="s">
        <v>1063</v>
      </c>
      <c r="R17803" s="2" t="s">
        <v>1139</v>
      </c>
      <c r="S17803" s="2" t="s">
        <v>1063</v>
      </c>
      <c r="T17803" s="2" t="s">
        <v>1063</v>
      </c>
    </row>
    <row r="17804" spans="1:20" x14ac:dyDescent="0.25">
      <c r="A17804">
        <v>295220</v>
      </c>
      <c r="B17804" s="2" t="s">
        <v>19188</v>
      </c>
      <c r="C17804" s="2" t="s">
        <v>19188</v>
      </c>
      <c r="D17804" s="2" t="s">
        <v>1048</v>
      </c>
      <c r="E17804" s="2" t="s">
        <v>77821</v>
      </c>
      <c r="F17804" s="2" t="s">
        <v>1079</v>
      </c>
      <c r="G17804" s="1">
        <v>36384</v>
      </c>
      <c r="H17804" s="2" t="s">
        <v>1063</v>
      </c>
      <c r="I17804">
        <v>0.66</v>
      </c>
      <c r="J17804">
        <v>2</v>
      </c>
      <c r="K17804">
        <v>3.8</v>
      </c>
      <c r="L17804">
        <v>0</v>
      </c>
      <c r="M17804">
        <v>0</v>
      </c>
      <c r="N17804">
        <v>0</v>
      </c>
      <c r="O17804" s="2" t="s">
        <v>1052</v>
      </c>
      <c r="P17804" t="b">
        <v>0</v>
      </c>
      <c r="Q17804" s="2" t="s">
        <v>1063</v>
      </c>
      <c r="R17804" s="2" t="s">
        <v>1133</v>
      </c>
      <c r="S17804" s="2" t="s">
        <v>1063</v>
      </c>
      <c r="T17804" s="2" t="s">
        <v>1063</v>
      </c>
    </row>
    <row r="17805" spans="1:20" x14ac:dyDescent="0.25">
      <c r="A17805">
        <v>350718</v>
      </c>
      <c r="B17805" s="2" t="s">
        <v>77822</v>
      </c>
      <c r="C17805" s="2" t="s">
        <v>77822</v>
      </c>
      <c r="D17805" s="2" t="s">
        <v>1048</v>
      </c>
      <c r="E17805" s="2" t="s">
        <v>77823</v>
      </c>
      <c r="F17805" s="2" t="s">
        <v>77824</v>
      </c>
      <c r="G17805" s="1">
        <v>41590</v>
      </c>
      <c r="H17805" s="2" t="s">
        <v>77825</v>
      </c>
      <c r="I17805">
        <v>0.66</v>
      </c>
      <c r="J17805">
        <v>1</v>
      </c>
      <c r="K17805">
        <v>6</v>
      </c>
      <c r="L17805">
        <v>0</v>
      </c>
      <c r="M17805">
        <v>0</v>
      </c>
      <c r="N17805">
        <v>58</v>
      </c>
      <c r="O17805" s="2" t="s">
        <v>1052</v>
      </c>
      <c r="P17805" t="b">
        <v>0</v>
      </c>
      <c r="Q17805" s="2" t="s">
        <v>1063</v>
      </c>
      <c r="R17805" s="2" t="s">
        <v>1069</v>
      </c>
      <c r="S17805" s="2" t="s">
        <v>1063</v>
      </c>
      <c r="T17805" s="2" t="s">
        <v>1063</v>
      </c>
    </row>
    <row r="17806" spans="1:20" x14ac:dyDescent="0.25">
      <c r="A17806">
        <v>451271</v>
      </c>
      <c r="B17806" s="2" t="s">
        <v>77826</v>
      </c>
      <c r="C17806" s="2" t="s">
        <v>77826</v>
      </c>
      <c r="D17806" s="2" t="s">
        <v>1048</v>
      </c>
      <c r="E17806" s="2" t="s">
        <v>77827</v>
      </c>
      <c r="F17806" s="2" t="s">
        <v>1079</v>
      </c>
      <c r="G17806" s="1">
        <v>41400</v>
      </c>
      <c r="H17806" s="2" t="s">
        <v>77828</v>
      </c>
      <c r="I17806">
        <v>0.66</v>
      </c>
      <c r="J17806">
        <v>1</v>
      </c>
      <c r="K17806">
        <v>10</v>
      </c>
      <c r="L17806">
        <v>200</v>
      </c>
      <c r="M17806">
        <v>0</v>
      </c>
      <c r="N17806">
        <v>5</v>
      </c>
      <c r="O17806" s="2" t="s">
        <v>1052</v>
      </c>
      <c r="P17806" t="b">
        <v>0</v>
      </c>
      <c r="Q17806" s="2" t="s">
        <v>1063</v>
      </c>
      <c r="R17806" s="2" t="s">
        <v>1133</v>
      </c>
      <c r="S17806" s="2" t="s">
        <v>1063</v>
      </c>
      <c r="T17806" s="2" t="s">
        <v>1063</v>
      </c>
    </row>
    <row r="17807" spans="1:20" x14ac:dyDescent="0.25">
      <c r="A17807">
        <v>483381</v>
      </c>
      <c r="B17807" s="2" t="s">
        <v>77829</v>
      </c>
      <c r="C17807" s="2" t="s">
        <v>77830</v>
      </c>
      <c r="D17807" s="2" t="s">
        <v>1188</v>
      </c>
      <c r="E17807" s="2" t="s">
        <v>77831</v>
      </c>
      <c r="F17807" s="2" t="s">
        <v>1079</v>
      </c>
      <c r="G17807" s="1">
        <v>20950</v>
      </c>
      <c r="H17807" s="2" t="s">
        <v>77832</v>
      </c>
      <c r="I17807">
        <v>0.66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 s="2" t="s">
        <v>1052</v>
      </c>
      <c r="P17807" t="b">
        <v>0</v>
      </c>
      <c r="Q17807" s="2" t="s">
        <v>1063</v>
      </c>
      <c r="R17807" s="2" t="s">
        <v>1082</v>
      </c>
      <c r="S17807" s="2" t="s">
        <v>1063</v>
      </c>
      <c r="T17807" s="2" t="s">
        <v>1063</v>
      </c>
    </row>
    <row r="17808" spans="1:20" x14ac:dyDescent="0.25">
      <c r="A17808">
        <v>519610</v>
      </c>
      <c r="B17808" s="2" t="s">
        <v>77833</v>
      </c>
      <c r="C17808" s="2" t="s">
        <v>77834</v>
      </c>
      <c r="D17808" s="2" t="s">
        <v>1454</v>
      </c>
      <c r="E17808" s="2" t="s">
        <v>77835</v>
      </c>
      <c r="F17808" s="2" t="s">
        <v>1079</v>
      </c>
      <c r="G17808" s="1">
        <v>32138</v>
      </c>
      <c r="H17808" s="2" t="s">
        <v>77836</v>
      </c>
      <c r="I17808">
        <v>0.66</v>
      </c>
      <c r="J17808">
        <v>2</v>
      </c>
      <c r="K17808">
        <v>10</v>
      </c>
      <c r="L17808">
        <v>0</v>
      </c>
      <c r="M17808">
        <v>0</v>
      </c>
      <c r="N17808">
        <v>20</v>
      </c>
      <c r="O17808" s="2" t="s">
        <v>1052</v>
      </c>
      <c r="P17808" t="b">
        <v>0</v>
      </c>
      <c r="Q17808" s="2" t="s">
        <v>77837</v>
      </c>
      <c r="R17808" s="2" t="s">
        <v>1054</v>
      </c>
      <c r="S17808" s="2" t="s">
        <v>1063</v>
      </c>
      <c r="T17808" s="2" t="s">
        <v>1063</v>
      </c>
    </row>
    <row r="17809" spans="1:20" x14ac:dyDescent="0.25">
      <c r="A17809">
        <v>543581</v>
      </c>
      <c r="B17809" s="2" t="s">
        <v>77838</v>
      </c>
      <c r="C17809" s="2" t="s">
        <v>77838</v>
      </c>
      <c r="D17809" s="2" t="s">
        <v>1048</v>
      </c>
      <c r="E17809" s="2" t="s">
        <v>77839</v>
      </c>
      <c r="F17809" s="2" t="s">
        <v>1079</v>
      </c>
      <c r="G17809" s="1">
        <v>43199</v>
      </c>
      <c r="H17809" s="2" t="s">
        <v>77840</v>
      </c>
      <c r="I17809">
        <v>0.66</v>
      </c>
      <c r="J17809">
        <v>2</v>
      </c>
      <c r="K17809">
        <v>3.5</v>
      </c>
      <c r="L17809">
        <v>0</v>
      </c>
      <c r="M17809">
        <v>0</v>
      </c>
      <c r="N17809">
        <v>80</v>
      </c>
      <c r="O17809" s="2" t="s">
        <v>1052</v>
      </c>
      <c r="P17809" t="b">
        <v>0</v>
      </c>
      <c r="Q17809" s="2" t="s">
        <v>1063</v>
      </c>
      <c r="R17809" s="2" t="s">
        <v>1082</v>
      </c>
      <c r="S17809" s="2" t="s">
        <v>1063</v>
      </c>
      <c r="T17809" s="2" t="s">
        <v>1063</v>
      </c>
    </row>
    <row r="17810" spans="1:20" x14ac:dyDescent="0.25">
      <c r="A17810">
        <v>567429</v>
      </c>
      <c r="B17810" s="2" t="s">
        <v>77841</v>
      </c>
      <c r="C17810" s="2" t="s">
        <v>77841</v>
      </c>
      <c r="D17810" s="2" t="s">
        <v>1048</v>
      </c>
      <c r="E17810" s="2" t="s">
        <v>77842</v>
      </c>
      <c r="F17810" s="2" t="s">
        <v>77843</v>
      </c>
      <c r="G17810" s="1">
        <v>43218</v>
      </c>
      <c r="H17810" s="2" t="s">
        <v>77844</v>
      </c>
      <c r="I17810">
        <v>0.66</v>
      </c>
      <c r="J17810">
        <v>2</v>
      </c>
      <c r="K17810">
        <v>1.5</v>
      </c>
      <c r="L17810">
        <v>3500</v>
      </c>
      <c r="M17810">
        <v>0</v>
      </c>
      <c r="N17810">
        <v>60</v>
      </c>
      <c r="O17810" s="2" t="s">
        <v>1052</v>
      </c>
      <c r="P17810" t="b">
        <v>0</v>
      </c>
      <c r="Q17810" s="2" t="s">
        <v>1063</v>
      </c>
      <c r="R17810" s="2" t="s">
        <v>1082</v>
      </c>
      <c r="S17810" s="2" t="s">
        <v>1063</v>
      </c>
      <c r="T17810" s="2" t="s">
        <v>1063</v>
      </c>
    </row>
    <row r="17811" spans="1:20" x14ac:dyDescent="0.25">
      <c r="A17811">
        <v>639803</v>
      </c>
      <c r="B17811" s="2" t="s">
        <v>77845</v>
      </c>
      <c r="C17811" s="2" t="s">
        <v>77845</v>
      </c>
      <c r="D17811" s="2" t="s">
        <v>1077</v>
      </c>
      <c r="E17811" s="2" t="s">
        <v>1079</v>
      </c>
      <c r="F17811" s="2" t="s">
        <v>1079</v>
      </c>
      <c r="G17811" s="1">
        <v>35796</v>
      </c>
      <c r="H17811" s="2" t="s">
        <v>77846</v>
      </c>
      <c r="I17811">
        <v>0.66</v>
      </c>
      <c r="J17811">
        <v>2</v>
      </c>
      <c r="K17811">
        <v>5</v>
      </c>
      <c r="L17811">
        <v>0</v>
      </c>
      <c r="M17811">
        <v>0</v>
      </c>
      <c r="N17811">
        <v>0</v>
      </c>
      <c r="O17811" s="2" t="s">
        <v>1052</v>
      </c>
      <c r="P17811" t="b">
        <v>0</v>
      </c>
      <c r="Q17811" s="2" t="s">
        <v>1063</v>
      </c>
      <c r="R17811" s="2" t="s">
        <v>1380</v>
      </c>
      <c r="S17811" s="2" t="s">
        <v>1063</v>
      </c>
      <c r="T17811" s="2" t="s">
        <v>1063</v>
      </c>
    </row>
    <row r="17812" spans="1:20" x14ac:dyDescent="0.25">
      <c r="A17812">
        <v>647942</v>
      </c>
      <c r="B17812" s="2" t="s">
        <v>3789</v>
      </c>
      <c r="C17812" s="2" t="s">
        <v>27601</v>
      </c>
      <c r="D17812" s="2" t="s">
        <v>1077</v>
      </c>
      <c r="E17812" s="2" t="s">
        <v>77847</v>
      </c>
      <c r="F17812" s="2" t="s">
        <v>1079</v>
      </c>
      <c r="G17812" s="1">
        <v>42671</v>
      </c>
      <c r="H17812" s="2" t="s">
        <v>77848</v>
      </c>
      <c r="I17812">
        <v>0.66</v>
      </c>
      <c r="J17812">
        <v>1</v>
      </c>
      <c r="K17812">
        <v>2</v>
      </c>
      <c r="L17812">
        <v>0</v>
      </c>
      <c r="M17812">
        <v>0</v>
      </c>
      <c r="N17812">
        <v>13</v>
      </c>
      <c r="O17812" s="2" t="s">
        <v>1052</v>
      </c>
      <c r="P17812" t="b">
        <v>0</v>
      </c>
      <c r="Q17812" s="2" t="s">
        <v>1063</v>
      </c>
      <c r="R17812" s="2" t="s">
        <v>1082</v>
      </c>
      <c r="S17812" s="2" t="s">
        <v>1063</v>
      </c>
      <c r="T17812" s="2" t="s">
        <v>1063</v>
      </c>
    </row>
    <row r="17813" spans="1:20" x14ac:dyDescent="0.25">
      <c r="A17813">
        <v>752904</v>
      </c>
      <c r="B17813" s="2" t="s">
        <v>9821</v>
      </c>
      <c r="C17813" s="2" t="s">
        <v>9821</v>
      </c>
      <c r="D17813" s="2" t="s">
        <v>1048</v>
      </c>
      <c r="E17813" s="2" t="s">
        <v>77849</v>
      </c>
      <c r="F17813" s="2" t="s">
        <v>1079</v>
      </c>
      <c r="G17813" s="1">
        <v>44116</v>
      </c>
      <c r="H17813" s="2" t="s">
        <v>77850</v>
      </c>
      <c r="I17813">
        <v>0.66</v>
      </c>
      <c r="J17813">
        <v>1</v>
      </c>
      <c r="K17813">
        <v>5</v>
      </c>
      <c r="L17813">
        <v>0</v>
      </c>
      <c r="M17813">
        <v>0</v>
      </c>
      <c r="N17813">
        <v>5</v>
      </c>
      <c r="O17813" s="2" t="s">
        <v>1052</v>
      </c>
      <c r="P17813" t="b">
        <v>0</v>
      </c>
      <c r="Q17813" s="2" t="s">
        <v>1063</v>
      </c>
      <c r="R17813" s="2" t="s">
        <v>1082</v>
      </c>
      <c r="S17813" s="2" t="s">
        <v>1063</v>
      </c>
      <c r="T17813" s="2" t="s">
        <v>1063</v>
      </c>
    </row>
    <row r="17814" spans="1:20" x14ac:dyDescent="0.25">
      <c r="A17814">
        <v>153170</v>
      </c>
      <c r="B17814" s="2" t="s">
        <v>77851</v>
      </c>
      <c r="C17814" s="2" t="s">
        <v>77851</v>
      </c>
      <c r="D17814" s="2" t="s">
        <v>4382</v>
      </c>
      <c r="E17814" s="2" t="s">
        <v>77852</v>
      </c>
      <c r="F17814" s="2" t="s">
        <v>1079</v>
      </c>
      <c r="G17814" s="1">
        <v>33000</v>
      </c>
      <c r="H17814" s="2" t="s">
        <v>77853</v>
      </c>
      <c r="I17814">
        <v>0.65900000000000003</v>
      </c>
      <c r="J17814">
        <v>2</v>
      </c>
      <c r="K17814">
        <v>4</v>
      </c>
      <c r="L17814">
        <v>0</v>
      </c>
      <c r="M17814">
        <v>0</v>
      </c>
      <c r="N17814">
        <v>145</v>
      </c>
      <c r="O17814" s="2" t="s">
        <v>1052</v>
      </c>
      <c r="P17814" t="b">
        <v>0</v>
      </c>
      <c r="Q17814" s="2" t="s">
        <v>77854</v>
      </c>
      <c r="R17814" s="2" t="s">
        <v>5603</v>
      </c>
      <c r="S17814" s="2" t="s">
        <v>1063</v>
      </c>
      <c r="T17814" s="2" t="s">
        <v>1063</v>
      </c>
    </row>
    <row r="17815" spans="1:20" x14ac:dyDescent="0.25">
      <c r="A17815">
        <v>290537</v>
      </c>
      <c r="B17815" s="2" t="s">
        <v>77855</v>
      </c>
      <c r="C17815" s="2" t="s">
        <v>77855</v>
      </c>
      <c r="D17815" s="2" t="s">
        <v>1048</v>
      </c>
      <c r="E17815" s="2" t="s">
        <v>77856</v>
      </c>
      <c r="F17815" s="2" t="s">
        <v>1079</v>
      </c>
      <c r="G17815" s="1">
        <v>36526</v>
      </c>
      <c r="H17815" s="2" t="s">
        <v>77857</v>
      </c>
      <c r="I17815">
        <v>0.65900000000000003</v>
      </c>
      <c r="J17815">
        <v>2</v>
      </c>
      <c r="K17815">
        <v>5</v>
      </c>
      <c r="L17815">
        <v>0</v>
      </c>
      <c r="M17815">
        <v>0</v>
      </c>
      <c r="N17815">
        <v>0</v>
      </c>
      <c r="O17815" s="2" t="s">
        <v>1052</v>
      </c>
      <c r="P17815" t="b">
        <v>0</v>
      </c>
      <c r="Q17815" s="2" t="s">
        <v>1063</v>
      </c>
      <c r="R17815" s="2" t="s">
        <v>1082</v>
      </c>
      <c r="S17815" s="2" t="s">
        <v>1063</v>
      </c>
      <c r="T17815" s="2" t="s">
        <v>1063</v>
      </c>
    </row>
    <row r="17816" spans="1:20" x14ac:dyDescent="0.25">
      <c r="A17816">
        <v>295338</v>
      </c>
      <c r="B17816" s="2" t="s">
        <v>77858</v>
      </c>
      <c r="C17816" s="2" t="s">
        <v>77858</v>
      </c>
      <c r="D17816" s="2" t="s">
        <v>1048</v>
      </c>
      <c r="E17816" s="2" t="s">
        <v>77859</v>
      </c>
      <c r="F17816" s="2" t="s">
        <v>1079</v>
      </c>
      <c r="G17816" s="1">
        <v>38034</v>
      </c>
      <c r="H17816" s="2" t="s">
        <v>77860</v>
      </c>
      <c r="I17816">
        <v>0.65900000000000003</v>
      </c>
      <c r="J17816">
        <v>2</v>
      </c>
      <c r="K17816">
        <v>5.5</v>
      </c>
      <c r="L17816">
        <v>0</v>
      </c>
      <c r="M17816">
        <v>0</v>
      </c>
      <c r="N17816">
        <v>84</v>
      </c>
      <c r="O17816" s="2" t="s">
        <v>1052</v>
      </c>
      <c r="P17816" t="b">
        <v>0</v>
      </c>
      <c r="Q17816" s="2" t="s">
        <v>1063</v>
      </c>
      <c r="R17816" s="2" t="s">
        <v>1082</v>
      </c>
      <c r="S17816" s="2" t="s">
        <v>1063</v>
      </c>
      <c r="T17816" s="2" t="s">
        <v>1063</v>
      </c>
    </row>
    <row r="17817" spans="1:20" x14ac:dyDescent="0.25">
      <c r="A17817">
        <v>310331</v>
      </c>
      <c r="B17817" s="2" t="s">
        <v>77861</v>
      </c>
      <c r="C17817" s="2" t="s">
        <v>77861</v>
      </c>
      <c r="D17817" s="2" t="s">
        <v>1048</v>
      </c>
      <c r="E17817" s="2" t="s">
        <v>77862</v>
      </c>
      <c r="F17817" s="2" t="s">
        <v>77863</v>
      </c>
      <c r="G17817" s="1">
        <v>37884</v>
      </c>
      <c r="H17817" s="2" t="s">
        <v>77864</v>
      </c>
      <c r="I17817">
        <v>0.65900000000000003</v>
      </c>
      <c r="J17817">
        <v>2</v>
      </c>
      <c r="K17817">
        <v>5.3</v>
      </c>
      <c r="L17817">
        <v>1000</v>
      </c>
      <c r="M17817">
        <v>0</v>
      </c>
      <c r="N17817">
        <v>40</v>
      </c>
      <c r="O17817" s="2" t="s">
        <v>1052</v>
      </c>
      <c r="P17817" t="b">
        <v>0</v>
      </c>
      <c r="Q17817" s="2" t="s">
        <v>1063</v>
      </c>
      <c r="R17817" s="2" t="s">
        <v>1082</v>
      </c>
      <c r="S17817" s="2" t="s">
        <v>1063</v>
      </c>
      <c r="T17817" s="2" t="s">
        <v>1063</v>
      </c>
    </row>
    <row r="17818" spans="1:20" x14ac:dyDescent="0.25">
      <c r="A17818">
        <v>426516</v>
      </c>
      <c r="B17818" s="2" t="s">
        <v>77865</v>
      </c>
      <c r="C17818" s="2" t="s">
        <v>77865</v>
      </c>
      <c r="D17818" s="2" t="s">
        <v>1048</v>
      </c>
      <c r="E17818" s="2" t="s">
        <v>77866</v>
      </c>
      <c r="F17818" s="2" t="s">
        <v>1079</v>
      </c>
      <c r="G17818" s="1">
        <v>36161</v>
      </c>
      <c r="H17818" s="2" t="s">
        <v>77867</v>
      </c>
      <c r="I17818">
        <v>0.65900000000000003</v>
      </c>
      <c r="J17818">
        <v>2</v>
      </c>
      <c r="K17818">
        <v>0.8</v>
      </c>
      <c r="L17818">
        <v>0</v>
      </c>
      <c r="M17818">
        <v>0</v>
      </c>
      <c r="N17818">
        <v>50</v>
      </c>
      <c r="O17818" s="2" t="s">
        <v>1052</v>
      </c>
      <c r="P17818" t="b">
        <v>0</v>
      </c>
      <c r="Q17818" s="2" t="s">
        <v>1063</v>
      </c>
      <c r="R17818" s="2" t="s">
        <v>1082</v>
      </c>
      <c r="S17818" s="2" t="s">
        <v>1063</v>
      </c>
      <c r="T17818" s="2" t="s">
        <v>1063</v>
      </c>
    </row>
    <row r="17819" spans="1:20" x14ac:dyDescent="0.25">
      <c r="A17819">
        <v>495870</v>
      </c>
      <c r="B17819" s="2" t="s">
        <v>77868</v>
      </c>
      <c r="C17819" s="2" t="s">
        <v>77868</v>
      </c>
      <c r="D17819" s="2" t="s">
        <v>1048</v>
      </c>
      <c r="E17819" s="2" t="s">
        <v>77869</v>
      </c>
      <c r="F17819" s="2" t="s">
        <v>1079</v>
      </c>
      <c r="G17819" s="1">
        <v>42968</v>
      </c>
      <c r="H17819" s="2" t="s">
        <v>77870</v>
      </c>
      <c r="I17819">
        <v>0.65900000000000003</v>
      </c>
      <c r="J17819">
        <v>2</v>
      </c>
      <c r="K17819">
        <v>2</v>
      </c>
      <c r="L17819">
        <v>1</v>
      </c>
      <c r="M17819">
        <v>0</v>
      </c>
      <c r="N17819">
        <v>80</v>
      </c>
      <c r="O17819" s="2" t="s">
        <v>1052</v>
      </c>
      <c r="P17819" t="b">
        <v>0</v>
      </c>
      <c r="Q17819" s="2" t="s">
        <v>1063</v>
      </c>
      <c r="R17819" s="2" t="s">
        <v>1054</v>
      </c>
      <c r="S17819" s="2" t="s">
        <v>1063</v>
      </c>
      <c r="T17819" s="2" t="s">
        <v>1063</v>
      </c>
    </row>
    <row r="17820" spans="1:20" x14ac:dyDescent="0.25">
      <c r="A17820">
        <v>529744</v>
      </c>
      <c r="B17820" s="2" t="s">
        <v>77871</v>
      </c>
      <c r="C17820" s="2" t="s">
        <v>77871</v>
      </c>
      <c r="D17820" s="2" t="s">
        <v>1048</v>
      </c>
      <c r="E17820" s="2" t="s">
        <v>77872</v>
      </c>
      <c r="F17820" s="2" t="s">
        <v>1079</v>
      </c>
      <c r="G17820" s="1">
        <v>43026</v>
      </c>
      <c r="H17820" s="2" t="s">
        <v>77873</v>
      </c>
      <c r="I17820">
        <v>0.65900000000000003</v>
      </c>
      <c r="J17820">
        <v>0</v>
      </c>
      <c r="K17820">
        <v>0</v>
      </c>
      <c r="L17820">
        <v>0</v>
      </c>
      <c r="M17820">
        <v>0</v>
      </c>
      <c r="N17820">
        <v>92</v>
      </c>
      <c r="O17820" s="2" t="s">
        <v>1052</v>
      </c>
      <c r="P17820" t="b">
        <v>0</v>
      </c>
      <c r="Q17820" s="2" t="s">
        <v>1063</v>
      </c>
      <c r="R17820" s="2" t="s">
        <v>1082</v>
      </c>
      <c r="S17820" s="2" t="s">
        <v>1063</v>
      </c>
      <c r="T17820" s="2" t="s">
        <v>1063</v>
      </c>
    </row>
    <row r="17821" spans="1:20" x14ac:dyDescent="0.25">
      <c r="A17821">
        <v>634527</v>
      </c>
      <c r="B17821" s="2" t="s">
        <v>77874</v>
      </c>
      <c r="C17821" s="2" t="s">
        <v>77874</v>
      </c>
      <c r="D17821" s="2" t="s">
        <v>1048</v>
      </c>
      <c r="E17821" s="2" t="s">
        <v>77875</v>
      </c>
      <c r="F17821" s="2" t="s">
        <v>77876</v>
      </c>
      <c r="G17821" s="1">
        <v>41684</v>
      </c>
      <c r="H17821" s="2" t="s">
        <v>77877</v>
      </c>
      <c r="I17821">
        <v>0.65900000000000003</v>
      </c>
      <c r="J17821">
        <v>0</v>
      </c>
      <c r="K17821">
        <v>0</v>
      </c>
      <c r="L17821">
        <v>5000</v>
      </c>
      <c r="M17821">
        <v>0</v>
      </c>
      <c r="N17821">
        <v>70</v>
      </c>
      <c r="O17821" s="2" t="s">
        <v>1052</v>
      </c>
      <c r="P17821" t="b">
        <v>0</v>
      </c>
      <c r="Q17821" s="2" t="s">
        <v>1063</v>
      </c>
      <c r="R17821" s="2" t="s">
        <v>1054</v>
      </c>
      <c r="S17821" s="2" t="s">
        <v>1063</v>
      </c>
      <c r="T17821" s="2" t="s">
        <v>1063</v>
      </c>
    </row>
    <row r="17822" spans="1:20" x14ac:dyDescent="0.25">
      <c r="A17822">
        <v>691476</v>
      </c>
      <c r="B17822" s="2" t="s">
        <v>77878</v>
      </c>
      <c r="C17822" s="2" t="s">
        <v>77878</v>
      </c>
      <c r="D17822" s="2" t="s">
        <v>2768</v>
      </c>
      <c r="E17822" s="2" t="s">
        <v>77879</v>
      </c>
      <c r="F17822" s="2" t="s">
        <v>1079</v>
      </c>
      <c r="G17822" s="1">
        <v>42848</v>
      </c>
      <c r="H17822" s="2" t="s">
        <v>77880</v>
      </c>
      <c r="I17822">
        <v>0.65900000000000003</v>
      </c>
      <c r="J17822">
        <v>0</v>
      </c>
      <c r="K17822">
        <v>0</v>
      </c>
      <c r="L17822">
        <v>0</v>
      </c>
      <c r="M17822">
        <v>0</v>
      </c>
      <c r="N17822">
        <v>15</v>
      </c>
      <c r="O17822" s="2" t="s">
        <v>1052</v>
      </c>
      <c r="P17822" t="b">
        <v>0</v>
      </c>
      <c r="Q17822" s="2" t="s">
        <v>1063</v>
      </c>
      <c r="R17822" s="2" t="s">
        <v>1054</v>
      </c>
      <c r="S17822" s="2" t="s">
        <v>1063</v>
      </c>
      <c r="T17822" s="2" t="s">
        <v>1063</v>
      </c>
    </row>
    <row r="17823" spans="1:20" x14ac:dyDescent="0.25">
      <c r="A17823">
        <v>780980</v>
      </c>
      <c r="B17823" s="2" t="s">
        <v>77881</v>
      </c>
      <c r="C17823" s="2" t="s">
        <v>77881</v>
      </c>
      <c r="D17823" s="2" t="s">
        <v>2768</v>
      </c>
      <c r="E17823" s="2" t="s">
        <v>1079</v>
      </c>
      <c r="F17823" s="2" t="s">
        <v>1079</v>
      </c>
      <c r="G17823" s="1">
        <v>44205</v>
      </c>
      <c r="H17823" s="2" t="s">
        <v>77882</v>
      </c>
      <c r="I17823">
        <v>0.65900000000000003</v>
      </c>
      <c r="J17823">
        <v>0</v>
      </c>
      <c r="K17823">
        <v>0</v>
      </c>
      <c r="L17823">
        <v>0</v>
      </c>
      <c r="M17823">
        <v>0</v>
      </c>
      <c r="N17823">
        <v>6</v>
      </c>
      <c r="O17823" s="2" t="s">
        <v>1052</v>
      </c>
      <c r="P17823" t="b">
        <v>0</v>
      </c>
      <c r="Q17823" s="2" t="s">
        <v>1063</v>
      </c>
      <c r="R17823" s="2" t="s">
        <v>1054</v>
      </c>
      <c r="S17823" s="2" t="s">
        <v>1063</v>
      </c>
      <c r="T17823" s="2" t="s">
        <v>1063</v>
      </c>
    </row>
    <row r="17824" spans="1:20" x14ac:dyDescent="0.25">
      <c r="A17824">
        <v>43729</v>
      </c>
      <c r="B17824" s="2" t="s">
        <v>46334</v>
      </c>
      <c r="C17824" s="2" t="s">
        <v>46334</v>
      </c>
      <c r="D17824" s="2" t="s">
        <v>1048</v>
      </c>
      <c r="E17824" s="2" t="s">
        <v>77883</v>
      </c>
      <c r="F17824" s="2" t="s">
        <v>77884</v>
      </c>
      <c r="G17824" s="1">
        <v>39471</v>
      </c>
      <c r="H17824" s="2" t="s">
        <v>77885</v>
      </c>
      <c r="I17824">
        <v>0.65800000000000003</v>
      </c>
      <c r="J17824">
        <v>4</v>
      </c>
      <c r="K17824">
        <v>5.6</v>
      </c>
      <c r="L17824">
        <v>0</v>
      </c>
      <c r="M17824">
        <v>0</v>
      </c>
      <c r="N17824">
        <v>0</v>
      </c>
      <c r="O17824" s="2" t="s">
        <v>1052</v>
      </c>
      <c r="P17824" t="b">
        <v>0</v>
      </c>
      <c r="Q17824" s="2" t="s">
        <v>77886</v>
      </c>
      <c r="R17824" s="2" t="s">
        <v>2610</v>
      </c>
      <c r="S17824" s="2" t="s">
        <v>1063</v>
      </c>
      <c r="T17824" s="2" t="s">
        <v>1063</v>
      </c>
    </row>
    <row r="17825" spans="1:20" x14ac:dyDescent="0.25">
      <c r="A17825">
        <v>49599</v>
      </c>
      <c r="B17825" s="2" t="s">
        <v>6284</v>
      </c>
      <c r="C17825" s="2" t="s">
        <v>6284</v>
      </c>
      <c r="D17825" s="2" t="s">
        <v>1048</v>
      </c>
      <c r="E17825" s="2" t="s">
        <v>1079</v>
      </c>
      <c r="F17825" s="2" t="s">
        <v>1079</v>
      </c>
      <c r="G17825" s="1">
        <v>39884</v>
      </c>
      <c r="H17825" s="2" t="s">
        <v>1063</v>
      </c>
      <c r="I17825">
        <v>0.65800000000000003</v>
      </c>
      <c r="J17825">
        <v>1</v>
      </c>
      <c r="K17825">
        <v>7</v>
      </c>
      <c r="L17825">
        <v>0</v>
      </c>
      <c r="M17825">
        <v>0</v>
      </c>
      <c r="N17825">
        <v>71</v>
      </c>
      <c r="O17825" s="2" t="s">
        <v>1052</v>
      </c>
      <c r="P17825" t="b">
        <v>0</v>
      </c>
      <c r="Q17825" s="2" t="s">
        <v>1063</v>
      </c>
      <c r="R17825" s="2" t="s">
        <v>1054</v>
      </c>
      <c r="S17825" s="2" t="s">
        <v>1063</v>
      </c>
      <c r="T17825" s="2" t="s">
        <v>1063</v>
      </c>
    </row>
    <row r="17826" spans="1:20" x14ac:dyDescent="0.25">
      <c r="A17826">
        <v>272713</v>
      </c>
      <c r="B17826" s="2" t="s">
        <v>77887</v>
      </c>
      <c r="C17826" s="2" t="s">
        <v>77887</v>
      </c>
      <c r="D17826" s="2" t="s">
        <v>1048</v>
      </c>
      <c r="E17826" s="2" t="s">
        <v>77888</v>
      </c>
      <c r="F17826" s="2" t="s">
        <v>1079</v>
      </c>
      <c r="G17826" s="1">
        <v>40827</v>
      </c>
      <c r="H17826" s="2" t="s">
        <v>1063</v>
      </c>
      <c r="I17826">
        <v>0.65800000000000003</v>
      </c>
      <c r="J17826">
        <v>0</v>
      </c>
      <c r="K17826">
        <v>0</v>
      </c>
      <c r="L17826">
        <v>0</v>
      </c>
      <c r="M17826">
        <v>0</v>
      </c>
      <c r="N17826">
        <v>90</v>
      </c>
      <c r="O17826" s="2" t="s">
        <v>1052</v>
      </c>
      <c r="P17826" t="b">
        <v>0</v>
      </c>
      <c r="Q17826" s="2" t="s">
        <v>1063</v>
      </c>
      <c r="R17826" s="2" t="s">
        <v>1082</v>
      </c>
      <c r="S17826" s="2" t="s">
        <v>1063</v>
      </c>
      <c r="T17826" s="2" t="s">
        <v>1063</v>
      </c>
    </row>
    <row r="17827" spans="1:20" x14ac:dyDescent="0.25">
      <c r="A17827">
        <v>302106</v>
      </c>
      <c r="B17827" s="2" t="s">
        <v>77889</v>
      </c>
      <c r="C17827" s="2" t="s">
        <v>77889</v>
      </c>
      <c r="D17827" s="2" t="s">
        <v>7414</v>
      </c>
      <c r="E17827" s="2" t="s">
        <v>77890</v>
      </c>
      <c r="F17827" s="2" t="s">
        <v>1079</v>
      </c>
      <c r="G17827" s="1">
        <v>41952</v>
      </c>
      <c r="H17827" s="2" t="s">
        <v>77891</v>
      </c>
      <c r="I17827">
        <v>0.65800000000000003</v>
      </c>
      <c r="J17827">
        <v>5</v>
      </c>
      <c r="K17827">
        <v>4.4000000000000004</v>
      </c>
      <c r="L17827">
        <v>0</v>
      </c>
      <c r="M17827">
        <v>0</v>
      </c>
      <c r="N17827">
        <v>115</v>
      </c>
      <c r="O17827" s="2" t="s">
        <v>1052</v>
      </c>
      <c r="P17827" t="b">
        <v>0</v>
      </c>
      <c r="Q17827" s="2" t="s">
        <v>77892</v>
      </c>
      <c r="R17827" s="2" t="s">
        <v>1054</v>
      </c>
      <c r="S17827" s="2" t="s">
        <v>1063</v>
      </c>
      <c r="T17827" s="2" t="s">
        <v>1063</v>
      </c>
    </row>
    <row r="17828" spans="1:20" x14ac:dyDescent="0.25">
      <c r="A17828">
        <v>353964</v>
      </c>
      <c r="B17828" s="2" t="s">
        <v>77893</v>
      </c>
      <c r="C17828" s="2" t="s">
        <v>77894</v>
      </c>
      <c r="D17828" s="2" t="s">
        <v>1781</v>
      </c>
      <c r="E17828" s="2" t="s">
        <v>77895</v>
      </c>
      <c r="F17828" s="2" t="s">
        <v>1079</v>
      </c>
      <c r="G17828" s="1">
        <v>42334</v>
      </c>
      <c r="H17828" s="2" t="s">
        <v>77896</v>
      </c>
      <c r="I17828">
        <v>0.65800000000000003</v>
      </c>
      <c r="J17828">
        <v>0</v>
      </c>
      <c r="K17828">
        <v>0</v>
      </c>
      <c r="L17828">
        <v>0</v>
      </c>
      <c r="M17828">
        <v>0</v>
      </c>
      <c r="N17828">
        <v>105</v>
      </c>
      <c r="O17828" s="2" t="s">
        <v>1052</v>
      </c>
      <c r="P17828" t="b">
        <v>0</v>
      </c>
      <c r="Q17828" s="2" t="s">
        <v>1063</v>
      </c>
      <c r="R17828" s="2" t="s">
        <v>1566</v>
      </c>
      <c r="S17828" s="2" t="s">
        <v>1063</v>
      </c>
      <c r="T17828" s="2" t="s">
        <v>1063</v>
      </c>
    </row>
    <row r="17829" spans="1:20" x14ac:dyDescent="0.25">
      <c r="A17829">
        <v>422172</v>
      </c>
      <c r="B17829" s="2" t="s">
        <v>77897</v>
      </c>
      <c r="C17829" s="2" t="s">
        <v>77898</v>
      </c>
      <c r="D17829" s="2" t="s">
        <v>1077</v>
      </c>
      <c r="E17829" s="2" t="s">
        <v>77899</v>
      </c>
      <c r="F17829" s="2" t="s">
        <v>1079</v>
      </c>
      <c r="G17829" s="1">
        <v>32874</v>
      </c>
      <c r="H17829" s="2" t="s">
        <v>77900</v>
      </c>
      <c r="I17829">
        <v>0.65800000000000003</v>
      </c>
      <c r="J17829">
        <v>2</v>
      </c>
      <c r="K17829">
        <v>5</v>
      </c>
      <c r="L17829">
        <v>0</v>
      </c>
      <c r="M17829">
        <v>0</v>
      </c>
      <c r="N17829">
        <v>90</v>
      </c>
      <c r="O17829" s="2" t="s">
        <v>1052</v>
      </c>
      <c r="P17829" t="b">
        <v>0</v>
      </c>
      <c r="Q17829" s="2" t="s">
        <v>1063</v>
      </c>
      <c r="R17829" s="2" t="s">
        <v>1082</v>
      </c>
      <c r="S17829" s="2" t="s">
        <v>1063</v>
      </c>
      <c r="T17829" s="2" t="s">
        <v>1063</v>
      </c>
    </row>
    <row r="17830" spans="1:20" x14ac:dyDescent="0.25">
      <c r="A17830">
        <v>456561</v>
      </c>
      <c r="B17830" s="2" t="s">
        <v>77901</v>
      </c>
      <c r="C17830" s="2" t="s">
        <v>77901</v>
      </c>
      <c r="D17830" s="2" t="s">
        <v>1048</v>
      </c>
      <c r="E17830" s="2" t="s">
        <v>77902</v>
      </c>
      <c r="F17830" s="2" t="s">
        <v>77903</v>
      </c>
      <c r="G17830" s="1">
        <v>42833</v>
      </c>
      <c r="H17830" s="2" t="s">
        <v>77904</v>
      </c>
      <c r="I17830">
        <v>0.65800000000000003</v>
      </c>
      <c r="J17830">
        <v>2</v>
      </c>
      <c r="K17830">
        <v>3.5</v>
      </c>
      <c r="L17830">
        <v>0</v>
      </c>
      <c r="M17830">
        <v>0</v>
      </c>
      <c r="N17830">
        <v>19</v>
      </c>
      <c r="O17830" s="2" t="s">
        <v>1052</v>
      </c>
      <c r="P17830" t="b">
        <v>0</v>
      </c>
      <c r="Q17830" s="2" t="s">
        <v>77905</v>
      </c>
      <c r="R17830" s="2" t="s">
        <v>2319</v>
      </c>
      <c r="S17830" s="2" t="s">
        <v>1063</v>
      </c>
      <c r="T17830" s="2" t="s">
        <v>1063</v>
      </c>
    </row>
    <row r="17831" spans="1:20" x14ac:dyDescent="0.25">
      <c r="A17831">
        <v>485394</v>
      </c>
      <c r="B17831" s="2" t="s">
        <v>77906</v>
      </c>
      <c r="C17831" s="2" t="s">
        <v>77906</v>
      </c>
      <c r="D17831" s="2" t="s">
        <v>1048</v>
      </c>
      <c r="E17831" s="2" t="s">
        <v>77907</v>
      </c>
      <c r="F17831" s="2" t="s">
        <v>1079</v>
      </c>
      <c r="G17831" s="1">
        <v>42717</v>
      </c>
      <c r="H17831" s="2" t="s">
        <v>77908</v>
      </c>
      <c r="I17831">
        <v>0.65800000000000003</v>
      </c>
      <c r="J17831">
        <v>2</v>
      </c>
      <c r="K17831">
        <v>3.5</v>
      </c>
      <c r="L17831">
        <v>0</v>
      </c>
      <c r="M17831">
        <v>0</v>
      </c>
      <c r="N17831">
        <v>81</v>
      </c>
      <c r="O17831" s="2" t="s">
        <v>1052</v>
      </c>
      <c r="P17831" t="b">
        <v>0</v>
      </c>
      <c r="Q17831" s="2" t="s">
        <v>1063</v>
      </c>
      <c r="R17831" s="2" t="s">
        <v>1054</v>
      </c>
      <c r="S17831" s="2" t="s">
        <v>1063</v>
      </c>
      <c r="T17831" s="2" t="s">
        <v>1063</v>
      </c>
    </row>
    <row r="17832" spans="1:20" x14ac:dyDescent="0.25">
      <c r="A17832">
        <v>514008</v>
      </c>
      <c r="B17832" s="2" t="s">
        <v>77909</v>
      </c>
      <c r="C17832" s="2" t="s">
        <v>77910</v>
      </c>
      <c r="D17832" s="2" t="s">
        <v>1028</v>
      </c>
      <c r="E17832" s="2" t="s">
        <v>77911</v>
      </c>
      <c r="F17832" s="2" t="s">
        <v>1079</v>
      </c>
      <c r="G17832" s="1">
        <v>39338</v>
      </c>
      <c r="H17832" s="2" t="s">
        <v>77912</v>
      </c>
      <c r="I17832">
        <v>0.65800000000000003</v>
      </c>
      <c r="J17832">
        <v>1</v>
      </c>
      <c r="K17832">
        <v>5</v>
      </c>
      <c r="L17832">
        <v>0</v>
      </c>
      <c r="M17832">
        <v>0</v>
      </c>
      <c r="N17832">
        <v>96</v>
      </c>
      <c r="O17832" s="2" t="s">
        <v>1052</v>
      </c>
      <c r="P17832" t="b">
        <v>0</v>
      </c>
      <c r="Q17832" s="2" t="s">
        <v>77913</v>
      </c>
      <c r="R17832" s="2" t="s">
        <v>1082</v>
      </c>
      <c r="S17832" s="2" t="s">
        <v>1063</v>
      </c>
      <c r="T17832" s="2" t="s">
        <v>1063</v>
      </c>
    </row>
    <row r="17833" spans="1:20" x14ac:dyDescent="0.25">
      <c r="A17833">
        <v>538614</v>
      </c>
      <c r="B17833" s="2" t="s">
        <v>42563</v>
      </c>
      <c r="C17833" s="2" t="s">
        <v>42563</v>
      </c>
      <c r="D17833" s="2" t="s">
        <v>1048</v>
      </c>
      <c r="E17833" s="2" t="s">
        <v>77914</v>
      </c>
      <c r="F17833" s="2" t="s">
        <v>1079</v>
      </c>
      <c r="G17833" s="1">
        <v>42736</v>
      </c>
      <c r="H17833" s="2" t="s">
        <v>77915</v>
      </c>
      <c r="I17833">
        <v>0.65800000000000003</v>
      </c>
      <c r="J17833">
        <v>2</v>
      </c>
      <c r="K17833">
        <v>1</v>
      </c>
      <c r="L17833">
        <v>0</v>
      </c>
      <c r="M17833">
        <v>0</v>
      </c>
      <c r="N17833">
        <v>18</v>
      </c>
      <c r="O17833" s="2" t="s">
        <v>1052</v>
      </c>
      <c r="P17833" t="b">
        <v>0</v>
      </c>
      <c r="Q17833" s="2" t="s">
        <v>1063</v>
      </c>
      <c r="R17833" s="2" t="s">
        <v>1054</v>
      </c>
      <c r="S17833" s="2" t="s">
        <v>1063</v>
      </c>
      <c r="T17833" s="2" t="s">
        <v>1063</v>
      </c>
    </row>
    <row r="17834" spans="1:20" x14ac:dyDescent="0.25">
      <c r="A17834">
        <v>630622</v>
      </c>
      <c r="B17834" s="2" t="s">
        <v>77916</v>
      </c>
      <c r="C17834" s="2" t="s">
        <v>77916</v>
      </c>
      <c r="D17834" s="2" t="s">
        <v>1048</v>
      </c>
      <c r="E17834" s="2" t="s">
        <v>77917</v>
      </c>
      <c r="F17834" s="2" t="s">
        <v>77918</v>
      </c>
      <c r="G17834" s="1">
        <v>41341</v>
      </c>
      <c r="H17834" s="2" t="s">
        <v>77919</v>
      </c>
      <c r="I17834">
        <v>0.65800000000000003</v>
      </c>
      <c r="J17834">
        <v>0</v>
      </c>
      <c r="K17834">
        <v>0</v>
      </c>
      <c r="L17834">
        <v>0</v>
      </c>
      <c r="M17834">
        <v>0</v>
      </c>
      <c r="N17834">
        <v>23</v>
      </c>
      <c r="O17834" s="2" t="s">
        <v>1052</v>
      </c>
      <c r="P17834" t="b">
        <v>0</v>
      </c>
      <c r="Q17834" s="2" t="s">
        <v>1063</v>
      </c>
      <c r="R17834" s="2" t="s">
        <v>2621</v>
      </c>
      <c r="S17834" s="2" t="s">
        <v>1063</v>
      </c>
      <c r="T17834" s="2" t="s">
        <v>1063</v>
      </c>
    </row>
    <row r="17835" spans="1:20" x14ac:dyDescent="0.25">
      <c r="A17835">
        <v>695312</v>
      </c>
      <c r="B17835" s="2" t="s">
        <v>67577</v>
      </c>
      <c r="C17835" s="2" t="s">
        <v>67577</v>
      </c>
      <c r="D17835" s="2" t="s">
        <v>7414</v>
      </c>
      <c r="E17835" s="2" t="s">
        <v>77920</v>
      </c>
      <c r="F17835" s="2" t="s">
        <v>77921</v>
      </c>
      <c r="G17835" s="1">
        <v>44190</v>
      </c>
      <c r="H17835" s="2" t="s">
        <v>77922</v>
      </c>
      <c r="I17835">
        <v>0.65800000000000003</v>
      </c>
      <c r="J17835">
        <v>1</v>
      </c>
      <c r="K17835">
        <v>2</v>
      </c>
      <c r="L17835">
        <v>0</v>
      </c>
      <c r="M17835">
        <v>0</v>
      </c>
      <c r="N17835">
        <v>105</v>
      </c>
      <c r="O17835" s="2" t="s">
        <v>1052</v>
      </c>
      <c r="P17835" t="b">
        <v>0</v>
      </c>
      <c r="Q17835" s="2" t="s">
        <v>77923</v>
      </c>
      <c r="R17835" s="2" t="s">
        <v>1082</v>
      </c>
      <c r="S17835" s="2" t="s">
        <v>1063</v>
      </c>
      <c r="T17835" s="2" t="s">
        <v>1063</v>
      </c>
    </row>
    <row r="17836" spans="1:20" x14ac:dyDescent="0.25">
      <c r="A17836">
        <v>708031</v>
      </c>
      <c r="B17836" s="2" t="s">
        <v>77924</v>
      </c>
      <c r="C17836" s="2" t="s">
        <v>77925</v>
      </c>
      <c r="D17836" s="2" t="s">
        <v>1781</v>
      </c>
      <c r="E17836" s="2" t="s">
        <v>77926</v>
      </c>
      <c r="F17836" s="2" t="s">
        <v>1079</v>
      </c>
      <c r="G17836" s="1">
        <v>42572</v>
      </c>
      <c r="H17836" s="2" t="s">
        <v>77927</v>
      </c>
      <c r="I17836">
        <v>0.65800000000000003</v>
      </c>
      <c r="J17836">
        <v>0</v>
      </c>
      <c r="K17836">
        <v>0</v>
      </c>
      <c r="L17836">
        <v>0</v>
      </c>
      <c r="M17836">
        <v>0</v>
      </c>
      <c r="N17836">
        <v>18</v>
      </c>
      <c r="O17836" s="2" t="s">
        <v>1052</v>
      </c>
      <c r="P17836" t="b">
        <v>0</v>
      </c>
      <c r="Q17836" s="2" t="s">
        <v>1063</v>
      </c>
      <c r="R17836" s="2" t="s">
        <v>1139</v>
      </c>
      <c r="S17836" s="2" t="s">
        <v>1063</v>
      </c>
      <c r="T17836" s="2" t="s">
        <v>1063</v>
      </c>
    </row>
    <row r="17837" spans="1:20" x14ac:dyDescent="0.25">
      <c r="A17837">
        <v>739890</v>
      </c>
      <c r="B17837" s="2" t="s">
        <v>77928</v>
      </c>
      <c r="C17837" s="2" t="s">
        <v>77928</v>
      </c>
      <c r="D17837" s="2" t="s">
        <v>1048</v>
      </c>
      <c r="E17837" s="2" t="s">
        <v>77929</v>
      </c>
      <c r="F17837" s="2" t="s">
        <v>1079</v>
      </c>
      <c r="G17837" s="1">
        <v>44078</v>
      </c>
      <c r="H17837" s="2" t="s">
        <v>77930</v>
      </c>
      <c r="I17837">
        <v>0.65800000000000003</v>
      </c>
      <c r="J17837">
        <v>0</v>
      </c>
      <c r="K17837">
        <v>0</v>
      </c>
      <c r="L17837">
        <v>0</v>
      </c>
      <c r="M17837">
        <v>0</v>
      </c>
      <c r="N17837">
        <v>85</v>
      </c>
      <c r="O17837" s="2" t="s">
        <v>1052</v>
      </c>
      <c r="P17837" t="b">
        <v>0</v>
      </c>
      <c r="Q17837" s="2" t="s">
        <v>1063</v>
      </c>
      <c r="R17837" s="2" t="s">
        <v>1082</v>
      </c>
      <c r="S17837" s="2" t="s">
        <v>1063</v>
      </c>
      <c r="T17837" s="2" t="s">
        <v>1063</v>
      </c>
    </row>
    <row r="17838" spans="1:20" x14ac:dyDescent="0.25">
      <c r="A17838">
        <v>763427</v>
      </c>
      <c r="B17838" s="2" t="s">
        <v>12188</v>
      </c>
      <c r="C17838" s="2" t="s">
        <v>12188</v>
      </c>
      <c r="D17838" s="2" t="s">
        <v>1048</v>
      </c>
      <c r="E17838" s="2" t="s">
        <v>77931</v>
      </c>
      <c r="F17838" s="2" t="s">
        <v>1079</v>
      </c>
      <c r="G17838" s="1">
        <v>43956</v>
      </c>
      <c r="H17838" s="2" t="s">
        <v>77932</v>
      </c>
      <c r="I17838">
        <v>0.65800000000000003</v>
      </c>
      <c r="J17838">
        <v>0</v>
      </c>
      <c r="K17838">
        <v>0</v>
      </c>
      <c r="L17838">
        <v>0</v>
      </c>
      <c r="M17838">
        <v>0</v>
      </c>
      <c r="N17838">
        <v>60</v>
      </c>
      <c r="O17838" s="2" t="s">
        <v>1052</v>
      </c>
      <c r="P17838" t="b">
        <v>0</v>
      </c>
      <c r="Q17838" s="2" t="s">
        <v>77933</v>
      </c>
      <c r="R17838" s="2" t="s">
        <v>1082</v>
      </c>
      <c r="S17838" s="2" t="s">
        <v>1063</v>
      </c>
      <c r="T17838" s="2" t="s">
        <v>1063</v>
      </c>
    </row>
    <row r="17839" spans="1:20" x14ac:dyDescent="0.25">
      <c r="A17839">
        <v>800417</v>
      </c>
      <c r="B17839" s="2" t="s">
        <v>77934</v>
      </c>
      <c r="C17839" s="2" t="s">
        <v>77934</v>
      </c>
      <c r="D17839" s="2" t="s">
        <v>1048</v>
      </c>
      <c r="E17839" s="2" t="s">
        <v>77935</v>
      </c>
      <c r="F17839" s="2" t="s">
        <v>77936</v>
      </c>
      <c r="G17839" s="1">
        <v>44450</v>
      </c>
      <c r="H17839" s="2" t="s">
        <v>77937</v>
      </c>
      <c r="I17839">
        <v>0.65800000000000003</v>
      </c>
      <c r="J17839">
        <v>0</v>
      </c>
      <c r="K17839">
        <v>0</v>
      </c>
      <c r="L17839">
        <v>0</v>
      </c>
      <c r="M17839">
        <v>0</v>
      </c>
      <c r="N17839">
        <v>80</v>
      </c>
      <c r="O17839" s="2" t="s">
        <v>1052</v>
      </c>
      <c r="P17839" t="b">
        <v>0</v>
      </c>
      <c r="Q17839" s="2" t="s">
        <v>77938</v>
      </c>
      <c r="R17839" s="2" t="s">
        <v>1082</v>
      </c>
      <c r="S17839" s="2" t="s">
        <v>1063</v>
      </c>
      <c r="T17839" s="2" t="s">
        <v>1063</v>
      </c>
    </row>
    <row r="17840" spans="1:20" x14ac:dyDescent="0.25">
      <c r="A17840">
        <v>879165</v>
      </c>
      <c r="B17840" s="2" t="s">
        <v>77939</v>
      </c>
      <c r="C17840" s="2" t="s">
        <v>77939</v>
      </c>
      <c r="D17840" s="2" t="s">
        <v>1048</v>
      </c>
      <c r="E17840" s="2" t="s">
        <v>77940</v>
      </c>
      <c r="F17840" s="2" t="s">
        <v>1079</v>
      </c>
      <c r="G17840" s="1">
        <v>44465</v>
      </c>
      <c r="H17840" s="2" t="s">
        <v>77941</v>
      </c>
      <c r="I17840">
        <v>0.65800000000000003</v>
      </c>
      <c r="J17840">
        <v>0</v>
      </c>
      <c r="K17840">
        <v>0</v>
      </c>
      <c r="L17840">
        <v>5000</v>
      </c>
      <c r="M17840">
        <v>0</v>
      </c>
      <c r="N17840">
        <v>10</v>
      </c>
      <c r="O17840" s="2" t="s">
        <v>1052</v>
      </c>
      <c r="P17840" t="b">
        <v>0</v>
      </c>
      <c r="Q17840" s="2" t="s">
        <v>1063</v>
      </c>
      <c r="R17840" s="2" t="s">
        <v>1082</v>
      </c>
      <c r="S17840" s="2" t="s">
        <v>1063</v>
      </c>
      <c r="T17840" s="2" t="s">
        <v>1063</v>
      </c>
    </row>
    <row r="17841" spans="1:20" x14ac:dyDescent="0.25">
      <c r="A17841">
        <v>883361</v>
      </c>
      <c r="B17841" s="2" t="s">
        <v>77942</v>
      </c>
      <c r="C17841" s="2" t="s">
        <v>77942</v>
      </c>
      <c r="D17841" s="2" t="s">
        <v>1048</v>
      </c>
      <c r="E17841" s="2" t="s">
        <v>77943</v>
      </c>
      <c r="F17841" s="2" t="s">
        <v>1079</v>
      </c>
      <c r="G17841" s="1">
        <v>44493</v>
      </c>
      <c r="H17841" s="2" t="s">
        <v>77944</v>
      </c>
      <c r="I17841">
        <v>0.65800000000000003</v>
      </c>
      <c r="J17841">
        <v>0</v>
      </c>
      <c r="K17841">
        <v>0</v>
      </c>
      <c r="L17841">
        <v>300</v>
      </c>
      <c r="M17841">
        <v>0</v>
      </c>
      <c r="N17841">
        <v>11</v>
      </c>
      <c r="O17841" s="2" t="s">
        <v>1052</v>
      </c>
      <c r="P17841" t="b">
        <v>0</v>
      </c>
      <c r="Q17841" s="2" t="s">
        <v>1063</v>
      </c>
      <c r="R17841" s="2" t="s">
        <v>1297</v>
      </c>
      <c r="S17841" s="2" t="s">
        <v>1063</v>
      </c>
      <c r="T17841" s="2" t="s">
        <v>1063</v>
      </c>
    </row>
    <row r="17842" spans="1:20" x14ac:dyDescent="0.25">
      <c r="A17842">
        <v>904364</v>
      </c>
      <c r="B17842" s="2" t="s">
        <v>77945</v>
      </c>
      <c r="C17842" s="2" t="s">
        <v>77945</v>
      </c>
      <c r="D17842" s="2" t="s">
        <v>1048</v>
      </c>
      <c r="E17842" s="2" t="s">
        <v>77946</v>
      </c>
      <c r="F17842" s="2" t="s">
        <v>77947</v>
      </c>
      <c r="G17842" s="1">
        <v>44526</v>
      </c>
      <c r="H17842" s="2" t="s">
        <v>77948</v>
      </c>
      <c r="I17842">
        <v>0.65800000000000003</v>
      </c>
      <c r="J17842">
        <v>0</v>
      </c>
      <c r="K17842">
        <v>0</v>
      </c>
      <c r="L17842">
        <v>1000</v>
      </c>
      <c r="M17842">
        <v>0</v>
      </c>
      <c r="N17842">
        <v>0</v>
      </c>
      <c r="O17842" s="2" t="s">
        <v>1052</v>
      </c>
      <c r="P17842" t="b">
        <v>0</v>
      </c>
      <c r="Q17842" s="2" t="s">
        <v>1063</v>
      </c>
      <c r="R17842" s="2" t="s">
        <v>2319</v>
      </c>
      <c r="S17842" s="2" t="s">
        <v>1063</v>
      </c>
      <c r="T17842" s="2" t="s">
        <v>1063</v>
      </c>
    </row>
    <row r="17843" spans="1:20" x14ac:dyDescent="0.25">
      <c r="A17843">
        <v>1012722</v>
      </c>
      <c r="B17843" s="2" t="s">
        <v>77949</v>
      </c>
      <c r="C17843" s="2" t="s">
        <v>77949</v>
      </c>
      <c r="D17843" s="2" t="s">
        <v>1048</v>
      </c>
      <c r="E17843" s="2" t="s">
        <v>77950</v>
      </c>
      <c r="F17843" s="2" t="s">
        <v>77951</v>
      </c>
      <c r="G17843" s="1">
        <v>40842</v>
      </c>
      <c r="H17843" s="2" t="s">
        <v>77952</v>
      </c>
      <c r="I17843">
        <v>0.65800000000000003</v>
      </c>
      <c r="J17843">
        <v>0</v>
      </c>
      <c r="K17843">
        <v>0</v>
      </c>
      <c r="L17843">
        <v>1</v>
      </c>
      <c r="M17843">
        <v>100</v>
      </c>
      <c r="N17843">
        <v>2</v>
      </c>
      <c r="O17843" s="2" t="s">
        <v>1052</v>
      </c>
      <c r="P17843" t="b">
        <v>0</v>
      </c>
      <c r="Q17843" s="2" t="s">
        <v>1063</v>
      </c>
      <c r="R17843" s="2" t="s">
        <v>1082</v>
      </c>
      <c r="S17843" s="2" t="s">
        <v>1063</v>
      </c>
      <c r="T17843" s="2" t="s">
        <v>1063</v>
      </c>
    </row>
    <row r="17844" spans="1:20" x14ac:dyDescent="0.25">
      <c r="A17844">
        <v>1026772</v>
      </c>
      <c r="B17844" s="2" t="s">
        <v>77953</v>
      </c>
      <c r="C17844" s="2" t="s">
        <v>77953</v>
      </c>
      <c r="D17844" s="2" t="s">
        <v>1048</v>
      </c>
      <c r="E17844" s="2" t="s">
        <v>77954</v>
      </c>
      <c r="F17844" s="2" t="s">
        <v>1079</v>
      </c>
      <c r="G17844" s="1">
        <v>44499</v>
      </c>
      <c r="H17844" s="2" t="s">
        <v>77955</v>
      </c>
      <c r="I17844">
        <v>0.65800000000000003</v>
      </c>
      <c r="J17844">
        <v>0</v>
      </c>
      <c r="K17844">
        <v>0</v>
      </c>
      <c r="L17844">
        <v>1000</v>
      </c>
      <c r="M17844">
        <v>0</v>
      </c>
      <c r="N17844">
        <v>65</v>
      </c>
      <c r="O17844" s="2" t="s">
        <v>1052</v>
      </c>
      <c r="P17844" t="b">
        <v>0</v>
      </c>
      <c r="Q17844" s="2" t="s">
        <v>77956</v>
      </c>
      <c r="R17844" s="2" t="s">
        <v>1163</v>
      </c>
      <c r="S17844" s="2" t="s">
        <v>1063</v>
      </c>
      <c r="T17844" s="2" t="s">
        <v>1063</v>
      </c>
    </row>
    <row r="17845" spans="1:20" x14ac:dyDescent="0.25">
      <c r="A17845">
        <v>285943</v>
      </c>
      <c r="B17845" s="2" t="s">
        <v>77957</v>
      </c>
      <c r="C17845" s="2" t="s">
        <v>77958</v>
      </c>
      <c r="D17845" s="2" t="s">
        <v>1077</v>
      </c>
      <c r="E17845" s="2" t="s">
        <v>77959</v>
      </c>
      <c r="F17845" s="2" t="s">
        <v>1079</v>
      </c>
      <c r="G17845" s="1">
        <v>42034</v>
      </c>
      <c r="H17845" s="2" t="s">
        <v>77960</v>
      </c>
      <c r="I17845">
        <v>0.65700000000000003</v>
      </c>
      <c r="J17845">
        <v>2</v>
      </c>
      <c r="K17845">
        <v>3.5</v>
      </c>
      <c r="L17845">
        <v>6790</v>
      </c>
      <c r="M17845">
        <v>0</v>
      </c>
      <c r="N17845">
        <v>80</v>
      </c>
      <c r="O17845" s="2" t="s">
        <v>1052</v>
      </c>
      <c r="P17845" t="b">
        <v>0</v>
      </c>
      <c r="Q17845" s="2" t="s">
        <v>77961</v>
      </c>
      <c r="R17845" s="2" t="s">
        <v>1054</v>
      </c>
      <c r="S17845" s="2" t="s">
        <v>1063</v>
      </c>
      <c r="T17845" s="2" t="s">
        <v>1063</v>
      </c>
    </row>
    <row r="17846" spans="1:20" x14ac:dyDescent="0.25">
      <c r="A17846">
        <v>301880</v>
      </c>
      <c r="B17846" s="2" t="s">
        <v>77962</v>
      </c>
      <c r="C17846" s="2" t="s">
        <v>77962</v>
      </c>
      <c r="D17846" s="2" t="s">
        <v>34447</v>
      </c>
      <c r="E17846" s="2" t="s">
        <v>77963</v>
      </c>
      <c r="F17846" s="2" t="s">
        <v>77964</v>
      </c>
      <c r="G17846" s="1">
        <v>41935</v>
      </c>
      <c r="H17846" s="2" t="s">
        <v>77965</v>
      </c>
      <c r="I17846">
        <v>0.65700000000000003</v>
      </c>
      <c r="J17846">
        <v>0</v>
      </c>
      <c r="K17846">
        <v>0</v>
      </c>
      <c r="L17846">
        <v>0</v>
      </c>
      <c r="M17846">
        <v>0</v>
      </c>
      <c r="N17846">
        <v>81</v>
      </c>
      <c r="O17846" s="2" t="s">
        <v>1052</v>
      </c>
      <c r="P17846" t="b">
        <v>0</v>
      </c>
      <c r="Q17846" s="2" t="s">
        <v>1063</v>
      </c>
      <c r="R17846" s="2" t="s">
        <v>1082</v>
      </c>
      <c r="S17846" s="2" t="s">
        <v>1063</v>
      </c>
      <c r="T17846" s="2" t="s">
        <v>1063</v>
      </c>
    </row>
    <row r="17847" spans="1:20" x14ac:dyDescent="0.25">
      <c r="A17847">
        <v>305862</v>
      </c>
      <c r="B17847" s="2" t="s">
        <v>77966</v>
      </c>
      <c r="C17847" s="2" t="s">
        <v>77966</v>
      </c>
      <c r="D17847" s="2" t="s">
        <v>1048</v>
      </c>
      <c r="E17847" s="2" t="s">
        <v>77967</v>
      </c>
      <c r="F17847" s="2" t="s">
        <v>77967</v>
      </c>
      <c r="G17847" s="1">
        <v>41866</v>
      </c>
      <c r="H17847" s="2" t="s">
        <v>77968</v>
      </c>
      <c r="I17847">
        <v>0.65700000000000003</v>
      </c>
      <c r="J17847">
        <v>0</v>
      </c>
      <c r="K17847">
        <v>0</v>
      </c>
      <c r="L17847">
        <v>3500000</v>
      </c>
      <c r="M17847">
        <v>0</v>
      </c>
      <c r="N17847">
        <v>80</v>
      </c>
      <c r="O17847" s="2" t="s">
        <v>1052</v>
      </c>
      <c r="P17847" t="b">
        <v>0</v>
      </c>
      <c r="Q17847" s="2" t="s">
        <v>77969</v>
      </c>
      <c r="R17847" s="2" t="s">
        <v>1054</v>
      </c>
      <c r="S17847" s="2" t="s">
        <v>1063</v>
      </c>
      <c r="T17847" s="2" t="s">
        <v>1063</v>
      </c>
    </row>
    <row r="17848" spans="1:20" x14ac:dyDescent="0.25">
      <c r="A17848">
        <v>321695</v>
      </c>
      <c r="B17848" s="2" t="s">
        <v>77970</v>
      </c>
      <c r="C17848" s="2" t="s">
        <v>77971</v>
      </c>
      <c r="D17848" s="2" t="s">
        <v>1781</v>
      </c>
      <c r="E17848" s="2" t="s">
        <v>77972</v>
      </c>
      <c r="F17848" s="2" t="s">
        <v>1079</v>
      </c>
      <c r="G17848" s="1">
        <v>22191</v>
      </c>
      <c r="H17848" s="2" t="s">
        <v>77973</v>
      </c>
      <c r="I17848">
        <v>0.65700000000000003</v>
      </c>
      <c r="J17848">
        <v>1</v>
      </c>
      <c r="K17848">
        <v>7</v>
      </c>
      <c r="L17848">
        <v>0</v>
      </c>
      <c r="M17848">
        <v>0</v>
      </c>
      <c r="N17848">
        <v>100</v>
      </c>
      <c r="O17848" s="2" t="s">
        <v>1052</v>
      </c>
      <c r="P17848" t="b">
        <v>0</v>
      </c>
      <c r="Q17848" s="2" t="s">
        <v>77974</v>
      </c>
      <c r="R17848" s="2" t="s">
        <v>10212</v>
      </c>
      <c r="S17848" s="2" t="s">
        <v>1063</v>
      </c>
      <c r="T17848" s="2" t="s">
        <v>1063</v>
      </c>
    </row>
    <row r="17849" spans="1:20" x14ac:dyDescent="0.25">
      <c r="A17849">
        <v>365076</v>
      </c>
      <c r="B17849" s="2" t="s">
        <v>77975</v>
      </c>
      <c r="C17849" s="2" t="s">
        <v>77975</v>
      </c>
      <c r="D17849" s="2" t="s">
        <v>1048</v>
      </c>
      <c r="E17849" s="2" t="s">
        <v>77976</v>
      </c>
      <c r="F17849" s="2" t="s">
        <v>1079</v>
      </c>
      <c r="G17849" s="1">
        <v>41684</v>
      </c>
      <c r="H17849" s="2" t="s">
        <v>1063</v>
      </c>
      <c r="I17849">
        <v>0.65700000000000003</v>
      </c>
      <c r="J17849">
        <v>0</v>
      </c>
      <c r="K17849">
        <v>0</v>
      </c>
      <c r="L17849">
        <v>0</v>
      </c>
      <c r="M17849">
        <v>0</v>
      </c>
      <c r="N17849">
        <v>16</v>
      </c>
      <c r="O17849" s="2" t="s">
        <v>1052</v>
      </c>
      <c r="P17849" t="b">
        <v>0</v>
      </c>
      <c r="Q17849" s="2" t="s">
        <v>1063</v>
      </c>
      <c r="R17849" s="2" t="s">
        <v>1948</v>
      </c>
      <c r="S17849" s="2" t="s">
        <v>1063</v>
      </c>
      <c r="T17849" s="2" t="s">
        <v>1063</v>
      </c>
    </row>
    <row r="17850" spans="1:20" x14ac:dyDescent="0.25">
      <c r="A17850">
        <v>376439</v>
      </c>
      <c r="B17850" s="2" t="s">
        <v>77977</v>
      </c>
      <c r="C17850" s="2" t="s">
        <v>77977</v>
      </c>
      <c r="D17850" s="2" t="s">
        <v>4382</v>
      </c>
      <c r="E17850" s="2" t="s">
        <v>77978</v>
      </c>
      <c r="F17850" s="2" t="s">
        <v>1079</v>
      </c>
      <c r="G17850" s="1">
        <v>37629</v>
      </c>
      <c r="H17850" s="2" t="s">
        <v>1063</v>
      </c>
      <c r="I17850">
        <v>0.65700000000000003</v>
      </c>
      <c r="J17850">
        <v>1</v>
      </c>
      <c r="K17850">
        <v>6.5</v>
      </c>
      <c r="L17850">
        <v>0</v>
      </c>
      <c r="M17850">
        <v>0</v>
      </c>
      <c r="N17850">
        <v>0</v>
      </c>
      <c r="O17850" s="2" t="s">
        <v>1052</v>
      </c>
      <c r="P17850" t="b">
        <v>0</v>
      </c>
      <c r="Q17850" s="2" t="s">
        <v>1063</v>
      </c>
      <c r="R17850" s="2" t="s">
        <v>1082</v>
      </c>
      <c r="S17850" s="2" t="s">
        <v>1063</v>
      </c>
      <c r="T17850" s="2" t="s">
        <v>1063</v>
      </c>
    </row>
    <row r="17851" spans="1:20" x14ac:dyDescent="0.25">
      <c r="A17851">
        <v>389401</v>
      </c>
      <c r="B17851" s="2" t="s">
        <v>77979</v>
      </c>
      <c r="C17851" s="2" t="s">
        <v>77979</v>
      </c>
      <c r="D17851" s="2" t="s">
        <v>2208</v>
      </c>
      <c r="E17851" s="2" t="s">
        <v>77980</v>
      </c>
      <c r="F17851" s="2" t="s">
        <v>1079</v>
      </c>
      <c r="G17851" s="1">
        <v>42447</v>
      </c>
      <c r="H17851" s="2" t="s">
        <v>77981</v>
      </c>
      <c r="I17851">
        <v>0.65700000000000003</v>
      </c>
      <c r="J17851">
        <v>2</v>
      </c>
      <c r="K17851">
        <v>4.5</v>
      </c>
      <c r="L17851">
        <v>0</v>
      </c>
      <c r="M17851">
        <v>0</v>
      </c>
      <c r="N17851">
        <v>90</v>
      </c>
      <c r="O17851" s="2" t="s">
        <v>1052</v>
      </c>
      <c r="P17851" t="b">
        <v>0</v>
      </c>
      <c r="Q17851" s="2" t="s">
        <v>77982</v>
      </c>
      <c r="R17851" s="2" t="s">
        <v>1082</v>
      </c>
      <c r="S17851" s="2" t="s">
        <v>1063</v>
      </c>
      <c r="T17851" s="2" t="s">
        <v>1063</v>
      </c>
    </row>
    <row r="17852" spans="1:20" x14ac:dyDescent="0.25">
      <c r="A17852">
        <v>400877</v>
      </c>
      <c r="B17852" s="2" t="s">
        <v>77983</v>
      </c>
      <c r="C17852" s="2" t="s">
        <v>77983</v>
      </c>
      <c r="D17852" s="2" t="s">
        <v>1048</v>
      </c>
      <c r="E17852" s="2" t="s">
        <v>77984</v>
      </c>
      <c r="F17852" s="2" t="s">
        <v>77985</v>
      </c>
      <c r="G17852" s="1">
        <v>42600</v>
      </c>
      <c r="H17852" s="2" t="s">
        <v>1063</v>
      </c>
      <c r="I17852">
        <v>0.65700000000000003</v>
      </c>
      <c r="J17852">
        <v>2</v>
      </c>
      <c r="K17852">
        <v>7.3</v>
      </c>
      <c r="L17852">
        <v>0</v>
      </c>
      <c r="M17852">
        <v>0</v>
      </c>
      <c r="N17852">
        <v>5</v>
      </c>
      <c r="O17852" s="2" t="s">
        <v>1052</v>
      </c>
      <c r="P17852" t="b">
        <v>0</v>
      </c>
      <c r="Q17852" s="2" t="s">
        <v>1063</v>
      </c>
      <c r="R17852" s="2" t="s">
        <v>1305</v>
      </c>
      <c r="S17852" s="2" t="s">
        <v>1063</v>
      </c>
      <c r="T17852" s="2" t="s">
        <v>1063</v>
      </c>
    </row>
    <row r="17853" spans="1:20" x14ac:dyDescent="0.25">
      <c r="A17853">
        <v>424031</v>
      </c>
      <c r="B17853" s="2" t="s">
        <v>77986</v>
      </c>
      <c r="C17853" s="2" t="s">
        <v>77986</v>
      </c>
      <c r="D17853" s="2" t="s">
        <v>1048</v>
      </c>
      <c r="E17853" s="2" t="s">
        <v>77987</v>
      </c>
      <c r="F17853" s="2" t="s">
        <v>1079</v>
      </c>
      <c r="G17853" s="1">
        <v>42674</v>
      </c>
      <c r="H17853" s="2" t="s">
        <v>1063</v>
      </c>
      <c r="I17853">
        <v>0.65700000000000003</v>
      </c>
      <c r="J17853">
        <v>2</v>
      </c>
      <c r="K17853">
        <v>4</v>
      </c>
      <c r="L17853">
        <v>0</v>
      </c>
      <c r="M17853">
        <v>0</v>
      </c>
      <c r="N17853">
        <v>60</v>
      </c>
      <c r="O17853" s="2" t="s">
        <v>1052</v>
      </c>
      <c r="P17853" t="b">
        <v>0</v>
      </c>
      <c r="Q17853" s="2" t="s">
        <v>1063</v>
      </c>
      <c r="R17853" s="2" t="s">
        <v>5248</v>
      </c>
      <c r="S17853" s="2" t="s">
        <v>1063</v>
      </c>
      <c r="T17853" s="2" t="s">
        <v>1063</v>
      </c>
    </row>
    <row r="17854" spans="1:20" x14ac:dyDescent="0.25">
      <c r="A17854">
        <v>437270</v>
      </c>
      <c r="B17854" s="2" t="s">
        <v>77988</v>
      </c>
      <c r="C17854" s="2" t="s">
        <v>77988</v>
      </c>
      <c r="D17854" s="2" t="s">
        <v>1048</v>
      </c>
      <c r="E17854" s="2" t="s">
        <v>1079</v>
      </c>
      <c r="F17854" s="2" t="s">
        <v>1079</v>
      </c>
      <c r="G17854" s="1">
        <v>36814</v>
      </c>
      <c r="H17854" s="2" t="s">
        <v>1063</v>
      </c>
      <c r="I17854">
        <v>0.65700000000000003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 s="2" t="s">
        <v>1052</v>
      </c>
      <c r="P17854" t="b">
        <v>0</v>
      </c>
      <c r="Q17854" s="2" t="s">
        <v>1063</v>
      </c>
      <c r="R17854" s="2" t="s">
        <v>10642</v>
      </c>
      <c r="S17854" s="2" t="s">
        <v>1063</v>
      </c>
      <c r="T17854" s="2" t="s">
        <v>1063</v>
      </c>
    </row>
    <row r="17855" spans="1:20" x14ac:dyDescent="0.25">
      <c r="A17855">
        <v>456255</v>
      </c>
      <c r="B17855" s="2" t="s">
        <v>77989</v>
      </c>
      <c r="C17855" s="2" t="s">
        <v>77990</v>
      </c>
      <c r="D17855" s="2" t="s">
        <v>68666</v>
      </c>
      <c r="E17855" s="2" t="s">
        <v>77991</v>
      </c>
      <c r="F17855" s="2" t="s">
        <v>77992</v>
      </c>
      <c r="G17855" s="1">
        <v>42510</v>
      </c>
      <c r="H17855" s="2" t="s">
        <v>77993</v>
      </c>
      <c r="I17855">
        <v>0.65700000000000003</v>
      </c>
      <c r="J17855">
        <v>2</v>
      </c>
      <c r="K17855">
        <v>7</v>
      </c>
      <c r="L17855">
        <v>0</v>
      </c>
      <c r="M17855">
        <v>0</v>
      </c>
      <c r="N17855">
        <v>89</v>
      </c>
      <c r="O17855" s="2" t="s">
        <v>1052</v>
      </c>
      <c r="P17855" t="b">
        <v>0</v>
      </c>
      <c r="Q17855" s="2" t="s">
        <v>77994</v>
      </c>
      <c r="R17855" s="2" t="s">
        <v>1069</v>
      </c>
      <c r="S17855" s="2" t="s">
        <v>1063</v>
      </c>
      <c r="T17855" s="2" t="s">
        <v>1063</v>
      </c>
    </row>
    <row r="17856" spans="1:20" x14ac:dyDescent="0.25">
      <c r="A17856">
        <v>566325</v>
      </c>
      <c r="B17856" s="2" t="s">
        <v>77995</v>
      </c>
      <c r="C17856" s="2" t="s">
        <v>77995</v>
      </c>
      <c r="D17856" s="2" t="s">
        <v>1048</v>
      </c>
      <c r="E17856" s="2" t="s">
        <v>77996</v>
      </c>
      <c r="F17856" s="2" t="s">
        <v>1079</v>
      </c>
      <c r="G17856" s="1">
        <v>41672</v>
      </c>
      <c r="H17856" s="2" t="s">
        <v>77997</v>
      </c>
      <c r="I17856">
        <v>0.65700000000000003</v>
      </c>
      <c r="J17856">
        <v>0</v>
      </c>
      <c r="K17856">
        <v>0</v>
      </c>
      <c r="L17856">
        <v>0</v>
      </c>
      <c r="M17856">
        <v>0</v>
      </c>
      <c r="N17856">
        <v>1</v>
      </c>
      <c r="O17856" s="2" t="s">
        <v>1052</v>
      </c>
      <c r="P17856" t="b">
        <v>0</v>
      </c>
      <c r="Q17856" s="2" t="s">
        <v>1063</v>
      </c>
      <c r="R17856" s="2" t="s">
        <v>1082</v>
      </c>
      <c r="S17856" s="2" t="s">
        <v>1063</v>
      </c>
      <c r="T17856" s="2" t="s">
        <v>1063</v>
      </c>
    </row>
    <row r="17857" spans="1:20" x14ac:dyDescent="0.25">
      <c r="A17857">
        <v>609302</v>
      </c>
      <c r="B17857" s="2" t="s">
        <v>77998</v>
      </c>
      <c r="C17857" s="2" t="s">
        <v>77998</v>
      </c>
      <c r="D17857" s="2" t="s">
        <v>1077</v>
      </c>
      <c r="E17857" s="2" t="s">
        <v>1079</v>
      </c>
      <c r="F17857" s="2" t="s">
        <v>1079</v>
      </c>
      <c r="G17857" s="1">
        <v>44561</v>
      </c>
      <c r="H17857" s="2" t="s">
        <v>77999</v>
      </c>
      <c r="I17857">
        <v>0.65700000000000003</v>
      </c>
      <c r="J17857">
        <v>0</v>
      </c>
      <c r="K17857">
        <v>0</v>
      </c>
      <c r="L17857">
        <v>1000000</v>
      </c>
      <c r="M17857">
        <v>0</v>
      </c>
      <c r="N17857">
        <v>0</v>
      </c>
      <c r="O17857" s="2" t="s">
        <v>1052</v>
      </c>
      <c r="P17857" t="b">
        <v>0</v>
      </c>
      <c r="Q17857" s="2" t="s">
        <v>78000</v>
      </c>
      <c r="R17857" s="2" t="s">
        <v>1054</v>
      </c>
      <c r="S17857" s="2" t="s">
        <v>1063</v>
      </c>
      <c r="T17857" s="2" t="s">
        <v>1063</v>
      </c>
    </row>
    <row r="17858" spans="1:20" x14ac:dyDescent="0.25">
      <c r="A17858">
        <v>615926</v>
      </c>
      <c r="B17858" s="2" t="s">
        <v>43445</v>
      </c>
      <c r="C17858" s="2" t="s">
        <v>78001</v>
      </c>
      <c r="D17858" s="2" t="s">
        <v>1028</v>
      </c>
      <c r="E17858" s="2" t="s">
        <v>78002</v>
      </c>
      <c r="F17858" s="2" t="s">
        <v>1079</v>
      </c>
      <c r="G17858" s="1">
        <v>42446</v>
      </c>
      <c r="H17858" s="2" t="s">
        <v>78003</v>
      </c>
      <c r="I17858">
        <v>0.65700000000000003</v>
      </c>
      <c r="J17858">
        <v>2</v>
      </c>
      <c r="K17858">
        <v>8</v>
      </c>
      <c r="L17858">
        <v>0</v>
      </c>
      <c r="M17858">
        <v>0</v>
      </c>
      <c r="N17858">
        <v>10</v>
      </c>
      <c r="O17858" s="2" t="s">
        <v>1052</v>
      </c>
      <c r="P17858" t="b">
        <v>0</v>
      </c>
      <c r="Q17858" s="2" t="s">
        <v>78004</v>
      </c>
      <c r="R17858" s="2" t="s">
        <v>1082</v>
      </c>
      <c r="S17858" s="2" t="s">
        <v>1063</v>
      </c>
      <c r="T17858" s="2" t="s">
        <v>1063</v>
      </c>
    </row>
    <row r="17859" spans="1:20" x14ac:dyDescent="0.25">
      <c r="A17859">
        <v>751023</v>
      </c>
      <c r="B17859" s="2" t="s">
        <v>78005</v>
      </c>
      <c r="C17859" s="2" t="s">
        <v>78005</v>
      </c>
      <c r="D17859" s="2" t="s">
        <v>1048</v>
      </c>
      <c r="E17859" s="2" t="s">
        <v>78006</v>
      </c>
      <c r="F17859" s="2" t="s">
        <v>1079</v>
      </c>
      <c r="G17859" s="1">
        <v>44099</v>
      </c>
      <c r="H17859" s="2" t="s">
        <v>78007</v>
      </c>
      <c r="I17859">
        <v>0.65700000000000003</v>
      </c>
      <c r="J17859">
        <v>1</v>
      </c>
      <c r="K17859">
        <v>5</v>
      </c>
      <c r="L17859">
        <v>0</v>
      </c>
      <c r="M17859">
        <v>0</v>
      </c>
      <c r="N17859">
        <v>7</v>
      </c>
      <c r="O17859" s="2" t="s">
        <v>1052</v>
      </c>
      <c r="P17859" t="b">
        <v>0</v>
      </c>
      <c r="Q17859" s="2" t="s">
        <v>1063</v>
      </c>
      <c r="R17859" s="2" t="s">
        <v>1139</v>
      </c>
      <c r="S17859" s="2" t="s">
        <v>1063</v>
      </c>
      <c r="T17859" s="2" t="s">
        <v>1063</v>
      </c>
    </row>
    <row r="17860" spans="1:20" x14ac:dyDescent="0.25">
      <c r="A17860">
        <v>751298</v>
      </c>
      <c r="B17860" s="2" t="s">
        <v>78008</v>
      </c>
      <c r="C17860" s="2" t="s">
        <v>78008</v>
      </c>
      <c r="D17860" s="2" t="s">
        <v>1048</v>
      </c>
      <c r="E17860" s="2" t="s">
        <v>78009</v>
      </c>
      <c r="F17860" s="2" t="s">
        <v>78010</v>
      </c>
      <c r="G17860" s="1">
        <v>44113</v>
      </c>
      <c r="H17860" s="2" t="s">
        <v>78011</v>
      </c>
      <c r="I17860">
        <v>0.65700000000000003</v>
      </c>
      <c r="J17860">
        <v>4</v>
      </c>
      <c r="K17860">
        <v>5.5</v>
      </c>
      <c r="L17860">
        <v>0</v>
      </c>
      <c r="M17860">
        <v>0</v>
      </c>
      <c r="N17860">
        <v>17</v>
      </c>
      <c r="O17860" s="2" t="s">
        <v>1052</v>
      </c>
      <c r="P17860" t="b">
        <v>0</v>
      </c>
      <c r="Q17860" s="2" t="s">
        <v>1063</v>
      </c>
      <c r="R17860" s="2" t="s">
        <v>1739</v>
      </c>
      <c r="S17860" s="2" t="s">
        <v>1063</v>
      </c>
      <c r="T17860" s="2" t="s">
        <v>1063</v>
      </c>
    </row>
    <row r="17861" spans="1:20" x14ac:dyDescent="0.25">
      <c r="A17861">
        <v>821670</v>
      </c>
      <c r="B17861" s="2" t="s">
        <v>78012</v>
      </c>
      <c r="C17861" s="2" t="s">
        <v>78012</v>
      </c>
      <c r="D17861" s="2" t="s">
        <v>1048</v>
      </c>
      <c r="E17861" s="2" t="s">
        <v>78013</v>
      </c>
      <c r="F17861" s="2" t="s">
        <v>1079</v>
      </c>
      <c r="G17861" s="1">
        <v>41935</v>
      </c>
      <c r="H17861" s="2" t="s">
        <v>78014</v>
      </c>
      <c r="I17861">
        <v>0.65700000000000003</v>
      </c>
      <c r="J17861">
        <v>0</v>
      </c>
      <c r="K17861">
        <v>0</v>
      </c>
      <c r="L17861">
        <v>0</v>
      </c>
      <c r="M17861">
        <v>0</v>
      </c>
      <c r="N17861">
        <v>4</v>
      </c>
      <c r="O17861" s="2" t="s">
        <v>1052</v>
      </c>
      <c r="P17861" t="b">
        <v>0</v>
      </c>
      <c r="Q17861" s="2" t="s">
        <v>1063</v>
      </c>
      <c r="R17861" s="2" t="s">
        <v>1139</v>
      </c>
      <c r="S17861" s="2" t="s">
        <v>1063</v>
      </c>
      <c r="T17861" s="2" t="s">
        <v>1063</v>
      </c>
    </row>
    <row r="17862" spans="1:20" x14ac:dyDescent="0.25">
      <c r="A17862">
        <v>928782</v>
      </c>
      <c r="B17862" s="2" t="s">
        <v>78015</v>
      </c>
      <c r="C17862" s="2" t="s">
        <v>78015</v>
      </c>
      <c r="D17862" s="2" t="s">
        <v>36776</v>
      </c>
      <c r="E17862" s="2" t="s">
        <v>78016</v>
      </c>
      <c r="F17862" s="2" t="s">
        <v>78017</v>
      </c>
      <c r="G17862" s="1">
        <v>44562</v>
      </c>
      <c r="H17862" s="2" t="s">
        <v>78018</v>
      </c>
      <c r="I17862">
        <v>0.65700000000000003</v>
      </c>
      <c r="J17862">
        <v>0</v>
      </c>
      <c r="K17862">
        <v>0</v>
      </c>
      <c r="L17862">
        <v>0</v>
      </c>
      <c r="M17862">
        <v>0</v>
      </c>
      <c r="N17862">
        <v>13</v>
      </c>
      <c r="O17862" s="2" t="s">
        <v>1052</v>
      </c>
      <c r="P17862" t="b">
        <v>0</v>
      </c>
      <c r="Q17862" s="2" t="s">
        <v>78019</v>
      </c>
      <c r="R17862" s="2" t="s">
        <v>1151</v>
      </c>
      <c r="S17862" s="2" t="s">
        <v>1063</v>
      </c>
      <c r="T17862" s="2" t="s">
        <v>1063</v>
      </c>
    </row>
    <row r="17863" spans="1:20" x14ac:dyDescent="0.25">
      <c r="A17863">
        <v>982883</v>
      </c>
      <c r="B17863" s="2" t="s">
        <v>78020</v>
      </c>
      <c r="C17863" s="2" t="s">
        <v>78020</v>
      </c>
      <c r="D17863" s="2" t="s">
        <v>1048</v>
      </c>
      <c r="E17863" s="2" t="s">
        <v>78021</v>
      </c>
      <c r="F17863" s="2" t="s">
        <v>78022</v>
      </c>
      <c r="G17863" s="1">
        <v>41936</v>
      </c>
      <c r="H17863" s="2" t="s">
        <v>78023</v>
      </c>
      <c r="I17863">
        <v>0.65700000000000003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 s="2" t="s">
        <v>1052</v>
      </c>
      <c r="P17863" t="b">
        <v>0</v>
      </c>
      <c r="Q17863" s="2" t="s">
        <v>1063</v>
      </c>
      <c r="R17863" s="2" t="s">
        <v>1082</v>
      </c>
      <c r="S17863" s="2" t="s">
        <v>1063</v>
      </c>
      <c r="T17863" s="2" t="s">
        <v>1063</v>
      </c>
    </row>
    <row r="17864" spans="1:20" x14ac:dyDescent="0.25">
      <c r="A17864">
        <v>1006944</v>
      </c>
      <c r="B17864" s="2" t="s">
        <v>78024</v>
      </c>
      <c r="C17864" s="2" t="s">
        <v>78024</v>
      </c>
      <c r="D17864" s="2" t="s">
        <v>1077</v>
      </c>
      <c r="E17864" s="2" t="s">
        <v>78025</v>
      </c>
      <c r="F17864" s="2" t="s">
        <v>1079</v>
      </c>
      <c r="G17864" s="1">
        <v>44805</v>
      </c>
      <c r="H17864" s="2" t="s">
        <v>78026</v>
      </c>
      <c r="I17864">
        <v>0.65700000000000003</v>
      </c>
      <c r="J17864">
        <v>0</v>
      </c>
      <c r="K17864">
        <v>0</v>
      </c>
      <c r="L17864">
        <v>30</v>
      </c>
      <c r="M17864">
        <v>0</v>
      </c>
      <c r="N17864">
        <v>3</v>
      </c>
      <c r="O17864" s="2" t="s">
        <v>1052</v>
      </c>
      <c r="P17864" t="b">
        <v>0</v>
      </c>
      <c r="Q17864" s="2" t="s">
        <v>1063</v>
      </c>
      <c r="R17864" s="2" t="s">
        <v>1082</v>
      </c>
      <c r="S17864" s="2" t="s">
        <v>1063</v>
      </c>
      <c r="T17864" s="2" t="s">
        <v>1063</v>
      </c>
    </row>
    <row r="17865" spans="1:20" x14ac:dyDescent="0.25">
      <c r="A17865">
        <v>1022819</v>
      </c>
      <c r="B17865" s="2" t="s">
        <v>78027</v>
      </c>
      <c r="C17865" s="2" t="s">
        <v>78027</v>
      </c>
      <c r="D17865" s="2" t="s">
        <v>1473</v>
      </c>
      <c r="E17865" s="2" t="s">
        <v>78028</v>
      </c>
      <c r="F17865" s="2" t="s">
        <v>1079</v>
      </c>
      <c r="G17865" s="1">
        <v>41640</v>
      </c>
      <c r="H17865" s="2" t="s">
        <v>1063</v>
      </c>
      <c r="I17865">
        <v>0.65700000000000003</v>
      </c>
      <c r="J17865">
        <v>0</v>
      </c>
      <c r="K17865">
        <v>0</v>
      </c>
      <c r="L17865">
        <v>0</v>
      </c>
      <c r="M17865">
        <v>0</v>
      </c>
      <c r="N17865">
        <v>7</v>
      </c>
      <c r="O17865" s="2" t="s">
        <v>1052</v>
      </c>
      <c r="P17865" t="b">
        <v>0</v>
      </c>
      <c r="Q17865" s="2" t="s">
        <v>1063</v>
      </c>
      <c r="R17865" s="2" t="s">
        <v>1082</v>
      </c>
      <c r="S17865" s="2" t="s">
        <v>1063</v>
      </c>
      <c r="T17865" s="2" t="s">
        <v>1063</v>
      </c>
    </row>
    <row r="17866" spans="1:20" x14ac:dyDescent="0.25">
      <c r="A17866">
        <v>58674</v>
      </c>
      <c r="B17866" s="2" t="s">
        <v>78029</v>
      </c>
      <c r="C17866" s="2" t="s">
        <v>78029</v>
      </c>
      <c r="D17866" s="2" t="s">
        <v>7414</v>
      </c>
      <c r="E17866" s="2" t="s">
        <v>78030</v>
      </c>
      <c r="F17866" s="2" t="s">
        <v>1079</v>
      </c>
      <c r="G17866" s="1">
        <v>39914</v>
      </c>
      <c r="H17866" s="2" t="s">
        <v>78031</v>
      </c>
      <c r="I17866">
        <v>0.65600000000000003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 s="2" t="s">
        <v>1052</v>
      </c>
      <c r="P17866" t="b">
        <v>0</v>
      </c>
      <c r="Q17866" s="2" t="s">
        <v>1063</v>
      </c>
      <c r="R17866" s="2" t="s">
        <v>1297</v>
      </c>
      <c r="S17866" s="2" t="s">
        <v>1063</v>
      </c>
      <c r="T17866" s="2" t="s">
        <v>1063</v>
      </c>
    </row>
    <row r="17867" spans="1:20" x14ac:dyDescent="0.25">
      <c r="A17867">
        <v>105003</v>
      </c>
      <c r="B17867" s="2" t="s">
        <v>78032</v>
      </c>
      <c r="C17867" s="2" t="s">
        <v>78033</v>
      </c>
      <c r="D17867" s="2" t="s">
        <v>1188</v>
      </c>
      <c r="E17867" s="2" t="s">
        <v>78034</v>
      </c>
      <c r="F17867" s="2" t="s">
        <v>1079</v>
      </c>
      <c r="G17867" s="1">
        <v>31241</v>
      </c>
      <c r="H17867" s="2" t="s">
        <v>78035</v>
      </c>
      <c r="I17867">
        <v>0.65600000000000003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 s="2" t="s">
        <v>1052</v>
      </c>
      <c r="P17867" t="b">
        <v>0</v>
      </c>
      <c r="Q17867" s="2" t="s">
        <v>78036</v>
      </c>
      <c r="R17867" s="2" t="s">
        <v>2621</v>
      </c>
      <c r="S17867" s="2" t="s">
        <v>1063</v>
      </c>
      <c r="T17867" s="2" t="s">
        <v>1063</v>
      </c>
    </row>
    <row r="17868" spans="1:20" x14ac:dyDescent="0.25">
      <c r="A17868">
        <v>142537</v>
      </c>
      <c r="B17868" s="2" t="s">
        <v>78037</v>
      </c>
      <c r="C17868" s="2" t="s">
        <v>78037</v>
      </c>
      <c r="D17868" s="2" t="s">
        <v>1799</v>
      </c>
      <c r="E17868" s="2" t="s">
        <v>78038</v>
      </c>
      <c r="F17868" s="2" t="s">
        <v>1079</v>
      </c>
      <c r="G17868" s="1">
        <v>40078</v>
      </c>
      <c r="H17868" s="2" t="s">
        <v>78039</v>
      </c>
      <c r="I17868">
        <v>0.65600000000000003</v>
      </c>
      <c r="J17868">
        <v>0</v>
      </c>
      <c r="K17868">
        <v>0</v>
      </c>
      <c r="L17868">
        <v>0</v>
      </c>
      <c r="M17868">
        <v>0</v>
      </c>
      <c r="N17868">
        <v>86</v>
      </c>
      <c r="O17868" s="2" t="s">
        <v>1052</v>
      </c>
      <c r="P17868" t="b">
        <v>0</v>
      </c>
      <c r="Q17868" s="2" t="s">
        <v>78040</v>
      </c>
      <c r="R17868" s="2" t="s">
        <v>1082</v>
      </c>
      <c r="S17868" s="2" t="s">
        <v>1063</v>
      </c>
      <c r="T17868" s="2" t="s">
        <v>1063</v>
      </c>
    </row>
    <row r="17869" spans="1:20" x14ac:dyDescent="0.25">
      <c r="A17869">
        <v>178037</v>
      </c>
      <c r="B17869" s="2" t="s">
        <v>78041</v>
      </c>
      <c r="C17869" s="2" t="s">
        <v>78042</v>
      </c>
      <c r="D17869" s="2" t="s">
        <v>1607</v>
      </c>
      <c r="E17869" s="2" t="s">
        <v>78043</v>
      </c>
      <c r="F17869" s="2" t="s">
        <v>1079</v>
      </c>
      <c r="G17869" s="1">
        <v>26387</v>
      </c>
      <c r="H17869" s="2" t="s">
        <v>1063</v>
      </c>
      <c r="I17869">
        <v>0.65600000000000003</v>
      </c>
      <c r="J17869">
        <v>1</v>
      </c>
      <c r="K17869">
        <v>6</v>
      </c>
      <c r="L17869">
        <v>0</v>
      </c>
      <c r="M17869">
        <v>0</v>
      </c>
      <c r="N17869">
        <v>80</v>
      </c>
      <c r="O17869" s="2" t="s">
        <v>1052</v>
      </c>
      <c r="P17869" t="b">
        <v>0</v>
      </c>
      <c r="Q17869" s="2" t="s">
        <v>1063</v>
      </c>
      <c r="R17869" s="2" t="s">
        <v>1626</v>
      </c>
      <c r="S17869" s="2" t="s">
        <v>1063</v>
      </c>
      <c r="T17869" s="2" t="s">
        <v>1063</v>
      </c>
    </row>
    <row r="17870" spans="1:20" x14ac:dyDescent="0.25">
      <c r="A17870">
        <v>192252</v>
      </c>
      <c r="B17870" s="2" t="s">
        <v>78044</v>
      </c>
      <c r="C17870" s="2" t="s">
        <v>78045</v>
      </c>
      <c r="D17870" s="2" t="s">
        <v>1188</v>
      </c>
      <c r="E17870" s="2" t="s">
        <v>78046</v>
      </c>
      <c r="F17870" s="2" t="s">
        <v>1079</v>
      </c>
      <c r="G17870" s="1">
        <v>28369</v>
      </c>
      <c r="H17870" s="2" t="s">
        <v>78047</v>
      </c>
      <c r="I17870">
        <v>0.65600000000000003</v>
      </c>
      <c r="J17870">
        <v>1</v>
      </c>
      <c r="K17870">
        <v>4</v>
      </c>
      <c r="L17870">
        <v>0</v>
      </c>
      <c r="M17870">
        <v>0</v>
      </c>
      <c r="N17870">
        <v>83</v>
      </c>
      <c r="O17870" s="2" t="s">
        <v>1052</v>
      </c>
      <c r="P17870" t="b">
        <v>0</v>
      </c>
      <c r="Q17870" s="2" t="s">
        <v>1063</v>
      </c>
      <c r="R17870" s="2" t="s">
        <v>1380</v>
      </c>
      <c r="S17870" s="2" t="s">
        <v>1063</v>
      </c>
      <c r="T17870" s="2" t="s">
        <v>1063</v>
      </c>
    </row>
    <row r="17871" spans="1:20" x14ac:dyDescent="0.25">
      <c r="A17871">
        <v>282776</v>
      </c>
      <c r="B17871" s="2" t="s">
        <v>78048</v>
      </c>
      <c r="C17871" s="2" t="s">
        <v>78049</v>
      </c>
      <c r="D17871" s="2" t="s">
        <v>1781</v>
      </c>
      <c r="E17871" s="2" t="s">
        <v>78050</v>
      </c>
      <c r="F17871" s="2" t="s">
        <v>1079</v>
      </c>
      <c r="G17871" s="1">
        <v>28559</v>
      </c>
      <c r="H17871" s="2" t="s">
        <v>1063</v>
      </c>
      <c r="I17871">
        <v>0.65600000000000003</v>
      </c>
      <c r="J17871">
        <v>1</v>
      </c>
      <c r="K17871">
        <v>7</v>
      </c>
      <c r="L17871">
        <v>0</v>
      </c>
      <c r="M17871">
        <v>0</v>
      </c>
      <c r="N17871">
        <v>95</v>
      </c>
      <c r="O17871" s="2" t="s">
        <v>1052</v>
      </c>
      <c r="P17871" t="b">
        <v>0</v>
      </c>
      <c r="Q17871" s="2" t="s">
        <v>1063</v>
      </c>
      <c r="R17871" s="2" t="s">
        <v>1305</v>
      </c>
      <c r="S17871" s="2" t="s">
        <v>1063</v>
      </c>
      <c r="T17871" s="2" t="s">
        <v>1063</v>
      </c>
    </row>
    <row r="17872" spans="1:20" x14ac:dyDescent="0.25">
      <c r="A17872">
        <v>284042</v>
      </c>
      <c r="B17872" s="2" t="s">
        <v>78051</v>
      </c>
      <c r="C17872" s="2" t="s">
        <v>78052</v>
      </c>
      <c r="D17872" s="2" t="s">
        <v>1473</v>
      </c>
      <c r="E17872" s="2" t="s">
        <v>78053</v>
      </c>
      <c r="F17872" s="2" t="s">
        <v>1079</v>
      </c>
      <c r="G17872" s="1">
        <v>33475</v>
      </c>
      <c r="H17872" s="2" t="s">
        <v>1063</v>
      </c>
      <c r="I17872">
        <v>0.65600000000000003</v>
      </c>
      <c r="J17872">
        <v>0</v>
      </c>
      <c r="K17872">
        <v>0</v>
      </c>
      <c r="L17872">
        <v>0</v>
      </c>
      <c r="M17872">
        <v>0</v>
      </c>
      <c r="N17872">
        <v>45</v>
      </c>
      <c r="O17872" s="2" t="s">
        <v>1052</v>
      </c>
      <c r="P17872" t="b">
        <v>0</v>
      </c>
      <c r="Q17872" s="2" t="s">
        <v>1063</v>
      </c>
      <c r="R17872" s="2" t="s">
        <v>4801</v>
      </c>
      <c r="S17872" s="2" t="s">
        <v>71871</v>
      </c>
      <c r="T17872" s="2" t="s">
        <v>71872</v>
      </c>
    </row>
    <row r="17873" spans="1:20" x14ac:dyDescent="0.25">
      <c r="A17873">
        <v>308655</v>
      </c>
      <c r="B17873" s="2" t="s">
        <v>78054</v>
      </c>
      <c r="C17873" s="2" t="s">
        <v>78055</v>
      </c>
      <c r="D17873" s="2" t="s">
        <v>4825</v>
      </c>
      <c r="E17873" s="2" t="s">
        <v>78056</v>
      </c>
      <c r="F17873" s="2" t="s">
        <v>1079</v>
      </c>
      <c r="G17873" s="1">
        <v>35012</v>
      </c>
      <c r="H17873" s="2" t="s">
        <v>78057</v>
      </c>
      <c r="I17873">
        <v>0.65600000000000003</v>
      </c>
      <c r="J17873">
        <v>1</v>
      </c>
      <c r="K17873">
        <v>5</v>
      </c>
      <c r="L17873">
        <v>0</v>
      </c>
      <c r="M17873">
        <v>0</v>
      </c>
      <c r="N17873">
        <v>102</v>
      </c>
      <c r="O17873" s="2" t="s">
        <v>1052</v>
      </c>
      <c r="P17873" t="b">
        <v>0</v>
      </c>
      <c r="Q17873" s="2" t="s">
        <v>1063</v>
      </c>
      <c r="R17873" s="2" t="s">
        <v>1082</v>
      </c>
      <c r="S17873" s="2" t="s">
        <v>1063</v>
      </c>
      <c r="T17873" s="2" t="s">
        <v>1063</v>
      </c>
    </row>
    <row r="17874" spans="1:20" x14ac:dyDescent="0.25">
      <c r="A17874">
        <v>341218</v>
      </c>
      <c r="B17874" s="2" t="s">
        <v>78058</v>
      </c>
      <c r="C17874" s="2" t="s">
        <v>78058</v>
      </c>
      <c r="D17874" s="2" t="s">
        <v>1048</v>
      </c>
      <c r="E17874" s="2" t="s">
        <v>78059</v>
      </c>
      <c r="F17874" s="2" t="s">
        <v>1079</v>
      </c>
      <c r="G17874" s="1">
        <v>26481</v>
      </c>
      <c r="H17874" s="2" t="s">
        <v>78060</v>
      </c>
      <c r="I17874">
        <v>0.65600000000000003</v>
      </c>
      <c r="J17874">
        <v>1</v>
      </c>
      <c r="K17874">
        <v>3</v>
      </c>
      <c r="L17874">
        <v>0</v>
      </c>
      <c r="M17874">
        <v>0</v>
      </c>
      <c r="N17874">
        <v>75</v>
      </c>
      <c r="O17874" s="2" t="s">
        <v>1052</v>
      </c>
      <c r="P17874" t="b">
        <v>0</v>
      </c>
      <c r="Q17874" s="2" t="s">
        <v>1063</v>
      </c>
      <c r="R17874" s="2" t="s">
        <v>1082</v>
      </c>
      <c r="S17874" s="2" t="s">
        <v>1063</v>
      </c>
      <c r="T17874" s="2" t="s">
        <v>1063</v>
      </c>
    </row>
    <row r="17875" spans="1:20" x14ac:dyDescent="0.25">
      <c r="A17875">
        <v>366914</v>
      </c>
      <c r="B17875" s="2" t="s">
        <v>78061</v>
      </c>
      <c r="C17875" s="2" t="s">
        <v>78062</v>
      </c>
      <c r="D17875" s="2" t="s">
        <v>1473</v>
      </c>
      <c r="E17875" s="2" t="s">
        <v>78063</v>
      </c>
      <c r="F17875" s="2" t="s">
        <v>1079</v>
      </c>
      <c r="G17875" s="1">
        <v>42260</v>
      </c>
      <c r="H17875" s="2" t="s">
        <v>78064</v>
      </c>
      <c r="I17875">
        <v>0.65600000000000003</v>
      </c>
      <c r="J17875">
        <v>2</v>
      </c>
      <c r="K17875">
        <v>4.8</v>
      </c>
      <c r="L17875">
        <v>0</v>
      </c>
      <c r="M17875">
        <v>0</v>
      </c>
      <c r="N17875">
        <v>16</v>
      </c>
      <c r="O17875" s="2" t="s">
        <v>1052</v>
      </c>
      <c r="P17875" t="b">
        <v>0</v>
      </c>
      <c r="Q17875" s="2" t="s">
        <v>1063</v>
      </c>
      <c r="R17875" s="2" t="s">
        <v>2319</v>
      </c>
      <c r="S17875" s="2" t="s">
        <v>1063</v>
      </c>
      <c r="T17875" s="2" t="s">
        <v>1063</v>
      </c>
    </row>
    <row r="17876" spans="1:20" x14ac:dyDescent="0.25">
      <c r="A17876">
        <v>371780</v>
      </c>
      <c r="B17876" s="2" t="s">
        <v>78065</v>
      </c>
      <c r="C17876" s="2" t="s">
        <v>78066</v>
      </c>
      <c r="D17876" s="2" t="s">
        <v>1077</v>
      </c>
      <c r="E17876" s="2" t="s">
        <v>78067</v>
      </c>
      <c r="F17876" s="2" t="s">
        <v>1079</v>
      </c>
      <c r="G17876" s="1">
        <v>32719</v>
      </c>
      <c r="H17876" s="2" t="s">
        <v>78068</v>
      </c>
      <c r="I17876">
        <v>0.65600000000000003</v>
      </c>
      <c r="J17876">
        <v>9</v>
      </c>
      <c r="K17876">
        <v>5.2</v>
      </c>
      <c r="L17876">
        <v>0</v>
      </c>
      <c r="M17876">
        <v>0</v>
      </c>
      <c r="N17876">
        <v>90</v>
      </c>
      <c r="O17876" s="2" t="s">
        <v>1052</v>
      </c>
      <c r="P17876" t="b">
        <v>0</v>
      </c>
      <c r="Q17876" s="2" t="s">
        <v>1063</v>
      </c>
      <c r="R17876" s="2" t="s">
        <v>2371</v>
      </c>
      <c r="S17876" s="2" t="s">
        <v>1063</v>
      </c>
      <c r="T17876" s="2" t="s">
        <v>1063</v>
      </c>
    </row>
    <row r="17877" spans="1:20" x14ac:dyDescent="0.25">
      <c r="A17877">
        <v>388194</v>
      </c>
      <c r="B17877" s="2" t="s">
        <v>78069</v>
      </c>
      <c r="C17877" s="2" t="s">
        <v>78069</v>
      </c>
      <c r="D17877" s="2" t="s">
        <v>1048</v>
      </c>
      <c r="E17877" s="2" t="s">
        <v>78070</v>
      </c>
      <c r="F17877" s="2" t="s">
        <v>1079</v>
      </c>
      <c r="G17877" s="1">
        <v>39679</v>
      </c>
      <c r="H17877" s="2" t="s">
        <v>1063</v>
      </c>
      <c r="I17877">
        <v>0.65600000000000003</v>
      </c>
      <c r="J17877">
        <v>1</v>
      </c>
      <c r="K17877">
        <v>4</v>
      </c>
      <c r="L17877">
        <v>0</v>
      </c>
      <c r="M17877">
        <v>0</v>
      </c>
      <c r="N17877">
        <v>0</v>
      </c>
      <c r="O17877" s="2" t="s">
        <v>1052</v>
      </c>
      <c r="P17877" t="b">
        <v>0</v>
      </c>
      <c r="Q17877" s="2" t="s">
        <v>1063</v>
      </c>
      <c r="R17877" s="2" t="s">
        <v>1082</v>
      </c>
      <c r="S17877" s="2" t="s">
        <v>1063</v>
      </c>
      <c r="T17877" s="2" t="s">
        <v>1063</v>
      </c>
    </row>
    <row r="17878" spans="1:20" x14ac:dyDescent="0.25">
      <c r="A17878">
        <v>406717</v>
      </c>
      <c r="B17878" s="2" t="s">
        <v>78071</v>
      </c>
      <c r="C17878" s="2" t="s">
        <v>78071</v>
      </c>
      <c r="D17878" s="2" t="s">
        <v>1048</v>
      </c>
      <c r="E17878" s="2" t="s">
        <v>78072</v>
      </c>
      <c r="F17878" s="2" t="s">
        <v>1079</v>
      </c>
      <c r="G17878" s="1">
        <v>40950</v>
      </c>
      <c r="H17878" s="2" t="s">
        <v>1063</v>
      </c>
      <c r="I17878">
        <v>0.65600000000000003</v>
      </c>
      <c r="J17878">
        <v>0</v>
      </c>
      <c r="K17878">
        <v>0</v>
      </c>
      <c r="L17878">
        <v>0</v>
      </c>
      <c r="M17878">
        <v>0</v>
      </c>
      <c r="N17878">
        <v>25</v>
      </c>
      <c r="O17878" s="2" t="s">
        <v>1052</v>
      </c>
      <c r="P17878" t="b">
        <v>0</v>
      </c>
      <c r="Q17878" s="2" t="s">
        <v>1063</v>
      </c>
      <c r="R17878" s="2" t="s">
        <v>2319</v>
      </c>
      <c r="S17878" s="2" t="s">
        <v>1063</v>
      </c>
      <c r="T17878" s="2" t="s">
        <v>1063</v>
      </c>
    </row>
    <row r="17879" spans="1:20" x14ac:dyDescent="0.25">
      <c r="A17879">
        <v>417685</v>
      </c>
      <c r="B17879" s="2" t="s">
        <v>57587</v>
      </c>
      <c r="C17879" s="2" t="s">
        <v>57587</v>
      </c>
      <c r="D17879" s="2" t="s">
        <v>1048</v>
      </c>
      <c r="E17879" s="2" t="s">
        <v>78073</v>
      </c>
      <c r="F17879" s="2" t="s">
        <v>1079</v>
      </c>
      <c r="G17879" s="1">
        <v>42377</v>
      </c>
      <c r="H17879" s="2" t="s">
        <v>78074</v>
      </c>
      <c r="I17879">
        <v>0.65600000000000003</v>
      </c>
      <c r="J17879">
        <v>2</v>
      </c>
      <c r="K17879">
        <v>6.5</v>
      </c>
      <c r="L17879">
        <v>0</v>
      </c>
      <c r="M17879">
        <v>0</v>
      </c>
      <c r="N17879">
        <v>9</v>
      </c>
      <c r="O17879" s="2" t="s">
        <v>1052</v>
      </c>
      <c r="P17879" t="b">
        <v>0</v>
      </c>
      <c r="Q17879" s="2" t="s">
        <v>1063</v>
      </c>
      <c r="R17879" s="2" t="s">
        <v>1082</v>
      </c>
      <c r="S17879" s="2" t="s">
        <v>1063</v>
      </c>
      <c r="T17879" s="2" t="s">
        <v>1063</v>
      </c>
    </row>
    <row r="17880" spans="1:20" x14ac:dyDescent="0.25">
      <c r="A17880">
        <v>473716</v>
      </c>
      <c r="B17880" s="2" t="s">
        <v>78075</v>
      </c>
      <c r="C17880" s="2" t="s">
        <v>78076</v>
      </c>
      <c r="D17880" s="2" t="s">
        <v>2872</v>
      </c>
      <c r="E17880" s="2" t="s">
        <v>78077</v>
      </c>
      <c r="F17880" s="2" t="s">
        <v>1079</v>
      </c>
      <c r="G17880" s="1">
        <v>26299</v>
      </c>
      <c r="H17880" s="2" t="s">
        <v>78078</v>
      </c>
      <c r="I17880">
        <v>0.65600000000000003</v>
      </c>
      <c r="J17880">
        <v>1</v>
      </c>
      <c r="K17880">
        <v>5</v>
      </c>
      <c r="L17880">
        <v>0</v>
      </c>
      <c r="M17880">
        <v>0</v>
      </c>
      <c r="N17880">
        <v>58</v>
      </c>
      <c r="O17880" s="2" t="s">
        <v>1052</v>
      </c>
      <c r="P17880" t="b">
        <v>0</v>
      </c>
      <c r="Q17880" s="2" t="s">
        <v>1063</v>
      </c>
      <c r="R17880" s="2" t="s">
        <v>2412</v>
      </c>
      <c r="S17880" s="2" t="s">
        <v>1063</v>
      </c>
      <c r="T17880" s="2" t="s">
        <v>1063</v>
      </c>
    </row>
    <row r="17881" spans="1:20" x14ac:dyDescent="0.25">
      <c r="A17881">
        <v>575187</v>
      </c>
      <c r="B17881" s="2" t="s">
        <v>78079</v>
      </c>
      <c r="C17881" s="2" t="s">
        <v>78079</v>
      </c>
      <c r="D17881" s="2" t="s">
        <v>1048</v>
      </c>
      <c r="E17881" s="2" t="s">
        <v>78080</v>
      </c>
      <c r="F17881" s="2" t="s">
        <v>1079</v>
      </c>
      <c r="G17881" s="1">
        <v>43491</v>
      </c>
      <c r="H17881" s="2" t="s">
        <v>78081</v>
      </c>
      <c r="I17881">
        <v>0.65600000000000003</v>
      </c>
      <c r="J17881">
        <v>1</v>
      </c>
      <c r="K17881">
        <v>10</v>
      </c>
      <c r="L17881">
        <v>0</v>
      </c>
      <c r="M17881">
        <v>0</v>
      </c>
      <c r="N17881">
        <v>73</v>
      </c>
      <c r="O17881" s="2" t="s">
        <v>1052</v>
      </c>
      <c r="P17881" t="b">
        <v>0</v>
      </c>
      <c r="Q17881" s="2" t="s">
        <v>1063</v>
      </c>
      <c r="R17881" s="2" t="s">
        <v>1069</v>
      </c>
      <c r="S17881" s="2" t="s">
        <v>1063</v>
      </c>
      <c r="T17881" s="2" t="s">
        <v>1063</v>
      </c>
    </row>
    <row r="17882" spans="1:20" x14ac:dyDescent="0.25">
      <c r="A17882">
        <v>610212</v>
      </c>
      <c r="B17882" s="2" t="s">
        <v>78082</v>
      </c>
      <c r="C17882" s="2" t="s">
        <v>78082</v>
      </c>
      <c r="D17882" s="2" t="s">
        <v>1077</v>
      </c>
      <c r="E17882" s="2" t="s">
        <v>78083</v>
      </c>
      <c r="F17882" s="2" t="s">
        <v>1079</v>
      </c>
      <c r="G17882" s="1">
        <v>42287</v>
      </c>
      <c r="H17882" s="2" t="s">
        <v>78084</v>
      </c>
      <c r="I17882">
        <v>0.65600000000000003</v>
      </c>
      <c r="J17882">
        <v>2</v>
      </c>
      <c r="K17882">
        <v>5</v>
      </c>
      <c r="L17882">
        <v>0</v>
      </c>
      <c r="M17882">
        <v>0</v>
      </c>
      <c r="N17882">
        <v>6</v>
      </c>
      <c r="O17882" s="2" t="s">
        <v>1052</v>
      </c>
      <c r="P17882" t="b">
        <v>0</v>
      </c>
      <c r="Q17882" s="2" t="s">
        <v>1063</v>
      </c>
      <c r="R17882" s="2" t="s">
        <v>1082</v>
      </c>
      <c r="S17882" s="2" t="s">
        <v>1063</v>
      </c>
      <c r="T17882" s="2" t="s">
        <v>1063</v>
      </c>
    </row>
    <row r="17883" spans="1:20" x14ac:dyDescent="0.25">
      <c r="A17883">
        <v>805739</v>
      </c>
      <c r="B17883" s="2" t="s">
        <v>78085</v>
      </c>
      <c r="C17883" s="2" t="s">
        <v>78086</v>
      </c>
      <c r="D17883" s="2" t="s">
        <v>1077</v>
      </c>
      <c r="E17883" s="2" t="s">
        <v>1079</v>
      </c>
      <c r="F17883" s="2" t="s">
        <v>1079</v>
      </c>
      <c r="G17883" s="1">
        <v>41102</v>
      </c>
      <c r="H17883" s="2" t="s">
        <v>78087</v>
      </c>
      <c r="I17883">
        <v>0.65600000000000003</v>
      </c>
      <c r="J17883">
        <v>0</v>
      </c>
      <c r="K17883">
        <v>0</v>
      </c>
      <c r="L17883">
        <v>3584</v>
      </c>
      <c r="M17883">
        <v>0</v>
      </c>
      <c r="N17883">
        <v>0</v>
      </c>
      <c r="O17883" s="2" t="s">
        <v>1052</v>
      </c>
      <c r="P17883" t="b">
        <v>0</v>
      </c>
      <c r="Q17883" s="2" t="s">
        <v>1063</v>
      </c>
      <c r="R17883" s="2" t="s">
        <v>1054</v>
      </c>
      <c r="S17883" s="2" t="s">
        <v>1063</v>
      </c>
      <c r="T17883" s="2" t="s">
        <v>1063</v>
      </c>
    </row>
    <row r="17884" spans="1:20" x14ac:dyDescent="0.25">
      <c r="A17884">
        <v>838591</v>
      </c>
      <c r="B17884" s="2" t="s">
        <v>78088</v>
      </c>
      <c r="C17884" s="2" t="s">
        <v>78089</v>
      </c>
      <c r="D17884" s="2" t="s">
        <v>1473</v>
      </c>
      <c r="E17884" s="2" t="s">
        <v>78090</v>
      </c>
      <c r="F17884" s="2" t="s">
        <v>1079</v>
      </c>
      <c r="G17884" s="1">
        <v>41184</v>
      </c>
      <c r="H17884" s="2" t="s">
        <v>78091</v>
      </c>
      <c r="I17884">
        <v>0.65600000000000003</v>
      </c>
      <c r="J17884">
        <v>0</v>
      </c>
      <c r="K17884">
        <v>0</v>
      </c>
      <c r="L17884">
        <v>0</v>
      </c>
      <c r="M17884">
        <v>0</v>
      </c>
      <c r="N17884">
        <v>24</v>
      </c>
      <c r="O17884" s="2" t="s">
        <v>1052</v>
      </c>
      <c r="P17884" t="b">
        <v>0</v>
      </c>
      <c r="Q17884" s="2" t="s">
        <v>1063</v>
      </c>
      <c r="R17884" s="2" t="s">
        <v>78092</v>
      </c>
      <c r="S17884" s="2" t="s">
        <v>1063</v>
      </c>
      <c r="T17884" s="2" t="s">
        <v>1063</v>
      </c>
    </row>
    <row r="17885" spans="1:20" x14ac:dyDescent="0.25">
      <c r="A17885">
        <v>842938</v>
      </c>
      <c r="B17885" s="2" t="s">
        <v>78093</v>
      </c>
      <c r="C17885" s="2" t="s">
        <v>78093</v>
      </c>
      <c r="D17885" s="2" t="s">
        <v>1048</v>
      </c>
      <c r="E17885" s="2" t="s">
        <v>78094</v>
      </c>
      <c r="F17885" s="2" t="s">
        <v>1079</v>
      </c>
      <c r="G17885" s="1">
        <v>40117</v>
      </c>
      <c r="H17885" s="2" t="s">
        <v>1063</v>
      </c>
      <c r="I17885">
        <v>0.65600000000000003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 s="2" t="s">
        <v>1052</v>
      </c>
      <c r="P17885" t="b">
        <v>0</v>
      </c>
      <c r="Q17885" s="2" t="s">
        <v>1063</v>
      </c>
      <c r="R17885" s="2" t="s">
        <v>1082</v>
      </c>
      <c r="S17885" s="2" t="s">
        <v>1063</v>
      </c>
      <c r="T17885" s="2" t="s">
        <v>1063</v>
      </c>
    </row>
    <row r="17886" spans="1:20" x14ac:dyDescent="0.25">
      <c r="A17886">
        <v>206139</v>
      </c>
      <c r="B17886" s="2" t="s">
        <v>78095</v>
      </c>
      <c r="C17886" s="2" t="s">
        <v>78095</v>
      </c>
      <c r="D17886" s="2" t="s">
        <v>1048</v>
      </c>
      <c r="E17886" s="2" t="s">
        <v>78096</v>
      </c>
      <c r="F17886" s="2" t="s">
        <v>78097</v>
      </c>
      <c r="G17886" s="1">
        <v>39569</v>
      </c>
      <c r="H17886" s="2" t="s">
        <v>78098</v>
      </c>
      <c r="I17886">
        <v>0.65500000000000003</v>
      </c>
      <c r="J17886">
        <v>0</v>
      </c>
      <c r="K17886">
        <v>0</v>
      </c>
      <c r="L17886">
        <v>0</v>
      </c>
      <c r="M17886">
        <v>0</v>
      </c>
      <c r="N17886">
        <v>74</v>
      </c>
      <c r="O17886" s="2" t="s">
        <v>1052</v>
      </c>
      <c r="P17886" t="b">
        <v>0</v>
      </c>
      <c r="Q17886" s="2" t="s">
        <v>78099</v>
      </c>
      <c r="R17886" s="2" t="s">
        <v>1305</v>
      </c>
      <c r="S17886" s="2" t="s">
        <v>1063</v>
      </c>
      <c r="T17886" s="2" t="s">
        <v>1063</v>
      </c>
    </row>
    <row r="17887" spans="1:20" x14ac:dyDescent="0.25">
      <c r="A17887">
        <v>220775</v>
      </c>
      <c r="B17887" s="2" t="s">
        <v>78100</v>
      </c>
      <c r="C17887" s="2" t="s">
        <v>78100</v>
      </c>
      <c r="D17887" s="2" t="s">
        <v>1048</v>
      </c>
      <c r="E17887" s="2" t="s">
        <v>78101</v>
      </c>
      <c r="F17887" s="2" t="s">
        <v>1079</v>
      </c>
      <c r="G17887" s="1">
        <v>35752</v>
      </c>
      <c r="H17887" s="2" t="s">
        <v>1063</v>
      </c>
      <c r="I17887">
        <v>0.65500000000000003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 s="2" t="s">
        <v>1052</v>
      </c>
      <c r="P17887" t="b">
        <v>0</v>
      </c>
      <c r="Q17887" s="2" t="s">
        <v>1063</v>
      </c>
      <c r="R17887" s="2" t="s">
        <v>1350</v>
      </c>
      <c r="S17887" s="2" t="s">
        <v>1063</v>
      </c>
      <c r="T17887" s="2" t="s">
        <v>1063</v>
      </c>
    </row>
    <row r="17888" spans="1:20" x14ac:dyDescent="0.25">
      <c r="A17888">
        <v>278438</v>
      </c>
      <c r="B17888" s="2" t="s">
        <v>65448</v>
      </c>
      <c r="C17888" s="2" t="s">
        <v>65448</v>
      </c>
      <c r="D17888" s="2" t="s">
        <v>21559</v>
      </c>
      <c r="E17888" s="2" t="s">
        <v>78102</v>
      </c>
      <c r="F17888" s="2" t="s">
        <v>78103</v>
      </c>
      <c r="G17888" s="1">
        <v>41768</v>
      </c>
      <c r="H17888" s="2" t="s">
        <v>78104</v>
      </c>
      <c r="I17888">
        <v>0.65500000000000003</v>
      </c>
      <c r="J17888">
        <v>2</v>
      </c>
      <c r="K17888">
        <v>1</v>
      </c>
      <c r="L17888">
        <v>0</v>
      </c>
      <c r="M17888">
        <v>0</v>
      </c>
      <c r="N17888">
        <v>110</v>
      </c>
      <c r="O17888" s="2" t="s">
        <v>1052</v>
      </c>
      <c r="P17888" t="b">
        <v>0</v>
      </c>
      <c r="Q17888" s="2" t="s">
        <v>78105</v>
      </c>
      <c r="R17888" s="2" t="s">
        <v>2671</v>
      </c>
      <c r="S17888" s="2" t="s">
        <v>1063</v>
      </c>
      <c r="T17888" s="2" t="s">
        <v>1063</v>
      </c>
    </row>
    <row r="17889" spans="1:20" x14ac:dyDescent="0.25">
      <c r="A17889">
        <v>348924</v>
      </c>
      <c r="B17889" s="2" t="s">
        <v>78106</v>
      </c>
      <c r="C17889" s="2" t="s">
        <v>78106</v>
      </c>
      <c r="D17889" s="2" t="s">
        <v>1048</v>
      </c>
      <c r="E17889" s="2" t="s">
        <v>78107</v>
      </c>
      <c r="F17889" s="2" t="s">
        <v>1079</v>
      </c>
      <c r="G17889" s="1">
        <v>42067</v>
      </c>
      <c r="H17889" s="2" t="s">
        <v>1063</v>
      </c>
      <c r="I17889">
        <v>0.65500000000000003</v>
      </c>
      <c r="J17889">
        <v>2</v>
      </c>
      <c r="K17889">
        <v>8</v>
      </c>
      <c r="L17889">
        <v>0</v>
      </c>
      <c r="M17889">
        <v>0</v>
      </c>
      <c r="N17889">
        <v>4</v>
      </c>
      <c r="O17889" s="2" t="s">
        <v>1052</v>
      </c>
      <c r="P17889" t="b">
        <v>0</v>
      </c>
      <c r="Q17889" s="2" t="s">
        <v>1063</v>
      </c>
      <c r="R17889" s="2" t="s">
        <v>1069</v>
      </c>
      <c r="S17889" s="2" t="s">
        <v>1063</v>
      </c>
      <c r="T17889" s="2" t="s">
        <v>1063</v>
      </c>
    </row>
    <row r="17890" spans="1:20" x14ac:dyDescent="0.25">
      <c r="A17890">
        <v>354326</v>
      </c>
      <c r="B17890" s="2" t="s">
        <v>78108</v>
      </c>
      <c r="C17890" s="2" t="s">
        <v>78108</v>
      </c>
      <c r="D17890" s="2" t="s">
        <v>1048</v>
      </c>
      <c r="E17890" s="2" t="s">
        <v>78109</v>
      </c>
      <c r="F17890" s="2" t="s">
        <v>1079</v>
      </c>
      <c r="G17890" s="1">
        <v>38845</v>
      </c>
      <c r="H17890" s="2" t="s">
        <v>78110</v>
      </c>
      <c r="I17890">
        <v>0.65500000000000003</v>
      </c>
      <c r="J17890">
        <v>0</v>
      </c>
      <c r="K17890">
        <v>0</v>
      </c>
      <c r="L17890">
        <v>0</v>
      </c>
      <c r="M17890">
        <v>0</v>
      </c>
      <c r="N17890">
        <v>119</v>
      </c>
      <c r="O17890" s="2" t="s">
        <v>1052</v>
      </c>
      <c r="P17890" t="b">
        <v>0</v>
      </c>
      <c r="Q17890" s="2" t="s">
        <v>1063</v>
      </c>
      <c r="R17890" s="2" t="s">
        <v>1082</v>
      </c>
      <c r="S17890" s="2" t="s">
        <v>1063</v>
      </c>
      <c r="T17890" s="2" t="s">
        <v>1063</v>
      </c>
    </row>
    <row r="17891" spans="1:20" x14ac:dyDescent="0.25">
      <c r="A17891">
        <v>380379</v>
      </c>
      <c r="B17891" s="2" t="s">
        <v>78111</v>
      </c>
      <c r="C17891" s="2" t="s">
        <v>78111</v>
      </c>
      <c r="D17891" s="2" t="s">
        <v>2872</v>
      </c>
      <c r="E17891" s="2" t="s">
        <v>1079</v>
      </c>
      <c r="F17891" s="2" t="s">
        <v>1079</v>
      </c>
      <c r="G17891" s="1">
        <v>41964</v>
      </c>
      <c r="H17891" s="2" t="s">
        <v>78112</v>
      </c>
      <c r="I17891">
        <v>0.65500000000000003</v>
      </c>
      <c r="J17891">
        <v>2</v>
      </c>
      <c r="K17891">
        <v>1</v>
      </c>
      <c r="L17891">
        <v>0</v>
      </c>
      <c r="M17891">
        <v>559000</v>
      </c>
      <c r="N17891">
        <v>0</v>
      </c>
      <c r="O17891" s="2" t="s">
        <v>1052</v>
      </c>
      <c r="P17891" t="b">
        <v>0</v>
      </c>
      <c r="Q17891" s="2" t="s">
        <v>78113</v>
      </c>
      <c r="R17891" s="2" t="s">
        <v>1082</v>
      </c>
      <c r="S17891" s="2" t="s">
        <v>1063</v>
      </c>
      <c r="T17891" s="2" t="s">
        <v>1063</v>
      </c>
    </row>
    <row r="17892" spans="1:20" x14ac:dyDescent="0.25">
      <c r="A17892">
        <v>424689</v>
      </c>
      <c r="B17892" s="2" t="s">
        <v>78114</v>
      </c>
      <c r="C17892" s="2" t="s">
        <v>78114</v>
      </c>
      <c r="D17892" s="2" t="s">
        <v>1048</v>
      </c>
      <c r="E17892" s="2" t="s">
        <v>78115</v>
      </c>
      <c r="F17892" s="2" t="s">
        <v>1079</v>
      </c>
      <c r="G17892" s="1">
        <v>39839</v>
      </c>
      <c r="H17892" s="2" t="s">
        <v>78116</v>
      </c>
      <c r="I17892">
        <v>0.65500000000000003</v>
      </c>
      <c r="J17892">
        <v>1</v>
      </c>
      <c r="K17892">
        <v>9.5</v>
      </c>
      <c r="L17892">
        <v>0</v>
      </c>
      <c r="M17892">
        <v>0</v>
      </c>
      <c r="N17892">
        <v>37</v>
      </c>
      <c r="O17892" s="2" t="s">
        <v>1052</v>
      </c>
      <c r="P17892" t="b">
        <v>0</v>
      </c>
      <c r="Q17892" s="2" t="s">
        <v>1063</v>
      </c>
      <c r="R17892" s="2" t="s">
        <v>1082</v>
      </c>
      <c r="S17892" s="2" t="s">
        <v>1063</v>
      </c>
      <c r="T17892" s="2" t="s">
        <v>1063</v>
      </c>
    </row>
    <row r="17893" spans="1:20" x14ac:dyDescent="0.25">
      <c r="A17893">
        <v>430110</v>
      </c>
      <c r="B17893" s="2" t="s">
        <v>78117</v>
      </c>
      <c r="C17893" s="2" t="s">
        <v>78117</v>
      </c>
      <c r="D17893" s="2" t="s">
        <v>1077</v>
      </c>
      <c r="E17893" s="2" t="s">
        <v>78118</v>
      </c>
      <c r="F17893" s="2" t="s">
        <v>1079</v>
      </c>
      <c r="G17893" s="1">
        <v>36612</v>
      </c>
      <c r="H17893" s="2" t="s">
        <v>1063</v>
      </c>
      <c r="I17893">
        <v>0.65500000000000003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 s="2" t="s">
        <v>1052</v>
      </c>
      <c r="P17893" t="b">
        <v>0</v>
      </c>
      <c r="Q17893" s="2" t="s">
        <v>1063</v>
      </c>
      <c r="R17893" s="2" t="s">
        <v>1400</v>
      </c>
      <c r="S17893" s="2" t="s">
        <v>1063</v>
      </c>
      <c r="T17893" s="2" t="s">
        <v>1063</v>
      </c>
    </row>
    <row r="17894" spans="1:20" x14ac:dyDescent="0.25">
      <c r="A17894">
        <v>453659</v>
      </c>
      <c r="B17894" s="2" t="s">
        <v>78119</v>
      </c>
      <c r="C17894" s="2" t="s">
        <v>78119</v>
      </c>
      <c r="D17894" s="2" t="s">
        <v>1048</v>
      </c>
      <c r="E17894" s="2" t="s">
        <v>78120</v>
      </c>
      <c r="F17894" s="2" t="s">
        <v>1079</v>
      </c>
      <c r="G17894" s="1">
        <v>37681</v>
      </c>
      <c r="H17894" s="2" t="s">
        <v>78121</v>
      </c>
      <c r="I17894">
        <v>0.65500000000000003</v>
      </c>
      <c r="J17894">
        <v>0</v>
      </c>
      <c r="K17894">
        <v>0</v>
      </c>
      <c r="L17894">
        <v>0</v>
      </c>
      <c r="M17894">
        <v>0</v>
      </c>
      <c r="N17894">
        <v>88</v>
      </c>
      <c r="O17894" s="2" t="s">
        <v>1052</v>
      </c>
      <c r="P17894" t="b">
        <v>0</v>
      </c>
      <c r="Q17894" s="2" t="s">
        <v>1063</v>
      </c>
      <c r="R17894" s="2" t="s">
        <v>1082</v>
      </c>
      <c r="S17894" s="2" t="s">
        <v>1063</v>
      </c>
      <c r="T17894" s="2" t="s">
        <v>1063</v>
      </c>
    </row>
    <row r="17895" spans="1:20" x14ac:dyDescent="0.25">
      <c r="A17895">
        <v>459136</v>
      </c>
      <c r="B17895" s="2" t="s">
        <v>78122</v>
      </c>
      <c r="C17895" s="2" t="s">
        <v>78123</v>
      </c>
      <c r="D17895" s="2" t="s">
        <v>1473</v>
      </c>
      <c r="E17895" s="2" t="s">
        <v>78124</v>
      </c>
      <c r="F17895" s="2" t="s">
        <v>1079</v>
      </c>
      <c r="G17895" s="1">
        <v>36603</v>
      </c>
      <c r="H17895" s="2" t="s">
        <v>78125</v>
      </c>
      <c r="I17895">
        <v>0.65500000000000003</v>
      </c>
      <c r="J17895">
        <v>0</v>
      </c>
      <c r="K17895">
        <v>0</v>
      </c>
      <c r="L17895">
        <v>0</v>
      </c>
      <c r="M17895">
        <v>0</v>
      </c>
      <c r="N17895">
        <v>25</v>
      </c>
      <c r="O17895" s="2" t="s">
        <v>1052</v>
      </c>
      <c r="P17895" t="b">
        <v>0</v>
      </c>
      <c r="Q17895" s="2" t="s">
        <v>1063</v>
      </c>
      <c r="R17895" s="2" t="s">
        <v>1082</v>
      </c>
      <c r="S17895" s="2" t="s">
        <v>1063</v>
      </c>
      <c r="T17895" s="2" t="s">
        <v>1063</v>
      </c>
    </row>
    <row r="17896" spans="1:20" x14ac:dyDescent="0.25">
      <c r="A17896">
        <v>519016</v>
      </c>
      <c r="B17896" s="2" t="s">
        <v>78126</v>
      </c>
      <c r="C17896" s="2" t="s">
        <v>78126</v>
      </c>
      <c r="D17896" s="2" t="s">
        <v>1028</v>
      </c>
      <c r="E17896" s="2" t="s">
        <v>78127</v>
      </c>
      <c r="F17896" s="2" t="s">
        <v>1079</v>
      </c>
      <c r="G17896" s="1">
        <v>39835</v>
      </c>
      <c r="H17896" s="2" t="s">
        <v>78128</v>
      </c>
      <c r="I17896">
        <v>0.65500000000000003</v>
      </c>
      <c r="J17896">
        <v>0</v>
      </c>
      <c r="K17896">
        <v>0</v>
      </c>
      <c r="L17896">
        <v>0</v>
      </c>
      <c r="M17896">
        <v>0</v>
      </c>
      <c r="N17896">
        <v>72</v>
      </c>
      <c r="O17896" s="2" t="s">
        <v>1052</v>
      </c>
      <c r="P17896" t="b">
        <v>0</v>
      </c>
      <c r="Q17896" s="2" t="s">
        <v>1063</v>
      </c>
      <c r="R17896" s="2" t="s">
        <v>1082</v>
      </c>
      <c r="S17896" s="2" t="s">
        <v>1063</v>
      </c>
      <c r="T17896" s="2" t="s">
        <v>1063</v>
      </c>
    </row>
    <row r="17897" spans="1:20" x14ac:dyDescent="0.25">
      <c r="A17897">
        <v>682779</v>
      </c>
      <c r="B17897" s="2" t="s">
        <v>78129</v>
      </c>
      <c r="C17897" s="2" t="s">
        <v>78129</v>
      </c>
      <c r="D17897" s="2" t="s">
        <v>1048</v>
      </c>
      <c r="E17897" s="2" t="s">
        <v>78130</v>
      </c>
      <c r="F17897" s="2" t="s">
        <v>1079</v>
      </c>
      <c r="G17897" s="1">
        <v>39386</v>
      </c>
      <c r="H17897" s="2" t="s">
        <v>78131</v>
      </c>
      <c r="I17897">
        <v>0.65500000000000003</v>
      </c>
      <c r="J17897">
        <v>0</v>
      </c>
      <c r="K17897">
        <v>0</v>
      </c>
      <c r="L17897">
        <v>0</v>
      </c>
      <c r="M17897">
        <v>0</v>
      </c>
      <c r="N17897">
        <v>31</v>
      </c>
      <c r="O17897" s="2" t="s">
        <v>1052</v>
      </c>
      <c r="P17897" t="b">
        <v>0</v>
      </c>
      <c r="Q17897" s="2" t="s">
        <v>1063</v>
      </c>
      <c r="R17897" s="2" t="s">
        <v>1410</v>
      </c>
      <c r="S17897" s="2" t="s">
        <v>1063</v>
      </c>
      <c r="T17897" s="2" t="s">
        <v>1063</v>
      </c>
    </row>
    <row r="17898" spans="1:20" x14ac:dyDescent="0.25">
      <c r="A17898">
        <v>725578</v>
      </c>
      <c r="B17898" s="2" t="s">
        <v>78132</v>
      </c>
      <c r="C17898" s="2" t="s">
        <v>78133</v>
      </c>
      <c r="D17898" s="2" t="s">
        <v>1473</v>
      </c>
      <c r="E17898" s="2" t="s">
        <v>78134</v>
      </c>
      <c r="F17898" s="2" t="s">
        <v>78135</v>
      </c>
      <c r="G17898" s="1">
        <v>39773</v>
      </c>
      <c r="H17898" s="2" t="s">
        <v>78136</v>
      </c>
      <c r="I17898">
        <v>0.65500000000000003</v>
      </c>
      <c r="J17898">
        <v>0</v>
      </c>
      <c r="K17898">
        <v>0</v>
      </c>
      <c r="L17898">
        <v>0</v>
      </c>
      <c r="M17898">
        <v>0</v>
      </c>
      <c r="N17898">
        <v>72</v>
      </c>
      <c r="O17898" s="2" t="s">
        <v>1052</v>
      </c>
      <c r="P17898" t="b">
        <v>0</v>
      </c>
      <c r="Q17898" s="2" t="s">
        <v>78137</v>
      </c>
      <c r="R17898" s="2" t="s">
        <v>1082</v>
      </c>
      <c r="S17898" s="2" t="s">
        <v>1063</v>
      </c>
      <c r="T17898" s="2" t="s">
        <v>1063</v>
      </c>
    </row>
    <row r="17899" spans="1:20" x14ac:dyDescent="0.25">
      <c r="A17899">
        <v>732114</v>
      </c>
      <c r="B17899" s="2" t="s">
        <v>78138</v>
      </c>
      <c r="C17899" s="2" t="s">
        <v>78138</v>
      </c>
      <c r="D17899" s="2" t="s">
        <v>1048</v>
      </c>
      <c r="E17899" s="2" t="s">
        <v>78139</v>
      </c>
      <c r="F17899" s="2" t="s">
        <v>1079</v>
      </c>
      <c r="G17899" s="1">
        <v>39020</v>
      </c>
      <c r="H17899" s="2" t="s">
        <v>78140</v>
      </c>
      <c r="I17899">
        <v>0.65500000000000003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 s="2" t="s">
        <v>1052</v>
      </c>
      <c r="P17899" t="b">
        <v>0</v>
      </c>
      <c r="Q17899" s="2" t="s">
        <v>1063</v>
      </c>
      <c r="R17899" s="2" t="s">
        <v>1410</v>
      </c>
      <c r="S17899" s="2" t="s">
        <v>1063</v>
      </c>
      <c r="T17899" s="2" t="s">
        <v>1063</v>
      </c>
    </row>
    <row r="17900" spans="1:20" x14ac:dyDescent="0.25">
      <c r="A17900">
        <v>744534</v>
      </c>
      <c r="B17900" s="2" t="s">
        <v>78141</v>
      </c>
      <c r="C17900" s="2" t="s">
        <v>78141</v>
      </c>
      <c r="D17900" s="2" t="s">
        <v>1048</v>
      </c>
      <c r="E17900" s="2" t="s">
        <v>78142</v>
      </c>
      <c r="F17900" s="2" t="s">
        <v>1079</v>
      </c>
      <c r="G17900" s="1">
        <v>38892</v>
      </c>
      <c r="H17900" s="2" t="s">
        <v>1063</v>
      </c>
      <c r="I17900">
        <v>0.65500000000000003</v>
      </c>
      <c r="J17900">
        <v>0</v>
      </c>
      <c r="K17900">
        <v>0</v>
      </c>
      <c r="L17900">
        <v>0</v>
      </c>
      <c r="M17900">
        <v>0</v>
      </c>
      <c r="N17900">
        <v>22</v>
      </c>
      <c r="O17900" s="2" t="s">
        <v>1052</v>
      </c>
      <c r="P17900" t="b">
        <v>0</v>
      </c>
      <c r="Q17900" s="2" t="s">
        <v>1063</v>
      </c>
      <c r="R17900" s="2" t="s">
        <v>1410</v>
      </c>
      <c r="S17900" s="2" t="s">
        <v>1063</v>
      </c>
      <c r="T17900" s="2" t="s">
        <v>1063</v>
      </c>
    </row>
    <row r="17901" spans="1:20" x14ac:dyDescent="0.25">
      <c r="A17901">
        <v>849815</v>
      </c>
      <c r="B17901" s="2" t="s">
        <v>78143</v>
      </c>
      <c r="C17901" s="2" t="s">
        <v>78143</v>
      </c>
      <c r="D17901" s="2" t="s">
        <v>1048</v>
      </c>
      <c r="E17901" s="2" t="s">
        <v>78144</v>
      </c>
      <c r="F17901" s="2" t="s">
        <v>1079</v>
      </c>
      <c r="G17901" s="1">
        <v>37348</v>
      </c>
      <c r="H17901" s="2" t="s">
        <v>78145</v>
      </c>
      <c r="I17901">
        <v>0.65500000000000003</v>
      </c>
      <c r="J17901">
        <v>0</v>
      </c>
      <c r="K17901">
        <v>0</v>
      </c>
      <c r="L17901">
        <v>0</v>
      </c>
      <c r="M17901">
        <v>0</v>
      </c>
      <c r="N17901">
        <v>14</v>
      </c>
      <c r="O17901" s="2" t="s">
        <v>1052</v>
      </c>
      <c r="P17901" t="b">
        <v>0</v>
      </c>
      <c r="Q17901" s="2" t="s">
        <v>78146</v>
      </c>
      <c r="R17901" s="2" t="s">
        <v>1410</v>
      </c>
      <c r="S17901" s="2" t="s">
        <v>1063</v>
      </c>
      <c r="T17901" s="2" t="s">
        <v>1063</v>
      </c>
    </row>
    <row r="17902" spans="1:20" x14ac:dyDescent="0.25">
      <c r="A17902">
        <v>885117</v>
      </c>
      <c r="B17902" s="2" t="s">
        <v>78147</v>
      </c>
      <c r="C17902" s="2" t="s">
        <v>78147</v>
      </c>
      <c r="D17902" s="2" t="s">
        <v>1048</v>
      </c>
      <c r="E17902" s="2" t="s">
        <v>78148</v>
      </c>
      <c r="F17902" s="2" t="s">
        <v>1079</v>
      </c>
      <c r="G17902" s="1">
        <v>35511</v>
      </c>
      <c r="H17902" s="2" t="s">
        <v>1063</v>
      </c>
      <c r="I17902">
        <v>0.65500000000000003</v>
      </c>
      <c r="J17902">
        <v>0</v>
      </c>
      <c r="K17902">
        <v>0</v>
      </c>
      <c r="L17902">
        <v>0</v>
      </c>
      <c r="M17902">
        <v>0</v>
      </c>
      <c r="N17902">
        <v>45</v>
      </c>
      <c r="O17902" s="2" t="s">
        <v>1052</v>
      </c>
      <c r="P17902" t="b">
        <v>0</v>
      </c>
      <c r="Q17902" s="2" t="s">
        <v>1063</v>
      </c>
      <c r="R17902" s="2" t="s">
        <v>3160</v>
      </c>
      <c r="S17902" s="2" t="s">
        <v>1063</v>
      </c>
      <c r="T17902" s="2" t="s">
        <v>1063</v>
      </c>
    </row>
    <row r="17903" spans="1:20" x14ac:dyDescent="0.25">
      <c r="A17903">
        <v>943943</v>
      </c>
      <c r="B17903" s="2" t="s">
        <v>78149</v>
      </c>
      <c r="C17903" s="2" t="s">
        <v>78150</v>
      </c>
      <c r="D17903" s="2" t="s">
        <v>1473</v>
      </c>
      <c r="E17903" s="2" t="s">
        <v>1079</v>
      </c>
      <c r="F17903" s="2" t="s">
        <v>1079</v>
      </c>
      <c r="G17903" s="1">
        <v>35783</v>
      </c>
      <c r="H17903" s="2" t="s">
        <v>78151</v>
      </c>
      <c r="I17903">
        <v>0.65500000000000003</v>
      </c>
      <c r="J17903">
        <v>0</v>
      </c>
      <c r="K17903">
        <v>0</v>
      </c>
      <c r="L17903">
        <v>0</v>
      </c>
      <c r="M17903">
        <v>0</v>
      </c>
      <c r="N17903">
        <v>85</v>
      </c>
      <c r="O17903" s="2" t="s">
        <v>1052</v>
      </c>
      <c r="P17903" t="b">
        <v>0</v>
      </c>
      <c r="Q17903" s="2" t="s">
        <v>1063</v>
      </c>
      <c r="R17903" s="2" t="s">
        <v>14786</v>
      </c>
      <c r="S17903" s="2" t="s">
        <v>1063</v>
      </c>
      <c r="T17903" s="2" t="s">
        <v>1063</v>
      </c>
    </row>
    <row r="17904" spans="1:20" x14ac:dyDescent="0.25">
      <c r="A17904">
        <v>975451</v>
      </c>
      <c r="B17904" s="2" t="s">
        <v>78152</v>
      </c>
      <c r="C17904" s="2" t="s">
        <v>78152</v>
      </c>
      <c r="D17904" s="2" t="s">
        <v>1048</v>
      </c>
      <c r="E17904" s="2" t="s">
        <v>78153</v>
      </c>
      <c r="F17904" s="2" t="s">
        <v>1079</v>
      </c>
      <c r="G17904" s="1">
        <v>38622</v>
      </c>
      <c r="H17904" s="2" t="s">
        <v>78154</v>
      </c>
      <c r="I17904">
        <v>0.65500000000000003</v>
      </c>
      <c r="J17904">
        <v>0</v>
      </c>
      <c r="K17904">
        <v>0</v>
      </c>
      <c r="L17904">
        <v>0</v>
      </c>
      <c r="M17904">
        <v>0</v>
      </c>
      <c r="N17904">
        <v>9</v>
      </c>
      <c r="O17904" s="2" t="s">
        <v>1052</v>
      </c>
      <c r="P17904" t="b">
        <v>0</v>
      </c>
      <c r="Q17904" s="2" t="s">
        <v>1063</v>
      </c>
      <c r="R17904" s="2" t="s">
        <v>1139</v>
      </c>
      <c r="S17904" s="2" t="s">
        <v>1063</v>
      </c>
      <c r="T17904" s="2" t="s">
        <v>1063</v>
      </c>
    </row>
    <row r="17905" spans="1:20" x14ac:dyDescent="0.25">
      <c r="A17905">
        <v>977845</v>
      </c>
      <c r="B17905" s="2" t="s">
        <v>78155</v>
      </c>
      <c r="C17905" s="2" t="s">
        <v>78155</v>
      </c>
      <c r="D17905" s="2" t="s">
        <v>1048</v>
      </c>
      <c r="E17905" s="2" t="s">
        <v>78156</v>
      </c>
      <c r="F17905" s="2" t="s">
        <v>1079</v>
      </c>
      <c r="G17905" s="1">
        <v>39968</v>
      </c>
      <c r="H17905" s="2" t="s">
        <v>78157</v>
      </c>
      <c r="I17905">
        <v>0.65500000000000003</v>
      </c>
      <c r="J17905">
        <v>0</v>
      </c>
      <c r="K17905">
        <v>0</v>
      </c>
      <c r="L17905">
        <v>20000</v>
      </c>
      <c r="M17905">
        <v>0</v>
      </c>
      <c r="N17905">
        <v>90</v>
      </c>
      <c r="O17905" s="2" t="s">
        <v>1052</v>
      </c>
      <c r="P17905" t="b">
        <v>0</v>
      </c>
      <c r="Q17905" s="2" t="s">
        <v>1063</v>
      </c>
      <c r="R17905" s="2" t="s">
        <v>1082</v>
      </c>
      <c r="S17905" s="2" t="s">
        <v>1063</v>
      </c>
      <c r="T17905" s="2" t="s">
        <v>1063</v>
      </c>
    </row>
    <row r="17906" spans="1:20" x14ac:dyDescent="0.25">
      <c r="A17906">
        <v>993640</v>
      </c>
      <c r="B17906" s="2" t="s">
        <v>78158</v>
      </c>
      <c r="C17906" s="2" t="s">
        <v>78158</v>
      </c>
      <c r="D17906" s="2" t="s">
        <v>1048</v>
      </c>
      <c r="E17906" s="2" t="s">
        <v>78159</v>
      </c>
      <c r="F17906" s="2" t="s">
        <v>1079</v>
      </c>
      <c r="G17906" s="1">
        <v>44313</v>
      </c>
      <c r="H17906" s="2" t="s">
        <v>78160</v>
      </c>
      <c r="I17906">
        <v>0.65500000000000003</v>
      </c>
      <c r="J17906">
        <v>1</v>
      </c>
      <c r="K17906">
        <v>10</v>
      </c>
      <c r="L17906">
        <v>94</v>
      </c>
      <c r="M17906">
        <v>67</v>
      </c>
      <c r="N17906">
        <v>13</v>
      </c>
      <c r="O17906" s="2" t="s">
        <v>1052</v>
      </c>
      <c r="P17906" t="b">
        <v>0</v>
      </c>
      <c r="Q17906" s="2" t="s">
        <v>78161</v>
      </c>
      <c r="R17906" s="2" t="s">
        <v>1069</v>
      </c>
      <c r="S17906" s="2" t="s">
        <v>1063</v>
      </c>
      <c r="T17906" s="2" t="s">
        <v>1063</v>
      </c>
    </row>
    <row r="17907" spans="1:20" x14ac:dyDescent="0.25">
      <c r="A17907">
        <v>1032490</v>
      </c>
      <c r="B17907" s="2" t="s">
        <v>47122</v>
      </c>
      <c r="C17907" s="2" t="s">
        <v>47122</v>
      </c>
      <c r="D17907" s="2" t="s">
        <v>1048</v>
      </c>
      <c r="E17907" s="2" t="s">
        <v>78162</v>
      </c>
      <c r="F17907" s="2" t="s">
        <v>78163</v>
      </c>
      <c r="G17907" s="1">
        <v>41501</v>
      </c>
      <c r="H17907" s="2" t="s">
        <v>78164</v>
      </c>
      <c r="I17907">
        <v>0.65500000000000003</v>
      </c>
      <c r="J17907">
        <v>0</v>
      </c>
      <c r="K17907">
        <v>0</v>
      </c>
      <c r="L17907">
        <v>0</v>
      </c>
      <c r="M17907">
        <v>0</v>
      </c>
      <c r="N17907">
        <v>70</v>
      </c>
      <c r="O17907" s="2" t="s">
        <v>1052</v>
      </c>
      <c r="P17907" t="b">
        <v>0</v>
      </c>
      <c r="Q17907" s="2" t="s">
        <v>1063</v>
      </c>
      <c r="R17907" s="2" t="s">
        <v>1082</v>
      </c>
      <c r="S17907" s="2" t="s">
        <v>1063</v>
      </c>
      <c r="T17907" s="2" t="s">
        <v>1063</v>
      </c>
    </row>
    <row r="17908" spans="1:20" x14ac:dyDescent="0.25">
      <c r="A17908">
        <v>88353</v>
      </c>
      <c r="B17908" s="2" t="s">
        <v>78165</v>
      </c>
      <c r="C17908" s="2" t="s">
        <v>78165</v>
      </c>
      <c r="D17908" s="2" t="s">
        <v>1048</v>
      </c>
      <c r="E17908" s="2" t="s">
        <v>78166</v>
      </c>
      <c r="F17908" s="2" t="s">
        <v>1079</v>
      </c>
      <c r="G17908" s="1">
        <v>32509</v>
      </c>
      <c r="H17908" s="2" t="s">
        <v>78167</v>
      </c>
      <c r="I17908">
        <v>0.65400000000000003</v>
      </c>
      <c r="J17908">
        <v>1</v>
      </c>
      <c r="K17908">
        <v>3</v>
      </c>
      <c r="L17908">
        <v>0</v>
      </c>
      <c r="M17908">
        <v>0</v>
      </c>
      <c r="N17908">
        <v>88</v>
      </c>
      <c r="O17908" s="2" t="s">
        <v>1052</v>
      </c>
      <c r="P17908" t="b">
        <v>0</v>
      </c>
      <c r="Q17908" s="2" t="s">
        <v>1063</v>
      </c>
      <c r="R17908" s="2" t="s">
        <v>1139</v>
      </c>
      <c r="S17908" s="2" t="s">
        <v>1063</v>
      </c>
      <c r="T17908" s="2" t="s">
        <v>1063</v>
      </c>
    </row>
    <row r="17909" spans="1:20" x14ac:dyDescent="0.25">
      <c r="A17909">
        <v>188667</v>
      </c>
      <c r="B17909" s="2" t="s">
        <v>78168</v>
      </c>
      <c r="C17909" s="2" t="s">
        <v>78168</v>
      </c>
      <c r="D17909" s="2" t="s">
        <v>1048</v>
      </c>
      <c r="E17909" s="2" t="s">
        <v>78169</v>
      </c>
      <c r="F17909" s="2" t="s">
        <v>38001</v>
      </c>
      <c r="G17909" s="1">
        <v>41446</v>
      </c>
      <c r="H17909" s="2" t="s">
        <v>1063</v>
      </c>
      <c r="I17909">
        <v>0.65400000000000003</v>
      </c>
      <c r="J17909">
        <v>2</v>
      </c>
      <c r="K17909">
        <v>3</v>
      </c>
      <c r="L17909">
        <v>10</v>
      </c>
      <c r="M17909">
        <v>0</v>
      </c>
      <c r="N17909">
        <v>0</v>
      </c>
      <c r="O17909" s="2" t="s">
        <v>1052</v>
      </c>
      <c r="P17909" t="b">
        <v>0</v>
      </c>
      <c r="Q17909" s="2" t="s">
        <v>1063</v>
      </c>
      <c r="R17909" s="2" t="s">
        <v>1069</v>
      </c>
      <c r="S17909" s="2" t="s">
        <v>1063</v>
      </c>
      <c r="T17909" s="2" t="s">
        <v>1063</v>
      </c>
    </row>
    <row r="17910" spans="1:20" x14ac:dyDescent="0.25">
      <c r="A17910">
        <v>227565</v>
      </c>
      <c r="B17910" s="2" t="s">
        <v>78170</v>
      </c>
      <c r="C17910" s="2" t="s">
        <v>78170</v>
      </c>
      <c r="D17910" s="2" t="s">
        <v>1048</v>
      </c>
      <c r="E17910" s="2" t="s">
        <v>78171</v>
      </c>
      <c r="F17910" s="2" t="s">
        <v>78172</v>
      </c>
      <c r="G17910" s="1">
        <v>35065</v>
      </c>
      <c r="H17910" s="2" t="s">
        <v>78173</v>
      </c>
      <c r="I17910">
        <v>0.65400000000000003</v>
      </c>
      <c r="J17910">
        <v>0</v>
      </c>
      <c r="K17910">
        <v>0</v>
      </c>
      <c r="L17910">
        <v>0</v>
      </c>
      <c r="M17910">
        <v>0</v>
      </c>
      <c r="N17910">
        <v>87</v>
      </c>
      <c r="O17910" s="2" t="s">
        <v>1052</v>
      </c>
      <c r="P17910" t="b">
        <v>0</v>
      </c>
      <c r="Q17910" s="2" t="s">
        <v>1063</v>
      </c>
      <c r="R17910" s="2" t="s">
        <v>1082</v>
      </c>
      <c r="S17910" s="2" t="s">
        <v>1063</v>
      </c>
      <c r="T17910" s="2" t="s">
        <v>1063</v>
      </c>
    </row>
    <row r="17911" spans="1:20" x14ac:dyDescent="0.25">
      <c r="A17911">
        <v>229850</v>
      </c>
      <c r="B17911" s="2" t="s">
        <v>14039</v>
      </c>
      <c r="C17911" s="2" t="s">
        <v>14039</v>
      </c>
      <c r="D17911" s="2" t="s">
        <v>1048</v>
      </c>
      <c r="E17911" s="2" t="s">
        <v>78174</v>
      </c>
      <c r="F17911" s="2" t="s">
        <v>1079</v>
      </c>
      <c r="G17911" s="1">
        <v>41511</v>
      </c>
      <c r="H17911" s="2" t="s">
        <v>78175</v>
      </c>
      <c r="I17911">
        <v>0.65400000000000003</v>
      </c>
      <c r="J17911">
        <v>2</v>
      </c>
      <c r="K17911">
        <v>6</v>
      </c>
      <c r="L17911">
        <v>0</v>
      </c>
      <c r="M17911">
        <v>0</v>
      </c>
      <c r="N17911">
        <v>17</v>
      </c>
      <c r="O17911" s="2" t="s">
        <v>1052</v>
      </c>
      <c r="P17911" t="b">
        <v>0</v>
      </c>
      <c r="Q17911" s="2" t="s">
        <v>1063</v>
      </c>
      <c r="R17911" s="2" t="s">
        <v>1139</v>
      </c>
      <c r="S17911" s="2" t="s">
        <v>1063</v>
      </c>
      <c r="T17911" s="2" t="s">
        <v>1063</v>
      </c>
    </row>
    <row r="17912" spans="1:20" x14ac:dyDescent="0.25">
      <c r="A17912">
        <v>284043</v>
      </c>
      <c r="B17912" s="2" t="s">
        <v>78176</v>
      </c>
      <c r="C17912" s="2" t="s">
        <v>78177</v>
      </c>
      <c r="D17912" s="2" t="s">
        <v>1473</v>
      </c>
      <c r="E17912" s="2" t="s">
        <v>78053</v>
      </c>
      <c r="F17912" s="2" t="s">
        <v>1079</v>
      </c>
      <c r="G17912" s="1">
        <v>33529</v>
      </c>
      <c r="H17912" s="2" t="s">
        <v>1063</v>
      </c>
      <c r="I17912">
        <v>0.65400000000000003</v>
      </c>
      <c r="J17912">
        <v>0</v>
      </c>
      <c r="K17912">
        <v>0</v>
      </c>
      <c r="L17912">
        <v>0</v>
      </c>
      <c r="M17912">
        <v>0</v>
      </c>
      <c r="N17912">
        <v>45</v>
      </c>
      <c r="O17912" s="2" t="s">
        <v>1052</v>
      </c>
      <c r="P17912" t="b">
        <v>0</v>
      </c>
      <c r="Q17912" s="2" t="s">
        <v>1063</v>
      </c>
      <c r="R17912" s="2" t="s">
        <v>4801</v>
      </c>
      <c r="S17912" s="2" t="s">
        <v>71871</v>
      </c>
      <c r="T17912" s="2" t="s">
        <v>71872</v>
      </c>
    </row>
    <row r="17913" spans="1:20" x14ac:dyDescent="0.25">
      <c r="A17913">
        <v>303492</v>
      </c>
      <c r="B17913" s="2" t="s">
        <v>78178</v>
      </c>
      <c r="C17913" s="2" t="s">
        <v>78179</v>
      </c>
      <c r="D17913" s="2" t="s">
        <v>4825</v>
      </c>
      <c r="E17913" s="2" t="s">
        <v>78180</v>
      </c>
      <c r="F17913" s="2" t="s">
        <v>1079</v>
      </c>
      <c r="G17913" s="1">
        <v>30386</v>
      </c>
      <c r="H17913" s="2" t="s">
        <v>1063</v>
      </c>
      <c r="I17913">
        <v>0.65400000000000003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 s="2" t="s">
        <v>1052</v>
      </c>
      <c r="P17913" t="b">
        <v>0</v>
      </c>
      <c r="Q17913" s="2" t="s">
        <v>1063</v>
      </c>
      <c r="R17913" s="2" t="s">
        <v>1305</v>
      </c>
      <c r="S17913" s="2" t="s">
        <v>1063</v>
      </c>
      <c r="T17913" s="2" t="s">
        <v>1063</v>
      </c>
    </row>
    <row r="17914" spans="1:20" x14ac:dyDescent="0.25">
      <c r="A17914">
        <v>419696</v>
      </c>
      <c r="B17914" s="2" t="s">
        <v>78181</v>
      </c>
      <c r="C17914" s="2" t="s">
        <v>78182</v>
      </c>
      <c r="D17914" s="2" t="s">
        <v>1028</v>
      </c>
      <c r="E17914" s="2" t="s">
        <v>78183</v>
      </c>
      <c r="F17914" s="2" t="s">
        <v>1079</v>
      </c>
      <c r="G17914" s="1">
        <v>32509</v>
      </c>
      <c r="H17914" s="2" t="s">
        <v>1063</v>
      </c>
      <c r="I17914">
        <v>0.65400000000000003</v>
      </c>
      <c r="J17914">
        <v>0</v>
      </c>
      <c r="K17914">
        <v>0</v>
      </c>
      <c r="L17914">
        <v>0</v>
      </c>
      <c r="M17914">
        <v>0</v>
      </c>
      <c r="N17914">
        <v>74</v>
      </c>
      <c r="O17914" s="2" t="s">
        <v>1052</v>
      </c>
      <c r="P17914" t="b">
        <v>0</v>
      </c>
      <c r="Q17914" s="2" t="s">
        <v>1063</v>
      </c>
      <c r="R17914" s="2" t="s">
        <v>1082</v>
      </c>
      <c r="S17914" s="2" t="s">
        <v>1063</v>
      </c>
      <c r="T17914" s="2" t="s">
        <v>1063</v>
      </c>
    </row>
    <row r="17915" spans="1:20" x14ac:dyDescent="0.25">
      <c r="A17915">
        <v>468624</v>
      </c>
      <c r="B17915" s="2" t="s">
        <v>78184</v>
      </c>
      <c r="C17915" s="2" t="s">
        <v>78184</v>
      </c>
      <c r="D17915" s="2" t="s">
        <v>4382</v>
      </c>
      <c r="E17915" s="2" t="s">
        <v>78185</v>
      </c>
      <c r="F17915" s="2" t="s">
        <v>1079</v>
      </c>
      <c r="G17915" s="1">
        <v>29431</v>
      </c>
      <c r="H17915" s="2" t="s">
        <v>78186</v>
      </c>
      <c r="I17915">
        <v>0.65400000000000003</v>
      </c>
      <c r="J17915">
        <v>0</v>
      </c>
      <c r="K17915">
        <v>0</v>
      </c>
      <c r="L17915">
        <v>0</v>
      </c>
      <c r="M17915">
        <v>0</v>
      </c>
      <c r="N17915">
        <v>126</v>
      </c>
      <c r="O17915" s="2" t="s">
        <v>1052</v>
      </c>
      <c r="P17915" t="b">
        <v>0</v>
      </c>
      <c r="Q17915" s="2" t="s">
        <v>78187</v>
      </c>
      <c r="R17915" s="2" t="s">
        <v>1082</v>
      </c>
      <c r="S17915" s="2" t="s">
        <v>1063</v>
      </c>
      <c r="T17915" s="2" t="s">
        <v>1063</v>
      </c>
    </row>
    <row r="17916" spans="1:20" x14ac:dyDescent="0.25">
      <c r="A17916">
        <v>470357</v>
      </c>
      <c r="B17916" s="2" t="s">
        <v>78188</v>
      </c>
      <c r="C17916" s="2" t="s">
        <v>78188</v>
      </c>
      <c r="D17916" s="2" t="s">
        <v>1048</v>
      </c>
      <c r="E17916" s="2" t="s">
        <v>78189</v>
      </c>
      <c r="F17916" s="2" t="s">
        <v>1079</v>
      </c>
      <c r="G17916" s="1">
        <v>41500</v>
      </c>
      <c r="H17916" s="2" t="s">
        <v>78190</v>
      </c>
      <c r="I17916">
        <v>0.65400000000000003</v>
      </c>
      <c r="J17916">
        <v>2</v>
      </c>
      <c r="K17916">
        <v>7.5</v>
      </c>
      <c r="L17916">
        <v>0</v>
      </c>
      <c r="M17916">
        <v>0</v>
      </c>
      <c r="N17916">
        <v>10</v>
      </c>
      <c r="O17916" s="2" t="s">
        <v>1052</v>
      </c>
      <c r="P17916" t="b">
        <v>0</v>
      </c>
      <c r="Q17916" s="2" t="s">
        <v>78191</v>
      </c>
      <c r="R17916" s="2" t="s">
        <v>3848</v>
      </c>
      <c r="S17916" s="2" t="s">
        <v>1063</v>
      </c>
      <c r="T17916" s="2" t="s">
        <v>1063</v>
      </c>
    </row>
    <row r="17917" spans="1:20" x14ac:dyDescent="0.25">
      <c r="A17917">
        <v>521136</v>
      </c>
      <c r="B17917" s="2" t="s">
        <v>78192</v>
      </c>
      <c r="C17917" s="2" t="s">
        <v>78192</v>
      </c>
      <c r="D17917" s="2" t="s">
        <v>4542</v>
      </c>
      <c r="E17917" s="2" t="s">
        <v>1079</v>
      </c>
      <c r="F17917" s="2" t="s">
        <v>1079</v>
      </c>
      <c r="G17917" s="1">
        <v>41017</v>
      </c>
      <c r="H17917" s="2" t="s">
        <v>78193</v>
      </c>
      <c r="I17917">
        <v>0.65400000000000003</v>
      </c>
      <c r="J17917">
        <v>2</v>
      </c>
      <c r="K17917">
        <v>6</v>
      </c>
      <c r="L17917">
        <v>0</v>
      </c>
      <c r="M17917">
        <v>0</v>
      </c>
      <c r="N17917">
        <v>0</v>
      </c>
      <c r="O17917" s="2" t="s">
        <v>1052</v>
      </c>
      <c r="P17917" t="b">
        <v>0</v>
      </c>
      <c r="Q17917" s="2" t="s">
        <v>1063</v>
      </c>
      <c r="R17917" s="2" t="s">
        <v>1054</v>
      </c>
      <c r="S17917" s="2" t="s">
        <v>1063</v>
      </c>
      <c r="T17917" s="2" t="s">
        <v>1063</v>
      </c>
    </row>
    <row r="17918" spans="1:20" x14ac:dyDescent="0.25">
      <c r="A17918">
        <v>541008</v>
      </c>
      <c r="B17918" s="2" t="s">
        <v>78194</v>
      </c>
      <c r="C17918" s="2" t="s">
        <v>78194</v>
      </c>
      <c r="D17918" s="2" t="s">
        <v>1048</v>
      </c>
      <c r="E17918" s="2" t="s">
        <v>78195</v>
      </c>
      <c r="F17918" s="2" t="s">
        <v>78196</v>
      </c>
      <c r="G17918" s="1">
        <v>43617</v>
      </c>
      <c r="H17918" s="2" t="s">
        <v>78197</v>
      </c>
      <c r="I17918">
        <v>0.65400000000000003</v>
      </c>
      <c r="J17918">
        <v>0</v>
      </c>
      <c r="K17918">
        <v>0</v>
      </c>
      <c r="L17918">
        <v>8000</v>
      </c>
      <c r="M17918">
        <v>0</v>
      </c>
      <c r="N17918">
        <v>10</v>
      </c>
      <c r="O17918" s="2" t="s">
        <v>1052</v>
      </c>
      <c r="P17918" t="b">
        <v>0</v>
      </c>
      <c r="Q17918" s="2" t="s">
        <v>1063</v>
      </c>
      <c r="R17918" s="2" t="s">
        <v>1139</v>
      </c>
      <c r="S17918" s="2" t="s">
        <v>1063</v>
      </c>
      <c r="T17918" s="2" t="s">
        <v>1063</v>
      </c>
    </row>
    <row r="17919" spans="1:20" x14ac:dyDescent="0.25">
      <c r="A17919">
        <v>571586</v>
      </c>
      <c r="B17919" s="2" t="s">
        <v>78198</v>
      </c>
      <c r="C17919" s="2" t="s">
        <v>78198</v>
      </c>
      <c r="D17919" s="2" t="s">
        <v>2208</v>
      </c>
      <c r="E17919" s="2" t="s">
        <v>78199</v>
      </c>
      <c r="F17919" s="2" t="s">
        <v>1079</v>
      </c>
      <c r="G17919" s="1">
        <v>25630</v>
      </c>
      <c r="H17919" s="2" t="s">
        <v>1063</v>
      </c>
      <c r="I17919">
        <v>0.65400000000000003</v>
      </c>
      <c r="J17919">
        <v>0</v>
      </c>
      <c r="K17919">
        <v>0</v>
      </c>
      <c r="L17919">
        <v>0</v>
      </c>
      <c r="M17919">
        <v>0</v>
      </c>
      <c r="N17919">
        <v>60</v>
      </c>
      <c r="O17919" s="2" t="s">
        <v>1052</v>
      </c>
      <c r="P17919" t="b">
        <v>0</v>
      </c>
      <c r="Q17919" s="2" t="s">
        <v>1063</v>
      </c>
      <c r="R17919" s="2" t="s">
        <v>78200</v>
      </c>
      <c r="S17919" s="2" t="s">
        <v>1063</v>
      </c>
      <c r="T17919" s="2" t="s">
        <v>1063</v>
      </c>
    </row>
    <row r="17920" spans="1:20" x14ac:dyDescent="0.25">
      <c r="A17920">
        <v>588258</v>
      </c>
      <c r="B17920" s="2" t="s">
        <v>78201</v>
      </c>
      <c r="C17920" s="2" t="s">
        <v>78202</v>
      </c>
      <c r="D17920" s="2" t="s">
        <v>1188</v>
      </c>
      <c r="E17920" s="2" t="s">
        <v>78203</v>
      </c>
      <c r="F17920" s="2" t="s">
        <v>1079</v>
      </c>
      <c r="G17920" s="1">
        <v>31422</v>
      </c>
      <c r="H17920" s="2" t="s">
        <v>78204</v>
      </c>
      <c r="I17920">
        <v>0.65400000000000003</v>
      </c>
      <c r="J17920">
        <v>0</v>
      </c>
      <c r="K17920">
        <v>0</v>
      </c>
      <c r="L17920">
        <v>0</v>
      </c>
      <c r="M17920">
        <v>0</v>
      </c>
      <c r="N17920">
        <v>91</v>
      </c>
      <c r="O17920" s="2" t="s">
        <v>1052</v>
      </c>
      <c r="P17920" t="b">
        <v>0</v>
      </c>
      <c r="Q17920" s="2" t="s">
        <v>78205</v>
      </c>
      <c r="R17920" s="2" t="s">
        <v>1082</v>
      </c>
      <c r="S17920" s="2" t="s">
        <v>1063</v>
      </c>
      <c r="T17920" s="2" t="s">
        <v>1063</v>
      </c>
    </row>
    <row r="17921" spans="1:20" x14ac:dyDescent="0.25">
      <c r="A17921">
        <v>638090</v>
      </c>
      <c r="B17921" s="2" t="s">
        <v>78206</v>
      </c>
      <c r="C17921" s="2" t="s">
        <v>78206</v>
      </c>
      <c r="D17921" s="2" t="s">
        <v>1048</v>
      </c>
      <c r="E17921" s="2" t="s">
        <v>78207</v>
      </c>
      <c r="F17921" s="2" t="s">
        <v>1079</v>
      </c>
      <c r="G17921" s="1">
        <v>43746</v>
      </c>
      <c r="H17921" s="2" t="s">
        <v>78208</v>
      </c>
      <c r="I17921">
        <v>0.65400000000000003</v>
      </c>
      <c r="J17921">
        <v>1</v>
      </c>
      <c r="K17921">
        <v>2</v>
      </c>
      <c r="L17921">
        <v>0</v>
      </c>
      <c r="M17921">
        <v>0</v>
      </c>
      <c r="N17921">
        <v>80</v>
      </c>
      <c r="O17921" s="2" t="s">
        <v>1052</v>
      </c>
      <c r="P17921" t="b">
        <v>0</v>
      </c>
      <c r="Q17921" s="2" t="s">
        <v>1063</v>
      </c>
      <c r="R17921" s="2" t="s">
        <v>1082</v>
      </c>
      <c r="S17921" s="2" t="s">
        <v>1063</v>
      </c>
      <c r="T17921" s="2" t="s">
        <v>1063</v>
      </c>
    </row>
    <row r="17922" spans="1:20" x14ac:dyDescent="0.25">
      <c r="A17922">
        <v>645240</v>
      </c>
      <c r="B17922" s="2" t="s">
        <v>78209</v>
      </c>
      <c r="C17922" s="2" t="s">
        <v>78209</v>
      </c>
      <c r="D17922" s="2" t="s">
        <v>1048</v>
      </c>
      <c r="E17922" s="2" t="s">
        <v>78210</v>
      </c>
      <c r="F17922" s="2" t="s">
        <v>1079</v>
      </c>
      <c r="G17922" s="1">
        <v>43027</v>
      </c>
      <c r="H17922" s="2" t="s">
        <v>78211</v>
      </c>
      <c r="I17922">
        <v>0.65400000000000003</v>
      </c>
      <c r="J17922">
        <v>0</v>
      </c>
      <c r="K17922">
        <v>0</v>
      </c>
      <c r="L17922">
        <v>10000</v>
      </c>
      <c r="M17922">
        <v>0</v>
      </c>
      <c r="N17922">
        <v>53</v>
      </c>
      <c r="O17922" s="2" t="s">
        <v>1052</v>
      </c>
      <c r="P17922" t="b">
        <v>0</v>
      </c>
      <c r="Q17922" s="2" t="s">
        <v>1063</v>
      </c>
      <c r="R17922" s="2" t="s">
        <v>1082</v>
      </c>
      <c r="S17922" s="2" t="s">
        <v>1063</v>
      </c>
      <c r="T17922" s="2" t="s">
        <v>1063</v>
      </c>
    </row>
    <row r="17923" spans="1:20" x14ac:dyDescent="0.25">
      <c r="A17923">
        <v>715260</v>
      </c>
      <c r="B17923" s="2" t="s">
        <v>78212</v>
      </c>
      <c r="C17923" s="2" t="s">
        <v>78212</v>
      </c>
      <c r="D17923" s="2" t="s">
        <v>1048</v>
      </c>
      <c r="E17923" s="2" t="s">
        <v>78213</v>
      </c>
      <c r="F17923" s="2" t="s">
        <v>78214</v>
      </c>
      <c r="G17923" s="1">
        <v>43988</v>
      </c>
      <c r="H17923" s="2" t="s">
        <v>78215</v>
      </c>
      <c r="I17923">
        <v>0.65400000000000003</v>
      </c>
      <c r="J17923">
        <v>1</v>
      </c>
      <c r="K17923">
        <v>6</v>
      </c>
      <c r="L17923">
        <v>0</v>
      </c>
      <c r="M17923">
        <v>0</v>
      </c>
      <c r="N17923">
        <v>41</v>
      </c>
      <c r="O17923" s="2" t="s">
        <v>1052</v>
      </c>
      <c r="P17923" t="b">
        <v>0</v>
      </c>
      <c r="Q17923" s="2" t="s">
        <v>1063</v>
      </c>
      <c r="R17923" s="2" t="s">
        <v>2319</v>
      </c>
      <c r="S17923" s="2" t="s">
        <v>1063</v>
      </c>
      <c r="T17923" s="2" t="s">
        <v>1063</v>
      </c>
    </row>
    <row r="17924" spans="1:20" x14ac:dyDescent="0.25">
      <c r="A17924">
        <v>820633</v>
      </c>
      <c r="B17924" s="2" t="s">
        <v>78216</v>
      </c>
      <c r="C17924" s="2" t="s">
        <v>78216</v>
      </c>
      <c r="D17924" s="2" t="s">
        <v>1077</v>
      </c>
      <c r="E17924" s="2" t="s">
        <v>78217</v>
      </c>
      <c r="F17924" s="2" t="s">
        <v>1079</v>
      </c>
      <c r="G17924" s="1">
        <v>30707</v>
      </c>
      <c r="H17924" s="2" t="s">
        <v>78218</v>
      </c>
      <c r="I17924">
        <v>0.65400000000000003</v>
      </c>
      <c r="J17924">
        <v>0</v>
      </c>
      <c r="K17924">
        <v>0</v>
      </c>
      <c r="L17924">
        <v>0</v>
      </c>
      <c r="M17924">
        <v>0</v>
      </c>
      <c r="N17924">
        <v>7</v>
      </c>
      <c r="O17924" s="2" t="s">
        <v>1052</v>
      </c>
      <c r="P17924" t="b">
        <v>0</v>
      </c>
      <c r="Q17924" s="2" t="s">
        <v>1063</v>
      </c>
      <c r="R17924" s="2" t="s">
        <v>1297</v>
      </c>
      <c r="S17924" s="2" t="s">
        <v>1063</v>
      </c>
      <c r="T17924" s="2" t="s">
        <v>1063</v>
      </c>
    </row>
    <row r="17925" spans="1:20" x14ac:dyDescent="0.25">
      <c r="A17925">
        <v>861303</v>
      </c>
      <c r="B17925" s="2" t="s">
        <v>78219</v>
      </c>
      <c r="C17925" s="2" t="s">
        <v>78219</v>
      </c>
      <c r="D17925" s="2" t="s">
        <v>1048</v>
      </c>
      <c r="E17925" s="2" t="s">
        <v>78220</v>
      </c>
      <c r="F17925" s="2" t="s">
        <v>1079</v>
      </c>
      <c r="G17925" s="1">
        <v>43880</v>
      </c>
      <c r="H17925" s="2" t="s">
        <v>78221</v>
      </c>
      <c r="I17925">
        <v>0.65400000000000003</v>
      </c>
      <c r="J17925">
        <v>0</v>
      </c>
      <c r="K17925">
        <v>0</v>
      </c>
      <c r="L17925">
        <v>0</v>
      </c>
      <c r="M17925">
        <v>0</v>
      </c>
      <c r="N17925">
        <v>5</v>
      </c>
      <c r="O17925" s="2" t="s">
        <v>1052</v>
      </c>
      <c r="P17925" t="b">
        <v>0</v>
      </c>
      <c r="Q17925" s="2" t="s">
        <v>1063</v>
      </c>
      <c r="R17925" s="2" t="s">
        <v>2319</v>
      </c>
      <c r="S17925" s="2" t="s">
        <v>1063</v>
      </c>
      <c r="T17925" s="2" t="s">
        <v>1063</v>
      </c>
    </row>
    <row r="17926" spans="1:20" x14ac:dyDescent="0.25">
      <c r="A17926">
        <v>862069</v>
      </c>
      <c r="B17926" s="2" t="s">
        <v>78222</v>
      </c>
      <c r="C17926" s="2" t="s">
        <v>78222</v>
      </c>
      <c r="D17926" s="2" t="s">
        <v>1048</v>
      </c>
      <c r="E17926" s="2" t="s">
        <v>78223</v>
      </c>
      <c r="F17926" s="2" t="s">
        <v>78224</v>
      </c>
      <c r="G17926" s="1">
        <v>44225</v>
      </c>
      <c r="H17926" s="2" t="s">
        <v>78225</v>
      </c>
      <c r="I17926">
        <v>0.65400000000000003</v>
      </c>
      <c r="J17926">
        <v>0</v>
      </c>
      <c r="K17926">
        <v>0</v>
      </c>
      <c r="L17926">
        <v>50</v>
      </c>
      <c r="M17926">
        <v>0</v>
      </c>
      <c r="N17926">
        <v>0</v>
      </c>
      <c r="O17926" s="2" t="s">
        <v>1052</v>
      </c>
      <c r="P17926" t="b">
        <v>0</v>
      </c>
      <c r="Q17926" s="2" t="s">
        <v>1063</v>
      </c>
      <c r="R17926" s="2" t="s">
        <v>1139</v>
      </c>
      <c r="S17926" s="2" t="s">
        <v>1063</v>
      </c>
      <c r="T17926" s="2" t="s">
        <v>1063</v>
      </c>
    </row>
    <row r="17927" spans="1:20" x14ac:dyDescent="0.25">
      <c r="A17927">
        <v>949621</v>
      </c>
      <c r="B17927" s="2" t="s">
        <v>78226</v>
      </c>
      <c r="C17927" s="2" t="s">
        <v>78226</v>
      </c>
      <c r="D17927" s="2" t="s">
        <v>1048</v>
      </c>
      <c r="E17927" s="2" t="s">
        <v>78227</v>
      </c>
      <c r="F17927" s="2" t="s">
        <v>1079</v>
      </c>
      <c r="G17927" s="1">
        <v>28077</v>
      </c>
      <c r="H17927" s="2" t="s">
        <v>78228</v>
      </c>
      <c r="I17927">
        <v>0.65400000000000003</v>
      </c>
      <c r="J17927">
        <v>0</v>
      </c>
      <c r="K17927">
        <v>0</v>
      </c>
      <c r="L17927">
        <v>0</v>
      </c>
      <c r="M17927">
        <v>0</v>
      </c>
      <c r="N17927">
        <v>60</v>
      </c>
      <c r="O17927" s="2" t="s">
        <v>1052</v>
      </c>
      <c r="P17927" t="b">
        <v>0</v>
      </c>
      <c r="Q17927" s="2" t="s">
        <v>1063</v>
      </c>
      <c r="R17927" s="2" t="s">
        <v>9787</v>
      </c>
      <c r="S17927" s="2" t="s">
        <v>1063</v>
      </c>
      <c r="T17927" s="2" t="s">
        <v>1063</v>
      </c>
    </row>
    <row r="17928" spans="1:20" x14ac:dyDescent="0.25">
      <c r="A17928">
        <v>966723</v>
      </c>
      <c r="B17928" s="2" t="s">
        <v>78229</v>
      </c>
      <c r="C17928" s="2" t="s">
        <v>78229</v>
      </c>
      <c r="D17928" s="2" t="s">
        <v>1048</v>
      </c>
      <c r="E17928" s="2" t="s">
        <v>78230</v>
      </c>
      <c r="F17928" s="2" t="s">
        <v>1079</v>
      </c>
      <c r="G17928" s="1">
        <v>44769</v>
      </c>
      <c r="H17928" s="2" t="s">
        <v>78231</v>
      </c>
      <c r="I17928">
        <v>0.65400000000000003</v>
      </c>
      <c r="J17928">
        <v>1</v>
      </c>
      <c r="K17928">
        <v>8</v>
      </c>
      <c r="L17928">
        <v>0</v>
      </c>
      <c r="M17928">
        <v>0</v>
      </c>
      <c r="N17928">
        <v>76</v>
      </c>
      <c r="O17928" s="2" t="s">
        <v>1052</v>
      </c>
      <c r="P17928" t="b">
        <v>0</v>
      </c>
      <c r="Q17928" s="2" t="s">
        <v>1063</v>
      </c>
      <c r="R17928" s="2" t="s">
        <v>7301</v>
      </c>
      <c r="S17928" s="2" t="s">
        <v>1063</v>
      </c>
      <c r="T17928" s="2" t="s">
        <v>1063</v>
      </c>
    </row>
    <row r="17929" spans="1:20" x14ac:dyDescent="0.25">
      <c r="A17929">
        <v>1031963</v>
      </c>
      <c r="B17929" s="2" t="s">
        <v>78232</v>
      </c>
      <c r="C17929" s="2" t="s">
        <v>78232</v>
      </c>
      <c r="D17929" s="2" t="s">
        <v>1048</v>
      </c>
      <c r="E17929" s="2" t="s">
        <v>78233</v>
      </c>
      <c r="F17929" s="2" t="s">
        <v>1079</v>
      </c>
      <c r="G17929" s="1">
        <v>31711</v>
      </c>
      <c r="H17929" s="2" t="s">
        <v>78234</v>
      </c>
      <c r="I17929">
        <v>0.65400000000000003</v>
      </c>
      <c r="J17929">
        <v>0</v>
      </c>
      <c r="K17929">
        <v>0</v>
      </c>
      <c r="L17929">
        <v>0</v>
      </c>
      <c r="M17929">
        <v>0</v>
      </c>
      <c r="N17929">
        <v>30</v>
      </c>
      <c r="O17929" s="2" t="s">
        <v>1052</v>
      </c>
      <c r="P17929" t="b">
        <v>0</v>
      </c>
      <c r="Q17929" s="2" t="s">
        <v>78235</v>
      </c>
      <c r="R17929" s="2" t="s">
        <v>2553</v>
      </c>
      <c r="S17929" s="2" t="s">
        <v>1063</v>
      </c>
      <c r="T17929" s="2" t="s">
        <v>1063</v>
      </c>
    </row>
    <row r="17930" spans="1:20" x14ac:dyDescent="0.25">
      <c r="A17930">
        <v>65857</v>
      </c>
      <c r="B17930" s="2" t="s">
        <v>78236</v>
      </c>
      <c r="C17930" s="2" t="s">
        <v>78236</v>
      </c>
      <c r="D17930" s="2" t="s">
        <v>1048</v>
      </c>
      <c r="E17930" s="2" t="s">
        <v>78237</v>
      </c>
      <c r="F17930" s="2" t="s">
        <v>1079</v>
      </c>
      <c r="G17930" s="1">
        <v>39004</v>
      </c>
      <c r="H17930" s="2" t="s">
        <v>78238</v>
      </c>
      <c r="I17930">
        <v>0.65300000000000002</v>
      </c>
      <c r="J17930">
        <v>7</v>
      </c>
      <c r="K17930">
        <v>1.9</v>
      </c>
      <c r="L17930">
        <v>0</v>
      </c>
      <c r="M17930">
        <v>0</v>
      </c>
      <c r="N17930">
        <v>0</v>
      </c>
      <c r="O17930" s="2" t="s">
        <v>1052</v>
      </c>
      <c r="P17930" t="b">
        <v>0</v>
      </c>
      <c r="Q17930" s="2" t="s">
        <v>1063</v>
      </c>
      <c r="R17930" s="2" t="s">
        <v>1082</v>
      </c>
      <c r="S17930" s="2" t="s">
        <v>1063</v>
      </c>
      <c r="T17930" s="2" t="s">
        <v>1063</v>
      </c>
    </row>
    <row r="17931" spans="1:20" x14ac:dyDescent="0.25">
      <c r="A17931">
        <v>70948</v>
      </c>
      <c r="B17931" s="2" t="s">
        <v>78239</v>
      </c>
      <c r="C17931" s="2" t="s">
        <v>78239</v>
      </c>
      <c r="D17931" s="2" t="s">
        <v>1048</v>
      </c>
      <c r="E17931" s="2" t="s">
        <v>78240</v>
      </c>
      <c r="F17931" s="2" t="s">
        <v>78241</v>
      </c>
      <c r="G17931" s="1">
        <v>40738</v>
      </c>
      <c r="H17931" s="2" t="s">
        <v>78242</v>
      </c>
      <c r="I17931">
        <v>0.65300000000000002</v>
      </c>
      <c r="J17931">
        <v>2</v>
      </c>
      <c r="K17931">
        <v>6</v>
      </c>
      <c r="L17931">
        <v>0</v>
      </c>
      <c r="M17931">
        <v>0</v>
      </c>
      <c r="N17931">
        <v>95</v>
      </c>
      <c r="O17931" s="2" t="s">
        <v>1052</v>
      </c>
      <c r="P17931" t="b">
        <v>0</v>
      </c>
      <c r="Q17931" s="2" t="s">
        <v>1063</v>
      </c>
      <c r="R17931" s="2" t="s">
        <v>1082</v>
      </c>
      <c r="S17931" s="2" t="s">
        <v>1063</v>
      </c>
      <c r="T17931" s="2" t="s">
        <v>1063</v>
      </c>
    </row>
    <row r="17932" spans="1:20" x14ac:dyDescent="0.25">
      <c r="A17932">
        <v>102312</v>
      </c>
      <c r="B17932" s="2" t="s">
        <v>78243</v>
      </c>
      <c r="C17932" s="2" t="s">
        <v>78243</v>
      </c>
      <c r="D17932" s="2" t="s">
        <v>1048</v>
      </c>
      <c r="E17932" s="2" t="s">
        <v>78244</v>
      </c>
      <c r="F17932" s="2" t="s">
        <v>1079</v>
      </c>
      <c r="G17932" s="1">
        <v>40846</v>
      </c>
      <c r="H17932" s="2" t="s">
        <v>1063</v>
      </c>
      <c r="I17932">
        <v>0.65300000000000002</v>
      </c>
      <c r="J17932">
        <v>2</v>
      </c>
      <c r="K17932">
        <v>3.5</v>
      </c>
      <c r="L17932">
        <v>0</v>
      </c>
      <c r="M17932">
        <v>0</v>
      </c>
      <c r="N17932">
        <v>19</v>
      </c>
      <c r="O17932" s="2" t="s">
        <v>1052</v>
      </c>
      <c r="P17932" t="b">
        <v>0</v>
      </c>
      <c r="Q17932" s="2" t="s">
        <v>1063</v>
      </c>
      <c r="R17932" s="2" t="s">
        <v>1139</v>
      </c>
      <c r="S17932" s="2" t="s">
        <v>1063</v>
      </c>
      <c r="T17932" s="2" t="s">
        <v>1063</v>
      </c>
    </row>
    <row r="17933" spans="1:20" x14ac:dyDescent="0.25">
      <c r="A17933">
        <v>264880</v>
      </c>
      <c r="B17933" s="2" t="s">
        <v>78245</v>
      </c>
      <c r="C17933" s="2" t="s">
        <v>78245</v>
      </c>
      <c r="D17933" s="2" t="s">
        <v>1048</v>
      </c>
      <c r="E17933" s="2" t="s">
        <v>78246</v>
      </c>
      <c r="F17933" s="2" t="s">
        <v>1079</v>
      </c>
      <c r="G17933" s="1">
        <v>32978</v>
      </c>
      <c r="H17933" s="2" t="s">
        <v>1063</v>
      </c>
      <c r="I17933">
        <v>0.65300000000000002</v>
      </c>
      <c r="J17933">
        <v>1</v>
      </c>
      <c r="K17933">
        <v>10</v>
      </c>
      <c r="L17933">
        <v>0</v>
      </c>
      <c r="M17933">
        <v>0</v>
      </c>
      <c r="N17933">
        <v>90</v>
      </c>
      <c r="O17933" s="2" t="s">
        <v>1052</v>
      </c>
      <c r="P17933" t="b">
        <v>0</v>
      </c>
      <c r="Q17933" s="2" t="s">
        <v>1063</v>
      </c>
      <c r="R17933" s="2" t="s">
        <v>1410</v>
      </c>
      <c r="S17933" s="2" t="s">
        <v>1063</v>
      </c>
      <c r="T17933" s="2" t="s">
        <v>1063</v>
      </c>
    </row>
    <row r="17934" spans="1:20" x14ac:dyDescent="0.25">
      <c r="A17934">
        <v>406111</v>
      </c>
      <c r="B17934" s="2" t="s">
        <v>78247</v>
      </c>
      <c r="C17934" s="2" t="s">
        <v>78247</v>
      </c>
      <c r="D17934" s="2" t="s">
        <v>1048</v>
      </c>
      <c r="E17934" s="2" t="s">
        <v>78248</v>
      </c>
      <c r="F17934" s="2" t="s">
        <v>1079</v>
      </c>
      <c r="G17934" s="1">
        <v>42791</v>
      </c>
      <c r="H17934" s="2" t="s">
        <v>78249</v>
      </c>
      <c r="I17934">
        <v>0.65300000000000002</v>
      </c>
      <c r="J17934">
        <v>4</v>
      </c>
      <c r="K17934">
        <v>5</v>
      </c>
      <c r="L17934">
        <v>0</v>
      </c>
      <c r="M17934">
        <v>0</v>
      </c>
      <c r="N17934">
        <v>82</v>
      </c>
      <c r="O17934" s="2" t="s">
        <v>1052</v>
      </c>
      <c r="P17934" t="b">
        <v>0</v>
      </c>
      <c r="Q17934" s="2" t="s">
        <v>78250</v>
      </c>
      <c r="R17934" s="2" t="s">
        <v>1305</v>
      </c>
      <c r="S17934" s="2" t="s">
        <v>1063</v>
      </c>
      <c r="T17934" s="2" t="s">
        <v>1063</v>
      </c>
    </row>
    <row r="17935" spans="1:20" x14ac:dyDescent="0.25">
      <c r="A17935">
        <v>410122</v>
      </c>
      <c r="B17935" s="2" t="s">
        <v>78251</v>
      </c>
      <c r="C17935" s="2" t="s">
        <v>78251</v>
      </c>
      <c r="D17935" s="2" t="s">
        <v>1048</v>
      </c>
      <c r="E17935" s="2" t="s">
        <v>78252</v>
      </c>
      <c r="F17935" s="2" t="s">
        <v>1079</v>
      </c>
      <c r="G17935" s="1">
        <v>42847</v>
      </c>
      <c r="H17935" s="2" t="s">
        <v>78253</v>
      </c>
      <c r="I17935">
        <v>0.65300000000000002</v>
      </c>
      <c r="J17935">
        <v>8</v>
      </c>
      <c r="K17935">
        <v>6.3</v>
      </c>
      <c r="L17935">
        <v>0</v>
      </c>
      <c r="M17935">
        <v>0</v>
      </c>
      <c r="N17935">
        <v>9</v>
      </c>
      <c r="O17935" s="2" t="s">
        <v>1052</v>
      </c>
      <c r="P17935" t="b">
        <v>0</v>
      </c>
      <c r="Q17935" s="2" t="s">
        <v>78254</v>
      </c>
      <c r="R17935" s="2" t="s">
        <v>1163</v>
      </c>
      <c r="S17935" s="2" t="s">
        <v>1063</v>
      </c>
      <c r="T17935" s="2" t="s">
        <v>1063</v>
      </c>
    </row>
    <row r="17936" spans="1:20" x14ac:dyDescent="0.25">
      <c r="A17936">
        <v>436945</v>
      </c>
      <c r="B17936" s="2" t="s">
        <v>78255</v>
      </c>
      <c r="C17936" s="2" t="s">
        <v>78255</v>
      </c>
      <c r="D17936" s="2" t="s">
        <v>1048</v>
      </c>
      <c r="E17936" s="2" t="s">
        <v>78256</v>
      </c>
      <c r="F17936" s="2" t="s">
        <v>78257</v>
      </c>
      <c r="G17936" s="1">
        <v>40694</v>
      </c>
      <c r="H17936" s="2" t="s">
        <v>78258</v>
      </c>
      <c r="I17936">
        <v>0.65300000000000002</v>
      </c>
      <c r="J17936">
        <v>2</v>
      </c>
      <c r="K17936">
        <v>2</v>
      </c>
      <c r="L17936">
        <v>500000</v>
      </c>
      <c r="M17936">
        <v>0</v>
      </c>
      <c r="N17936">
        <v>92</v>
      </c>
      <c r="O17936" s="2" t="s">
        <v>1052</v>
      </c>
      <c r="P17936" t="b">
        <v>0</v>
      </c>
      <c r="Q17936" s="2" t="s">
        <v>1063</v>
      </c>
      <c r="R17936" s="2" t="s">
        <v>1082</v>
      </c>
      <c r="S17936" s="2" t="s">
        <v>1063</v>
      </c>
      <c r="T17936" s="2" t="s">
        <v>1063</v>
      </c>
    </row>
    <row r="17937" spans="1:20" x14ac:dyDescent="0.25">
      <c r="A17937">
        <v>600963</v>
      </c>
      <c r="B17937" s="2" t="s">
        <v>78259</v>
      </c>
      <c r="C17937" s="2" t="s">
        <v>78259</v>
      </c>
      <c r="D17937" s="2" t="s">
        <v>1048</v>
      </c>
      <c r="E17937" s="2" t="s">
        <v>78260</v>
      </c>
      <c r="F17937" s="2" t="s">
        <v>78261</v>
      </c>
      <c r="G17937" s="1">
        <v>43592</v>
      </c>
      <c r="H17937" s="2" t="s">
        <v>78262</v>
      </c>
      <c r="I17937">
        <v>0.65300000000000002</v>
      </c>
      <c r="J17937">
        <v>1</v>
      </c>
      <c r="K17937">
        <v>1</v>
      </c>
      <c r="L17937">
        <v>0</v>
      </c>
      <c r="M17937">
        <v>0</v>
      </c>
      <c r="N17937">
        <v>117</v>
      </c>
      <c r="O17937" s="2" t="s">
        <v>1052</v>
      </c>
      <c r="P17937" t="b">
        <v>0</v>
      </c>
      <c r="Q17937" s="2" t="s">
        <v>78263</v>
      </c>
      <c r="R17937" s="2" t="s">
        <v>1054</v>
      </c>
      <c r="S17937" s="2" t="s">
        <v>1063</v>
      </c>
      <c r="T17937" s="2" t="s">
        <v>1063</v>
      </c>
    </row>
    <row r="17938" spans="1:20" x14ac:dyDescent="0.25">
      <c r="A17938">
        <v>689112</v>
      </c>
      <c r="B17938" s="2" t="s">
        <v>78264</v>
      </c>
      <c r="C17938" s="2" t="s">
        <v>78264</v>
      </c>
      <c r="D17938" s="2" t="s">
        <v>1048</v>
      </c>
      <c r="E17938" s="2" t="s">
        <v>78265</v>
      </c>
      <c r="F17938" s="2" t="s">
        <v>1079</v>
      </c>
      <c r="G17938" s="1">
        <v>40697</v>
      </c>
      <c r="H17938" s="2" t="s">
        <v>78266</v>
      </c>
      <c r="I17938">
        <v>0.65300000000000002</v>
      </c>
      <c r="J17938">
        <v>2</v>
      </c>
      <c r="K17938">
        <v>8</v>
      </c>
      <c r="L17938">
        <v>0</v>
      </c>
      <c r="M17938">
        <v>0</v>
      </c>
      <c r="N17938">
        <v>9</v>
      </c>
      <c r="O17938" s="2" t="s">
        <v>1052</v>
      </c>
      <c r="P17938" t="b">
        <v>0</v>
      </c>
      <c r="Q17938" s="2" t="s">
        <v>1063</v>
      </c>
      <c r="R17938" s="2" t="s">
        <v>1082</v>
      </c>
      <c r="S17938" s="2" t="s">
        <v>1063</v>
      </c>
      <c r="T17938" s="2" t="s">
        <v>1063</v>
      </c>
    </row>
    <row r="17939" spans="1:20" x14ac:dyDescent="0.25">
      <c r="A17939">
        <v>798106</v>
      </c>
      <c r="B17939" s="2" t="s">
        <v>78267</v>
      </c>
      <c r="C17939" s="2" t="s">
        <v>78267</v>
      </c>
      <c r="D17939" s="2" t="s">
        <v>1048</v>
      </c>
      <c r="E17939" s="2" t="s">
        <v>78268</v>
      </c>
      <c r="F17939" s="2" t="s">
        <v>1079</v>
      </c>
      <c r="G17939" s="1">
        <v>44243</v>
      </c>
      <c r="H17939" s="2" t="s">
        <v>78269</v>
      </c>
      <c r="I17939">
        <v>0.65300000000000002</v>
      </c>
      <c r="J17939">
        <v>1</v>
      </c>
      <c r="K17939">
        <v>2</v>
      </c>
      <c r="L17939">
        <v>0</v>
      </c>
      <c r="M17939">
        <v>0</v>
      </c>
      <c r="N17939">
        <v>96</v>
      </c>
      <c r="O17939" s="2" t="s">
        <v>1052</v>
      </c>
      <c r="P17939" t="b">
        <v>0</v>
      </c>
      <c r="Q17939" s="2" t="s">
        <v>1063</v>
      </c>
      <c r="R17939" s="2" t="s">
        <v>1139</v>
      </c>
      <c r="S17939" s="2" t="s">
        <v>1063</v>
      </c>
      <c r="T17939" s="2" t="s">
        <v>1063</v>
      </c>
    </row>
    <row r="17940" spans="1:20" x14ac:dyDescent="0.25">
      <c r="A17940">
        <v>913120</v>
      </c>
      <c r="B17940" s="2" t="s">
        <v>32147</v>
      </c>
      <c r="C17940" s="2" t="s">
        <v>32147</v>
      </c>
      <c r="D17940" s="2" t="s">
        <v>1048</v>
      </c>
      <c r="E17940" s="2" t="s">
        <v>78270</v>
      </c>
      <c r="F17940" s="2" t="s">
        <v>1079</v>
      </c>
      <c r="G17940" s="1">
        <v>44543</v>
      </c>
      <c r="H17940" s="2" t="s">
        <v>78271</v>
      </c>
      <c r="I17940">
        <v>0.65300000000000002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 s="2" t="s">
        <v>1052</v>
      </c>
      <c r="P17940" t="b">
        <v>0</v>
      </c>
      <c r="Q17940" s="2" t="s">
        <v>1063</v>
      </c>
      <c r="R17940" s="2" t="s">
        <v>1082</v>
      </c>
      <c r="S17940" s="2" t="s">
        <v>1063</v>
      </c>
      <c r="T17940" s="2" t="s">
        <v>1063</v>
      </c>
    </row>
    <row r="17941" spans="1:20" x14ac:dyDescent="0.25">
      <c r="A17941">
        <v>62682</v>
      </c>
      <c r="B17941" s="2" t="s">
        <v>78272</v>
      </c>
      <c r="C17941" s="2" t="s">
        <v>78273</v>
      </c>
      <c r="D17941" s="2" t="s">
        <v>1781</v>
      </c>
      <c r="E17941" s="2" t="s">
        <v>78274</v>
      </c>
      <c r="F17941" s="2" t="s">
        <v>1079</v>
      </c>
      <c r="G17941" s="1">
        <v>39884</v>
      </c>
      <c r="H17941" s="2" t="s">
        <v>78275</v>
      </c>
      <c r="I17941">
        <v>0.65200000000000002</v>
      </c>
      <c r="J17941">
        <v>2</v>
      </c>
      <c r="K17941">
        <v>4.5</v>
      </c>
      <c r="L17941">
        <v>0</v>
      </c>
      <c r="M17941">
        <v>0</v>
      </c>
      <c r="N17941">
        <v>64</v>
      </c>
      <c r="O17941" s="2" t="s">
        <v>1052</v>
      </c>
      <c r="P17941" t="b">
        <v>0</v>
      </c>
      <c r="Q17941" s="2" t="s">
        <v>78276</v>
      </c>
      <c r="R17941" s="2" t="s">
        <v>44466</v>
      </c>
      <c r="S17941" s="2" t="s">
        <v>1063</v>
      </c>
      <c r="T17941" s="2" t="s">
        <v>1063</v>
      </c>
    </row>
    <row r="17942" spans="1:20" x14ac:dyDescent="0.25">
      <c r="A17942">
        <v>81325</v>
      </c>
      <c r="B17942" s="2" t="s">
        <v>78277</v>
      </c>
      <c r="C17942" s="2" t="s">
        <v>78278</v>
      </c>
      <c r="D17942" s="2" t="s">
        <v>1735</v>
      </c>
      <c r="E17942" s="2" t="s">
        <v>78279</v>
      </c>
      <c r="F17942" s="2" t="s">
        <v>1079</v>
      </c>
      <c r="G17942" s="1">
        <v>39531</v>
      </c>
      <c r="H17942" s="2" t="s">
        <v>78280</v>
      </c>
      <c r="I17942">
        <v>0.65200000000000002</v>
      </c>
      <c r="J17942">
        <v>2</v>
      </c>
      <c r="K17942">
        <v>3.8</v>
      </c>
      <c r="L17942">
        <v>0</v>
      </c>
      <c r="M17942">
        <v>0</v>
      </c>
      <c r="N17942">
        <v>127</v>
      </c>
      <c r="O17942" s="2" t="s">
        <v>1052</v>
      </c>
      <c r="P17942" t="b">
        <v>0</v>
      </c>
      <c r="Q17942" s="2" t="s">
        <v>1063</v>
      </c>
      <c r="R17942" s="2" t="s">
        <v>1305</v>
      </c>
      <c r="S17942" s="2" t="s">
        <v>1063</v>
      </c>
      <c r="T17942" s="2" t="s">
        <v>1063</v>
      </c>
    </row>
    <row r="17943" spans="1:20" x14ac:dyDescent="0.25">
      <c r="A17943">
        <v>81521</v>
      </c>
      <c r="B17943" s="2" t="s">
        <v>78281</v>
      </c>
      <c r="C17943" s="2" t="s">
        <v>78281</v>
      </c>
      <c r="D17943" s="2" t="s">
        <v>1048</v>
      </c>
      <c r="E17943" s="2" t="s">
        <v>78282</v>
      </c>
      <c r="F17943" s="2" t="s">
        <v>1079</v>
      </c>
      <c r="G17943" s="1">
        <v>39813</v>
      </c>
      <c r="H17943" s="2" t="s">
        <v>78283</v>
      </c>
      <c r="I17943">
        <v>0.65200000000000002</v>
      </c>
      <c r="J17943">
        <v>2</v>
      </c>
      <c r="K17943">
        <v>3.3</v>
      </c>
      <c r="L17943">
        <v>100000</v>
      </c>
      <c r="M17943">
        <v>0</v>
      </c>
      <c r="N17943">
        <v>90</v>
      </c>
      <c r="O17943" s="2" t="s">
        <v>1052</v>
      </c>
      <c r="P17943" t="b">
        <v>0</v>
      </c>
      <c r="Q17943" s="2" t="s">
        <v>1063</v>
      </c>
      <c r="R17943" s="2" t="s">
        <v>1082</v>
      </c>
      <c r="S17943" s="2" t="s">
        <v>1063</v>
      </c>
      <c r="T17943" s="2" t="s">
        <v>1063</v>
      </c>
    </row>
    <row r="17944" spans="1:20" x14ac:dyDescent="0.25">
      <c r="A17944">
        <v>114178</v>
      </c>
      <c r="B17944" s="2" t="s">
        <v>78284</v>
      </c>
      <c r="C17944" s="2" t="s">
        <v>78284</v>
      </c>
      <c r="D17944" s="2" t="s">
        <v>1048</v>
      </c>
      <c r="E17944" s="2" t="s">
        <v>78285</v>
      </c>
      <c r="F17944" s="2" t="s">
        <v>1079</v>
      </c>
      <c r="G17944" s="1">
        <v>39728</v>
      </c>
      <c r="H17944" s="2" t="s">
        <v>1063</v>
      </c>
      <c r="I17944">
        <v>0.65200000000000002</v>
      </c>
      <c r="J17944">
        <v>2</v>
      </c>
      <c r="K17944">
        <v>2</v>
      </c>
      <c r="L17944">
        <v>0</v>
      </c>
      <c r="M17944">
        <v>0</v>
      </c>
      <c r="N17944">
        <v>0</v>
      </c>
      <c r="O17944" s="2" t="s">
        <v>1052</v>
      </c>
      <c r="P17944" t="b">
        <v>0</v>
      </c>
      <c r="Q17944" s="2" t="s">
        <v>1063</v>
      </c>
      <c r="R17944" s="2" t="s">
        <v>3160</v>
      </c>
      <c r="S17944" s="2" t="s">
        <v>1063</v>
      </c>
      <c r="T17944" s="2" t="s">
        <v>1063</v>
      </c>
    </row>
    <row r="17945" spans="1:20" x14ac:dyDescent="0.25">
      <c r="A17945">
        <v>228505</v>
      </c>
      <c r="B17945" s="2" t="s">
        <v>78286</v>
      </c>
      <c r="C17945" s="2" t="s">
        <v>78287</v>
      </c>
      <c r="D17945" s="2" t="s">
        <v>1048</v>
      </c>
      <c r="E17945" s="2" t="s">
        <v>78288</v>
      </c>
      <c r="F17945" s="2" t="s">
        <v>1079</v>
      </c>
      <c r="G17945" s="1">
        <v>39647</v>
      </c>
      <c r="H17945" s="2" t="s">
        <v>1063</v>
      </c>
      <c r="I17945">
        <v>0.65200000000000002</v>
      </c>
      <c r="J17945">
        <v>2</v>
      </c>
      <c r="K17945">
        <v>3.5</v>
      </c>
      <c r="L17945">
        <v>0</v>
      </c>
      <c r="M17945">
        <v>0</v>
      </c>
      <c r="N17945">
        <v>75</v>
      </c>
      <c r="O17945" s="2" t="s">
        <v>1052</v>
      </c>
      <c r="P17945" t="b">
        <v>0</v>
      </c>
      <c r="Q17945" s="2" t="s">
        <v>1063</v>
      </c>
      <c r="R17945" s="2" t="s">
        <v>1082</v>
      </c>
      <c r="S17945" s="2" t="s">
        <v>1063</v>
      </c>
      <c r="T17945" s="2" t="s">
        <v>1063</v>
      </c>
    </row>
    <row r="17946" spans="1:20" x14ac:dyDescent="0.25">
      <c r="A17946">
        <v>232526</v>
      </c>
      <c r="B17946" s="2" t="s">
        <v>78289</v>
      </c>
      <c r="C17946" s="2" t="s">
        <v>78290</v>
      </c>
      <c r="D17946" s="2" t="s">
        <v>1473</v>
      </c>
      <c r="E17946" s="2" t="s">
        <v>78291</v>
      </c>
      <c r="F17946" s="2" t="s">
        <v>1079</v>
      </c>
      <c r="G17946" s="1">
        <v>41482</v>
      </c>
      <c r="H17946" s="2" t="s">
        <v>78292</v>
      </c>
      <c r="I17946">
        <v>0.65200000000000002</v>
      </c>
      <c r="J17946">
        <v>7</v>
      </c>
      <c r="K17946">
        <v>4.0999999999999996</v>
      </c>
      <c r="L17946">
        <v>0</v>
      </c>
      <c r="M17946">
        <v>0</v>
      </c>
      <c r="N17946">
        <v>71</v>
      </c>
      <c r="O17946" s="2" t="s">
        <v>1052</v>
      </c>
      <c r="P17946" t="b">
        <v>0</v>
      </c>
      <c r="Q17946" s="2" t="s">
        <v>78293</v>
      </c>
      <c r="R17946" s="2" t="s">
        <v>1082</v>
      </c>
      <c r="S17946" s="2" t="s">
        <v>1063</v>
      </c>
      <c r="T17946" s="2" t="s">
        <v>1063</v>
      </c>
    </row>
    <row r="17947" spans="1:20" x14ac:dyDescent="0.25">
      <c r="A17947">
        <v>271392</v>
      </c>
      <c r="B17947" s="2" t="s">
        <v>78294</v>
      </c>
      <c r="C17947" s="2" t="s">
        <v>78294</v>
      </c>
      <c r="D17947" s="2" t="s">
        <v>1048</v>
      </c>
      <c r="E17947" s="2" t="s">
        <v>78295</v>
      </c>
      <c r="F17947" s="2" t="s">
        <v>78296</v>
      </c>
      <c r="G17947" s="1">
        <v>39382</v>
      </c>
      <c r="H17947" s="2" t="s">
        <v>1063</v>
      </c>
      <c r="I17947">
        <v>0.65200000000000002</v>
      </c>
      <c r="J17947">
        <v>2</v>
      </c>
      <c r="K17947">
        <v>5.3</v>
      </c>
      <c r="L17947">
        <v>0</v>
      </c>
      <c r="M17947">
        <v>0</v>
      </c>
      <c r="N17947">
        <v>13</v>
      </c>
      <c r="O17947" s="2" t="s">
        <v>1052</v>
      </c>
      <c r="P17947" t="b">
        <v>0</v>
      </c>
      <c r="Q17947" s="2" t="s">
        <v>1063</v>
      </c>
      <c r="R17947" s="2" t="s">
        <v>3848</v>
      </c>
      <c r="S17947" s="2" t="s">
        <v>1063</v>
      </c>
      <c r="T17947" s="2" t="s">
        <v>1063</v>
      </c>
    </row>
    <row r="17948" spans="1:20" x14ac:dyDescent="0.25">
      <c r="A17948">
        <v>295781</v>
      </c>
      <c r="B17948" s="2" t="s">
        <v>78297</v>
      </c>
      <c r="C17948" s="2" t="s">
        <v>78298</v>
      </c>
      <c r="D17948" s="2" t="s">
        <v>1473</v>
      </c>
      <c r="E17948" s="2" t="s">
        <v>78299</v>
      </c>
      <c r="F17948" s="2" t="s">
        <v>1079</v>
      </c>
      <c r="G17948" s="1">
        <v>38444</v>
      </c>
      <c r="H17948" s="2" t="s">
        <v>78300</v>
      </c>
      <c r="I17948">
        <v>0.65200000000000002</v>
      </c>
      <c r="J17948">
        <v>2</v>
      </c>
      <c r="K17948">
        <v>5</v>
      </c>
      <c r="L17948">
        <v>0</v>
      </c>
      <c r="M17948">
        <v>0</v>
      </c>
      <c r="N17948">
        <v>79</v>
      </c>
      <c r="O17948" s="2" t="s">
        <v>1052</v>
      </c>
      <c r="P17948" t="b">
        <v>0</v>
      </c>
      <c r="Q17948" s="2" t="s">
        <v>1063</v>
      </c>
      <c r="R17948" s="2" t="s">
        <v>1054</v>
      </c>
      <c r="S17948" s="2" t="s">
        <v>1063</v>
      </c>
      <c r="T17948" s="2" t="s">
        <v>1063</v>
      </c>
    </row>
    <row r="17949" spans="1:20" x14ac:dyDescent="0.25">
      <c r="A17949">
        <v>338985</v>
      </c>
      <c r="B17949" s="2" t="s">
        <v>78301</v>
      </c>
      <c r="C17949" s="2" t="s">
        <v>42378</v>
      </c>
      <c r="D17949" s="2" t="s">
        <v>3014</v>
      </c>
      <c r="E17949" s="2" t="s">
        <v>78302</v>
      </c>
      <c r="F17949" s="2" t="s">
        <v>1079</v>
      </c>
      <c r="G17949" s="1">
        <v>38449</v>
      </c>
      <c r="H17949" s="2" t="s">
        <v>1063</v>
      </c>
      <c r="I17949">
        <v>0.65200000000000002</v>
      </c>
      <c r="J17949">
        <v>2</v>
      </c>
      <c r="K17949">
        <v>1.5</v>
      </c>
      <c r="L17949">
        <v>0</v>
      </c>
      <c r="M17949">
        <v>0</v>
      </c>
      <c r="N17949">
        <v>91</v>
      </c>
      <c r="O17949" s="2" t="s">
        <v>1052</v>
      </c>
      <c r="P17949" t="b">
        <v>0</v>
      </c>
      <c r="Q17949" s="2" t="s">
        <v>1063</v>
      </c>
      <c r="R17949" s="2" t="s">
        <v>1054</v>
      </c>
      <c r="S17949" s="2" t="s">
        <v>1063</v>
      </c>
      <c r="T17949" s="2" t="s">
        <v>1063</v>
      </c>
    </row>
    <row r="17950" spans="1:20" x14ac:dyDescent="0.25">
      <c r="A17950">
        <v>350610</v>
      </c>
      <c r="B17950" s="2" t="s">
        <v>78303</v>
      </c>
      <c r="C17950" s="2" t="s">
        <v>78303</v>
      </c>
      <c r="D17950" s="2" t="s">
        <v>1048</v>
      </c>
      <c r="E17950" s="2" t="s">
        <v>78304</v>
      </c>
      <c r="F17950" s="2" t="s">
        <v>1079</v>
      </c>
      <c r="G17950" s="1">
        <v>39892</v>
      </c>
      <c r="H17950" s="2" t="s">
        <v>78305</v>
      </c>
      <c r="I17950">
        <v>0.65200000000000002</v>
      </c>
      <c r="J17950">
        <v>2</v>
      </c>
      <c r="K17950">
        <v>6.5</v>
      </c>
      <c r="L17950">
        <v>0</v>
      </c>
      <c r="M17950">
        <v>0</v>
      </c>
      <c r="N17950">
        <v>8</v>
      </c>
      <c r="O17950" s="2" t="s">
        <v>1052</v>
      </c>
      <c r="P17950" t="b">
        <v>0</v>
      </c>
      <c r="Q17950" s="2" t="s">
        <v>78306</v>
      </c>
      <c r="R17950" s="2" t="s">
        <v>14902</v>
      </c>
      <c r="S17950" s="2" t="s">
        <v>1063</v>
      </c>
      <c r="T17950" s="2" t="s">
        <v>1063</v>
      </c>
    </row>
    <row r="17951" spans="1:20" x14ac:dyDescent="0.25">
      <c r="A17951">
        <v>372728</v>
      </c>
      <c r="B17951" s="2" t="s">
        <v>78307</v>
      </c>
      <c r="C17951" s="2" t="s">
        <v>78307</v>
      </c>
      <c r="D17951" s="2" t="s">
        <v>1048</v>
      </c>
      <c r="E17951" s="2" t="s">
        <v>78308</v>
      </c>
      <c r="F17951" s="2" t="s">
        <v>1079</v>
      </c>
      <c r="G17951" s="1">
        <v>37266</v>
      </c>
      <c r="H17951" s="2" t="s">
        <v>1063</v>
      </c>
      <c r="I17951">
        <v>0.65200000000000002</v>
      </c>
      <c r="J17951">
        <v>5</v>
      </c>
      <c r="K17951">
        <v>3.2</v>
      </c>
      <c r="L17951">
        <v>0</v>
      </c>
      <c r="M17951">
        <v>0</v>
      </c>
      <c r="N17951">
        <v>85</v>
      </c>
      <c r="O17951" s="2" t="s">
        <v>1052</v>
      </c>
      <c r="P17951" t="b">
        <v>0</v>
      </c>
      <c r="Q17951" s="2" t="s">
        <v>1063</v>
      </c>
      <c r="R17951" s="2" t="s">
        <v>1163</v>
      </c>
      <c r="S17951" s="2" t="s">
        <v>1063</v>
      </c>
      <c r="T17951" s="2" t="s">
        <v>1063</v>
      </c>
    </row>
    <row r="17952" spans="1:20" x14ac:dyDescent="0.25">
      <c r="A17952">
        <v>399007</v>
      </c>
      <c r="B17952" s="2" t="s">
        <v>20323</v>
      </c>
      <c r="C17952" s="2" t="s">
        <v>20323</v>
      </c>
      <c r="D17952" s="2" t="s">
        <v>1799</v>
      </c>
      <c r="E17952" s="2" t="s">
        <v>78309</v>
      </c>
      <c r="F17952" s="2" t="s">
        <v>1079</v>
      </c>
      <c r="G17952" s="1">
        <v>38496</v>
      </c>
      <c r="H17952" s="2" t="s">
        <v>1063</v>
      </c>
      <c r="I17952">
        <v>0.65200000000000002</v>
      </c>
      <c r="J17952">
        <v>2</v>
      </c>
      <c r="K17952">
        <v>4.8</v>
      </c>
      <c r="L17952">
        <v>0</v>
      </c>
      <c r="M17952">
        <v>0</v>
      </c>
      <c r="N17952">
        <v>0</v>
      </c>
      <c r="O17952" s="2" t="s">
        <v>1052</v>
      </c>
      <c r="P17952" t="b">
        <v>0</v>
      </c>
      <c r="Q17952" s="2" t="s">
        <v>1063</v>
      </c>
      <c r="R17952" s="2" t="s">
        <v>1082</v>
      </c>
      <c r="S17952" s="2" t="s">
        <v>1063</v>
      </c>
      <c r="T17952" s="2" t="s">
        <v>1063</v>
      </c>
    </row>
    <row r="17953" spans="1:20" x14ac:dyDescent="0.25">
      <c r="A17953">
        <v>424254</v>
      </c>
      <c r="B17953" s="2" t="s">
        <v>78310</v>
      </c>
      <c r="C17953" s="2" t="s">
        <v>78311</v>
      </c>
      <c r="D17953" s="2" t="s">
        <v>4825</v>
      </c>
      <c r="E17953" s="2" t="s">
        <v>78312</v>
      </c>
      <c r="F17953" s="2" t="s">
        <v>1079</v>
      </c>
      <c r="G17953" s="1">
        <v>32423</v>
      </c>
      <c r="H17953" s="2" t="s">
        <v>1063</v>
      </c>
      <c r="I17953">
        <v>0.65200000000000002</v>
      </c>
      <c r="J17953">
        <v>0</v>
      </c>
      <c r="K17953">
        <v>0</v>
      </c>
      <c r="L17953">
        <v>0</v>
      </c>
      <c r="M17953">
        <v>0</v>
      </c>
      <c r="N17953">
        <v>86</v>
      </c>
      <c r="O17953" s="2" t="s">
        <v>1052</v>
      </c>
      <c r="P17953" t="b">
        <v>0</v>
      </c>
      <c r="Q17953" s="2" t="s">
        <v>1063</v>
      </c>
      <c r="R17953" s="2" t="s">
        <v>1139</v>
      </c>
      <c r="S17953" s="2" t="s">
        <v>1063</v>
      </c>
      <c r="T17953" s="2" t="s">
        <v>1063</v>
      </c>
    </row>
    <row r="17954" spans="1:20" x14ac:dyDescent="0.25">
      <c r="A17954">
        <v>434216</v>
      </c>
      <c r="B17954" s="2" t="s">
        <v>78313</v>
      </c>
      <c r="C17954" s="2" t="s">
        <v>78313</v>
      </c>
      <c r="D17954" s="2" t="s">
        <v>1048</v>
      </c>
      <c r="E17954" s="2" t="s">
        <v>78314</v>
      </c>
      <c r="F17954" s="2" t="s">
        <v>1079</v>
      </c>
      <c r="G17954" s="1">
        <v>39730</v>
      </c>
      <c r="H17954" s="2" t="s">
        <v>78315</v>
      </c>
      <c r="I17954">
        <v>0.65200000000000002</v>
      </c>
      <c r="J17954">
        <v>2</v>
      </c>
      <c r="K17954">
        <v>5.5</v>
      </c>
      <c r="L17954">
        <v>0</v>
      </c>
      <c r="M17954">
        <v>0</v>
      </c>
      <c r="N17954">
        <v>3</v>
      </c>
      <c r="O17954" s="2" t="s">
        <v>1052</v>
      </c>
      <c r="P17954" t="b">
        <v>0</v>
      </c>
      <c r="Q17954" s="2" t="s">
        <v>1063</v>
      </c>
      <c r="R17954" s="2" t="s">
        <v>1139</v>
      </c>
      <c r="S17954" s="2" t="s">
        <v>1063</v>
      </c>
      <c r="T17954" s="2" t="s">
        <v>1063</v>
      </c>
    </row>
    <row r="17955" spans="1:20" x14ac:dyDescent="0.25">
      <c r="A17955">
        <v>443304</v>
      </c>
      <c r="B17955" s="2" t="s">
        <v>78316</v>
      </c>
      <c r="C17955" s="2" t="s">
        <v>78317</v>
      </c>
      <c r="D17955" s="2" t="s">
        <v>1473</v>
      </c>
      <c r="E17955" s="2" t="s">
        <v>78318</v>
      </c>
      <c r="F17955" s="2" t="s">
        <v>1079</v>
      </c>
      <c r="G17955" s="1">
        <v>38773</v>
      </c>
      <c r="H17955" s="2" t="s">
        <v>1063</v>
      </c>
      <c r="I17955">
        <v>0.65200000000000002</v>
      </c>
      <c r="J17955">
        <v>2</v>
      </c>
      <c r="K17955">
        <v>6</v>
      </c>
      <c r="L17955">
        <v>0</v>
      </c>
      <c r="M17955">
        <v>0</v>
      </c>
      <c r="N17955">
        <v>71</v>
      </c>
      <c r="O17955" s="2" t="s">
        <v>1052</v>
      </c>
      <c r="P17955" t="b">
        <v>0</v>
      </c>
      <c r="Q17955" s="2" t="s">
        <v>1063</v>
      </c>
      <c r="R17955" s="2" t="s">
        <v>1082</v>
      </c>
      <c r="S17955" s="2" t="s">
        <v>1063</v>
      </c>
      <c r="T17955" s="2" t="s">
        <v>1063</v>
      </c>
    </row>
    <row r="17956" spans="1:20" x14ac:dyDescent="0.25">
      <c r="A17956">
        <v>444116</v>
      </c>
      <c r="B17956" s="2" t="s">
        <v>78319</v>
      </c>
      <c r="C17956" s="2" t="s">
        <v>78319</v>
      </c>
      <c r="D17956" s="2" t="s">
        <v>1048</v>
      </c>
      <c r="E17956" s="2" t="s">
        <v>1079</v>
      </c>
      <c r="F17956" s="2" t="s">
        <v>1079</v>
      </c>
      <c r="G17956" s="1">
        <v>38966</v>
      </c>
      <c r="H17956" s="2" t="s">
        <v>1063</v>
      </c>
      <c r="I17956">
        <v>0.65200000000000002</v>
      </c>
      <c r="J17956">
        <v>2</v>
      </c>
      <c r="K17956">
        <v>1.5</v>
      </c>
      <c r="L17956">
        <v>0</v>
      </c>
      <c r="M17956">
        <v>0</v>
      </c>
      <c r="N17956">
        <v>0</v>
      </c>
      <c r="O17956" s="2" t="s">
        <v>1052</v>
      </c>
      <c r="P17956" t="b">
        <v>0</v>
      </c>
      <c r="Q17956" s="2" t="s">
        <v>1063</v>
      </c>
      <c r="R17956" s="2" t="s">
        <v>1410</v>
      </c>
      <c r="S17956" s="2" t="s">
        <v>1063</v>
      </c>
      <c r="T17956" s="2" t="s">
        <v>1063</v>
      </c>
    </row>
    <row r="17957" spans="1:20" x14ac:dyDescent="0.25">
      <c r="A17957">
        <v>488813</v>
      </c>
      <c r="B17957" s="2" t="s">
        <v>54722</v>
      </c>
      <c r="C17957" s="2" t="s">
        <v>54722</v>
      </c>
      <c r="D17957" s="2" t="s">
        <v>1048</v>
      </c>
      <c r="E17957" s="2" t="s">
        <v>78320</v>
      </c>
      <c r="F17957" s="2" t="s">
        <v>78321</v>
      </c>
      <c r="G17957" s="1">
        <v>39193</v>
      </c>
      <c r="H17957" s="2" t="s">
        <v>78322</v>
      </c>
      <c r="I17957">
        <v>0.65200000000000002</v>
      </c>
      <c r="J17957">
        <v>2</v>
      </c>
      <c r="K17957">
        <v>3</v>
      </c>
      <c r="L17957">
        <v>0</v>
      </c>
      <c r="M17957">
        <v>0</v>
      </c>
      <c r="N17957">
        <v>81</v>
      </c>
      <c r="O17957" s="2" t="s">
        <v>1052</v>
      </c>
      <c r="P17957" t="b">
        <v>0</v>
      </c>
      <c r="Q17957" s="2" t="s">
        <v>1063</v>
      </c>
      <c r="R17957" s="2" t="s">
        <v>1082</v>
      </c>
      <c r="S17957" s="2" t="s">
        <v>1063</v>
      </c>
      <c r="T17957" s="2" t="s">
        <v>1063</v>
      </c>
    </row>
    <row r="17958" spans="1:20" x14ac:dyDescent="0.25">
      <c r="A17958">
        <v>572485</v>
      </c>
      <c r="B17958" s="2" t="s">
        <v>78323</v>
      </c>
      <c r="C17958" s="2" t="s">
        <v>78323</v>
      </c>
      <c r="D17958" s="2" t="s">
        <v>1048</v>
      </c>
      <c r="E17958" s="2" t="s">
        <v>78324</v>
      </c>
      <c r="F17958" s="2" t="s">
        <v>1079</v>
      </c>
      <c r="G17958" s="1">
        <v>43465</v>
      </c>
      <c r="H17958" s="2" t="s">
        <v>78325</v>
      </c>
      <c r="I17958">
        <v>0.65200000000000002</v>
      </c>
      <c r="J17958">
        <v>0</v>
      </c>
      <c r="K17958">
        <v>0</v>
      </c>
      <c r="L17958">
        <v>0</v>
      </c>
      <c r="M17958">
        <v>0</v>
      </c>
      <c r="N17958">
        <v>63</v>
      </c>
      <c r="O17958" s="2" t="s">
        <v>1052</v>
      </c>
      <c r="P17958" t="b">
        <v>0</v>
      </c>
      <c r="Q17958" s="2" t="s">
        <v>1063</v>
      </c>
      <c r="R17958" s="2" t="s">
        <v>1297</v>
      </c>
      <c r="S17958" s="2" t="s">
        <v>1063</v>
      </c>
      <c r="T17958" s="2" t="s">
        <v>1063</v>
      </c>
    </row>
    <row r="17959" spans="1:20" x14ac:dyDescent="0.25">
      <c r="A17959">
        <v>601743</v>
      </c>
      <c r="B17959" s="2" t="s">
        <v>78326</v>
      </c>
      <c r="C17959" s="2" t="s">
        <v>78326</v>
      </c>
      <c r="D17959" s="2" t="s">
        <v>1048</v>
      </c>
      <c r="E17959" s="2" t="s">
        <v>78327</v>
      </c>
      <c r="F17959" s="2" t="s">
        <v>1079</v>
      </c>
      <c r="G17959" s="1">
        <v>44348</v>
      </c>
      <c r="H17959" s="2" t="s">
        <v>78328</v>
      </c>
      <c r="I17959">
        <v>0.65200000000000002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 s="2" t="s">
        <v>1052</v>
      </c>
      <c r="P17959" t="b">
        <v>0</v>
      </c>
      <c r="Q17959" s="2" t="s">
        <v>1063</v>
      </c>
      <c r="R17959" s="2" t="s">
        <v>1082</v>
      </c>
      <c r="S17959" s="2" t="s">
        <v>1063</v>
      </c>
      <c r="T17959" s="2" t="s">
        <v>1063</v>
      </c>
    </row>
    <row r="17960" spans="1:20" x14ac:dyDescent="0.25">
      <c r="A17960">
        <v>700993</v>
      </c>
      <c r="B17960" s="2" t="s">
        <v>7798</v>
      </c>
      <c r="C17960" s="2" t="s">
        <v>7798</v>
      </c>
      <c r="D17960" s="2" t="s">
        <v>3014</v>
      </c>
      <c r="E17960" s="2" t="s">
        <v>78329</v>
      </c>
      <c r="F17960" s="2" t="s">
        <v>1079</v>
      </c>
      <c r="G17960" s="1">
        <v>38975</v>
      </c>
      <c r="H17960" s="2" t="s">
        <v>1063</v>
      </c>
      <c r="I17960">
        <v>0.65200000000000002</v>
      </c>
      <c r="J17960">
        <v>2</v>
      </c>
      <c r="K17960">
        <v>4</v>
      </c>
      <c r="L17960">
        <v>60000</v>
      </c>
      <c r="M17960">
        <v>0</v>
      </c>
      <c r="N17960">
        <v>25</v>
      </c>
      <c r="O17960" s="2" t="s">
        <v>1052</v>
      </c>
      <c r="P17960" t="b">
        <v>0</v>
      </c>
      <c r="Q17960" s="2" t="s">
        <v>1063</v>
      </c>
      <c r="R17960" s="2" t="s">
        <v>1082</v>
      </c>
      <c r="S17960" s="2" t="s">
        <v>1063</v>
      </c>
      <c r="T17960" s="2" t="s">
        <v>1063</v>
      </c>
    </row>
    <row r="17961" spans="1:20" x14ac:dyDescent="0.25">
      <c r="A17961">
        <v>750620</v>
      </c>
      <c r="B17961" s="2" t="s">
        <v>78330</v>
      </c>
      <c r="C17961" s="2" t="s">
        <v>78330</v>
      </c>
      <c r="D17961" s="2" t="s">
        <v>1048</v>
      </c>
      <c r="E17961" s="2" t="s">
        <v>78331</v>
      </c>
      <c r="F17961" s="2" t="s">
        <v>1079</v>
      </c>
      <c r="G17961" s="1">
        <v>44099</v>
      </c>
      <c r="H17961" s="2" t="s">
        <v>78332</v>
      </c>
      <c r="I17961">
        <v>0.65200000000000002</v>
      </c>
      <c r="J17961">
        <v>1</v>
      </c>
      <c r="K17961">
        <v>7</v>
      </c>
      <c r="L17961">
        <v>0</v>
      </c>
      <c r="M17961">
        <v>0</v>
      </c>
      <c r="N17961">
        <v>96</v>
      </c>
      <c r="O17961" s="2" t="s">
        <v>1052</v>
      </c>
      <c r="P17961" t="b">
        <v>0</v>
      </c>
      <c r="Q17961" s="2" t="s">
        <v>1063</v>
      </c>
      <c r="R17961" s="2" t="s">
        <v>1082</v>
      </c>
      <c r="S17961" s="2" t="s">
        <v>1063</v>
      </c>
      <c r="T17961" s="2" t="s">
        <v>1063</v>
      </c>
    </row>
    <row r="17962" spans="1:20" x14ac:dyDescent="0.25">
      <c r="A17962">
        <v>808069</v>
      </c>
      <c r="B17962" s="2" t="s">
        <v>2915</v>
      </c>
      <c r="C17962" s="2" t="s">
        <v>2915</v>
      </c>
      <c r="D17962" s="2" t="s">
        <v>1048</v>
      </c>
      <c r="E17962" s="2" t="s">
        <v>78333</v>
      </c>
      <c r="F17962" s="2" t="s">
        <v>1079</v>
      </c>
      <c r="G17962" s="1">
        <v>44274</v>
      </c>
      <c r="H17962" s="2" t="s">
        <v>78334</v>
      </c>
      <c r="I17962">
        <v>0.65200000000000002</v>
      </c>
      <c r="J17962">
        <v>1</v>
      </c>
      <c r="K17962">
        <v>6</v>
      </c>
      <c r="L17962">
        <v>5000</v>
      </c>
      <c r="M17962">
        <v>0</v>
      </c>
      <c r="N17962">
        <v>14</v>
      </c>
      <c r="O17962" s="2" t="s">
        <v>1052</v>
      </c>
      <c r="P17962" t="b">
        <v>0</v>
      </c>
      <c r="Q17962" s="2" t="s">
        <v>1063</v>
      </c>
      <c r="R17962" s="2" t="s">
        <v>1054</v>
      </c>
      <c r="S17962" s="2" t="s">
        <v>1063</v>
      </c>
      <c r="T17962" s="2" t="s">
        <v>1063</v>
      </c>
    </row>
    <row r="17963" spans="1:20" x14ac:dyDescent="0.25">
      <c r="A17963">
        <v>808810</v>
      </c>
      <c r="B17963" s="2" t="s">
        <v>78335</v>
      </c>
      <c r="C17963" s="2" t="s">
        <v>78335</v>
      </c>
      <c r="D17963" s="2" t="s">
        <v>1048</v>
      </c>
      <c r="E17963" s="2" t="s">
        <v>78336</v>
      </c>
      <c r="F17963" s="2" t="s">
        <v>1079</v>
      </c>
      <c r="G17963" s="1">
        <v>43009</v>
      </c>
      <c r="H17963" s="2" t="s">
        <v>78337</v>
      </c>
      <c r="I17963">
        <v>0.65200000000000002</v>
      </c>
      <c r="J17963">
        <v>0</v>
      </c>
      <c r="K17963">
        <v>0</v>
      </c>
      <c r="L17963">
        <v>0</v>
      </c>
      <c r="M17963">
        <v>0</v>
      </c>
      <c r="N17963">
        <v>13</v>
      </c>
      <c r="O17963" s="2" t="s">
        <v>1052</v>
      </c>
      <c r="P17963" t="b">
        <v>0</v>
      </c>
      <c r="Q17963" s="2" t="s">
        <v>1063</v>
      </c>
      <c r="R17963" s="2" t="s">
        <v>1082</v>
      </c>
      <c r="S17963" s="2" t="s">
        <v>1063</v>
      </c>
      <c r="T17963" s="2" t="s">
        <v>1063</v>
      </c>
    </row>
    <row r="17964" spans="1:20" x14ac:dyDescent="0.25">
      <c r="A17964">
        <v>954406</v>
      </c>
      <c r="B17964" s="2" t="s">
        <v>78338</v>
      </c>
      <c r="C17964" s="2" t="s">
        <v>78338</v>
      </c>
      <c r="D17964" s="2" t="s">
        <v>1048</v>
      </c>
      <c r="E17964" s="2" t="s">
        <v>78339</v>
      </c>
      <c r="F17964" s="2" t="s">
        <v>1079</v>
      </c>
      <c r="G17964" s="1">
        <v>39611</v>
      </c>
      <c r="H17964" s="2" t="s">
        <v>78340</v>
      </c>
      <c r="I17964">
        <v>0.65200000000000002</v>
      </c>
      <c r="J17964">
        <v>2</v>
      </c>
      <c r="K17964">
        <v>6</v>
      </c>
      <c r="L17964">
        <v>0</v>
      </c>
      <c r="M17964">
        <v>0</v>
      </c>
      <c r="N17964">
        <v>44</v>
      </c>
      <c r="O17964" s="2" t="s">
        <v>1052</v>
      </c>
      <c r="P17964" t="b">
        <v>0</v>
      </c>
      <c r="Q17964" s="2" t="s">
        <v>1063</v>
      </c>
      <c r="R17964" s="2" t="s">
        <v>1163</v>
      </c>
      <c r="S17964" s="2" t="s">
        <v>1063</v>
      </c>
      <c r="T17964" s="2" t="s">
        <v>1063</v>
      </c>
    </row>
    <row r="17965" spans="1:20" x14ac:dyDescent="0.25">
      <c r="A17965">
        <v>962764</v>
      </c>
      <c r="B17965" s="2" t="s">
        <v>78341</v>
      </c>
      <c r="C17965" s="2" t="s">
        <v>78341</v>
      </c>
      <c r="D17965" s="2" t="s">
        <v>1048</v>
      </c>
      <c r="E17965" s="2" t="s">
        <v>78342</v>
      </c>
      <c r="F17965" s="2" t="s">
        <v>1079</v>
      </c>
      <c r="G17965" s="1">
        <v>44793</v>
      </c>
      <c r="H17965" s="2" t="s">
        <v>78343</v>
      </c>
      <c r="I17965">
        <v>0.65200000000000002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 s="2" t="s">
        <v>1052</v>
      </c>
      <c r="P17965" t="b">
        <v>0</v>
      </c>
      <c r="Q17965" s="2" t="s">
        <v>78344</v>
      </c>
      <c r="R17965" s="2" t="s">
        <v>1082</v>
      </c>
      <c r="S17965" s="2" t="s">
        <v>1063</v>
      </c>
      <c r="T17965" s="2" t="s">
        <v>1063</v>
      </c>
    </row>
    <row r="17966" spans="1:20" x14ac:dyDescent="0.25">
      <c r="A17966">
        <v>27691</v>
      </c>
      <c r="B17966" s="2" t="s">
        <v>78345</v>
      </c>
      <c r="C17966" s="2" t="s">
        <v>78345</v>
      </c>
      <c r="D17966" s="2" t="s">
        <v>1048</v>
      </c>
      <c r="E17966" s="2" t="s">
        <v>78346</v>
      </c>
      <c r="F17966" s="2" t="s">
        <v>1079</v>
      </c>
      <c r="G17966" s="1">
        <v>36161</v>
      </c>
      <c r="H17966" s="2" t="s">
        <v>78347</v>
      </c>
      <c r="I17966">
        <v>0.65100000000000002</v>
      </c>
      <c r="J17966">
        <v>2</v>
      </c>
      <c r="K17966">
        <v>2</v>
      </c>
      <c r="L17966">
        <v>0</v>
      </c>
      <c r="M17966">
        <v>0</v>
      </c>
      <c r="N17966">
        <v>28</v>
      </c>
      <c r="O17966" s="2" t="s">
        <v>1052</v>
      </c>
      <c r="P17966" t="b">
        <v>0</v>
      </c>
      <c r="Q17966" s="2" t="s">
        <v>1063</v>
      </c>
      <c r="R17966" s="2" t="s">
        <v>3373</v>
      </c>
      <c r="S17966" s="2" t="s">
        <v>1063</v>
      </c>
      <c r="T17966" s="2" t="s">
        <v>1063</v>
      </c>
    </row>
    <row r="17967" spans="1:20" x14ac:dyDescent="0.25">
      <c r="A17967">
        <v>115216</v>
      </c>
      <c r="B17967" s="2" t="s">
        <v>78348</v>
      </c>
      <c r="C17967" s="2" t="s">
        <v>54106</v>
      </c>
      <c r="D17967" s="2" t="s">
        <v>1799</v>
      </c>
      <c r="E17967" s="2" t="s">
        <v>78349</v>
      </c>
      <c r="F17967" s="2" t="s">
        <v>1079</v>
      </c>
      <c r="G17967" s="1">
        <v>38309</v>
      </c>
      <c r="H17967" s="2" t="s">
        <v>78350</v>
      </c>
      <c r="I17967">
        <v>0.65100000000000002</v>
      </c>
      <c r="J17967">
        <v>2</v>
      </c>
      <c r="K17967">
        <v>5.3</v>
      </c>
      <c r="L17967">
        <v>0</v>
      </c>
      <c r="M17967">
        <v>0</v>
      </c>
      <c r="N17967">
        <v>94</v>
      </c>
      <c r="O17967" s="2" t="s">
        <v>1052</v>
      </c>
      <c r="P17967" t="b">
        <v>0</v>
      </c>
      <c r="Q17967" s="2" t="s">
        <v>1063</v>
      </c>
      <c r="R17967" s="2" t="s">
        <v>1082</v>
      </c>
      <c r="S17967" s="2" t="s">
        <v>1063</v>
      </c>
      <c r="T17967" s="2" t="s">
        <v>1063</v>
      </c>
    </row>
    <row r="17968" spans="1:20" x14ac:dyDescent="0.25">
      <c r="A17968">
        <v>127247</v>
      </c>
      <c r="B17968" s="2" t="s">
        <v>78351</v>
      </c>
      <c r="C17968" s="2" t="s">
        <v>78352</v>
      </c>
      <c r="D17968" s="2" t="s">
        <v>1799</v>
      </c>
      <c r="E17968" s="2" t="s">
        <v>78353</v>
      </c>
      <c r="F17968" s="2" t="s">
        <v>78354</v>
      </c>
      <c r="G17968" s="1">
        <v>39421</v>
      </c>
      <c r="H17968" s="2" t="s">
        <v>78355</v>
      </c>
      <c r="I17968">
        <v>0.65100000000000002</v>
      </c>
      <c r="J17968">
        <v>9</v>
      </c>
      <c r="K17968">
        <v>6.4</v>
      </c>
      <c r="L17968">
        <v>0</v>
      </c>
      <c r="M17968">
        <v>0</v>
      </c>
      <c r="N17968">
        <v>90</v>
      </c>
      <c r="O17968" s="2" t="s">
        <v>1052</v>
      </c>
      <c r="P17968" t="b">
        <v>0</v>
      </c>
      <c r="Q17968" s="2" t="s">
        <v>1063</v>
      </c>
      <c r="R17968" s="2" t="s">
        <v>1082</v>
      </c>
      <c r="S17968" s="2" t="s">
        <v>1063</v>
      </c>
      <c r="T17968" s="2" t="s">
        <v>1063</v>
      </c>
    </row>
    <row r="17969" spans="1:20" x14ac:dyDescent="0.25">
      <c r="A17969">
        <v>135414</v>
      </c>
      <c r="B17969" s="2" t="s">
        <v>78356</v>
      </c>
      <c r="C17969" s="2" t="s">
        <v>78356</v>
      </c>
      <c r="D17969" s="2" t="s">
        <v>1048</v>
      </c>
      <c r="E17969" s="2" t="s">
        <v>78357</v>
      </c>
      <c r="F17969" s="2" t="s">
        <v>1079</v>
      </c>
      <c r="G17969" s="1">
        <v>38081</v>
      </c>
      <c r="H17969" s="2" t="s">
        <v>78358</v>
      </c>
      <c r="I17969">
        <v>0.65100000000000002</v>
      </c>
      <c r="J17969">
        <v>2</v>
      </c>
      <c r="K17969">
        <v>2.5</v>
      </c>
      <c r="L17969">
        <v>0</v>
      </c>
      <c r="M17969">
        <v>0</v>
      </c>
      <c r="N17969">
        <v>84</v>
      </c>
      <c r="O17969" s="2" t="s">
        <v>1052</v>
      </c>
      <c r="P17969" t="b">
        <v>0</v>
      </c>
      <c r="Q17969" s="2" t="s">
        <v>1063</v>
      </c>
      <c r="R17969" s="2" t="s">
        <v>1082</v>
      </c>
      <c r="S17969" s="2" t="s">
        <v>1063</v>
      </c>
      <c r="T17969" s="2" t="s">
        <v>1063</v>
      </c>
    </row>
    <row r="17970" spans="1:20" x14ac:dyDescent="0.25">
      <c r="A17970">
        <v>141128</v>
      </c>
      <c r="B17970" s="2" t="s">
        <v>78359</v>
      </c>
      <c r="C17970" s="2" t="s">
        <v>78359</v>
      </c>
      <c r="D17970" s="2" t="s">
        <v>1048</v>
      </c>
      <c r="E17970" s="2" t="s">
        <v>78360</v>
      </c>
      <c r="F17970" s="2" t="s">
        <v>78361</v>
      </c>
      <c r="G17970" s="1">
        <v>24401</v>
      </c>
      <c r="H17970" s="2" t="s">
        <v>78362</v>
      </c>
      <c r="I17970">
        <v>0.65100000000000002</v>
      </c>
      <c r="J17970">
        <v>2</v>
      </c>
      <c r="K17970">
        <v>4.5</v>
      </c>
      <c r="L17970">
        <v>0</v>
      </c>
      <c r="M17970">
        <v>0</v>
      </c>
      <c r="N17970">
        <v>69</v>
      </c>
      <c r="O17970" s="2" t="s">
        <v>1052</v>
      </c>
      <c r="P17970" t="b">
        <v>0</v>
      </c>
      <c r="Q17970" s="2" t="s">
        <v>1063</v>
      </c>
      <c r="R17970" s="2" t="s">
        <v>2869</v>
      </c>
      <c r="S17970" s="2" t="s">
        <v>1063</v>
      </c>
      <c r="T17970" s="2" t="s">
        <v>1063</v>
      </c>
    </row>
    <row r="17971" spans="1:20" x14ac:dyDescent="0.25">
      <c r="A17971">
        <v>220648</v>
      </c>
      <c r="B17971" s="2" t="s">
        <v>78363</v>
      </c>
      <c r="C17971" s="2" t="s">
        <v>78364</v>
      </c>
      <c r="D17971" s="2" t="s">
        <v>1473</v>
      </c>
      <c r="E17971" s="2" t="s">
        <v>78365</v>
      </c>
      <c r="F17971" s="2" t="s">
        <v>1079</v>
      </c>
      <c r="G17971" s="1">
        <v>36656</v>
      </c>
      <c r="H17971" s="2" t="s">
        <v>78366</v>
      </c>
      <c r="I17971">
        <v>0.65100000000000002</v>
      </c>
      <c r="J17971">
        <v>2</v>
      </c>
      <c r="K17971">
        <v>6</v>
      </c>
      <c r="L17971">
        <v>0</v>
      </c>
      <c r="M17971">
        <v>0</v>
      </c>
      <c r="N17971">
        <v>2</v>
      </c>
      <c r="O17971" s="2" t="s">
        <v>1052</v>
      </c>
      <c r="P17971" t="b">
        <v>0</v>
      </c>
      <c r="Q17971" s="2" t="s">
        <v>78367</v>
      </c>
      <c r="R17971" s="2" t="s">
        <v>21920</v>
      </c>
      <c r="S17971" s="2" t="s">
        <v>1063</v>
      </c>
      <c r="T17971" s="2" t="s">
        <v>1063</v>
      </c>
    </row>
    <row r="17972" spans="1:20" x14ac:dyDescent="0.25">
      <c r="A17972">
        <v>224681</v>
      </c>
      <c r="B17972" s="2" t="s">
        <v>78368</v>
      </c>
      <c r="C17972" s="2" t="s">
        <v>78369</v>
      </c>
      <c r="D17972" s="2" t="s">
        <v>1048</v>
      </c>
      <c r="E17972" s="2" t="s">
        <v>78370</v>
      </c>
      <c r="F17972" s="2" t="s">
        <v>1079</v>
      </c>
      <c r="G17972" s="1">
        <v>35206</v>
      </c>
      <c r="H17972" s="2" t="s">
        <v>78371</v>
      </c>
      <c r="I17972">
        <v>0.65100000000000002</v>
      </c>
      <c r="J17972">
        <v>2</v>
      </c>
      <c r="K17972">
        <v>4.8</v>
      </c>
      <c r="L17972">
        <v>0</v>
      </c>
      <c r="M17972">
        <v>0</v>
      </c>
      <c r="N17972">
        <v>100</v>
      </c>
      <c r="O17972" s="2" t="s">
        <v>1052</v>
      </c>
      <c r="P17972" t="b">
        <v>0</v>
      </c>
      <c r="Q17972" s="2" t="s">
        <v>1063</v>
      </c>
      <c r="R17972" s="2" t="s">
        <v>1082</v>
      </c>
      <c r="S17972" s="2" t="s">
        <v>1063</v>
      </c>
      <c r="T17972" s="2" t="s">
        <v>1063</v>
      </c>
    </row>
    <row r="17973" spans="1:20" x14ac:dyDescent="0.25">
      <c r="A17973">
        <v>238085</v>
      </c>
      <c r="B17973" s="2" t="s">
        <v>78372</v>
      </c>
      <c r="C17973" s="2" t="s">
        <v>2496</v>
      </c>
      <c r="D17973" s="2" t="s">
        <v>1048</v>
      </c>
      <c r="E17973" s="2" t="s">
        <v>78373</v>
      </c>
      <c r="F17973" s="2" t="s">
        <v>1079</v>
      </c>
      <c r="G17973" s="1">
        <v>38083</v>
      </c>
      <c r="H17973" s="2" t="s">
        <v>1063</v>
      </c>
      <c r="I17973">
        <v>0.65100000000000002</v>
      </c>
      <c r="J17973">
        <v>2</v>
      </c>
      <c r="K17973">
        <v>3.5</v>
      </c>
      <c r="L17973">
        <v>0</v>
      </c>
      <c r="M17973">
        <v>0</v>
      </c>
      <c r="N17973">
        <v>107</v>
      </c>
      <c r="O17973" s="2" t="s">
        <v>1052</v>
      </c>
      <c r="P17973" t="b">
        <v>0</v>
      </c>
      <c r="Q17973" s="2" t="s">
        <v>1063</v>
      </c>
      <c r="R17973" s="2" t="s">
        <v>1082</v>
      </c>
      <c r="S17973" s="2" t="s">
        <v>1063</v>
      </c>
      <c r="T17973" s="2" t="s">
        <v>1063</v>
      </c>
    </row>
    <row r="17974" spans="1:20" x14ac:dyDescent="0.25">
      <c r="A17974">
        <v>268777</v>
      </c>
      <c r="B17974" s="2" t="s">
        <v>78374</v>
      </c>
      <c r="C17974" s="2" t="s">
        <v>78374</v>
      </c>
      <c r="D17974" s="2" t="s">
        <v>1048</v>
      </c>
      <c r="E17974" s="2" t="s">
        <v>78375</v>
      </c>
      <c r="F17974" s="2" t="s">
        <v>78376</v>
      </c>
      <c r="G17974" s="1">
        <v>38353</v>
      </c>
      <c r="H17974" s="2" t="s">
        <v>1063</v>
      </c>
      <c r="I17974">
        <v>0.65100000000000002</v>
      </c>
      <c r="J17974">
        <v>2</v>
      </c>
      <c r="K17974">
        <v>3.3</v>
      </c>
      <c r="L17974">
        <v>0</v>
      </c>
      <c r="M17974">
        <v>0</v>
      </c>
      <c r="N17974">
        <v>0</v>
      </c>
      <c r="O17974" s="2" t="s">
        <v>1052</v>
      </c>
      <c r="P17974" t="b">
        <v>0</v>
      </c>
      <c r="Q17974" s="2" t="s">
        <v>1063</v>
      </c>
      <c r="R17974" s="2" t="s">
        <v>2399</v>
      </c>
      <c r="S17974" s="2" t="s">
        <v>1063</v>
      </c>
      <c r="T17974" s="2" t="s">
        <v>1063</v>
      </c>
    </row>
    <row r="17975" spans="1:20" x14ac:dyDescent="0.25">
      <c r="A17975">
        <v>300146</v>
      </c>
      <c r="B17975" s="2" t="s">
        <v>78377</v>
      </c>
      <c r="C17975" s="2" t="s">
        <v>78378</v>
      </c>
      <c r="D17975" s="2" t="s">
        <v>1473</v>
      </c>
      <c r="E17975" s="2" t="s">
        <v>78379</v>
      </c>
      <c r="F17975" s="2" t="s">
        <v>1079</v>
      </c>
      <c r="G17975" s="1">
        <v>37798</v>
      </c>
      <c r="H17975" s="2" t="s">
        <v>78380</v>
      </c>
      <c r="I17975">
        <v>0.65100000000000002</v>
      </c>
      <c r="J17975">
        <v>2</v>
      </c>
      <c r="K17975">
        <v>6</v>
      </c>
      <c r="L17975">
        <v>0</v>
      </c>
      <c r="M17975">
        <v>0</v>
      </c>
      <c r="N17975">
        <v>62</v>
      </c>
      <c r="O17975" s="2" t="s">
        <v>1052</v>
      </c>
      <c r="P17975" t="b">
        <v>0</v>
      </c>
      <c r="Q17975" s="2" t="s">
        <v>1063</v>
      </c>
      <c r="R17975" s="2" t="s">
        <v>1082</v>
      </c>
      <c r="S17975" s="2" t="s">
        <v>1063</v>
      </c>
      <c r="T17975" s="2" t="s">
        <v>1063</v>
      </c>
    </row>
    <row r="17976" spans="1:20" x14ac:dyDescent="0.25">
      <c r="A17976">
        <v>329732</v>
      </c>
      <c r="B17976" s="2" t="s">
        <v>78381</v>
      </c>
      <c r="C17976" s="2" t="s">
        <v>78382</v>
      </c>
      <c r="D17976" s="2" t="s">
        <v>1473</v>
      </c>
      <c r="E17976" s="2" t="s">
        <v>78383</v>
      </c>
      <c r="F17976" s="2" t="s">
        <v>1079</v>
      </c>
      <c r="G17976" s="1">
        <v>21804</v>
      </c>
      <c r="H17976" s="2" t="s">
        <v>78384</v>
      </c>
      <c r="I17976">
        <v>0.65100000000000002</v>
      </c>
      <c r="J17976">
        <v>2</v>
      </c>
      <c r="K17976">
        <v>8</v>
      </c>
      <c r="L17976">
        <v>0</v>
      </c>
      <c r="M17976">
        <v>0</v>
      </c>
      <c r="N17976">
        <v>82</v>
      </c>
      <c r="O17976" s="2" t="s">
        <v>1052</v>
      </c>
      <c r="P17976" t="b">
        <v>0</v>
      </c>
      <c r="Q17976" s="2" t="s">
        <v>1063</v>
      </c>
      <c r="R17976" s="2" t="s">
        <v>1163</v>
      </c>
      <c r="S17976" s="2" t="s">
        <v>1063</v>
      </c>
      <c r="T17976" s="2" t="s">
        <v>1063</v>
      </c>
    </row>
    <row r="17977" spans="1:20" x14ac:dyDescent="0.25">
      <c r="A17977">
        <v>330223</v>
      </c>
      <c r="B17977" s="2" t="s">
        <v>78385</v>
      </c>
      <c r="C17977" s="2" t="s">
        <v>78385</v>
      </c>
      <c r="D17977" s="2" t="s">
        <v>1048</v>
      </c>
      <c r="E17977" s="2" t="s">
        <v>78386</v>
      </c>
      <c r="F17977" s="2" t="s">
        <v>1079</v>
      </c>
      <c r="G17977" s="1">
        <v>36550</v>
      </c>
      <c r="H17977" s="2" t="s">
        <v>78387</v>
      </c>
      <c r="I17977">
        <v>0.65100000000000002</v>
      </c>
      <c r="J17977">
        <v>2</v>
      </c>
      <c r="K17977">
        <v>2</v>
      </c>
      <c r="L17977">
        <v>0</v>
      </c>
      <c r="M17977">
        <v>0</v>
      </c>
      <c r="N17977">
        <v>90</v>
      </c>
      <c r="O17977" s="2" t="s">
        <v>1052</v>
      </c>
      <c r="P17977" t="b">
        <v>0</v>
      </c>
      <c r="Q17977" s="2" t="s">
        <v>1063</v>
      </c>
      <c r="R17977" s="2" t="s">
        <v>1082</v>
      </c>
      <c r="S17977" s="2" t="s">
        <v>1063</v>
      </c>
      <c r="T17977" s="2" t="s">
        <v>1063</v>
      </c>
    </row>
    <row r="17978" spans="1:20" x14ac:dyDescent="0.25">
      <c r="A17978">
        <v>362097</v>
      </c>
      <c r="B17978" s="2" t="s">
        <v>78388</v>
      </c>
      <c r="C17978" s="2" t="s">
        <v>78389</v>
      </c>
      <c r="D17978" s="2" t="s">
        <v>4825</v>
      </c>
      <c r="E17978" s="2" t="s">
        <v>78390</v>
      </c>
      <c r="F17978" s="2" t="s">
        <v>1079</v>
      </c>
      <c r="G17978" s="1">
        <v>37378</v>
      </c>
      <c r="H17978" s="2" t="s">
        <v>78391</v>
      </c>
      <c r="I17978">
        <v>0.65100000000000002</v>
      </c>
      <c r="J17978">
        <v>2</v>
      </c>
      <c r="K17978">
        <v>2.5</v>
      </c>
      <c r="L17978">
        <v>0</v>
      </c>
      <c r="M17978">
        <v>0</v>
      </c>
      <c r="N17978">
        <v>90</v>
      </c>
      <c r="O17978" s="2" t="s">
        <v>1052</v>
      </c>
      <c r="P17978" t="b">
        <v>0</v>
      </c>
      <c r="Q17978" s="2" t="s">
        <v>1063</v>
      </c>
      <c r="R17978" s="2" t="s">
        <v>1139</v>
      </c>
      <c r="S17978" s="2" t="s">
        <v>15024</v>
      </c>
      <c r="T17978" s="2" t="s">
        <v>15025</v>
      </c>
    </row>
    <row r="17979" spans="1:20" x14ac:dyDescent="0.25">
      <c r="A17979">
        <v>396510</v>
      </c>
      <c r="B17979" s="2" t="s">
        <v>78392</v>
      </c>
      <c r="C17979" s="2" t="s">
        <v>78392</v>
      </c>
      <c r="D17979" s="2" t="s">
        <v>1048</v>
      </c>
      <c r="E17979" s="2" t="s">
        <v>78393</v>
      </c>
      <c r="F17979" s="2" t="s">
        <v>1079</v>
      </c>
      <c r="G17979" s="1">
        <v>42483</v>
      </c>
      <c r="H17979" s="2" t="s">
        <v>78394</v>
      </c>
      <c r="I17979">
        <v>0.65100000000000002</v>
      </c>
      <c r="J17979">
        <v>1</v>
      </c>
      <c r="K17979">
        <v>2</v>
      </c>
      <c r="L17979">
        <v>0</v>
      </c>
      <c r="M17979">
        <v>0</v>
      </c>
      <c r="N17979">
        <v>0</v>
      </c>
      <c r="O17979" s="2" t="s">
        <v>1052</v>
      </c>
      <c r="P17979" t="b">
        <v>0</v>
      </c>
      <c r="Q17979" s="2" t="s">
        <v>1063</v>
      </c>
      <c r="R17979" s="2" t="s">
        <v>1082</v>
      </c>
      <c r="S17979" s="2" t="s">
        <v>1063</v>
      </c>
      <c r="T17979" s="2" t="s">
        <v>1063</v>
      </c>
    </row>
    <row r="17980" spans="1:20" x14ac:dyDescent="0.25">
      <c r="A17980">
        <v>415061</v>
      </c>
      <c r="B17980" s="2" t="s">
        <v>78395</v>
      </c>
      <c r="C17980" s="2" t="s">
        <v>78395</v>
      </c>
      <c r="D17980" s="2" t="s">
        <v>1048</v>
      </c>
      <c r="E17980" s="2" t="s">
        <v>78396</v>
      </c>
      <c r="F17980" s="2" t="s">
        <v>1079</v>
      </c>
      <c r="G17980" s="1">
        <v>38281</v>
      </c>
      <c r="H17980" s="2" t="s">
        <v>78397</v>
      </c>
      <c r="I17980">
        <v>0.65100000000000002</v>
      </c>
      <c r="J17980">
        <v>2</v>
      </c>
      <c r="K17980">
        <v>6.5</v>
      </c>
      <c r="L17980">
        <v>0</v>
      </c>
      <c r="M17980">
        <v>0</v>
      </c>
      <c r="N17980">
        <v>11</v>
      </c>
      <c r="O17980" s="2" t="s">
        <v>1052</v>
      </c>
      <c r="P17980" t="b">
        <v>0</v>
      </c>
      <c r="Q17980" s="2" t="s">
        <v>1063</v>
      </c>
      <c r="R17980" s="2" t="s">
        <v>1054</v>
      </c>
      <c r="S17980" s="2" t="s">
        <v>1063</v>
      </c>
      <c r="T17980" s="2" t="s">
        <v>1063</v>
      </c>
    </row>
    <row r="17981" spans="1:20" x14ac:dyDescent="0.25">
      <c r="A17981">
        <v>418286</v>
      </c>
      <c r="B17981" s="2" t="s">
        <v>78398</v>
      </c>
      <c r="C17981" s="2" t="s">
        <v>78398</v>
      </c>
      <c r="D17981" s="2" t="s">
        <v>1048</v>
      </c>
      <c r="E17981" s="2" t="s">
        <v>78399</v>
      </c>
      <c r="F17981" s="2" t="s">
        <v>1079</v>
      </c>
      <c r="G17981" s="1">
        <v>35796</v>
      </c>
      <c r="H17981" s="2" t="s">
        <v>1063</v>
      </c>
      <c r="I17981">
        <v>0.65100000000000002</v>
      </c>
      <c r="J17981">
        <v>2</v>
      </c>
      <c r="K17981">
        <v>4</v>
      </c>
      <c r="L17981">
        <v>0</v>
      </c>
      <c r="M17981">
        <v>0</v>
      </c>
      <c r="N17981">
        <v>90</v>
      </c>
      <c r="O17981" s="2" t="s">
        <v>1052</v>
      </c>
      <c r="P17981" t="b">
        <v>0</v>
      </c>
      <c r="Q17981" s="2" t="s">
        <v>1063</v>
      </c>
      <c r="R17981" s="2" t="s">
        <v>1082</v>
      </c>
      <c r="S17981" s="2" t="s">
        <v>1063</v>
      </c>
      <c r="T17981" s="2" t="s">
        <v>1063</v>
      </c>
    </row>
    <row r="17982" spans="1:20" x14ac:dyDescent="0.25">
      <c r="A17982">
        <v>444033</v>
      </c>
      <c r="B17982" s="2" t="s">
        <v>78400</v>
      </c>
      <c r="C17982" s="2" t="s">
        <v>78401</v>
      </c>
      <c r="D17982" s="2" t="s">
        <v>1454</v>
      </c>
      <c r="E17982" s="2" t="s">
        <v>78402</v>
      </c>
      <c r="F17982" s="2" t="s">
        <v>1079</v>
      </c>
      <c r="G17982" s="1">
        <v>38330</v>
      </c>
      <c r="H17982" s="2" t="s">
        <v>1063</v>
      </c>
      <c r="I17982">
        <v>0.65100000000000002</v>
      </c>
      <c r="J17982">
        <v>2</v>
      </c>
      <c r="K17982">
        <v>5</v>
      </c>
      <c r="L17982">
        <v>0</v>
      </c>
      <c r="M17982">
        <v>0</v>
      </c>
      <c r="N17982">
        <v>88</v>
      </c>
      <c r="O17982" s="2" t="s">
        <v>1052</v>
      </c>
      <c r="P17982" t="b">
        <v>0</v>
      </c>
      <c r="Q17982" s="2" t="s">
        <v>1063</v>
      </c>
      <c r="R17982" s="2" t="s">
        <v>1739</v>
      </c>
      <c r="S17982" s="2" t="s">
        <v>1063</v>
      </c>
      <c r="T17982" s="2" t="s">
        <v>1063</v>
      </c>
    </row>
    <row r="17983" spans="1:20" x14ac:dyDescent="0.25">
      <c r="A17983">
        <v>446464</v>
      </c>
      <c r="B17983" s="2" t="s">
        <v>78403</v>
      </c>
      <c r="C17983" s="2" t="s">
        <v>78403</v>
      </c>
      <c r="D17983" s="2" t="s">
        <v>1048</v>
      </c>
      <c r="E17983" s="2" t="s">
        <v>78404</v>
      </c>
      <c r="F17983" s="2" t="s">
        <v>78405</v>
      </c>
      <c r="G17983" s="1">
        <v>36892</v>
      </c>
      <c r="H17983" s="2" t="s">
        <v>78406</v>
      </c>
      <c r="I17983">
        <v>0.65100000000000002</v>
      </c>
      <c r="J17983">
        <v>2</v>
      </c>
      <c r="K17983">
        <v>1</v>
      </c>
      <c r="L17983">
        <v>0</v>
      </c>
      <c r="M17983">
        <v>0</v>
      </c>
      <c r="N17983">
        <v>50</v>
      </c>
      <c r="O17983" s="2" t="s">
        <v>1052</v>
      </c>
      <c r="P17983" t="b">
        <v>0</v>
      </c>
      <c r="Q17983" s="2" t="s">
        <v>1063</v>
      </c>
      <c r="R17983" s="2" t="s">
        <v>1139</v>
      </c>
      <c r="S17983" s="2" t="s">
        <v>1063</v>
      </c>
      <c r="T17983" s="2" t="s">
        <v>1063</v>
      </c>
    </row>
    <row r="17984" spans="1:20" x14ac:dyDescent="0.25">
      <c r="A17984">
        <v>510281</v>
      </c>
      <c r="B17984" s="2" t="s">
        <v>78407</v>
      </c>
      <c r="C17984" s="2" t="s">
        <v>78407</v>
      </c>
      <c r="D17984" s="2" t="s">
        <v>1028</v>
      </c>
      <c r="E17984" s="2" t="s">
        <v>78408</v>
      </c>
      <c r="F17984" s="2" t="s">
        <v>1079</v>
      </c>
      <c r="G17984" s="1">
        <v>43216</v>
      </c>
      <c r="H17984" s="2" t="s">
        <v>78409</v>
      </c>
      <c r="I17984">
        <v>0.65100000000000002</v>
      </c>
      <c r="J17984">
        <v>7</v>
      </c>
      <c r="K17984">
        <v>3.4</v>
      </c>
      <c r="L17984">
        <v>0</v>
      </c>
      <c r="M17984">
        <v>0</v>
      </c>
      <c r="N17984">
        <v>102</v>
      </c>
      <c r="O17984" s="2" t="s">
        <v>1052</v>
      </c>
      <c r="P17984" t="b">
        <v>0</v>
      </c>
      <c r="Q17984" s="2" t="s">
        <v>1063</v>
      </c>
      <c r="R17984" s="2" t="s">
        <v>1082</v>
      </c>
      <c r="S17984" s="2" t="s">
        <v>78410</v>
      </c>
      <c r="T17984" s="2" t="s">
        <v>69184</v>
      </c>
    </row>
    <row r="17985" spans="1:20" x14ac:dyDescent="0.25">
      <c r="A17985">
        <v>609956</v>
      </c>
      <c r="B17985" s="2" t="s">
        <v>78411</v>
      </c>
      <c r="C17985" s="2" t="s">
        <v>78411</v>
      </c>
      <c r="D17985" s="2" t="s">
        <v>10572</v>
      </c>
      <c r="E17985" s="2" t="s">
        <v>78412</v>
      </c>
      <c r="F17985" s="2" t="s">
        <v>1079</v>
      </c>
      <c r="G17985" s="1">
        <v>38353</v>
      </c>
      <c r="H17985" s="2" t="s">
        <v>78413</v>
      </c>
      <c r="I17985">
        <v>0.65100000000000002</v>
      </c>
      <c r="J17985">
        <v>2</v>
      </c>
      <c r="K17985">
        <v>4.5</v>
      </c>
      <c r="L17985">
        <v>0</v>
      </c>
      <c r="M17985">
        <v>0</v>
      </c>
      <c r="N17985">
        <v>128</v>
      </c>
      <c r="O17985" s="2" t="s">
        <v>1052</v>
      </c>
      <c r="P17985" t="b">
        <v>0</v>
      </c>
      <c r="Q17985" s="2" t="s">
        <v>1063</v>
      </c>
      <c r="R17985" s="2" t="s">
        <v>1305</v>
      </c>
      <c r="S17985" s="2" t="s">
        <v>1063</v>
      </c>
      <c r="T17985" s="2" t="s">
        <v>1063</v>
      </c>
    </row>
    <row r="17986" spans="1:20" x14ac:dyDescent="0.25">
      <c r="A17986">
        <v>750141</v>
      </c>
      <c r="B17986" s="2" t="s">
        <v>78414</v>
      </c>
      <c r="C17986" s="2" t="s">
        <v>78414</v>
      </c>
      <c r="D17986" s="2" t="s">
        <v>1048</v>
      </c>
      <c r="E17986" s="2" t="s">
        <v>78415</v>
      </c>
      <c r="F17986" s="2" t="s">
        <v>78416</v>
      </c>
      <c r="G17986" s="1">
        <v>44111</v>
      </c>
      <c r="H17986" s="2" t="s">
        <v>78417</v>
      </c>
      <c r="I17986">
        <v>0.65100000000000002</v>
      </c>
      <c r="J17986">
        <v>0</v>
      </c>
      <c r="K17986">
        <v>0</v>
      </c>
      <c r="L17986">
        <v>28651</v>
      </c>
      <c r="M17986">
        <v>0</v>
      </c>
      <c r="N17986">
        <v>3</v>
      </c>
      <c r="O17986" s="2" t="s">
        <v>1052</v>
      </c>
      <c r="P17986" t="b">
        <v>0</v>
      </c>
      <c r="Q17986" s="2" t="s">
        <v>1063</v>
      </c>
      <c r="R17986" s="2" t="s">
        <v>1054</v>
      </c>
      <c r="S17986" s="2" t="s">
        <v>1063</v>
      </c>
      <c r="T17986" s="2" t="s">
        <v>1063</v>
      </c>
    </row>
    <row r="17987" spans="1:20" x14ac:dyDescent="0.25">
      <c r="A17987">
        <v>768761</v>
      </c>
      <c r="B17987" s="2" t="s">
        <v>78418</v>
      </c>
      <c r="C17987" s="2" t="s">
        <v>78418</v>
      </c>
      <c r="D17987" s="2" t="s">
        <v>1048</v>
      </c>
      <c r="E17987" s="2" t="s">
        <v>78419</v>
      </c>
      <c r="F17987" s="2" t="s">
        <v>1079</v>
      </c>
      <c r="G17987" s="1">
        <v>44128</v>
      </c>
      <c r="H17987" s="2" t="s">
        <v>78420</v>
      </c>
      <c r="I17987">
        <v>0.65100000000000002</v>
      </c>
      <c r="J17987">
        <v>0</v>
      </c>
      <c r="K17987">
        <v>0</v>
      </c>
      <c r="L17987">
        <v>0</v>
      </c>
      <c r="M17987">
        <v>0</v>
      </c>
      <c r="N17987">
        <v>40</v>
      </c>
      <c r="O17987" s="2" t="s">
        <v>1052</v>
      </c>
      <c r="P17987" t="b">
        <v>0</v>
      </c>
      <c r="Q17987" s="2" t="s">
        <v>1063</v>
      </c>
      <c r="R17987" s="2" t="s">
        <v>52254</v>
      </c>
      <c r="S17987" s="2" t="s">
        <v>1063</v>
      </c>
      <c r="T17987" s="2" t="s">
        <v>1063</v>
      </c>
    </row>
    <row r="17988" spans="1:20" x14ac:dyDescent="0.25">
      <c r="A17988">
        <v>879303</v>
      </c>
      <c r="B17988" s="2" t="s">
        <v>78421</v>
      </c>
      <c r="C17988" s="2" t="s">
        <v>78422</v>
      </c>
      <c r="D17988" s="2" t="s">
        <v>19472</v>
      </c>
      <c r="E17988" s="2" t="s">
        <v>1079</v>
      </c>
      <c r="F17988" s="2" t="s">
        <v>1079</v>
      </c>
      <c r="G17988" s="1">
        <v>36892</v>
      </c>
      <c r="H17988" s="2" t="s">
        <v>78423</v>
      </c>
      <c r="I17988">
        <v>0.65100000000000002</v>
      </c>
      <c r="J17988">
        <v>2</v>
      </c>
      <c r="K17988">
        <v>3.5</v>
      </c>
      <c r="L17988">
        <v>1000000</v>
      </c>
      <c r="M17988">
        <v>0</v>
      </c>
      <c r="N17988">
        <v>1</v>
      </c>
      <c r="O17988" s="2" t="s">
        <v>1052</v>
      </c>
      <c r="P17988" t="b">
        <v>0</v>
      </c>
      <c r="Q17988" s="2" t="s">
        <v>1063</v>
      </c>
      <c r="R17988" s="2" t="s">
        <v>16010</v>
      </c>
      <c r="S17988" s="2" t="s">
        <v>1063</v>
      </c>
      <c r="T17988" s="2" t="s">
        <v>1063</v>
      </c>
    </row>
    <row r="17989" spans="1:20" x14ac:dyDescent="0.25">
      <c r="A17989">
        <v>998445</v>
      </c>
      <c r="B17989" s="2" t="s">
        <v>78424</v>
      </c>
      <c r="C17989" s="2" t="s">
        <v>7454</v>
      </c>
      <c r="D17989" s="2" t="s">
        <v>10046</v>
      </c>
      <c r="E17989" s="2" t="s">
        <v>78425</v>
      </c>
      <c r="F17989" s="2" t="s">
        <v>1079</v>
      </c>
      <c r="G17989" s="1">
        <v>43393</v>
      </c>
      <c r="H17989" s="2" t="s">
        <v>78426</v>
      </c>
      <c r="I17989">
        <v>0.65100000000000002</v>
      </c>
      <c r="J17989">
        <v>0</v>
      </c>
      <c r="K17989">
        <v>0</v>
      </c>
      <c r="L17989">
        <v>0</v>
      </c>
      <c r="M17989">
        <v>0</v>
      </c>
      <c r="N17989">
        <v>4</v>
      </c>
      <c r="O17989" s="2" t="s">
        <v>1052</v>
      </c>
      <c r="P17989" t="b">
        <v>0</v>
      </c>
      <c r="Q17989" s="2" t="s">
        <v>1063</v>
      </c>
      <c r="R17989" s="2" t="s">
        <v>1163</v>
      </c>
      <c r="S17989" s="2" t="s">
        <v>1063</v>
      </c>
      <c r="T17989" s="2" t="s">
        <v>1063</v>
      </c>
    </row>
    <row r="17990" spans="1:20" x14ac:dyDescent="0.25">
      <c r="A17990">
        <v>134404</v>
      </c>
      <c r="B17990" s="2" t="s">
        <v>78427</v>
      </c>
      <c r="C17990" s="2" t="s">
        <v>78427</v>
      </c>
      <c r="D17990" s="2" t="s">
        <v>1048</v>
      </c>
      <c r="E17990" s="2" t="s">
        <v>78428</v>
      </c>
      <c r="F17990" s="2" t="s">
        <v>1079</v>
      </c>
      <c r="G17990" s="1">
        <v>34021</v>
      </c>
      <c r="H17990" s="2" t="s">
        <v>78429</v>
      </c>
      <c r="I17990">
        <v>0.65</v>
      </c>
      <c r="J17990">
        <v>2</v>
      </c>
      <c r="K17990">
        <v>6</v>
      </c>
      <c r="L17990">
        <v>0</v>
      </c>
      <c r="M17990">
        <v>0</v>
      </c>
      <c r="N17990">
        <v>88</v>
      </c>
      <c r="O17990" s="2" t="s">
        <v>1052</v>
      </c>
      <c r="P17990" t="b">
        <v>0</v>
      </c>
      <c r="Q17990" s="2" t="s">
        <v>78430</v>
      </c>
      <c r="R17990" s="2" t="s">
        <v>1163</v>
      </c>
      <c r="S17990" s="2" t="s">
        <v>1063</v>
      </c>
      <c r="T17990" s="2" t="s">
        <v>1063</v>
      </c>
    </row>
    <row r="17991" spans="1:20" x14ac:dyDescent="0.25">
      <c r="A17991">
        <v>134503</v>
      </c>
      <c r="B17991" s="2" t="s">
        <v>78431</v>
      </c>
      <c r="C17991" s="2" t="s">
        <v>78431</v>
      </c>
      <c r="D17991" s="2" t="s">
        <v>1048</v>
      </c>
      <c r="E17991" s="2" t="s">
        <v>78432</v>
      </c>
      <c r="F17991" s="2" t="s">
        <v>1079</v>
      </c>
      <c r="G17991" s="1">
        <v>33970</v>
      </c>
      <c r="H17991" s="2" t="s">
        <v>78433</v>
      </c>
      <c r="I17991">
        <v>0.65</v>
      </c>
      <c r="J17991">
        <v>2</v>
      </c>
      <c r="K17991">
        <v>3</v>
      </c>
      <c r="L17991">
        <v>0</v>
      </c>
      <c r="M17991">
        <v>0</v>
      </c>
      <c r="N17991">
        <v>86</v>
      </c>
      <c r="O17991" s="2" t="s">
        <v>1052</v>
      </c>
      <c r="P17991" t="b">
        <v>0</v>
      </c>
      <c r="Q17991" s="2" t="s">
        <v>1063</v>
      </c>
      <c r="R17991" s="2" t="s">
        <v>1082</v>
      </c>
      <c r="S17991" s="2" t="s">
        <v>1063</v>
      </c>
      <c r="T17991" s="2" t="s">
        <v>1063</v>
      </c>
    </row>
    <row r="17992" spans="1:20" x14ac:dyDescent="0.25">
      <c r="A17992">
        <v>144739</v>
      </c>
      <c r="B17992" s="2" t="s">
        <v>78434</v>
      </c>
      <c r="C17992" s="2" t="s">
        <v>78434</v>
      </c>
      <c r="D17992" s="2" t="s">
        <v>1048</v>
      </c>
      <c r="E17992" s="2" t="s">
        <v>78435</v>
      </c>
      <c r="F17992" s="2" t="s">
        <v>1079</v>
      </c>
      <c r="G17992" s="1">
        <v>34700</v>
      </c>
      <c r="H17992" s="2" t="s">
        <v>78436</v>
      </c>
      <c r="I17992">
        <v>0.65</v>
      </c>
      <c r="J17992">
        <v>2</v>
      </c>
      <c r="K17992">
        <v>3.5</v>
      </c>
      <c r="L17992">
        <v>0</v>
      </c>
      <c r="M17992">
        <v>0</v>
      </c>
      <c r="N17992">
        <v>80</v>
      </c>
      <c r="O17992" s="2" t="s">
        <v>1052</v>
      </c>
      <c r="P17992" t="b">
        <v>0</v>
      </c>
      <c r="Q17992" s="2" t="s">
        <v>1063</v>
      </c>
      <c r="R17992" s="2" t="s">
        <v>1082</v>
      </c>
      <c r="S17992" s="2" t="s">
        <v>1063</v>
      </c>
      <c r="T17992" s="2" t="s">
        <v>1063</v>
      </c>
    </row>
    <row r="17993" spans="1:20" x14ac:dyDescent="0.25">
      <c r="A17993">
        <v>147758</v>
      </c>
      <c r="B17993" s="2" t="s">
        <v>78437</v>
      </c>
      <c r="C17993" s="2" t="s">
        <v>78437</v>
      </c>
      <c r="D17993" s="2" t="s">
        <v>1607</v>
      </c>
      <c r="E17993" s="2" t="s">
        <v>78438</v>
      </c>
      <c r="F17993" s="2" t="s">
        <v>1079</v>
      </c>
      <c r="G17993" s="1">
        <v>33970</v>
      </c>
      <c r="H17993" s="2" t="s">
        <v>78439</v>
      </c>
      <c r="I17993">
        <v>0.65</v>
      </c>
      <c r="J17993">
        <v>2</v>
      </c>
      <c r="K17993">
        <v>3.7</v>
      </c>
      <c r="L17993">
        <v>0</v>
      </c>
      <c r="M17993">
        <v>0</v>
      </c>
      <c r="N17993">
        <v>79</v>
      </c>
      <c r="O17993" s="2" t="s">
        <v>1052</v>
      </c>
      <c r="P17993" t="b">
        <v>0</v>
      </c>
      <c r="Q17993" s="2" t="s">
        <v>1063</v>
      </c>
      <c r="R17993" s="2" t="s">
        <v>3373</v>
      </c>
      <c r="S17993" s="2" t="s">
        <v>1063</v>
      </c>
      <c r="T17993" s="2" t="s">
        <v>1063</v>
      </c>
    </row>
    <row r="17994" spans="1:20" x14ac:dyDescent="0.25">
      <c r="A17994">
        <v>156094</v>
      </c>
      <c r="B17994" s="2" t="s">
        <v>78440</v>
      </c>
      <c r="C17994" s="2" t="s">
        <v>78440</v>
      </c>
      <c r="D17994" s="2" t="s">
        <v>1048</v>
      </c>
      <c r="E17994" s="2" t="s">
        <v>78441</v>
      </c>
      <c r="F17994" s="2" t="s">
        <v>78442</v>
      </c>
      <c r="G17994" s="1">
        <v>27334</v>
      </c>
      <c r="H17994" s="2" t="s">
        <v>78443</v>
      </c>
      <c r="I17994">
        <v>0.65</v>
      </c>
      <c r="J17994">
        <v>2</v>
      </c>
      <c r="K17994">
        <v>6</v>
      </c>
      <c r="L17994">
        <v>0</v>
      </c>
      <c r="M17994">
        <v>0</v>
      </c>
      <c r="N17994">
        <v>86</v>
      </c>
      <c r="O17994" s="2" t="s">
        <v>1052</v>
      </c>
      <c r="P17994" t="b">
        <v>0</v>
      </c>
      <c r="Q17994" s="2" t="s">
        <v>78444</v>
      </c>
      <c r="R17994" s="2" t="s">
        <v>1163</v>
      </c>
      <c r="S17994" s="2" t="s">
        <v>1063</v>
      </c>
      <c r="T17994" s="2" t="s">
        <v>1063</v>
      </c>
    </row>
    <row r="17995" spans="1:20" x14ac:dyDescent="0.25">
      <c r="A17995">
        <v>161119</v>
      </c>
      <c r="B17995" s="2" t="s">
        <v>78445</v>
      </c>
      <c r="C17995" s="2" t="s">
        <v>78445</v>
      </c>
      <c r="D17995" s="2" t="s">
        <v>1048</v>
      </c>
      <c r="E17995" s="2" t="s">
        <v>78446</v>
      </c>
      <c r="F17995" s="2" t="s">
        <v>1079</v>
      </c>
      <c r="G17995" s="1">
        <v>31048</v>
      </c>
      <c r="H17995" s="2" t="s">
        <v>78447</v>
      </c>
      <c r="I17995">
        <v>0.65</v>
      </c>
      <c r="J17995">
        <v>2</v>
      </c>
      <c r="K17995">
        <v>5.3</v>
      </c>
      <c r="L17995">
        <v>0</v>
      </c>
      <c r="M17995">
        <v>0</v>
      </c>
      <c r="N17995">
        <v>80</v>
      </c>
      <c r="O17995" s="2" t="s">
        <v>1052</v>
      </c>
      <c r="P17995" t="b">
        <v>0</v>
      </c>
      <c r="Q17995" s="2" t="s">
        <v>1063</v>
      </c>
      <c r="R17995" s="2" t="s">
        <v>4268</v>
      </c>
      <c r="S17995" s="2" t="s">
        <v>1063</v>
      </c>
      <c r="T17995" s="2" t="s">
        <v>1063</v>
      </c>
    </row>
    <row r="17996" spans="1:20" x14ac:dyDescent="0.25">
      <c r="A17996">
        <v>206370</v>
      </c>
      <c r="B17996" s="2" t="s">
        <v>78448</v>
      </c>
      <c r="C17996" s="2" t="s">
        <v>78448</v>
      </c>
      <c r="D17996" s="2" t="s">
        <v>1048</v>
      </c>
      <c r="E17996" s="2" t="s">
        <v>78449</v>
      </c>
      <c r="F17996" s="2" t="s">
        <v>1079</v>
      </c>
      <c r="G17996" s="1">
        <v>26671</v>
      </c>
      <c r="H17996" s="2" t="s">
        <v>78450</v>
      </c>
      <c r="I17996">
        <v>0.65</v>
      </c>
      <c r="J17996">
        <v>2</v>
      </c>
      <c r="K17996">
        <v>3.5</v>
      </c>
      <c r="L17996">
        <v>0</v>
      </c>
      <c r="M17996">
        <v>0</v>
      </c>
      <c r="N17996">
        <v>91</v>
      </c>
      <c r="O17996" s="2" t="s">
        <v>1052</v>
      </c>
      <c r="P17996" t="b">
        <v>0</v>
      </c>
      <c r="Q17996" s="2" t="s">
        <v>1063</v>
      </c>
      <c r="R17996" s="2" t="s">
        <v>19851</v>
      </c>
      <c r="S17996" s="2" t="s">
        <v>1063</v>
      </c>
      <c r="T17996" s="2" t="s">
        <v>1063</v>
      </c>
    </row>
    <row r="17997" spans="1:20" x14ac:dyDescent="0.25">
      <c r="A17997">
        <v>214056</v>
      </c>
      <c r="B17997" s="2" t="s">
        <v>78451</v>
      </c>
      <c r="C17997" s="2" t="s">
        <v>78451</v>
      </c>
      <c r="D17997" s="2" t="s">
        <v>1048</v>
      </c>
      <c r="E17997" s="2" t="s">
        <v>78452</v>
      </c>
      <c r="F17997" s="2" t="s">
        <v>78453</v>
      </c>
      <c r="G17997" s="1">
        <v>34335</v>
      </c>
      <c r="H17997" s="2" t="s">
        <v>78454</v>
      </c>
      <c r="I17997">
        <v>0.65</v>
      </c>
      <c r="J17997">
        <v>2</v>
      </c>
      <c r="K17997">
        <v>2.5</v>
      </c>
      <c r="L17997">
        <v>0</v>
      </c>
      <c r="M17997">
        <v>0</v>
      </c>
      <c r="N17997">
        <v>59</v>
      </c>
      <c r="O17997" s="2" t="s">
        <v>1052</v>
      </c>
      <c r="P17997" t="b">
        <v>0</v>
      </c>
      <c r="Q17997" s="2" t="s">
        <v>1063</v>
      </c>
      <c r="R17997" s="2" t="s">
        <v>1082</v>
      </c>
      <c r="S17997" s="2" t="s">
        <v>1063</v>
      </c>
      <c r="T17997" s="2" t="s">
        <v>1063</v>
      </c>
    </row>
    <row r="17998" spans="1:20" x14ac:dyDescent="0.25">
      <c r="A17998">
        <v>221007</v>
      </c>
      <c r="B17998" s="2" t="s">
        <v>78455</v>
      </c>
      <c r="C17998" s="2" t="s">
        <v>78456</v>
      </c>
      <c r="D17998" s="2" t="s">
        <v>29065</v>
      </c>
      <c r="E17998" s="2" t="s">
        <v>78457</v>
      </c>
      <c r="F17998" s="2" t="s">
        <v>1079</v>
      </c>
      <c r="G17998" s="1">
        <v>28942</v>
      </c>
      <c r="H17998" s="2" t="s">
        <v>78458</v>
      </c>
      <c r="I17998">
        <v>0.65</v>
      </c>
      <c r="J17998">
        <v>8</v>
      </c>
      <c r="K17998">
        <v>5.8</v>
      </c>
      <c r="L17998">
        <v>0</v>
      </c>
      <c r="M17998">
        <v>0</v>
      </c>
      <c r="N17998">
        <v>105</v>
      </c>
      <c r="O17998" s="2" t="s">
        <v>1052</v>
      </c>
      <c r="P17998" t="b">
        <v>0</v>
      </c>
      <c r="Q17998" s="2" t="s">
        <v>78459</v>
      </c>
      <c r="R17998" s="2" t="s">
        <v>15542</v>
      </c>
      <c r="S17998" s="2" t="s">
        <v>1063</v>
      </c>
      <c r="T17998" s="2" t="s">
        <v>1063</v>
      </c>
    </row>
    <row r="17999" spans="1:20" x14ac:dyDescent="0.25">
      <c r="A17999">
        <v>224566</v>
      </c>
      <c r="B17999" s="2" t="s">
        <v>78460</v>
      </c>
      <c r="C17999" s="2" t="s">
        <v>78460</v>
      </c>
      <c r="D17999" s="2" t="s">
        <v>4382</v>
      </c>
      <c r="E17999" s="2" t="s">
        <v>78461</v>
      </c>
      <c r="F17999" s="2" t="s">
        <v>1079</v>
      </c>
      <c r="G17999" s="1">
        <v>26663</v>
      </c>
      <c r="H17999" s="2" t="s">
        <v>78462</v>
      </c>
      <c r="I17999">
        <v>0.65</v>
      </c>
      <c r="J17999">
        <v>2</v>
      </c>
      <c r="K17999">
        <v>3.5</v>
      </c>
      <c r="L17999">
        <v>0</v>
      </c>
      <c r="M17999">
        <v>0</v>
      </c>
      <c r="N17999">
        <v>133</v>
      </c>
      <c r="O17999" s="2" t="s">
        <v>1052</v>
      </c>
      <c r="P17999" t="b">
        <v>0</v>
      </c>
      <c r="Q17999" s="2" t="s">
        <v>1063</v>
      </c>
      <c r="R17999" s="2" t="s">
        <v>1082</v>
      </c>
      <c r="S17999" s="2" t="s">
        <v>1063</v>
      </c>
      <c r="T17999" s="2" t="s">
        <v>1063</v>
      </c>
    </row>
    <row r="18000" spans="1:20" x14ac:dyDescent="0.25">
      <c r="A18000">
        <v>227225</v>
      </c>
      <c r="B18000" s="2" t="s">
        <v>78463</v>
      </c>
      <c r="C18000" s="2" t="s">
        <v>78463</v>
      </c>
      <c r="D18000" s="2" t="s">
        <v>1048</v>
      </c>
      <c r="E18000" s="2" t="s">
        <v>78464</v>
      </c>
      <c r="F18000" s="2" t="s">
        <v>1079</v>
      </c>
      <c r="G18000" s="1">
        <v>33971</v>
      </c>
      <c r="H18000" s="2" t="s">
        <v>1063</v>
      </c>
      <c r="I18000">
        <v>0.65</v>
      </c>
      <c r="J18000">
        <v>2</v>
      </c>
      <c r="K18000">
        <v>2.2999999999999998</v>
      </c>
      <c r="L18000">
        <v>0</v>
      </c>
      <c r="M18000">
        <v>0</v>
      </c>
      <c r="N18000">
        <v>90</v>
      </c>
      <c r="O18000" s="2" t="s">
        <v>1052</v>
      </c>
      <c r="P18000" t="b">
        <v>0</v>
      </c>
      <c r="Q18000" s="2" t="s">
        <v>1063</v>
      </c>
      <c r="R18000" s="2" t="s">
        <v>1082</v>
      </c>
      <c r="S18000" s="2" t="s">
        <v>1063</v>
      </c>
      <c r="T18000" s="2" t="s">
        <v>1063</v>
      </c>
    </row>
    <row r="18001" spans="1:20" x14ac:dyDescent="0.25">
      <c r="A18001">
        <v>266063</v>
      </c>
      <c r="B18001" s="2" t="s">
        <v>78465</v>
      </c>
      <c r="C18001" s="2" t="s">
        <v>78466</v>
      </c>
      <c r="D18001" s="2" t="s">
        <v>29065</v>
      </c>
      <c r="E18001" s="2" t="s">
        <v>78467</v>
      </c>
      <c r="F18001" s="2" t="s">
        <v>1079</v>
      </c>
      <c r="G18001" s="1">
        <v>32853</v>
      </c>
      <c r="H18001" s="2" t="s">
        <v>78468</v>
      </c>
      <c r="I18001">
        <v>0.65</v>
      </c>
      <c r="J18001">
        <v>2</v>
      </c>
      <c r="K18001">
        <v>5</v>
      </c>
      <c r="L18001">
        <v>0</v>
      </c>
      <c r="M18001">
        <v>0</v>
      </c>
      <c r="N18001">
        <v>90</v>
      </c>
      <c r="O18001" s="2" t="s">
        <v>1052</v>
      </c>
      <c r="P18001" t="b">
        <v>0</v>
      </c>
      <c r="Q18001" s="2" t="s">
        <v>1063</v>
      </c>
      <c r="R18001" s="2" t="s">
        <v>13425</v>
      </c>
      <c r="S18001" s="2" t="s">
        <v>1063</v>
      </c>
      <c r="T18001" s="2" t="s">
        <v>1063</v>
      </c>
    </row>
    <row r="18002" spans="1:20" x14ac:dyDescent="0.25">
      <c r="A18002">
        <v>269825</v>
      </c>
      <c r="B18002" s="2" t="s">
        <v>78469</v>
      </c>
      <c r="C18002" s="2" t="s">
        <v>78469</v>
      </c>
      <c r="D18002" s="2" t="s">
        <v>1048</v>
      </c>
      <c r="E18002" s="2" t="s">
        <v>78470</v>
      </c>
      <c r="F18002" s="2" t="s">
        <v>1079</v>
      </c>
      <c r="G18002" s="1">
        <v>31546</v>
      </c>
      <c r="H18002" s="2" t="s">
        <v>78471</v>
      </c>
      <c r="I18002">
        <v>0.65</v>
      </c>
      <c r="J18002">
        <v>2</v>
      </c>
      <c r="K18002">
        <v>3.5</v>
      </c>
      <c r="L18002">
        <v>0</v>
      </c>
      <c r="M18002">
        <v>0</v>
      </c>
      <c r="N18002">
        <v>48</v>
      </c>
      <c r="O18002" s="2" t="s">
        <v>1052</v>
      </c>
      <c r="P18002" t="b">
        <v>0</v>
      </c>
      <c r="Q18002" s="2" t="s">
        <v>1063</v>
      </c>
      <c r="R18002" s="2" t="s">
        <v>1139</v>
      </c>
      <c r="S18002" s="2" t="s">
        <v>1063</v>
      </c>
      <c r="T18002" s="2" t="s">
        <v>1063</v>
      </c>
    </row>
    <row r="18003" spans="1:20" x14ac:dyDescent="0.25">
      <c r="A18003">
        <v>293743</v>
      </c>
      <c r="B18003" s="2" t="s">
        <v>78472</v>
      </c>
      <c r="C18003" s="2" t="s">
        <v>78472</v>
      </c>
      <c r="D18003" s="2" t="s">
        <v>1048</v>
      </c>
      <c r="E18003" s="2" t="s">
        <v>78473</v>
      </c>
      <c r="F18003" s="2" t="s">
        <v>1079</v>
      </c>
      <c r="G18003" s="1">
        <v>40817</v>
      </c>
      <c r="H18003" s="2" t="s">
        <v>1063</v>
      </c>
      <c r="I18003">
        <v>0.65</v>
      </c>
      <c r="J18003">
        <v>8</v>
      </c>
      <c r="K18003">
        <v>4.5999999999999996</v>
      </c>
      <c r="L18003">
        <v>0</v>
      </c>
      <c r="M18003">
        <v>0</v>
      </c>
      <c r="N18003">
        <v>8</v>
      </c>
      <c r="O18003" s="2" t="s">
        <v>1052</v>
      </c>
      <c r="P18003" t="b">
        <v>0</v>
      </c>
      <c r="Q18003" s="2" t="s">
        <v>1063</v>
      </c>
      <c r="R18003" s="2" t="s">
        <v>3373</v>
      </c>
      <c r="S18003" s="2" t="s">
        <v>1063</v>
      </c>
      <c r="T18003" s="2" t="s">
        <v>1063</v>
      </c>
    </row>
    <row r="18004" spans="1:20" x14ac:dyDescent="0.25">
      <c r="A18004">
        <v>318611</v>
      </c>
      <c r="B18004" s="2" t="s">
        <v>19729</v>
      </c>
      <c r="C18004" s="2" t="s">
        <v>19729</v>
      </c>
      <c r="D18004" s="2" t="s">
        <v>1048</v>
      </c>
      <c r="E18004" s="2" t="s">
        <v>78474</v>
      </c>
      <c r="F18004" s="2" t="s">
        <v>78475</v>
      </c>
      <c r="G18004" s="1">
        <v>30590</v>
      </c>
      <c r="H18004" s="2" t="s">
        <v>78476</v>
      </c>
      <c r="I18004">
        <v>0.65</v>
      </c>
      <c r="J18004">
        <v>2</v>
      </c>
      <c r="K18004">
        <v>3.5</v>
      </c>
      <c r="L18004">
        <v>0</v>
      </c>
      <c r="M18004">
        <v>0</v>
      </c>
      <c r="N18004">
        <v>114</v>
      </c>
      <c r="O18004" s="2" t="s">
        <v>1052</v>
      </c>
      <c r="P18004" t="b">
        <v>0</v>
      </c>
      <c r="Q18004" s="2" t="s">
        <v>1063</v>
      </c>
      <c r="R18004" s="2" t="s">
        <v>37219</v>
      </c>
      <c r="S18004" s="2" t="s">
        <v>1063</v>
      </c>
      <c r="T18004" s="2" t="s">
        <v>1063</v>
      </c>
    </row>
    <row r="18005" spans="1:20" x14ac:dyDescent="0.25">
      <c r="A18005">
        <v>348052</v>
      </c>
      <c r="B18005" s="2" t="s">
        <v>78477</v>
      </c>
      <c r="C18005" s="2" t="s">
        <v>78477</v>
      </c>
      <c r="D18005" s="2" t="s">
        <v>4382</v>
      </c>
      <c r="E18005" s="2" t="s">
        <v>78478</v>
      </c>
      <c r="F18005" s="2" t="s">
        <v>1079</v>
      </c>
      <c r="G18005" s="1">
        <v>35065</v>
      </c>
      <c r="H18005" s="2" t="s">
        <v>78479</v>
      </c>
      <c r="I18005">
        <v>0.65</v>
      </c>
      <c r="J18005">
        <v>2</v>
      </c>
      <c r="K18005">
        <v>2.5</v>
      </c>
      <c r="L18005">
        <v>0</v>
      </c>
      <c r="M18005">
        <v>0</v>
      </c>
      <c r="N18005">
        <v>130</v>
      </c>
      <c r="O18005" s="2" t="s">
        <v>1052</v>
      </c>
      <c r="P18005" t="b">
        <v>0</v>
      </c>
      <c r="Q18005" s="2" t="s">
        <v>1063</v>
      </c>
      <c r="R18005" s="2" t="s">
        <v>1054</v>
      </c>
      <c r="S18005" s="2" t="s">
        <v>1063</v>
      </c>
      <c r="T18005" s="2" t="s">
        <v>1063</v>
      </c>
    </row>
    <row r="18006" spans="1:20" x14ac:dyDescent="0.25">
      <c r="A18006">
        <v>356877</v>
      </c>
      <c r="B18006" s="2" t="s">
        <v>78480</v>
      </c>
      <c r="C18006" s="2" t="s">
        <v>78480</v>
      </c>
      <c r="D18006" s="2" t="s">
        <v>1048</v>
      </c>
      <c r="E18006" s="2" t="s">
        <v>78481</v>
      </c>
      <c r="F18006" s="2" t="s">
        <v>1079</v>
      </c>
      <c r="G18006" s="1">
        <v>29526</v>
      </c>
      <c r="H18006" s="2" t="s">
        <v>1063</v>
      </c>
      <c r="I18006">
        <v>0.65</v>
      </c>
      <c r="J18006">
        <v>2</v>
      </c>
      <c r="K18006">
        <v>5.5</v>
      </c>
      <c r="L18006">
        <v>0</v>
      </c>
      <c r="M18006">
        <v>0</v>
      </c>
      <c r="N18006">
        <v>90</v>
      </c>
      <c r="O18006" s="2" t="s">
        <v>1052</v>
      </c>
      <c r="P18006" t="b">
        <v>0</v>
      </c>
      <c r="Q18006" s="2" t="s">
        <v>1063</v>
      </c>
      <c r="R18006" s="2" t="s">
        <v>1082</v>
      </c>
      <c r="S18006" s="2" t="s">
        <v>1063</v>
      </c>
      <c r="T18006" s="2" t="s">
        <v>1063</v>
      </c>
    </row>
    <row r="18007" spans="1:20" x14ac:dyDescent="0.25">
      <c r="A18007">
        <v>387417</v>
      </c>
      <c r="B18007" s="2" t="s">
        <v>78482</v>
      </c>
      <c r="C18007" s="2" t="s">
        <v>78482</v>
      </c>
      <c r="D18007" s="2" t="s">
        <v>2208</v>
      </c>
      <c r="E18007" s="2" t="s">
        <v>78483</v>
      </c>
      <c r="F18007" s="2" t="s">
        <v>1079</v>
      </c>
      <c r="G18007" s="1">
        <v>34700</v>
      </c>
      <c r="H18007" s="2" t="s">
        <v>78484</v>
      </c>
      <c r="I18007">
        <v>0.65</v>
      </c>
      <c r="J18007">
        <v>2</v>
      </c>
      <c r="K18007">
        <v>3.5</v>
      </c>
      <c r="L18007">
        <v>0</v>
      </c>
      <c r="M18007">
        <v>0</v>
      </c>
      <c r="N18007">
        <v>68</v>
      </c>
      <c r="O18007" s="2" t="s">
        <v>1052</v>
      </c>
      <c r="P18007" t="b">
        <v>0</v>
      </c>
      <c r="Q18007" s="2" t="s">
        <v>1063</v>
      </c>
      <c r="R18007" s="2" t="s">
        <v>1082</v>
      </c>
      <c r="S18007" s="2" t="s">
        <v>71746</v>
      </c>
      <c r="T18007" s="2" t="s">
        <v>71747</v>
      </c>
    </row>
    <row r="18008" spans="1:20" x14ac:dyDescent="0.25">
      <c r="A18008">
        <v>418952</v>
      </c>
      <c r="B18008" s="2" t="s">
        <v>78485</v>
      </c>
      <c r="C18008" s="2" t="s">
        <v>78486</v>
      </c>
      <c r="D18008" s="2" t="s">
        <v>51835</v>
      </c>
      <c r="E18008" s="2" t="s">
        <v>78487</v>
      </c>
      <c r="F18008" s="2" t="s">
        <v>1079</v>
      </c>
      <c r="G18008" s="1">
        <v>33604</v>
      </c>
      <c r="H18008" s="2" t="s">
        <v>78488</v>
      </c>
      <c r="I18008">
        <v>0.65</v>
      </c>
      <c r="J18008">
        <v>2</v>
      </c>
      <c r="K18008">
        <v>7</v>
      </c>
      <c r="L18008">
        <v>0</v>
      </c>
      <c r="M18008">
        <v>0</v>
      </c>
      <c r="N18008">
        <v>109</v>
      </c>
      <c r="O18008" s="2" t="s">
        <v>1052</v>
      </c>
      <c r="P18008" t="b">
        <v>0</v>
      </c>
      <c r="Q18008" s="2" t="s">
        <v>1063</v>
      </c>
      <c r="R18008" s="2" t="s">
        <v>1133</v>
      </c>
      <c r="S18008" s="2" t="s">
        <v>1063</v>
      </c>
      <c r="T18008" s="2" t="s">
        <v>1063</v>
      </c>
    </row>
    <row r="18009" spans="1:20" x14ac:dyDescent="0.25">
      <c r="A18009">
        <v>460045</v>
      </c>
      <c r="B18009" s="2" t="s">
        <v>78489</v>
      </c>
      <c r="C18009" s="2" t="s">
        <v>78489</v>
      </c>
      <c r="D18009" s="2" t="s">
        <v>1473</v>
      </c>
      <c r="E18009" s="2" t="s">
        <v>1079</v>
      </c>
      <c r="F18009" s="2" t="s">
        <v>1079</v>
      </c>
      <c r="G18009" s="1">
        <v>42322</v>
      </c>
      <c r="H18009" s="2" t="s">
        <v>78490</v>
      </c>
      <c r="I18009">
        <v>0.65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 s="2" t="s">
        <v>1052</v>
      </c>
      <c r="P18009" t="b">
        <v>0</v>
      </c>
      <c r="Q18009" s="2" t="s">
        <v>1063</v>
      </c>
      <c r="R18009" s="2" t="s">
        <v>5603</v>
      </c>
      <c r="S18009" s="2" t="s">
        <v>1063</v>
      </c>
      <c r="T18009" s="2" t="s">
        <v>1063</v>
      </c>
    </row>
    <row r="18010" spans="1:20" x14ac:dyDescent="0.25">
      <c r="A18010">
        <v>472254</v>
      </c>
      <c r="B18010" s="2" t="s">
        <v>78491</v>
      </c>
      <c r="C18010" s="2" t="s">
        <v>78491</v>
      </c>
      <c r="D18010" s="2" t="s">
        <v>3014</v>
      </c>
      <c r="E18010" s="2" t="s">
        <v>78492</v>
      </c>
      <c r="F18010" s="2" t="s">
        <v>1079</v>
      </c>
      <c r="G18010" s="1">
        <v>31778</v>
      </c>
      <c r="H18010" s="2" t="s">
        <v>78493</v>
      </c>
      <c r="I18010">
        <v>0.65</v>
      </c>
      <c r="J18010">
        <v>2</v>
      </c>
      <c r="K18010">
        <v>2.5</v>
      </c>
      <c r="L18010">
        <v>0</v>
      </c>
      <c r="M18010">
        <v>0</v>
      </c>
      <c r="N18010">
        <v>25</v>
      </c>
      <c r="O18010" s="2" t="s">
        <v>1052</v>
      </c>
      <c r="P18010" t="b">
        <v>0</v>
      </c>
      <c r="Q18010" s="2" t="s">
        <v>1063</v>
      </c>
      <c r="R18010" s="2" t="s">
        <v>1139</v>
      </c>
      <c r="S18010" s="2" t="s">
        <v>1063</v>
      </c>
      <c r="T18010" s="2" t="s">
        <v>1063</v>
      </c>
    </row>
    <row r="18011" spans="1:20" x14ac:dyDescent="0.25">
      <c r="A18011">
        <v>647638</v>
      </c>
      <c r="B18011" s="2" t="s">
        <v>78494</v>
      </c>
      <c r="C18011" s="2" t="s">
        <v>78494</v>
      </c>
      <c r="D18011" s="2" t="s">
        <v>1048</v>
      </c>
      <c r="E18011" s="2" t="s">
        <v>78495</v>
      </c>
      <c r="F18011" s="2" t="s">
        <v>1079</v>
      </c>
      <c r="G18011" s="1">
        <v>32874</v>
      </c>
      <c r="H18011" s="2" t="s">
        <v>78496</v>
      </c>
      <c r="I18011">
        <v>0.65</v>
      </c>
      <c r="J18011">
        <v>2</v>
      </c>
      <c r="K18011">
        <v>5</v>
      </c>
      <c r="L18011">
        <v>0</v>
      </c>
      <c r="M18011">
        <v>0</v>
      </c>
      <c r="N18011">
        <v>0</v>
      </c>
      <c r="O18011" s="2" t="s">
        <v>1052</v>
      </c>
      <c r="P18011" t="b">
        <v>0</v>
      </c>
      <c r="Q18011" s="2" t="s">
        <v>1063</v>
      </c>
      <c r="R18011" s="2" t="s">
        <v>1082</v>
      </c>
      <c r="S18011" s="2" t="s">
        <v>1063</v>
      </c>
      <c r="T18011" s="2" t="s">
        <v>1063</v>
      </c>
    </row>
    <row r="18012" spans="1:20" x14ac:dyDescent="0.25">
      <c r="A18012">
        <v>678697</v>
      </c>
      <c r="B18012" s="2" t="s">
        <v>78497</v>
      </c>
      <c r="C18012" s="2" t="s">
        <v>78498</v>
      </c>
      <c r="D18012" s="2" t="s">
        <v>1077</v>
      </c>
      <c r="E18012" s="2" t="s">
        <v>35040</v>
      </c>
      <c r="F18012" s="2" t="s">
        <v>1079</v>
      </c>
      <c r="G18012" s="1">
        <v>31778</v>
      </c>
      <c r="H18012" s="2" t="s">
        <v>78499</v>
      </c>
      <c r="I18012">
        <v>0.65</v>
      </c>
      <c r="J18012">
        <v>2</v>
      </c>
      <c r="K18012">
        <v>5</v>
      </c>
      <c r="L18012">
        <v>0</v>
      </c>
      <c r="M18012">
        <v>0</v>
      </c>
      <c r="N18012">
        <v>80</v>
      </c>
      <c r="O18012" s="2" t="s">
        <v>1052</v>
      </c>
      <c r="P18012" t="b">
        <v>0</v>
      </c>
      <c r="Q18012" s="2" t="s">
        <v>1063</v>
      </c>
      <c r="R18012" s="2" t="s">
        <v>1082</v>
      </c>
      <c r="S18012" s="2" t="s">
        <v>1063</v>
      </c>
      <c r="T18012" s="2" t="s">
        <v>1063</v>
      </c>
    </row>
    <row r="18013" spans="1:20" x14ac:dyDescent="0.25">
      <c r="A18013">
        <v>679384</v>
      </c>
      <c r="B18013" s="2" t="s">
        <v>78500</v>
      </c>
      <c r="C18013" s="2" t="s">
        <v>78501</v>
      </c>
      <c r="D18013" s="2" t="s">
        <v>1077</v>
      </c>
      <c r="E18013" s="2" t="s">
        <v>35040</v>
      </c>
      <c r="F18013" s="2" t="s">
        <v>1079</v>
      </c>
      <c r="G18013" s="1">
        <v>32509</v>
      </c>
      <c r="H18013" s="2" t="s">
        <v>78502</v>
      </c>
      <c r="I18013">
        <v>0.65</v>
      </c>
      <c r="J18013">
        <v>2</v>
      </c>
      <c r="K18013">
        <v>5</v>
      </c>
      <c r="L18013">
        <v>0</v>
      </c>
      <c r="M18013">
        <v>0</v>
      </c>
      <c r="N18013">
        <v>90</v>
      </c>
      <c r="O18013" s="2" t="s">
        <v>1052</v>
      </c>
      <c r="P18013" t="b">
        <v>0</v>
      </c>
      <c r="Q18013" s="2" t="s">
        <v>1063</v>
      </c>
      <c r="R18013" s="2" t="s">
        <v>1082</v>
      </c>
      <c r="S18013" s="2" t="s">
        <v>1063</v>
      </c>
      <c r="T18013" s="2" t="s">
        <v>1063</v>
      </c>
    </row>
    <row r="18014" spans="1:20" x14ac:dyDescent="0.25">
      <c r="A18014">
        <v>681416</v>
      </c>
      <c r="B18014" s="2" t="s">
        <v>78503</v>
      </c>
      <c r="C18014" s="2" t="s">
        <v>78503</v>
      </c>
      <c r="D18014" s="2" t="s">
        <v>1048</v>
      </c>
      <c r="E18014" s="2" t="s">
        <v>78504</v>
      </c>
      <c r="F18014" s="2" t="s">
        <v>1079</v>
      </c>
      <c r="G18014" s="1">
        <v>43936</v>
      </c>
      <c r="H18014" s="2" t="s">
        <v>78505</v>
      </c>
      <c r="I18014">
        <v>0.65</v>
      </c>
      <c r="J18014">
        <v>0</v>
      </c>
      <c r="K18014">
        <v>0</v>
      </c>
      <c r="L18014">
        <v>0</v>
      </c>
      <c r="M18014">
        <v>0</v>
      </c>
      <c r="N18014">
        <v>45</v>
      </c>
      <c r="O18014" s="2" t="s">
        <v>1052</v>
      </c>
      <c r="P18014" t="b">
        <v>0</v>
      </c>
      <c r="Q18014" s="2" t="s">
        <v>1063</v>
      </c>
      <c r="R18014" s="2" t="s">
        <v>1082</v>
      </c>
      <c r="S18014" s="2" t="s">
        <v>1063</v>
      </c>
      <c r="T18014" s="2" t="s">
        <v>1063</v>
      </c>
    </row>
    <row r="18015" spans="1:20" x14ac:dyDescent="0.25">
      <c r="A18015">
        <v>701909</v>
      </c>
      <c r="B18015" s="2" t="s">
        <v>78506</v>
      </c>
      <c r="C18015" s="2" t="s">
        <v>78506</v>
      </c>
      <c r="D18015" s="2" t="s">
        <v>1048</v>
      </c>
      <c r="E18015" s="2" t="s">
        <v>78507</v>
      </c>
      <c r="F18015" s="2" t="s">
        <v>78508</v>
      </c>
      <c r="G18015" s="1">
        <v>43959</v>
      </c>
      <c r="H18015" s="2" t="s">
        <v>78509</v>
      </c>
      <c r="I18015">
        <v>0.65</v>
      </c>
      <c r="J18015">
        <v>5</v>
      </c>
      <c r="K18015">
        <v>7.4</v>
      </c>
      <c r="L18015">
        <v>0</v>
      </c>
      <c r="M18015">
        <v>0</v>
      </c>
      <c r="N18015">
        <v>76</v>
      </c>
      <c r="O18015" s="2" t="s">
        <v>1052</v>
      </c>
      <c r="P18015" t="b">
        <v>0</v>
      </c>
      <c r="Q18015" s="2" t="s">
        <v>1063</v>
      </c>
      <c r="R18015" s="2" t="s">
        <v>1311</v>
      </c>
      <c r="S18015" s="2" t="s">
        <v>1063</v>
      </c>
      <c r="T18015" s="2" t="s">
        <v>1063</v>
      </c>
    </row>
    <row r="18016" spans="1:20" x14ac:dyDescent="0.25">
      <c r="A18016">
        <v>730757</v>
      </c>
      <c r="B18016" s="2" t="s">
        <v>78510</v>
      </c>
      <c r="C18016" s="2" t="s">
        <v>78511</v>
      </c>
      <c r="D18016" s="2" t="s">
        <v>1048</v>
      </c>
      <c r="E18016" s="2" t="s">
        <v>78512</v>
      </c>
      <c r="F18016" s="2" t="s">
        <v>78513</v>
      </c>
      <c r="G18016" s="1">
        <v>44092</v>
      </c>
      <c r="H18016" s="2" t="s">
        <v>78514</v>
      </c>
      <c r="I18016">
        <v>0.65</v>
      </c>
      <c r="J18016">
        <v>0</v>
      </c>
      <c r="K18016">
        <v>0</v>
      </c>
      <c r="L18016">
        <v>0</v>
      </c>
      <c r="M18016">
        <v>0</v>
      </c>
      <c r="N18016">
        <v>75</v>
      </c>
      <c r="O18016" s="2" t="s">
        <v>1052</v>
      </c>
      <c r="P18016" t="b">
        <v>0</v>
      </c>
      <c r="Q18016" s="2" t="s">
        <v>1063</v>
      </c>
      <c r="R18016" s="2" t="s">
        <v>1139</v>
      </c>
      <c r="S18016" s="2" t="s">
        <v>1063</v>
      </c>
      <c r="T18016" s="2" t="s">
        <v>1063</v>
      </c>
    </row>
    <row r="18017" spans="1:20" x14ac:dyDescent="0.25">
      <c r="A18017">
        <v>797565</v>
      </c>
      <c r="B18017" s="2" t="s">
        <v>78515</v>
      </c>
      <c r="C18017" s="2" t="s">
        <v>78515</v>
      </c>
      <c r="D18017" s="2" t="s">
        <v>2872</v>
      </c>
      <c r="E18017" s="2" t="s">
        <v>78516</v>
      </c>
      <c r="F18017" s="2" t="s">
        <v>1079</v>
      </c>
      <c r="G18017" s="1">
        <v>43735</v>
      </c>
      <c r="H18017" s="2" t="s">
        <v>78517</v>
      </c>
      <c r="I18017">
        <v>0.65</v>
      </c>
      <c r="J18017">
        <v>0</v>
      </c>
      <c r="K18017">
        <v>0</v>
      </c>
      <c r="L18017">
        <v>0</v>
      </c>
      <c r="M18017">
        <v>0</v>
      </c>
      <c r="N18017">
        <v>85</v>
      </c>
      <c r="O18017" s="2" t="s">
        <v>1052</v>
      </c>
      <c r="P18017" t="b">
        <v>0</v>
      </c>
      <c r="Q18017" s="2" t="s">
        <v>78518</v>
      </c>
      <c r="R18017" s="2" t="s">
        <v>1082</v>
      </c>
      <c r="S18017" s="2" t="s">
        <v>1063</v>
      </c>
      <c r="T18017" s="2" t="s">
        <v>1063</v>
      </c>
    </row>
    <row r="18018" spans="1:20" x14ac:dyDescent="0.25">
      <c r="A18018">
        <v>922952</v>
      </c>
      <c r="B18018" s="2" t="s">
        <v>78519</v>
      </c>
      <c r="C18018" s="2" t="s">
        <v>78519</v>
      </c>
      <c r="D18018" s="2" t="s">
        <v>1048</v>
      </c>
      <c r="E18018" s="2" t="s">
        <v>78520</v>
      </c>
      <c r="F18018" s="2" t="s">
        <v>1079</v>
      </c>
      <c r="G18018" s="1">
        <v>44528</v>
      </c>
      <c r="H18018" s="2" t="s">
        <v>78521</v>
      </c>
      <c r="I18018">
        <v>0.65</v>
      </c>
      <c r="J18018">
        <v>0</v>
      </c>
      <c r="K18018">
        <v>0</v>
      </c>
      <c r="L18018">
        <v>0</v>
      </c>
      <c r="M18018">
        <v>0</v>
      </c>
      <c r="N18018">
        <v>50</v>
      </c>
      <c r="O18018" s="2" t="s">
        <v>1052</v>
      </c>
      <c r="P18018" t="b">
        <v>0</v>
      </c>
      <c r="Q18018" s="2" t="s">
        <v>1063</v>
      </c>
      <c r="R18018" s="2" t="s">
        <v>2869</v>
      </c>
      <c r="S18018" s="2" t="s">
        <v>1063</v>
      </c>
      <c r="T18018" s="2" t="s">
        <v>1063</v>
      </c>
    </row>
    <row r="18019" spans="1:20" x14ac:dyDescent="0.25">
      <c r="A18019">
        <v>993402</v>
      </c>
      <c r="B18019" s="2" t="s">
        <v>78522</v>
      </c>
      <c r="C18019" s="2" t="s">
        <v>78522</v>
      </c>
      <c r="D18019" s="2" t="s">
        <v>1048</v>
      </c>
      <c r="E18019" s="2" t="s">
        <v>78523</v>
      </c>
      <c r="F18019" s="2" t="s">
        <v>1079</v>
      </c>
      <c r="G18019" s="1">
        <v>44531</v>
      </c>
      <c r="H18019" s="2" t="s">
        <v>1063</v>
      </c>
      <c r="I18019">
        <v>0.65</v>
      </c>
      <c r="J18019">
        <v>0</v>
      </c>
      <c r="K18019">
        <v>0</v>
      </c>
      <c r="L18019">
        <v>0</v>
      </c>
      <c r="M18019">
        <v>0</v>
      </c>
      <c r="N18019">
        <v>59</v>
      </c>
      <c r="O18019" s="2" t="s">
        <v>1052</v>
      </c>
      <c r="P18019" t="b">
        <v>0</v>
      </c>
      <c r="Q18019" s="2" t="s">
        <v>1063</v>
      </c>
      <c r="R18019" s="2" t="s">
        <v>1082</v>
      </c>
      <c r="S18019" s="2" t="s">
        <v>1063</v>
      </c>
      <c r="T18019" s="2" t="s">
        <v>1063</v>
      </c>
    </row>
    <row r="18020" spans="1:20" x14ac:dyDescent="0.25">
      <c r="A18020">
        <v>1018539</v>
      </c>
      <c r="B18020" s="2" t="s">
        <v>78524</v>
      </c>
      <c r="C18020" s="2" t="s">
        <v>78524</v>
      </c>
      <c r="D18020" s="2" t="s">
        <v>1048</v>
      </c>
      <c r="E18020" s="2" t="s">
        <v>78525</v>
      </c>
      <c r="F18020" s="2" t="s">
        <v>78526</v>
      </c>
      <c r="G18020" s="1">
        <v>44806</v>
      </c>
      <c r="H18020" s="2" t="s">
        <v>78527</v>
      </c>
      <c r="I18020">
        <v>0.65</v>
      </c>
      <c r="J18020">
        <v>0</v>
      </c>
      <c r="K18020">
        <v>0</v>
      </c>
      <c r="L18020">
        <v>250</v>
      </c>
      <c r="M18020">
        <v>300</v>
      </c>
      <c r="N18020">
        <v>45</v>
      </c>
      <c r="O18020" s="2" t="s">
        <v>1052</v>
      </c>
      <c r="P18020" t="b">
        <v>0</v>
      </c>
      <c r="Q18020" s="2" t="s">
        <v>78528</v>
      </c>
      <c r="R18020" s="2" t="s">
        <v>6289</v>
      </c>
      <c r="S18020" s="2" t="s">
        <v>1063</v>
      </c>
      <c r="T18020" s="2" t="s">
        <v>1063</v>
      </c>
    </row>
    <row r="18021" spans="1:20" x14ac:dyDescent="0.25">
      <c r="A18021">
        <v>1019917</v>
      </c>
      <c r="B18021" s="2" t="s">
        <v>78529</v>
      </c>
      <c r="C18021" s="2" t="s">
        <v>78529</v>
      </c>
      <c r="D18021" s="2" t="s">
        <v>2768</v>
      </c>
      <c r="E18021" s="2" t="s">
        <v>1079</v>
      </c>
      <c r="F18021" s="2" t="s">
        <v>1079</v>
      </c>
      <c r="G18021" s="1">
        <v>44805</v>
      </c>
      <c r="H18021" s="2" t="s">
        <v>78530</v>
      </c>
      <c r="I18021">
        <v>0.65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 s="2" t="s">
        <v>1052</v>
      </c>
      <c r="P18021" t="b">
        <v>0</v>
      </c>
      <c r="Q18021" s="2" t="s">
        <v>1063</v>
      </c>
      <c r="R18021" s="2" t="s">
        <v>32659</v>
      </c>
      <c r="S18021" s="2" t="s">
        <v>1063</v>
      </c>
      <c r="T18021" s="2" t="s">
        <v>1063</v>
      </c>
    </row>
    <row r="18022" spans="1:20" x14ac:dyDescent="0.25">
      <c r="A18022">
        <v>1022329</v>
      </c>
      <c r="B18022" s="2" t="s">
        <v>78531</v>
      </c>
      <c r="C18022" s="2" t="s">
        <v>78531</v>
      </c>
      <c r="D18022" s="2" t="s">
        <v>1077</v>
      </c>
      <c r="E18022" s="2" t="s">
        <v>78532</v>
      </c>
      <c r="F18022" s="2" t="s">
        <v>1079</v>
      </c>
      <c r="G18022" s="1">
        <v>44805</v>
      </c>
      <c r="H18022" s="2" t="s">
        <v>78533</v>
      </c>
      <c r="I18022">
        <v>0.65</v>
      </c>
      <c r="J18022">
        <v>0</v>
      </c>
      <c r="K18022">
        <v>0</v>
      </c>
      <c r="L18022">
        <v>0</v>
      </c>
      <c r="M18022">
        <v>0</v>
      </c>
      <c r="N18022">
        <v>10</v>
      </c>
      <c r="O18022" s="2" t="s">
        <v>1052</v>
      </c>
      <c r="P18022" t="b">
        <v>0</v>
      </c>
      <c r="Q18022" s="2" t="s">
        <v>1063</v>
      </c>
      <c r="R18022" s="2" t="s">
        <v>1305</v>
      </c>
      <c r="S18022" s="2" t="s">
        <v>1063</v>
      </c>
      <c r="T18022" s="2" t="s">
        <v>1063</v>
      </c>
    </row>
    <row r="18023" spans="1:20" x14ac:dyDescent="0.25">
      <c r="A18023">
        <v>73910</v>
      </c>
      <c r="B18023" s="2" t="s">
        <v>78534</v>
      </c>
      <c r="C18023" s="2" t="s">
        <v>78535</v>
      </c>
      <c r="D18023" s="2" t="s">
        <v>1188</v>
      </c>
      <c r="E18023" s="2" t="s">
        <v>78536</v>
      </c>
      <c r="F18023" s="2" t="s">
        <v>1079</v>
      </c>
      <c r="G18023" s="1">
        <v>40549</v>
      </c>
      <c r="H18023" s="2" t="s">
        <v>78537</v>
      </c>
      <c r="I18023">
        <v>0.64900000000000002</v>
      </c>
      <c r="J18023">
        <v>3</v>
      </c>
      <c r="K18023">
        <v>5.7</v>
      </c>
      <c r="L18023">
        <v>0</v>
      </c>
      <c r="M18023">
        <v>0</v>
      </c>
      <c r="N18023">
        <v>97</v>
      </c>
      <c r="O18023" s="2" t="s">
        <v>1052</v>
      </c>
      <c r="P18023" t="b">
        <v>0</v>
      </c>
      <c r="Q18023" s="2" t="s">
        <v>78538</v>
      </c>
      <c r="R18023" s="2" t="s">
        <v>1139</v>
      </c>
      <c r="S18023" s="2" t="s">
        <v>1063</v>
      </c>
      <c r="T18023" s="2" t="s">
        <v>1063</v>
      </c>
    </row>
    <row r="18024" spans="1:20" x14ac:dyDescent="0.25">
      <c r="A18024">
        <v>712286</v>
      </c>
      <c r="B18024" s="2" t="s">
        <v>78539</v>
      </c>
      <c r="C18024" s="2" t="s">
        <v>78539</v>
      </c>
      <c r="D18024" s="2" t="s">
        <v>1048</v>
      </c>
      <c r="E18024" s="2" t="s">
        <v>78540</v>
      </c>
      <c r="F18024" s="2" t="s">
        <v>1079</v>
      </c>
      <c r="G18024" s="1">
        <v>43986</v>
      </c>
      <c r="H18024" s="2" t="s">
        <v>78541</v>
      </c>
      <c r="I18024">
        <v>0.64900000000000002</v>
      </c>
      <c r="J18024">
        <v>1</v>
      </c>
      <c r="K18024">
        <v>6</v>
      </c>
      <c r="L18024">
        <v>0</v>
      </c>
      <c r="M18024">
        <v>0</v>
      </c>
      <c r="N18024">
        <v>3</v>
      </c>
      <c r="O18024" s="2" t="s">
        <v>1052</v>
      </c>
      <c r="P18024" t="b">
        <v>0</v>
      </c>
      <c r="Q18024" s="2" t="s">
        <v>1063</v>
      </c>
      <c r="R18024" s="2" t="s">
        <v>23426</v>
      </c>
      <c r="S18024" s="2" t="s">
        <v>1063</v>
      </c>
      <c r="T18024" s="2" t="s">
        <v>1063</v>
      </c>
    </row>
    <row r="18025" spans="1:20" x14ac:dyDescent="0.25">
      <c r="A18025">
        <v>738540</v>
      </c>
      <c r="B18025" s="2" t="s">
        <v>78542</v>
      </c>
      <c r="C18025" s="2" t="s">
        <v>78542</v>
      </c>
      <c r="D18025" s="2" t="s">
        <v>1048</v>
      </c>
      <c r="E18025" s="2" t="s">
        <v>78543</v>
      </c>
      <c r="F18025" s="2" t="s">
        <v>78544</v>
      </c>
      <c r="G18025" s="1">
        <v>43806</v>
      </c>
      <c r="H18025" s="2" t="s">
        <v>78545</v>
      </c>
      <c r="I18025">
        <v>0.64900000000000002</v>
      </c>
      <c r="J18025">
        <v>1</v>
      </c>
      <c r="K18025">
        <v>8</v>
      </c>
      <c r="L18025">
        <v>0</v>
      </c>
      <c r="M18025">
        <v>0</v>
      </c>
      <c r="N18025">
        <v>15</v>
      </c>
      <c r="O18025" s="2" t="s">
        <v>1052</v>
      </c>
      <c r="P18025" t="b">
        <v>0</v>
      </c>
      <c r="Q18025" s="2" t="s">
        <v>78546</v>
      </c>
      <c r="R18025" s="2" t="s">
        <v>1163</v>
      </c>
      <c r="S18025" s="2" t="s">
        <v>1063</v>
      </c>
      <c r="T18025" s="2" t="s">
        <v>1063</v>
      </c>
    </row>
    <row r="18026" spans="1:20" x14ac:dyDescent="0.25">
      <c r="A18026">
        <v>745264</v>
      </c>
      <c r="B18026" s="2" t="s">
        <v>78547</v>
      </c>
      <c r="C18026" s="2" t="s">
        <v>78548</v>
      </c>
      <c r="D18026" s="2" t="s">
        <v>1781</v>
      </c>
      <c r="E18026" s="2" t="s">
        <v>78549</v>
      </c>
      <c r="F18026" s="2" t="s">
        <v>5023</v>
      </c>
      <c r="G18026" s="1">
        <v>44218</v>
      </c>
      <c r="H18026" s="2" t="s">
        <v>78550</v>
      </c>
      <c r="I18026">
        <v>0.64900000000000002</v>
      </c>
      <c r="J18026">
        <v>1</v>
      </c>
      <c r="K18026">
        <v>10</v>
      </c>
      <c r="L18026">
        <v>0</v>
      </c>
      <c r="M18026">
        <v>0</v>
      </c>
      <c r="N18026">
        <v>30</v>
      </c>
      <c r="O18026" s="2" t="s">
        <v>1052</v>
      </c>
      <c r="P18026" t="b">
        <v>0</v>
      </c>
      <c r="Q18026" s="2" t="s">
        <v>78551</v>
      </c>
      <c r="R18026" s="2" t="s">
        <v>75587</v>
      </c>
      <c r="S18026" s="2" t="s">
        <v>1063</v>
      </c>
      <c r="T18026" s="2" t="s">
        <v>1063</v>
      </c>
    </row>
    <row r="18027" spans="1:20" x14ac:dyDescent="0.25">
      <c r="A18027">
        <v>880557</v>
      </c>
      <c r="B18027" s="2" t="s">
        <v>78552</v>
      </c>
      <c r="C18027" s="2" t="s">
        <v>78552</v>
      </c>
      <c r="D18027" s="2" t="s">
        <v>1048</v>
      </c>
      <c r="E18027" s="2" t="s">
        <v>78553</v>
      </c>
      <c r="F18027" s="2" t="s">
        <v>1079</v>
      </c>
      <c r="G18027" s="1">
        <v>44472</v>
      </c>
      <c r="H18027" s="2" t="s">
        <v>1063</v>
      </c>
      <c r="I18027">
        <v>0.64900000000000002</v>
      </c>
      <c r="J18027">
        <v>0</v>
      </c>
      <c r="K18027">
        <v>0</v>
      </c>
      <c r="L18027">
        <v>0</v>
      </c>
      <c r="M18027">
        <v>0</v>
      </c>
      <c r="N18027">
        <v>6</v>
      </c>
      <c r="O18027" s="2" t="s">
        <v>1052</v>
      </c>
      <c r="P18027" t="b">
        <v>0</v>
      </c>
      <c r="Q18027" s="2" t="s">
        <v>1063</v>
      </c>
      <c r="R18027" s="2" t="s">
        <v>1139</v>
      </c>
      <c r="S18027" s="2" t="s">
        <v>1063</v>
      </c>
      <c r="T18027" s="2" t="s">
        <v>1063</v>
      </c>
    </row>
    <row r="18028" spans="1:20" x14ac:dyDescent="0.25">
      <c r="A18028">
        <v>894206</v>
      </c>
      <c r="B18028" s="2" t="s">
        <v>11158</v>
      </c>
      <c r="C18028" s="2" t="s">
        <v>11158</v>
      </c>
      <c r="D18028" s="2" t="s">
        <v>7414</v>
      </c>
      <c r="E18028" s="2" t="s">
        <v>78554</v>
      </c>
      <c r="F18028" s="2" t="s">
        <v>1079</v>
      </c>
      <c r="G18028" s="1">
        <v>44512</v>
      </c>
      <c r="H18028" s="2" t="s">
        <v>78555</v>
      </c>
      <c r="I18028">
        <v>0.64900000000000002</v>
      </c>
      <c r="J18028">
        <v>0</v>
      </c>
      <c r="K18028">
        <v>0</v>
      </c>
      <c r="L18028">
        <v>0</v>
      </c>
      <c r="M18028">
        <v>0</v>
      </c>
      <c r="N18028">
        <v>104</v>
      </c>
      <c r="O18028" s="2" t="s">
        <v>1052</v>
      </c>
      <c r="P18028" t="b">
        <v>0</v>
      </c>
      <c r="Q18028" s="2" t="s">
        <v>78556</v>
      </c>
      <c r="R18028" s="2" t="s">
        <v>1082</v>
      </c>
      <c r="S18028" s="2" t="s">
        <v>1063</v>
      </c>
      <c r="T18028" s="2" t="s">
        <v>1063</v>
      </c>
    </row>
    <row r="18029" spans="1:20" x14ac:dyDescent="0.25">
      <c r="A18029">
        <v>904024</v>
      </c>
      <c r="B18029" s="2" t="s">
        <v>78557</v>
      </c>
      <c r="C18029" s="2" t="s">
        <v>78557</v>
      </c>
      <c r="D18029" s="2" t="s">
        <v>1048</v>
      </c>
      <c r="E18029" s="2" t="s">
        <v>78558</v>
      </c>
      <c r="F18029" s="2" t="s">
        <v>1079</v>
      </c>
      <c r="G18029" s="1">
        <v>44526</v>
      </c>
      <c r="H18029" s="2" t="s">
        <v>78559</v>
      </c>
      <c r="I18029">
        <v>0.64900000000000002</v>
      </c>
      <c r="J18029">
        <v>0</v>
      </c>
      <c r="K18029">
        <v>0</v>
      </c>
      <c r="L18029">
        <v>0</v>
      </c>
      <c r="M18029">
        <v>0</v>
      </c>
      <c r="N18029">
        <v>8</v>
      </c>
      <c r="O18029" s="2" t="s">
        <v>1052</v>
      </c>
      <c r="P18029" t="b">
        <v>0</v>
      </c>
      <c r="Q18029" s="2" t="s">
        <v>1063</v>
      </c>
      <c r="R18029" s="2" t="s">
        <v>4801</v>
      </c>
      <c r="S18029" s="2" t="s">
        <v>1063</v>
      </c>
      <c r="T18029" s="2" t="s">
        <v>1063</v>
      </c>
    </row>
    <row r="18030" spans="1:20" x14ac:dyDescent="0.25">
      <c r="A18030">
        <v>89885</v>
      </c>
      <c r="B18030" s="2" t="s">
        <v>78560</v>
      </c>
      <c r="C18030" s="2" t="s">
        <v>78560</v>
      </c>
      <c r="D18030" s="2" t="s">
        <v>1048</v>
      </c>
      <c r="E18030" s="2" t="s">
        <v>78561</v>
      </c>
      <c r="F18030" s="2" t="s">
        <v>1079</v>
      </c>
      <c r="G18030" s="1">
        <v>40269</v>
      </c>
      <c r="H18030" s="2" t="s">
        <v>78562</v>
      </c>
      <c r="I18030">
        <v>0.64800000000000002</v>
      </c>
      <c r="J18030">
        <v>6</v>
      </c>
      <c r="K18030">
        <v>5.4</v>
      </c>
      <c r="L18030">
        <v>0</v>
      </c>
      <c r="M18030">
        <v>0</v>
      </c>
      <c r="N18030">
        <v>101</v>
      </c>
      <c r="O18030" s="2" t="s">
        <v>1052</v>
      </c>
      <c r="P18030" t="b">
        <v>0</v>
      </c>
      <c r="Q18030" s="2" t="s">
        <v>78563</v>
      </c>
      <c r="R18030" s="2" t="s">
        <v>1082</v>
      </c>
      <c r="S18030" s="2" t="s">
        <v>1063</v>
      </c>
      <c r="T18030" s="2" t="s">
        <v>1063</v>
      </c>
    </row>
    <row r="18031" spans="1:20" x14ac:dyDescent="0.25">
      <c r="A18031">
        <v>140881</v>
      </c>
      <c r="B18031" s="2" t="s">
        <v>78564</v>
      </c>
      <c r="C18031" s="2" t="s">
        <v>78565</v>
      </c>
      <c r="D18031" s="2" t="s">
        <v>1077</v>
      </c>
      <c r="E18031" s="2" t="s">
        <v>78566</v>
      </c>
      <c r="F18031" s="2" t="s">
        <v>78567</v>
      </c>
      <c r="G18031" s="1">
        <v>40481</v>
      </c>
      <c r="H18031" s="2" t="s">
        <v>78568</v>
      </c>
      <c r="I18031">
        <v>0.64800000000000002</v>
      </c>
      <c r="J18031">
        <v>3</v>
      </c>
      <c r="K18031">
        <v>3.7</v>
      </c>
      <c r="L18031">
        <v>0</v>
      </c>
      <c r="M18031">
        <v>0</v>
      </c>
      <c r="N18031">
        <v>71</v>
      </c>
      <c r="O18031" s="2" t="s">
        <v>1052</v>
      </c>
      <c r="P18031" t="b">
        <v>0</v>
      </c>
      <c r="Q18031" s="2" t="s">
        <v>78569</v>
      </c>
      <c r="R18031" s="2" t="s">
        <v>1082</v>
      </c>
      <c r="S18031" s="2" t="s">
        <v>1063</v>
      </c>
      <c r="T18031" s="2" t="s">
        <v>1063</v>
      </c>
    </row>
    <row r="18032" spans="1:20" x14ac:dyDescent="0.25">
      <c r="A18032">
        <v>365837</v>
      </c>
      <c r="B18032" s="2" t="s">
        <v>78570</v>
      </c>
      <c r="C18032" s="2" t="s">
        <v>78570</v>
      </c>
      <c r="D18032" s="2" t="s">
        <v>1077</v>
      </c>
      <c r="E18032" s="2" t="s">
        <v>78571</v>
      </c>
      <c r="F18032" s="2" t="s">
        <v>78572</v>
      </c>
      <c r="G18032" s="1">
        <v>42305</v>
      </c>
      <c r="H18032" s="2" t="s">
        <v>1063</v>
      </c>
      <c r="I18032">
        <v>0.64800000000000002</v>
      </c>
      <c r="J18032">
        <v>2</v>
      </c>
      <c r="K18032">
        <v>7.5</v>
      </c>
      <c r="L18032">
        <v>0</v>
      </c>
      <c r="M18032">
        <v>0</v>
      </c>
      <c r="N18032">
        <v>7</v>
      </c>
      <c r="O18032" s="2" t="s">
        <v>1052</v>
      </c>
      <c r="P18032" t="b">
        <v>0</v>
      </c>
      <c r="Q18032" s="2" t="s">
        <v>1063</v>
      </c>
      <c r="R18032" s="2" t="s">
        <v>1082</v>
      </c>
      <c r="S18032" s="2" t="s">
        <v>1063</v>
      </c>
      <c r="T18032" s="2" t="s">
        <v>1063</v>
      </c>
    </row>
    <row r="18033" spans="1:20" x14ac:dyDescent="0.25">
      <c r="A18033">
        <v>382723</v>
      </c>
      <c r="B18033" s="2" t="s">
        <v>78573</v>
      </c>
      <c r="C18033" s="2" t="s">
        <v>78573</v>
      </c>
      <c r="D18033" s="2" t="s">
        <v>1048</v>
      </c>
      <c r="E18033" s="2" t="s">
        <v>78574</v>
      </c>
      <c r="F18033" s="2" t="s">
        <v>1079</v>
      </c>
      <c r="G18033" s="1">
        <v>42173</v>
      </c>
      <c r="H18033" s="2" t="s">
        <v>1063</v>
      </c>
      <c r="I18033">
        <v>0.64800000000000002</v>
      </c>
      <c r="J18033">
        <v>1</v>
      </c>
      <c r="K18033">
        <v>1</v>
      </c>
      <c r="L18033">
        <v>0</v>
      </c>
      <c r="M18033">
        <v>0</v>
      </c>
      <c r="N18033">
        <v>80</v>
      </c>
      <c r="O18033" s="2" t="s">
        <v>1052</v>
      </c>
      <c r="P18033" t="b">
        <v>0</v>
      </c>
      <c r="Q18033" s="2" t="s">
        <v>1063</v>
      </c>
      <c r="R18033" s="2" t="s">
        <v>1163</v>
      </c>
      <c r="S18033" s="2" t="s">
        <v>1063</v>
      </c>
      <c r="T18033" s="2" t="s">
        <v>1063</v>
      </c>
    </row>
    <row r="18034" spans="1:20" x14ac:dyDescent="0.25">
      <c r="A18034">
        <v>811652</v>
      </c>
      <c r="B18034" s="2" t="s">
        <v>78575</v>
      </c>
      <c r="C18034" s="2" t="s">
        <v>78575</v>
      </c>
      <c r="D18034" s="2" t="s">
        <v>1048</v>
      </c>
      <c r="E18034" s="2" t="s">
        <v>78576</v>
      </c>
      <c r="F18034" s="2" t="s">
        <v>78577</v>
      </c>
      <c r="G18034" s="1">
        <v>44518</v>
      </c>
      <c r="H18034" s="2" t="s">
        <v>78578</v>
      </c>
      <c r="I18034">
        <v>0.64800000000000002</v>
      </c>
      <c r="J18034">
        <v>0</v>
      </c>
      <c r="K18034">
        <v>0</v>
      </c>
      <c r="L18034">
        <v>0</v>
      </c>
      <c r="M18034">
        <v>0</v>
      </c>
      <c r="N18034">
        <v>11</v>
      </c>
      <c r="O18034" s="2" t="s">
        <v>1052</v>
      </c>
      <c r="P18034" t="b">
        <v>0</v>
      </c>
      <c r="Q18034" s="2" t="s">
        <v>78579</v>
      </c>
      <c r="R18034" s="2" t="s">
        <v>1400</v>
      </c>
      <c r="S18034" s="2" t="s">
        <v>1063</v>
      </c>
      <c r="T18034" s="2" t="s">
        <v>1063</v>
      </c>
    </row>
    <row r="18035" spans="1:20" x14ac:dyDescent="0.25">
      <c r="A18035">
        <v>849736</v>
      </c>
      <c r="B18035" s="2" t="s">
        <v>78580</v>
      </c>
      <c r="C18035" s="2" t="s">
        <v>78581</v>
      </c>
      <c r="D18035" s="2" t="s">
        <v>1473</v>
      </c>
      <c r="E18035" s="2" t="s">
        <v>78582</v>
      </c>
      <c r="F18035" s="2" t="s">
        <v>1079</v>
      </c>
      <c r="G18035" s="1">
        <v>44381</v>
      </c>
      <c r="H18035" s="2" t="s">
        <v>78583</v>
      </c>
      <c r="I18035">
        <v>0.64800000000000002</v>
      </c>
      <c r="J18035">
        <v>0</v>
      </c>
      <c r="K18035">
        <v>0</v>
      </c>
      <c r="L18035">
        <v>0</v>
      </c>
      <c r="M18035">
        <v>0</v>
      </c>
      <c r="N18035">
        <v>5</v>
      </c>
      <c r="O18035" s="2" t="s">
        <v>1052</v>
      </c>
      <c r="P18035" t="b">
        <v>0</v>
      </c>
      <c r="Q18035" s="2" t="s">
        <v>1063</v>
      </c>
      <c r="R18035" s="2" t="s">
        <v>1277</v>
      </c>
      <c r="S18035" s="2" t="s">
        <v>1063</v>
      </c>
      <c r="T18035" s="2" t="s">
        <v>1063</v>
      </c>
    </row>
    <row r="18036" spans="1:20" x14ac:dyDescent="0.25">
      <c r="A18036">
        <v>851782</v>
      </c>
      <c r="B18036" s="2" t="s">
        <v>78584</v>
      </c>
      <c r="C18036" s="2" t="s">
        <v>78584</v>
      </c>
      <c r="D18036" s="2" t="s">
        <v>1048</v>
      </c>
      <c r="E18036" s="2" t="s">
        <v>78585</v>
      </c>
      <c r="F18036" s="2" t="s">
        <v>78586</v>
      </c>
      <c r="G18036" s="1">
        <v>44197</v>
      </c>
      <c r="H18036" s="2" t="s">
        <v>78587</v>
      </c>
      <c r="I18036">
        <v>0.64800000000000002</v>
      </c>
      <c r="J18036">
        <v>1</v>
      </c>
      <c r="K18036">
        <v>8</v>
      </c>
      <c r="L18036">
        <v>10000</v>
      </c>
      <c r="M18036">
        <v>0</v>
      </c>
      <c r="N18036">
        <v>67</v>
      </c>
      <c r="O18036" s="2" t="s">
        <v>1052</v>
      </c>
      <c r="P18036" t="b">
        <v>0</v>
      </c>
      <c r="Q18036" s="2" t="s">
        <v>1063</v>
      </c>
      <c r="R18036" s="2" t="s">
        <v>2671</v>
      </c>
      <c r="S18036" s="2" t="s">
        <v>1063</v>
      </c>
      <c r="T18036" s="2" t="s">
        <v>1063</v>
      </c>
    </row>
    <row r="18037" spans="1:20" x14ac:dyDescent="0.25">
      <c r="A18037">
        <v>865636</v>
      </c>
      <c r="B18037" s="2" t="s">
        <v>78588</v>
      </c>
      <c r="C18037" s="2" t="s">
        <v>78588</v>
      </c>
      <c r="D18037" s="2" t="s">
        <v>1077</v>
      </c>
      <c r="E18037" s="2" t="s">
        <v>78589</v>
      </c>
      <c r="F18037" s="2" t="s">
        <v>1079</v>
      </c>
      <c r="G18037" s="1">
        <v>44518</v>
      </c>
      <c r="H18037" s="2" t="s">
        <v>78590</v>
      </c>
      <c r="I18037">
        <v>0.64800000000000002</v>
      </c>
      <c r="J18037">
        <v>0</v>
      </c>
      <c r="K18037">
        <v>0</v>
      </c>
      <c r="L18037">
        <v>0</v>
      </c>
      <c r="M18037">
        <v>0</v>
      </c>
      <c r="N18037">
        <v>10</v>
      </c>
      <c r="O18037" s="2" t="s">
        <v>1052</v>
      </c>
      <c r="P18037" t="b">
        <v>0</v>
      </c>
      <c r="Q18037" s="2" t="s">
        <v>78591</v>
      </c>
      <c r="R18037" s="2" t="s">
        <v>1082</v>
      </c>
      <c r="S18037" s="2" t="s">
        <v>1063</v>
      </c>
      <c r="T18037" s="2" t="s">
        <v>1063</v>
      </c>
    </row>
    <row r="18038" spans="1:20" x14ac:dyDescent="0.25">
      <c r="A18038">
        <v>876235</v>
      </c>
      <c r="B18038" s="2" t="s">
        <v>78592</v>
      </c>
      <c r="C18038" s="2" t="s">
        <v>78592</v>
      </c>
      <c r="D18038" s="2" t="s">
        <v>1048</v>
      </c>
      <c r="E18038" s="2" t="s">
        <v>78593</v>
      </c>
      <c r="F18038" s="2" t="s">
        <v>1079</v>
      </c>
      <c r="G18038" s="1">
        <v>44518</v>
      </c>
      <c r="H18038" s="2" t="s">
        <v>78594</v>
      </c>
      <c r="I18038">
        <v>0.64800000000000002</v>
      </c>
      <c r="J18038">
        <v>0</v>
      </c>
      <c r="K18038">
        <v>0</v>
      </c>
      <c r="L18038">
        <v>0</v>
      </c>
      <c r="M18038">
        <v>0</v>
      </c>
      <c r="N18038">
        <v>2</v>
      </c>
      <c r="O18038" s="2" t="s">
        <v>1052</v>
      </c>
      <c r="P18038" t="b">
        <v>0</v>
      </c>
      <c r="Q18038" s="2" t="s">
        <v>78595</v>
      </c>
      <c r="R18038" s="2" t="s">
        <v>4801</v>
      </c>
      <c r="S18038" s="2" t="s">
        <v>1063</v>
      </c>
      <c r="T18038" s="2" t="s">
        <v>1063</v>
      </c>
    </row>
    <row r="18039" spans="1:20" x14ac:dyDescent="0.25">
      <c r="A18039">
        <v>901525</v>
      </c>
      <c r="B18039" s="2" t="s">
        <v>78596</v>
      </c>
      <c r="C18039" s="2" t="s">
        <v>78596</v>
      </c>
      <c r="D18039" s="2" t="s">
        <v>1077</v>
      </c>
      <c r="E18039" s="2" t="s">
        <v>78597</v>
      </c>
      <c r="F18039" s="2" t="s">
        <v>1079</v>
      </c>
      <c r="G18039" s="1">
        <v>44518</v>
      </c>
      <c r="H18039" s="2" t="s">
        <v>78598</v>
      </c>
      <c r="I18039">
        <v>0.64800000000000002</v>
      </c>
      <c r="J18039">
        <v>0</v>
      </c>
      <c r="K18039">
        <v>0</v>
      </c>
      <c r="L18039">
        <v>0</v>
      </c>
      <c r="M18039">
        <v>0</v>
      </c>
      <c r="N18039">
        <v>20</v>
      </c>
      <c r="O18039" s="2" t="s">
        <v>1052</v>
      </c>
      <c r="P18039" t="b">
        <v>0</v>
      </c>
      <c r="Q18039" s="2" t="s">
        <v>78599</v>
      </c>
      <c r="R18039" s="2" t="s">
        <v>1139</v>
      </c>
      <c r="S18039" s="2" t="s">
        <v>1063</v>
      </c>
      <c r="T18039" s="2" t="s">
        <v>1063</v>
      </c>
    </row>
    <row r="18040" spans="1:20" x14ac:dyDescent="0.25">
      <c r="A18040">
        <v>273060</v>
      </c>
      <c r="B18040" s="2" t="s">
        <v>78600</v>
      </c>
      <c r="C18040" s="2" t="s">
        <v>78600</v>
      </c>
      <c r="D18040" s="2" t="s">
        <v>1048</v>
      </c>
      <c r="E18040" s="2" t="s">
        <v>78601</v>
      </c>
      <c r="F18040" s="2" t="s">
        <v>78602</v>
      </c>
      <c r="G18040" s="1">
        <v>41051</v>
      </c>
      <c r="H18040" s="2" t="s">
        <v>78603</v>
      </c>
      <c r="I18040">
        <v>0.64700000000000002</v>
      </c>
      <c r="J18040">
        <v>4</v>
      </c>
      <c r="K18040">
        <v>2.8</v>
      </c>
      <c r="L18040">
        <v>0</v>
      </c>
      <c r="M18040">
        <v>0</v>
      </c>
      <c r="N18040">
        <v>46</v>
      </c>
      <c r="O18040" s="2" t="s">
        <v>1052</v>
      </c>
      <c r="P18040" t="b">
        <v>0</v>
      </c>
      <c r="Q18040" s="2" t="s">
        <v>78604</v>
      </c>
      <c r="R18040" s="2" t="s">
        <v>1139</v>
      </c>
      <c r="S18040" s="2" t="s">
        <v>1063</v>
      </c>
      <c r="T18040" s="2" t="s">
        <v>1063</v>
      </c>
    </row>
    <row r="18041" spans="1:20" x14ac:dyDescent="0.25">
      <c r="A18041">
        <v>352803</v>
      </c>
      <c r="B18041" s="2" t="s">
        <v>78605</v>
      </c>
      <c r="C18041" s="2" t="s">
        <v>78606</v>
      </c>
      <c r="D18041" s="2" t="s">
        <v>1077</v>
      </c>
      <c r="E18041" s="2" t="s">
        <v>78607</v>
      </c>
      <c r="F18041" s="2" t="s">
        <v>1079</v>
      </c>
      <c r="G18041" s="1">
        <v>41935</v>
      </c>
      <c r="H18041" s="2" t="s">
        <v>78608</v>
      </c>
      <c r="I18041">
        <v>0.64700000000000002</v>
      </c>
      <c r="J18041">
        <v>1</v>
      </c>
      <c r="K18041">
        <v>4</v>
      </c>
      <c r="L18041">
        <v>0</v>
      </c>
      <c r="M18041">
        <v>0</v>
      </c>
      <c r="N18041">
        <v>100</v>
      </c>
      <c r="O18041" s="2" t="s">
        <v>1052</v>
      </c>
      <c r="P18041" t="b">
        <v>0</v>
      </c>
      <c r="Q18041" s="2" t="s">
        <v>1063</v>
      </c>
      <c r="R18041" s="2" t="s">
        <v>1297</v>
      </c>
      <c r="S18041" s="2" t="s">
        <v>1063</v>
      </c>
      <c r="T18041" s="2" t="s">
        <v>1063</v>
      </c>
    </row>
    <row r="18042" spans="1:20" x14ac:dyDescent="0.25">
      <c r="A18042">
        <v>373632</v>
      </c>
      <c r="B18042" s="2" t="s">
        <v>78609</v>
      </c>
      <c r="C18042" s="2" t="s">
        <v>78609</v>
      </c>
      <c r="D18042" s="2" t="s">
        <v>1048</v>
      </c>
      <c r="E18042" s="2" t="s">
        <v>78610</v>
      </c>
      <c r="F18042" s="2" t="s">
        <v>78611</v>
      </c>
      <c r="G18042" s="1">
        <v>42675</v>
      </c>
      <c r="H18042" s="2" t="s">
        <v>1063</v>
      </c>
      <c r="I18042">
        <v>0.64700000000000002</v>
      </c>
      <c r="J18042">
        <v>0</v>
      </c>
      <c r="K18042">
        <v>0</v>
      </c>
      <c r="L18042">
        <v>0</v>
      </c>
      <c r="M18042">
        <v>0</v>
      </c>
      <c r="N18042">
        <v>5</v>
      </c>
      <c r="O18042" s="2" t="s">
        <v>1052</v>
      </c>
      <c r="P18042" t="b">
        <v>0</v>
      </c>
      <c r="Q18042" s="2" t="s">
        <v>1063</v>
      </c>
      <c r="R18042" s="2" t="s">
        <v>52254</v>
      </c>
      <c r="S18042" s="2" t="s">
        <v>1063</v>
      </c>
      <c r="T18042" s="2" t="s">
        <v>1063</v>
      </c>
    </row>
    <row r="18043" spans="1:20" x14ac:dyDescent="0.25">
      <c r="A18043">
        <v>422118</v>
      </c>
      <c r="B18043" s="2" t="s">
        <v>78612</v>
      </c>
      <c r="C18043" s="2" t="s">
        <v>78612</v>
      </c>
      <c r="D18043" s="2" t="s">
        <v>1077</v>
      </c>
      <c r="E18043" s="2" t="s">
        <v>78613</v>
      </c>
      <c r="F18043" s="2" t="s">
        <v>1079</v>
      </c>
      <c r="G18043" s="1">
        <v>42491</v>
      </c>
      <c r="H18043" s="2" t="s">
        <v>78614</v>
      </c>
      <c r="I18043">
        <v>0.64700000000000002</v>
      </c>
      <c r="J18043">
        <v>10</v>
      </c>
      <c r="K18043">
        <v>6.6</v>
      </c>
      <c r="L18043">
        <v>27300</v>
      </c>
      <c r="M18043">
        <v>0</v>
      </c>
      <c r="N18043">
        <v>15</v>
      </c>
      <c r="O18043" s="2" t="s">
        <v>1052</v>
      </c>
      <c r="P18043" t="b">
        <v>0</v>
      </c>
      <c r="Q18043" s="2" t="s">
        <v>78615</v>
      </c>
      <c r="R18043" s="2" t="s">
        <v>1133</v>
      </c>
      <c r="S18043" s="2" t="s">
        <v>1063</v>
      </c>
      <c r="T18043" s="2" t="s">
        <v>1063</v>
      </c>
    </row>
    <row r="18044" spans="1:20" x14ac:dyDescent="0.25">
      <c r="A18044">
        <v>892910</v>
      </c>
      <c r="B18044" s="2" t="s">
        <v>78616</v>
      </c>
      <c r="C18044" s="2" t="s">
        <v>78616</v>
      </c>
      <c r="D18044" s="2" t="s">
        <v>1048</v>
      </c>
      <c r="E18044" s="2" t="s">
        <v>78617</v>
      </c>
      <c r="F18044" s="2" t="s">
        <v>1079</v>
      </c>
      <c r="G18044" s="1">
        <v>44514</v>
      </c>
      <c r="H18044" s="2" t="s">
        <v>78618</v>
      </c>
      <c r="I18044">
        <v>0.64700000000000002</v>
      </c>
      <c r="J18044">
        <v>0</v>
      </c>
      <c r="K18044">
        <v>0</v>
      </c>
      <c r="L18044">
        <v>3000</v>
      </c>
      <c r="M18044">
        <v>0</v>
      </c>
      <c r="N18044">
        <v>13</v>
      </c>
      <c r="O18044" s="2" t="s">
        <v>1052</v>
      </c>
      <c r="P18044" t="b">
        <v>0</v>
      </c>
      <c r="Q18044" s="2" t="s">
        <v>1063</v>
      </c>
      <c r="R18044" s="2" t="s">
        <v>1139</v>
      </c>
      <c r="S18044" s="2" t="s">
        <v>1063</v>
      </c>
      <c r="T18044" s="2" t="s">
        <v>1063</v>
      </c>
    </row>
    <row r="18045" spans="1:20" x14ac:dyDescent="0.25">
      <c r="A18045">
        <v>923869</v>
      </c>
      <c r="B18045" s="2" t="s">
        <v>78619</v>
      </c>
      <c r="C18045" s="2" t="s">
        <v>78619</v>
      </c>
      <c r="D18045" s="2" t="s">
        <v>1048</v>
      </c>
      <c r="E18045" s="2" t="s">
        <v>78620</v>
      </c>
      <c r="F18045" s="2" t="s">
        <v>1079</v>
      </c>
      <c r="G18045" s="1">
        <v>44510</v>
      </c>
      <c r="H18045" s="2" t="s">
        <v>78621</v>
      </c>
      <c r="I18045">
        <v>0.64700000000000002</v>
      </c>
      <c r="J18045">
        <v>0</v>
      </c>
      <c r="K18045">
        <v>0</v>
      </c>
      <c r="L18045">
        <v>0</v>
      </c>
      <c r="M18045">
        <v>0</v>
      </c>
      <c r="N18045">
        <v>64</v>
      </c>
      <c r="O18045" s="2" t="s">
        <v>1052</v>
      </c>
      <c r="P18045" t="b">
        <v>0</v>
      </c>
      <c r="Q18045" s="2" t="s">
        <v>1063</v>
      </c>
      <c r="R18045" s="2" t="s">
        <v>1082</v>
      </c>
      <c r="S18045" s="2" t="s">
        <v>1063</v>
      </c>
      <c r="T18045" s="2" t="s">
        <v>1063</v>
      </c>
    </row>
    <row r="18046" spans="1:20" x14ac:dyDescent="0.25">
      <c r="A18046">
        <v>942235</v>
      </c>
      <c r="B18046" s="2" t="s">
        <v>78622</v>
      </c>
      <c r="C18046" s="2" t="s">
        <v>78622</v>
      </c>
      <c r="D18046" s="2" t="s">
        <v>1048</v>
      </c>
      <c r="E18046" s="2" t="s">
        <v>78623</v>
      </c>
      <c r="F18046" s="2" t="s">
        <v>1079</v>
      </c>
      <c r="G18046" s="1">
        <v>43967</v>
      </c>
      <c r="H18046" s="2" t="s">
        <v>1063</v>
      </c>
      <c r="I18046">
        <v>0.64700000000000002</v>
      </c>
      <c r="J18046">
        <v>1</v>
      </c>
      <c r="K18046">
        <v>4</v>
      </c>
      <c r="L18046">
        <v>0</v>
      </c>
      <c r="M18046">
        <v>0</v>
      </c>
      <c r="N18046">
        <v>6</v>
      </c>
      <c r="O18046" s="2" t="s">
        <v>1052</v>
      </c>
      <c r="P18046" t="b">
        <v>0</v>
      </c>
      <c r="Q18046" s="2" t="s">
        <v>1063</v>
      </c>
      <c r="R18046" s="2" t="s">
        <v>1082</v>
      </c>
      <c r="S18046" s="2" t="s">
        <v>1063</v>
      </c>
      <c r="T18046" s="2" t="s">
        <v>1063</v>
      </c>
    </row>
    <row r="18047" spans="1:20" x14ac:dyDescent="0.25">
      <c r="A18047">
        <v>114584</v>
      </c>
      <c r="B18047" s="2" t="s">
        <v>78624</v>
      </c>
      <c r="C18047" s="2" t="s">
        <v>78624</v>
      </c>
      <c r="D18047" s="2" t="s">
        <v>1048</v>
      </c>
      <c r="E18047" s="2" t="s">
        <v>78625</v>
      </c>
      <c r="F18047" s="2" t="s">
        <v>78626</v>
      </c>
      <c r="G18047" s="1">
        <v>25591</v>
      </c>
      <c r="H18047" s="2" t="s">
        <v>78627</v>
      </c>
      <c r="I18047">
        <v>0.64600000000000002</v>
      </c>
      <c r="J18047">
        <v>9</v>
      </c>
      <c r="K18047">
        <v>4.0999999999999996</v>
      </c>
      <c r="L18047">
        <v>15000</v>
      </c>
      <c r="M18047">
        <v>0</v>
      </c>
      <c r="N18047">
        <v>80</v>
      </c>
      <c r="O18047" s="2" t="s">
        <v>1052</v>
      </c>
      <c r="P18047" t="b">
        <v>0</v>
      </c>
      <c r="Q18047" s="2" t="s">
        <v>78628</v>
      </c>
      <c r="R18047" s="2" t="s">
        <v>1163</v>
      </c>
      <c r="S18047" s="2" t="s">
        <v>1063</v>
      </c>
      <c r="T18047" s="2" t="s">
        <v>1063</v>
      </c>
    </row>
    <row r="18048" spans="1:20" x14ac:dyDescent="0.25">
      <c r="A18048">
        <v>336198</v>
      </c>
      <c r="B18048" s="2" t="s">
        <v>78629</v>
      </c>
      <c r="C18048" s="2" t="s">
        <v>78629</v>
      </c>
      <c r="D18048" s="2" t="s">
        <v>1077</v>
      </c>
      <c r="E18048" s="2" t="s">
        <v>78630</v>
      </c>
      <c r="F18048" s="2" t="s">
        <v>1079</v>
      </c>
      <c r="G18048" s="1">
        <v>38418</v>
      </c>
      <c r="H18048" s="2" t="s">
        <v>1063</v>
      </c>
      <c r="I18048">
        <v>0.64600000000000002</v>
      </c>
      <c r="J18048">
        <v>0</v>
      </c>
      <c r="K18048">
        <v>0</v>
      </c>
      <c r="L18048">
        <v>0</v>
      </c>
      <c r="M18048">
        <v>0</v>
      </c>
      <c r="N18048">
        <v>120</v>
      </c>
      <c r="O18048" s="2" t="s">
        <v>1052</v>
      </c>
      <c r="P18048" t="b">
        <v>0</v>
      </c>
      <c r="Q18048" s="2" t="s">
        <v>1063</v>
      </c>
      <c r="R18048" s="2" t="s">
        <v>1082</v>
      </c>
      <c r="S18048" s="2" t="s">
        <v>1063</v>
      </c>
      <c r="T18048" s="2" t="s">
        <v>1063</v>
      </c>
    </row>
    <row r="18049" spans="1:20" x14ac:dyDescent="0.25">
      <c r="A18049">
        <v>357235</v>
      </c>
      <c r="B18049" s="2" t="s">
        <v>78631</v>
      </c>
      <c r="C18049" s="2" t="s">
        <v>78631</v>
      </c>
      <c r="D18049" s="2" t="s">
        <v>1048</v>
      </c>
      <c r="E18049" s="2" t="s">
        <v>78632</v>
      </c>
      <c r="F18049" s="2" t="s">
        <v>78633</v>
      </c>
      <c r="G18049" s="1">
        <v>42251</v>
      </c>
      <c r="H18049" s="2" t="s">
        <v>1063</v>
      </c>
      <c r="I18049">
        <v>0.64600000000000002</v>
      </c>
      <c r="J18049">
        <v>3</v>
      </c>
      <c r="K18049">
        <v>9</v>
      </c>
      <c r="L18049">
        <v>1000</v>
      </c>
      <c r="M18049">
        <v>0</v>
      </c>
      <c r="N18049">
        <v>30</v>
      </c>
      <c r="O18049" s="2" t="s">
        <v>1052</v>
      </c>
      <c r="P18049" t="b">
        <v>0</v>
      </c>
      <c r="Q18049" s="2" t="s">
        <v>1063</v>
      </c>
      <c r="R18049" s="2" t="s">
        <v>1163</v>
      </c>
      <c r="S18049" s="2" t="s">
        <v>1063</v>
      </c>
      <c r="T18049" s="2" t="s">
        <v>1063</v>
      </c>
    </row>
    <row r="18050" spans="1:20" x14ac:dyDescent="0.25">
      <c r="A18050">
        <v>742906</v>
      </c>
      <c r="B18050" s="2" t="s">
        <v>78634</v>
      </c>
      <c r="C18050" s="2" t="s">
        <v>78634</v>
      </c>
      <c r="D18050" s="2" t="s">
        <v>1048</v>
      </c>
      <c r="E18050" s="2" t="s">
        <v>78635</v>
      </c>
      <c r="F18050" s="2" t="s">
        <v>78636</v>
      </c>
      <c r="G18050" s="1">
        <v>44148</v>
      </c>
      <c r="H18050" s="2" t="s">
        <v>78637</v>
      </c>
      <c r="I18050">
        <v>0.64600000000000002</v>
      </c>
      <c r="J18050">
        <v>1</v>
      </c>
      <c r="K18050">
        <v>10</v>
      </c>
      <c r="L18050">
        <v>0</v>
      </c>
      <c r="M18050">
        <v>0</v>
      </c>
      <c r="N18050">
        <v>8</v>
      </c>
      <c r="O18050" s="2" t="s">
        <v>1052</v>
      </c>
      <c r="P18050" t="b">
        <v>0</v>
      </c>
      <c r="Q18050" s="2" t="s">
        <v>1063</v>
      </c>
      <c r="R18050" s="2" t="s">
        <v>1305</v>
      </c>
      <c r="S18050" s="2" t="s">
        <v>1063</v>
      </c>
      <c r="T18050" s="2" t="s">
        <v>1063</v>
      </c>
    </row>
    <row r="18051" spans="1:20" x14ac:dyDescent="0.25">
      <c r="A18051">
        <v>756167</v>
      </c>
      <c r="B18051" s="2" t="s">
        <v>78638</v>
      </c>
      <c r="C18051" s="2" t="s">
        <v>78638</v>
      </c>
      <c r="D18051" s="2" t="s">
        <v>7414</v>
      </c>
      <c r="E18051" s="2" t="s">
        <v>78639</v>
      </c>
      <c r="F18051" s="2" t="s">
        <v>1079</v>
      </c>
      <c r="G18051" s="1">
        <v>44135</v>
      </c>
      <c r="H18051" s="2" t="s">
        <v>78640</v>
      </c>
      <c r="I18051">
        <v>0.64600000000000002</v>
      </c>
      <c r="J18051">
        <v>1</v>
      </c>
      <c r="K18051">
        <v>6</v>
      </c>
      <c r="L18051">
        <v>0</v>
      </c>
      <c r="M18051">
        <v>0</v>
      </c>
      <c r="N18051">
        <v>60</v>
      </c>
      <c r="O18051" s="2" t="s">
        <v>1052</v>
      </c>
      <c r="P18051" t="b">
        <v>0</v>
      </c>
      <c r="Q18051" s="2" t="s">
        <v>78641</v>
      </c>
      <c r="R18051" s="2" t="s">
        <v>1082</v>
      </c>
      <c r="S18051" s="2" t="s">
        <v>1063</v>
      </c>
      <c r="T18051" s="2" t="s">
        <v>1063</v>
      </c>
    </row>
    <row r="18052" spans="1:20" x14ac:dyDescent="0.25">
      <c r="A18052">
        <v>412057</v>
      </c>
      <c r="B18052" s="2" t="s">
        <v>78642</v>
      </c>
      <c r="C18052" s="2" t="s">
        <v>24531</v>
      </c>
      <c r="D18052" s="2" t="s">
        <v>4825</v>
      </c>
      <c r="E18052" s="2" t="s">
        <v>78643</v>
      </c>
      <c r="F18052" s="2" t="s">
        <v>1079</v>
      </c>
      <c r="G18052" s="1">
        <v>36419</v>
      </c>
      <c r="H18052" s="2" t="s">
        <v>78644</v>
      </c>
      <c r="I18052">
        <v>0.64500000000000002</v>
      </c>
      <c r="J18052">
        <v>1</v>
      </c>
      <c r="K18052">
        <v>4</v>
      </c>
      <c r="L18052">
        <v>0</v>
      </c>
      <c r="M18052">
        <v>0</v>
      </c>
      <c r="N18052">
        <v>87</v>
      </c>
      <c r="O18052" s="2" t="s">
        <v>1052</v>
      </c>
      <c r="P18052" t="b">
        <v>0</v>
      </c>
      <c r="Q18052" s="2" t="s">
        <v>78645</v>
      </c>
      <c r="R18052" s="2" t="s">
        <v>1794</v>
      </c>
      <c r="S18052" s="2" t="s">
        <v>1063</v>
      </c>
      <c r="T18052" s="2" t="s">
        <v>1063</v>
      </c>
    </row>
    <row r="18053" spans="1:20" x14ac:dyDescent="0.25">
      <c r="A18053">
        <v>418949</v>
      </c>
      <c r="B18053" s="2" t="s">
        <v>78646</v>
      </c>
      <c r="C18053" s="2" t="s">
        <v>78647</v>
      </c>
      <c r="D18053" s="2" t="s">
        <v>1028</v>
      </c>
      <c r="E18053" s="2" t="s">
        <v>78648</v>
      </c>
      <c r="F18053" s="2" t="s">
        <v>1079</v>
      </c>
      <c r="G18053" s="1">
        <v>32143</v>
      </c>
      <c r="H18053" s="2" t="s">
        <v>78649</v>
      </c>
      <c r="I18053">
        <v>0.64500000000000002</v>
      </c>
      <c r="J18053">
        <v>0</v>
      </c>
      <c r="K18053">
        <v>0</v>
      </c>
      <c r="L18053">
        <v>0</v>
      </c>
      <c r="M18053">
        <v>0</v>
      </c>
      <c r="N18053">
        <v>84</v>
      </c>
      <c r="O18053" s="2" t="s">
        <v>1052</v>
      </c>
      <c r="P18053" t="b">
        <v>0</v>
      </c>
      <c r="Q18053" s="2" t="s">
        <v>1063</v>
      </c>
      <c r="R18053" s="2" t="s">
        <v>1082</v>
      </c>
      <c r="S18053" s="2" t="s">
        <v>1063</v>
      </c>
      <c r="T18053" s="2" t="s">
        <v>1063</v>
      </c>
    </row>
    <row r="18054" spans="1:20" x14ac:dyDescent="0.25">
      <c r="A18054">
        <v>640462</v>
      </c>
      <c r="B18054" s="2" t="s">
        <v>78650</v>
      </c>
      <c r="C18054" s="2" t="s">
        <v>78650</v>
      </c>
      <c r="D18054" s="2" t="s">
        <v>1048</v>
      </c>
      <c r="E18054" s="2" t="s">
        <v>78651</v>
      </c>
      <c r="F18054" s="2" t="s">
        <v>1079</v>
      </c>
      <c r="G18054" s="1">
        <v>44079</v>
      </c>
      <c r="H18054" s="2" t="s">
        <v>78652</v>
      </c>
      <c r="I18054">
        <v>0.64500000000000002</v>
      </c>
      <c r="J18054">
        <v>1</v>
      </c>
      <c r="K18054">
        <v>5</v>
      </c>
      <c r="L18054">
        <v>0</v>
      </c>
      <c r="M18054">
        <v>0</v>
      </c>
      <c r="N18054">
        <v>0</v>
      </c>
      <c r="O18054" s="2" t="s">
        <v>1052</v>
      </c>
      <c r="P18054" t="b">
        <v>0</v>
      </c>
      <c r="Q18054" s="2" t="s">
        <v>1063</v>
      </c>
      <c r="R18054" s="2" t="s">
        <v>1082</v>
      </c>
      <c r="S18054" s="2" t="s">
        <v>1063</v>
      </c>
      <c r="T18054" s="2" t="s">
        <v>1063</v>
      </c>
    </row>
    <row r="18055" spans="1:20" x14ac:dyDescent="0.25">
      <c r="A18055">
        <v>749464</v>
      </c>
      <c r="B18055" s="2" t="s">
        <v>78653</v>
      </c>
      <c r="C18055" s="2" t="s">
        <v>78653</v>
      </c>
      <c r="D18055" s="2" t="s">
        <v>1048</v>
      </c>
      <c r="E18055" s="2" t="s">
        <v>78654</v>
      </c>
      <c r="F18055" s="2" t="s">
        <v>1079</v>
      </c>
      <c r="G18055" s="1">
        <v>44128</v>
      </c>
      <c r="H18055" s="2" t="s">
        <v>78655</v>
      </c>
      <c r="I18055">
        <v>0.64500000000000002</v>
      </c>
      <c r="J18055">
        <v>1</v>
      </c>
      <c r="K18055">
        <v>10</v>
      </c>
      <c r="L18055">
        <v>0</v>
      </c>
      <c r="M18055">
        <v>0</v>
      </c>
      <c r="N18055">
        <v>4</v>
      </c>
      <c r="O18055" s="2" t="s">
        <v>1052</v>
      </c>
      <c r="P18055" t="b">
        <v>0</v>
      </c>
      <c r="Q18055" s="2" t="s">
        <v>1063</v>
      </c>
      <c r="R18055" s="2" t="s">
        <v>1139</v>
      </c>
      <c r="S18055" s="2" t="s">
        <v>1063</v>
      </c>
      <c r="T18055" s="2" t="s">
        <v>1063</v>
      </c>
    </row>
    <row r="18056" spans="1:20" x14ac:dyDescent="0.25">
      <c r="A18056">
        <v>750838</v>
      </c>
      <c r="B18056" s="2" t="s">
        <v>78656</v>
      </c>
      <c r="C18056" s="2" t="s">
        <v>78656</v>
      </c>
      <c r="D18056" s="2" t="s">
        <v>1048</v>
      </c>
      <c r="E18056" s="2" t="s">
        <v>78657</v>
      </c>
      <c r="F18056" s="2" t="s">
        <v>1079</v>
      </c>
      <c r="G18056" s="1">
        <v>44111</v>
      </c>
      <c r="H18056" s="2" t="s">
        <v>78658</v>
      </c>
      <c r="I18056">
        <v>0.64500000000000002</v>
      </c>
      <c r="J18056">
        <v>3</v>
      </c>
      <c r="K18056">
        <v>5.3</v>
      </c>
      <c r="L18056">
        <v>0</v>
      </c>
      <c r="M18056">
        <v>0</v>
      </c>
      <c r="N18056">
        <v>15</v>
      </c>
      <c r="O18056" s="2" t="s">
        <v>1052</v>
      </c>
      <c r="P18056" t="b">
        <v>0</v>
      </c>
      <c r="Q18056" s="2" t="s">
        <v>1063</v>
      </c>
      <c r="R18056" s="2" t="s">
        <v>1082</v>
      </c>
      <c r="S18056" s="2" t="s">
        <v>1063</v>
      </c>
      <c r="T18056" s="2" t="s">
        <v>1063</v>
      </c>
    </row>
    <row r="18057" spans="1:20" x14ac:dyDescent="0.25">
      <c r="A18057">
        <v>821094</v>
      </c>
      <c r="B18057" s="2" t="s">
        <v>78659</v>
      </c>
      <c r="C18057" s="2" t="s">
        <v>78659</v>
      </c>
      <c r="D18057" s="2" t="s">
        <v>2768</v>
      </c>
      <c r="E18057" s="2" t="s">
        <v>78660</v>
      </c>
      <c r="F18057" s="2" t="s">
        <v>1079</v>
      </c>
      <c r="G18057" s="1">
        <v>43896</v>
      </c>
      <c r="H18057" s="2" t="s">
        <v>78661</v>
      </c>
      <c r="I18057">
        <v>0.64500000000000002</v>
      </c>
      <c r="J18057">
        <v>1</v>
      </c>
      <c r="K18057">
        <v>6</v>
      </c>
      <c r="L18057">
        <v>0</v>
      </c>
      <c r="M18057">
        <v>0</v>
      </c>
      <c r="N18057">
        <v>14</v>
      </c>
      <c r="O18057" s="2" t="s">
        <v>1052</v>
      </c>
      <c r="P18057" t="b">
        <v>0</v>
      </c>
      <c r="Q18057" s="2" t="s">
        <v>1063</v>
      </c>
      <c r="R18057" s="2" t="s">
        <v>6189</v>
      </c>
      <c r="S18057" s="2" t="s">
        <v>1063</v>
      </c>
      <c r="T18057" s="2" t="s">
        <v>1063</v>
      </c>
    </row>
    <row r="18058" spans="1:20" x14ac:dyDescent="0.25">
      <c r="A18058">
        <v>834979</v>
      </c>
      <c r="B18058" s="2" t="s">
        <v>78662</v>
      </c>
      <c r="C18058" s="2" t="s">
        <v>78662</v>
      </c>
      <c r="D18058" s="2" t="s">
        <v>1048</v>
      </c>
      <c r="E18058" s="2" t="s">
        <v>78663</v>
      </c>
      <c r="F18058" s="2" t="s">
        <v>1079</v>
      </c>
      <c r="G18058" s="1">
        <v>44319</v>
      </c>
      <c r="H18058" s="2" t="s">
        <v>78664</v>
      </c>
      <c r="I18058">
        <v>0.64500000000000002</v>
      </c>
      <c r="J18058">
        <v>0</v>
      </c>
      <c r="K18058">
        <v>0</v>
      </c>
      <c r="L18058">
        <v>0</v>
      </c>
      <c r="M18058">
        <v>0</v>
      </c>
      <c r="N18058">
        <v>98</v>
      </c>
      <c r="O18058" s="2" t="s">
        <v>1052</v>
      </c>
      <c r="P18058" t="b">
        <v>0</v>
      </c>
      <c r="Q18058" s="2" t="s">
        <v>1063</v>
      </c>
      <c r="R18058" s="2" t="s">
        <v>1139</v>
      </c>
      <c r="S18058" s="2" t="s">
        <v>1063</v>
      </c>
      <c r="T18058" s="2" t="s">
        <v>1063</v>
      </c>
    </row>
    <row r="18059" spans="1:20" x14ac:dyDescent="0.25">
      <c r="A18059">
        <v>855971</v>
      </c>
      <c r="B18059" s="2" t="s">
        <v>55279</v>
      </c>
      <c r="C18059" s="2" t="s">
        <v>55279</v>
      </c>
      <c r="D18059" s="2" t="s">
        <v>1048</v>
      </c>
      <c r="E18059" s="2" t="s">
        <v>78665</v>
      </c>
      <c r="F18059" s="2" t="s">
        <v>1079</v>
      </c>
      <c r="G18059" s="1">
        <v>44119</v>
      </c>
      <c r="H18059" s="2" t="s">
        <v>78666</v>
      </c>
      <c r="I18059">
        <v>0.64500000000000002</v>
      </c>
      <c r="J18059">
        <v>1</v>
      </c>
      <c r="K18059">
        <v>6</v>
      </c>
      <c r="L18059">
        <v>0</v>
      </c>
      <c r="M18059">
        <v>0</v>
      </c>
      <c r="N18059">
        <v>5</v>
      </c>
      <c r="O18059" s="2" t="s">
        <v>1052</v>
      </c>
      <c r="P18059" t="b">
        <v>0</v>
      </c>
      <c r="Q18059" s="2" t="s">
        <v>1063</v>
      </c>
      <c r="R18059" s="2" t="s">
        <v>1082</v>
      </c>
      <c r="S18059" s="2" t="s">
        <v>1063</v>
      </c>
      <c r="T18059" s="2" t="s">
        <v>1063</v>
      </c>
    </row>
    <row r="18060" spans="1:20" x14ac:dyDescent="0.25">
      <c r="A18060">
        <v>878777</v>
      </c>
      <c r="B18060" s="2" t="s">
        <v>78667</v>
      </c>
      <c r="C18060" s="2" t="s">
        <v>78667</v>
      </c>
      <c r="D18060" s="2" t="s">
        <v>1048</v>
      </c>
      <c r="E18060" s="2" t="s">
        <v>78668</v>
      </c>
      <c r="F18060" s="2" t="s">
        <v>1079</v>
      </c>
      <c r="G18060" s="1">
        <v>44498</v>
      </c>
      <c r="H18060" s="2" t="s">
        <v>78669</v>
      </c>
      <c r="I18060">
        <v>0.64500000000000002</v>
      </c>
      <c r="J18060">
        <v>0</v>
      </c>
      <c r="K18060">
        <v>0</v>
      </c>
      <c r="L18060">
        <v>0</v>
      </c>
      <c r="M18060">
        <v>0</v>
      </c>
      <c r="N18060">
        <v>44</v>
      </c>
      <c r="O18060" s="2" t="s">
        <v>1052</v>
      </c>
      <c r="P18060" t="b">
        <v>0</v>
      </c>
      <c r="Q18060" s="2" t="s">
        <v>1063</v>
      </c>
      <c r="R18060" s="2" t="s">
        <v>2059</v>
      </c>
      <c r="S18060" s="2" t="s">
        <v>1063</v>
      </c>
      <c r="T18060" s="2" t="s">
        <v>1063</v>
      </c>
    </row>
    <row r="18061" spans="1:20" x14ac:dyDescent="0.25">
      <c r="A18061">
        <v>894525</v>
      </c>
      <c r="B18061" s="2" t="s">
        <v>78670</v>
      </c>
      <c r="C18061" s="2" t="s">
        <v>78670</v>
      </c>
      <c r="D18061" s="2" t="s">
        <v>2768</v>
      </c>
      <c r="E18061" s="2" t="s">
        <v>1079</v>
      </c>
      <c r="F18061" s="2" t="s">
        <v>1079</v>
      </c>
      <c r="G18061" s="1">
        <v>44500</v>
      </c>
      <c r="H18061" s="2" t="s">
        <v>78671</v>
      </c>
      <c r="I18061">
        <v>0.64500000000000002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 s="2" t="s">
        <v>1052</v>
      </c>
      <c r="P18061" t="b">
        <v>0</v>
      </c>
      <c r="Q18061" s="2" t="s">
        <v>78672</v>
      </c>
      <c r="R18061" s="2" t="s">
        <v>3160</v>
      </c>
      <c r="S18061" s="2" t="s">
        <v>1063</v>
      </c>
      <c r="T18061" s="2" t="s">
        <v>1063</v>
      </c>
    </row>
    <row r="18062" spans="1:20" x14ac:dyDescent="0.25">
      <c r="A18062">
        <v>901264</v>
      </c>
      <c r="B18062" s="2" t="s">
        <v>78673</v>
      </c>
      <c r="C18062" s="2" t="s">
        <v>78673</v>
      </c>
      <c r="D18062" s="2" t="s">
        <v>1048</v>
      </c>
      <c r="E18062" s="2" t="s">
        <v>78674</v>
      </c>
      <c r="F18062" s="2" t="s">
        <v>78675</v>
      </c>
      <c r="G18062" s="1">
        <v>44500</v>
      </c>
      <c r="H18062" s="2" t="s">
        <v>78676</v>
      </c>
      <c r="I18062">
        <v>0.64500000000000002</v>
      </c>
      <c r="J18062">
        <v>0</v>
      </c>
      <c r="K18062">
        <v>0</v>
      </c>
      <c r="L18062">
        <v>300</v>
      </c>
      <c r="M18062">
        <v>0</v>
      </c>
      <c r="N18062">
        <v>12</v>
      </c>
      <c r="O18062" s="2" t="s">
        <v>1052</v>
      </c>
      <c r="P18062" t="b">
        <v>0</v>
      </c>
      <c r="Q18062" s="2" t="s">
        <v>78677</v>
      </c>
      <c r="R18062" s="2" t="s">
        <v>1082</v>
      </c>
      <c r="S18062" s="2" t="s">
        <v>1063</v>
      </c>
      <c r="T18062" s="2" t="s">
        <v>1063</v>
      </c>
    </row>
    <row r="18063" spans="1:20" x14ac:dyDescent="0.25">
      <c r="A18063">
        <v>47431</v>
      </c>
      <c r="B18063" s="2" t="s">
        <v>78678</v>
      </c>
      <c r="C18063" s="2" t="s">
        <v>78678</v>
      </c>
      <c r="D18063" s="2" t="s">
        <v>1048</v>
      </c>
      <c r="E18063" s="2" t="s">
        <v>78679</v>
      </c>
      <c r="F18063" s="2" t="s">
        <v>1079</v>
      </c>
      <c r="G18063" s="1">
        <v>32143</v>
      </c>
      <c r="H18063" s="2" t="s">
        <v>78680</v>
      </c>
      <c r="I18063">
        <v>0.64400000000000002</v>
      </c>
      <c r="J18063">
        <v>2</v>
      </c>
      <c r="K18063">
        <v>7</v>
      </c>
      <c r="L18063">
        <v>0</v>
      </c>
      <c r="M18063">
        <v>0</v>
      </c>
      <c r="N18063">
        <v>88</v>
      </c>
      <c r="O18063" s="2" t="s">
        <v>1052</v>
      </c>
      <c r="P18063" t="b">
        <v>0</v>
      </c>
      <c r="Q18063" s="2" t="s">
        <v>1063</v>
      </c>
      <c r="R18063" s="2" t="s">
        <v>1082</v>
      </c>
      <c r="S18063" s="2" t="s">
        <v>1063</v>
      </c>
      <c r="T18063" s="2" t="s">
        <v>1063</v>
      </c>
    </row>
    <row r="18064" spans="1:20" x14ac:dyDescent="0.25">
      <c r="A18064">
        <v>207291</v>
      </c>
      <c r="B18064" s="2" t="s">
        <v>78681</v>
      </c>
      <c r="C18064" s="2" t="s">
        <v>78681</v>
      </c>
      <c r="D18064" s="2" t="s">
        <v>16616</v>
      </c>
      <c r="E18064" s="2" t="s">
        <v>1079</v>
      </c>
      <c r="F18064" s="2" t="s">
        <v>1079</v>
      </c>
      <c r="G18064" s="1">
        <v>30510</v>
      </c>
      <c r="H18064" s="2" t="s">
        <v>1063</v>
      </c>
      <c r="I18064">
        <v>0.64400000000000002</v>
      </c>
      <c r="J18064">
        <v>0</v>
      </c>
      <c r="K18064">
        <v>0</v>
      </c>
      <c r="L18064">
        <v>0</v>
      </c>
      <c r="M18064">
        <v>0</v>
      </c>
      <c r="N18064">
        <v>81</v>
      </c>
      <c r="O18064" s="2" t="s">
        <v>1052</v>
      </c>
      <c r="P18064" t="b">
        <v>0</v>
      </c>
      <c r="Q18064" s="2" t="s">
        <v>1063</v>
      </c>
      <c r="R18064" s="2" t="s">
        <v>1297</v>
      </c>
      <c r="S18064" s="2" t="s">
        <v>1063</v>
      </c>
      <c r="T18064" s="2" t="s">
        <v>1063</v>
      </c>
    </row>
    <row r="18065" spans="1:20" x14ac:dyDescent="0.25">
      <c r="A18065">
        <v>423348</v>
      </c>
      <c r="B18065" s="2" t="s">
        <v>78682</v>
      </c>
      <c r="C18065" s="2" t="s">
        <v>78682</v>
      </c>
      <c r="D18065" s="2" t="s">
        <v>16199</v>
      </c>
      <c r="E18065" s="2" t="s">
        <v>78683</v>
      </c>
      <c r="F18065" s="2" t="s">
        <v>1079</v>
      </c>
      <c r="G18065" s="1">
        <v>38275</v>
      </c>
      <c r="H18065" s="2" t="s">
        <v>78684</v>
      </c>
      <c r="I18065">
        <v>0.64400000000000002</v>
      </c>
      <c r="J18065">
        <v>0</v>
      </c>
      <c r="K18065">
        <v>0</v>
      </c>
      <c r="L18065">
        <v>0</v>
      </c>
      <c r="M18065">
        <v>0</v>
      </c>
      <c r="N18065">
        <v>115</v>
      </c>
      <c r="O18065" s="2" t="s">
        <v>1052</v>
      </c>
      <c r="P18065" t="b">
        <v>0</v>
      </c>
      <c r="Q18065" s="2" t="s">
        <v>1063</v>
      </c>
      <c r="R18065" s="2" t="s">
        <v>1082</v>
      </c>
      <c r="S18065" s="2" t="s">
        <v>1063</v>
      </c>
      <c r="T18065" s="2" t="s">
        <v>1063</v>
      </c>
    </row>
    <row r="18066" spans="1:20" x14ac:dyDescent="0.25">
      <c r="A18066">
        <v>465213</v>
      </c>
      <c r="B18066" s="2" t="s">
        <v>78685</v>
      </c>
      <c r="C18066" s="2" t="s">
        <v>78685</v>
      </c>
      <c r="D18066" s="2" t="s">
        <v>1048</v>
      </c>
      <c r="E18066" s="2" t="s">
        <v>78686</v>
      </c>
      <c r="F18066" s="2" t="s">
        <v>1079</v>
      </c>
      <c r="G18066" s="1">
        <v>41574</v>
      </c>
      <c r="H18066" s="2" t="s">
        <v>78687</v>
      </c>
      <c r="I18066">
        <v>0.64400000000000002</v>
      </c>
      <c r="J18066">
        <v>0</v>
      </c>
      <c r="K18066">
        <v>0</v>
      </c>
      <c r="L18066">
        <v>0</v>
      </c>
      <c r="M18066">
        <v>0</v>
      </c>
      <c r="N18066">
        <v>6</v>
      </c>
      <c r="O18066" s="2" t="s">
        <v>1052</v>
      </c>
      <c r="P18066" t="b">
        <v>0</v>
      </c>
      <c r="Q18066" s="2" t="s">
        <v>1063</v>
      </c>
      <c r="R18066" s="2" t="s">
        <v>1082</v>
      </c>
      <c r="S18066" s="2" t="s">
        <v>1063</v>
      </c>
      <c r="T18066" s="2" t="s">
        <v>1063</v>
      </c>
    </row>
    <row r="18067" spans="1:20" x14ac:dyDescent="0.25">
      <c r="A18067">
        <v>482257</v>
      </c>
      <c r="B18067" s="2" t="s">
        <v>78688</v>
      </c>
      <c r="C18067" s="2" t="s">
        <v>78689</v>
      </c>
      <c r="D18067" s="2" t="s">
        <v>4825</v>
      </c>
      <c r="E18067" s="2" t="s">
        <v>78690</v>
      </c>
      <c r="F18067" s="2" t="s">
        <v>1079</v>
      </c>
      <c r="G18067" s="1">
        <v>34595</v>
      </c>
      <c r="H18067" s="2" t="s">
        <v>78691</v>
      </c>
      <c r="I18067">
        <v>0.64400000000000002</v>
      </c>
      <c r="J18067">
        <v>0</v>
      </c>
      <c r="K18067">
        <v>0</v>
      </c>
      <c r="L18067">
        <v>0</v>
      </c>
      <c r="M18067">
        <v>0</v>
      </c>
      <c r="N18067">
        <v>89</v>
      </c>
      <c r="O18067" s="2" t="s">
        <v>1052</v>
      </c>
      <c r="P18067" t="b">
        <v>0</v>
      </c>
      <c r="Q18067" s="2" t="s">
        <v>1063</v>
      </c>
      <c r="R18067" s="2" t="s">
        <v>9285</v>
      </c>
      <c r="S18067" s="2" t="s">
        <v>1063</v>
      </c>
      <c r="T18067" s="2" t="s">
        <v>1063</v>
      </c>
    </row>
    <row r="18068" spans="1:20" x14ac:dyDescent="0.25">
      <c r="A18068">
        <v>482374</v>
      </c>
      <c r="B18068" s="2" t="s">
        <v>78692</v>
      </c>
      <c r="C18068" s="2" t="s">
        <v>78693</v>
      </c>
      <c r="D18068" s="2" t="s">
        <v>4825</v>
      </c>
      <c r="E18068" s="2" t="s">
        <v>78694</v>
      </c>
      <c r="F18068" s="2" t="s">
        <v>1079</v>
      </c>
      <c r="G18068" s="1">
        <v>23657</v>
      </c>
      <c r="H18068" s="2" t="s">
        <v>78695</v>
      </c>
      <c r="I18068">
        <v>0.64400000000000002</v>
      </c>
      <c r="J18068">
        <v>0</v>
      </c>
      <c r="K18068">
        <v>0</v>
      </c>
      <c r="L18068">
        <v>0</v>
      </c>
      <c r="M18068">
        <v>0</v>
      </c>
      <c r="N18068">
        <v>89</v>
      </c>
      <c r="O18068" s="2" t="s">
        <v>1052</v>
      </c>
      <c r="P18068" t="b">
        <v>0</v>
      </c>
      <c r="Q18068" s="2" t="s">
        <v>1063</v>
      </c>
      <c r="R18068" s="2" t="s">
        <v>1794</v>
      </c>
      <c r="S18068" s="2" t="s">
        <v>1063</v>
      </c>
      <c r="T18068" s="2" t="s">
        <v>1063</v>
      </c>
    </row>
    <row r="18069" spans="1:20" x14ac:dyDescent="0.25">
      <c r="A18069">
        <v>715613</v>
      </c>
      <c r="B18069" s="2" t="s">
        <v>78696</v>
      </c>
      <c r="C18069" s="2" t="s">
        <v>78697</v>
      </c>
      <c r="D18069" s="2" t="s">
        <v>1473</v>
      </c>
      <c r="E18069" s="2" t="s">
        <v>78698</v>
      </c>
      <c r="F18069" s="2" t="s">
        <v>1079</v>
      </c>
      <c r="G18069" s="1">
        <v>42273</v>
      </c>
      <c r="H18069" s="2" t="s">
        <v>78699</v>
      </c>
      <c r="I18069">
        <v>0.64400000000000002</v>
      </c>
      <c r="J18069">
        <v>0</v>
      </c>
      <c r="K18069">
        <v>0</v>
      </c>
      <c r="L18069">
        <v>0</v>
      </c>
      <c r="M18069">
        <v>0</v>
      </c>
      <c r="N18069">
        <v>86</v>
      </c>
      <c r="O18069" s="2" t="s">
        <v>1052</v>
      </c>
      <c r="P18069" t="b">
        <v>0</v>
      </c>
      <c r="Q18069" s="2" t="s">
        <v>78700</v>
      </c>
      <c r="R18069" s="2" t="s">
        <v>1082</v>
      </c>
      <c r="S18069" s="2" t="s">
        <v>1063</v>
      </c>
      <c r="T18069" s="2" t="s">
        <v>1063</v>
      </c>
    </row>
    <row r="18070" spans="1:20" x14ac:dyDescent="0.25">
      <c r="A18070">
        <v>763783</v>
      </c>
      <c r="B18070" s="2" t="s">
        <v>78701</v>
      </c>
      <c r="C18070" s="2" t="s">
        <v>78701</v>
      </c>
      <c r="D18070" s="2" t="s">
        <v>4770</v>
      </c>
      <c r="E18070" s="2" t="s">
        <v>1079</v>
      </c>
      <c r="F18070" s="2" t="s">
        <v>1079</v>
      </c>
      <c r="G18070" s="1">
        <v>43763</v>
      </c>
      <c r="H18070" s="2" t="s">
        <v>1063</v>
      </c>
      <c r="I18070">
        <v>0.64400000000000002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 s="2" t="s">
        <v>1052</v>
      </c>
      <c r="P18070" t="b">
        <v>0</v>
      </c>
      <c r="Q18070" s="2" t="s">
        <v>1063</v>
      </c>
      <c r="R18070" s="2" t="s">
        <v>1163</v>
      </c>
      <c r="S18070" s="2" t="s">
        <v>1063</v>
      </c>
      <c r="T18070" s="2" t="s">
        <v>1063</v>
      </c>
    </row>
    <row r="18071" spans="1:20" x14ac:dyDescent="0.25">
      <c r="A18071">
        <v>774146</v>
      </c>
      <c r="B18071" s="2" t="s">
        <v>78702</v>
      </c>
      <c r="C18071" s="2" t="s">
        <v>78702</v>
      </c>
      <c r="D18071" s="2" t="s">
        <v>1048</v>
      </c>
      <c r="E18071" s="2" t="s">
        <v>78703</v>
      </c>
      <c r="F18071" s="2" t="s">
        <v>78704</v>
      </c>
      <c r="G18071" s="1">
        <v>43869</v>
      </c>
      <c r="H18071" s="2" t="s">
        <v>78705</v>
      </c>
      <c r="I18071">
        <v>0.64400000000000002</v>
      </c>
      <c r="J18071">
        <v>0</v>
      </c>
      <c r="K18071">
        <v>0</v>
      </c>
      <c r="L18071">
        <v>5000</v>
      </c>
      <c r="M18071">
        <v>0</v>
      </c>
      <c r="N18071">
        <v>13</v>
      </c>
      <c r="O18071" s="2" t="s">
        <v>1052</v>
      </c>
      <c r="P18071" t="b">
        <v>0</v>
      </c>
      <c r="Q18071" s="2" t="s">
        <v>78706</v>
      </c>
      <c r="R18071" s="2" t="s">
        <v>1082</v>
      </c>
      <c r="S18071" s="2" t="s">
        <v>1063</v>
      </c>
      <c r="T18071" s="2" t="s">
        <v>1063</v>
      </c>
    </row>
    <row r="18072" spans="1:20" x14ac:dyDescent="0.25">
      <c r="A18072">
        <v>1032484</v>
      </c>
      <c r="B18072" s="2" t="s">
        <v>78707</v>
      </c>
      <c r="C18072" s="2" t="s">
        <v>78707</v>
      </c>
      <c r="D18072" s="2" t="s">
        <v>1735</v>
      </c>
      <c r="E18072" s="2" t="s">
        <v>1079</v>
      </c>
      <c r="F18072" s="2" t="s">
        <v>1079</v>
      </c>
      <c r="G18072" s="1">
        <v>41182</v>
      </c>
      <c r="H18072" s="2" t="s">
        <v>1063</v>
      </c>
      <c r="I18072">
        <v>0.64400000000000002</v>
      </c>
      <c r="J18072">
        <v>1</v>
      </c>
      <c r="K18072">
        <v>3</v>
      </c>
      <c r="L18072">
        <v>3000</v>
      </c>
      <c r="M18072">
        <v>0</v>
      </c>
      <c r="N18072">
        <v>0</v>
      </c>
      <c r="O18072" s="2" t="s">
        <v>1052</v>
      </c>
      <c r="P18072" t="b">
        <v>0</v>
      </c>
      <c r="Q18072" s="2" t="s">
        <v>1063</v>
      </c>
      <c r="R18072" s="2" t="s">
        <v>1082</v>
      </c>
      <c r="S18072" s="2" t="s">
        <v>1063</v>
      </c>
      <c r="T18072" s="2" t="s">
        <v>1063</v>
      </c>
    </row>
    <row r="18073" spans="1:20" x14ac:dyDescent="0.25">
      <c r="A18073">
        <v>455424</v>
      </c>
      <c r="B18073" s="2" t="s">
        <v>78708</v>
      </c>
      <c r="C18073" s="2" t="s">
        <v>78708</v>
      </c>
      <c r="D18073" s="2" t="s">
        <v>1048</v>
      </c>
      <c r="E18073" s="2" t="s">
        <v>78709</v>
      </c>
      <c r="F18073" s="2" t="s">
        <v>78710</v>
      </c>
      <c r="G18073" s="1">
        <v>40330</v>
      </c>
      <c r="H18073" s="2" t="s">
        <v>78711</v>
      </c>
      <c r="I18073">
        <v>0.64300000000000002</v>
      </c>
      <c r="J18073">
        <v>10</v>
      </c>
      <c r="K18073">
        <v>5.5</v>
      </c>
      <c r="L18073">
        <v>0</v>
      </c>
      <c r="M18073">
        <v>0</v>
      </c>
      <c r="N18073">
        <v>4</v>
      </c>
      <c r="O18073" s="2" t="s">
        <v>1052</v>
      </c>
      <c r="P18073" t="b">
        <v>0</v>
      </c>
      <c r="Q18073" s="2" t="s">
        <v>1063</v>
      </c>
      <c r="R18073" s="2" t="s">
        <v>13008</v>
      </c>
      <c r="S18073" s="2" t="s">
        <v>1063</v>
      </c>
      <c r="T18073" s="2" t="s">
        <v>1063</v>
      </c>
    </row>
    <row r="18074" spans="1:20" x14ac:dyDescent="0.25">
      <c r="A18074">
        <v>571518</v>
      </c>
      <c r="B18074" s="2" t="s">
        <v>78712</v>
      </c>
      <c r="C18074" s="2" t="s">
        <v>78712</v>
      </c>
      <c r="D18074" s="2" t="s">
        <v>1048</v>
      </c>
      <c r="E18074" s="2" t="s">
        <v>78713</v>
      </c>
      <c r="F18074" s="2" t="s">
        <v>1079</v>
      </c>
      <c r="G18074" s="1">
        <v>43149</v>
      </c>
      <c r="H18074" s="2" t="s">
        <v>78714</v>
      </c>
      <c r="I18074">
        <v>0.64300000000000002</v>
      </c>
      <c r="J18074">
        <v>0</v>
      </c>
      <c r="K18074">
        <v>0</v>
      </c>
      <c r="L18074">
        <v>0</v>
      </c>
      <c r="M18074">
        <v>0</v>
      </c>
      <c r="N18074">
        <v>86</v>
      </c>
      <c r="O18074" s="2" t="s">
        <v>1052</v>
      </c>
      <c r="P18074" t="b">
        <v>0</v>
      </c>
      <c r="Q18074" s="2" t="s">
        <v>1063</v>
      </c>
      <c r="R18074" s="2" t="s">
        <v>1139</v>
      </c>
      <c r="S18074" s="2" t="s">
        <v>1063</v>
      </c>
      <c r="T18074" s="2" t="s">
        <v>1063</v>
      </c>
    </row>
    <row r="18075" spans="1:20" x14ac:dyDescent="0.25">
      <c r="A18075">
        <v>739174</v>
      </c>
      <c r="B18075" s="2" t="s">
        <v>78715</v>
      </c>
      <c r="C18075" s="2" t="s">
        <v>78715</v>
      </c>
      <c r="D18075" s="2" t="s">
        <v>1048</v>
      </c>
      <c r="E18075" s="2" t="s">
        <v>78716</v>
      </c>
      <c r="F18075" s="2" t="s">
        <v>78717</v>
      </c>
      <c r="G18075" s="1">
        <v>41884</v>
      </c>
      <c r="H18075" s="2" t="s">
        <v>78718</v>
      </c>
      <c r="I18075">
        <v>0.64300000000000002</v>
      </c>
      <c r="J18075">
        <v>0</v>
      </c>
      <c r="K18075">
        <v>0</v>
      </c>
      <c r="L18075">
        <v>0</v>
      </c>
      <c r="M18075">
        <v>0</v>
      </c>
      <c r="N18075">
        <v>9</v>
      </c>
      <c r="O18075" s="2" t="s">
        <v>1052</v>
      </c>
      <c r="P18075" t="b">
        <v>0</v>
      </c>
      <c r="Q18075" s="2" t="s">
        <v>1063</v>
      </c>
      <c r="R18075" s="2" t="s">
        <v>1311</v>
      </c>
      <c r="S18075" s="2" t="s">
        <v>1063</v>
      </c>
      <c r="T18075" s="2" t="s">
        <v>1063</v>
      </c>
    </row>
    <row r="18076" spans="1:20" x14ac:dyDescent="0.25">
      <c r="A18076">
        <v>748282</v>
      </c>
      <c r="B18076" s="2" t="s">
        <v>78719</v>
      </c>
      <c r="C18076" s="2" t="s">
        <v>78719</v>
      </c>
      <c r="D18076" s="2" t="s">
        <v>1048</v>
      </c>
      <c r="E18076" s="2" t="s">
        <v>78720</v>
      </c>
      <c r="F18076" s="2" t="s">
        <v>1079</v>
      </c>
      <c r="G18076" s="1">
        <v>44065</v>
      </c>
      <c r="H18076" s="2" t="s">
        <v>78721</v>
      </c>
      <c r="I18076">
        <v>0.64300000000000002</v>
      </c>
      <c r="J18076">
        <v>1</v>
      </c>
      <c r="K18076">
        <v>3</v>
      </c>
      <c r="L18076">
        <v>0</v>
      </c>
      <c r="M18076">
        <v>0</v>
      </c>
      <c r="N18076">
        <v>14</v>
      </c>
      <c r="O18076" s="2" t="s">
        <v>1052</v>
      </c>
      <c r="P18076" t="b">
        <v>0</v>
      </c>
      <c r="Q18076" s="2" t="s">
        <v>1063</v>
      </c>
      <c r="R18076" s="2" t="s">
        <v>1139</v>
      </c>
      <c r="S18076" s="2" t="s">
        <v>1063</v>
      </c>
      <c r="T18076" s="2" t="s">
        <v>1063</v>
      </c>
    </row>
    <row r="18077" spans="1:20" x14ac:dyDescent="0.25">
      <c r="A18077">
        <v>752553</v>
      </c>
      <c r="B18077" s="2" t="s">
        <v>78722</v>
      </c>
      <c r="C18077" s="2" t="s">
        <v>78722</v>
      </c>
      <c r="D18077" s="2" t="s">
        <v>1048</v>
      </c>
      <c r="E18077" s="2" t="s">
        <v>78723</v>
      </c>
      <c r="F18077" s="2" t="s">
        <v>78724</v>
      </c>
      <c r="G18077" s="1">
        <v>43677</v>
      </c>
      <c r="H18077" s="2" t="s">
        <v>78725</v>
      </c>
      <c r="I18077">
        <v>0.64300000000000002</v>
      </c>
      <c r="J18077">
        <v>0</v>
      </c>
      <c r="K18077">
        <v>0</v>
      </c>
      <c r="L18077">
        <v>0</v>
      </c>
      <c r="M18077">
        <v>0</v>
      </c>
      <c r="N18077">
        <v>15</v>
      </c>
      <c r="O18077" s="2" t="s">
        <v>1052</v>
      </c>
      <c r="P18077" t="b">
        <v>0</v>
      </c>
      <c r="Q18077" s="2" t="s">
        <v>1063</v>
      </c>
      <c r="R18077" s="2" t="s">
        <v>1163</v>
      </c>
      <c r="S18077" s="2" t="s">
        <v>1063</v>
      </c>
      <c r="T18077" s="2" t="s">
        <v>1063</v>
      </c>
    </row>
    <row r="18078" spans="1:20" x14ac:dyDescent="0.25">
      <c r="A18078">
        <v>793041</v>
      </c>
      <c r="B18078" s="2" t="s">
        <v>78726</v>
      </c>
      <c r="C18078" s="2" t="s">
        <v>78726</v>
      </c>
      <c r="D18078" s="2" t="s">
        <v>1048</v>
      </c>
      <c r="E18078" s="2" t="s">
        <v>78727</v>
      </c>
      <c r="F18078" s="2" t="s">
        <v>78728</v>
      </c>
      <c r="G18078" s="1">
        <v>44036</v>
      </c>
      <c r="H18078" s="2" t="s">
        <v>78729</v>
      </c>
      <c r="I18078">
        <v>0.64300000000000002</v>
      </c>
      <c r="J18078">
        <v>3</v>
      </c>
      <c r="K18078">
        <v>4.7</v>
      </c>
      <c r="L18078">
        <v>0</v>
      </c>
      <c r="M18078">
        <v>0</v>
      </c>
      <c r="N18078">
        <v>83</v>
      </c>
      <c r="O18078" s="2" t="s">
        <v>1052</v>
      </c>
      <c r="P18078" t="b">
        <v>0</v>
      </c>
      <c r="Q18078" s="2" t="s">
        <v>78730</v>
      </c>
      <c r="R18078" s="2" t="s">
        <v>1139</v>
      </c>
      <c r="S18078" s="2" t="s">
        <v>1063</v>
      </c>
      <c r="T18078" s="2" t="s">
        <v>1063</v>
      </c>
    </row>
    <row r="18079" spans="1:20" x14ac:dyDescent="0.25">
      <c r="A18079">
        <v>892075</v>
      </c>
      <c r="B18079" s="2" t="s">
        <v>78731</v>
      </c>
      <c r="C18079" s="2" t="s">
        <v>78731</v>
      </c>
      <c r="D18079" s="2" t="s">
        <v>1048</v>
      </c>
      <c r="E18079" s="2" t="s">
        <v>78732</v>
      </c>
      <c r="F18079" s="2" t="s">
        <v>78733</v>
      </c>
      <c r="G18079" s="1">
        <v>44060</v>
      </c>
      <c r="H18079" s="2" t="s">
        <v>78734</v>
      </c>
      <c r="I18079">
        <v>0.64300000000000002</v>
      </c>
      <c r="J18079">
        <v>1</v>
      </c>
      <c r="K18079">
        <v>5</v>
      </c>
      <c r="L18079">
        <v>700</v>
      </c>
      <c r="M18079">
        <v>0</v>
      </c>
      <c r="N18079">
        <v>72</v>
      </c>
      <c r="O18079" s="2" t="s">
        <v>1052</v>
      </c>
      <c r="P18079" t="b">
        <v>0</v>
      </c>
      <c r="Q18079" s="2" t="s">
        <v>1063</v>
      </c>
      <c r="R18079" s="2" t="s">
        <v>1082</v>
      </c>
      <c r="S18079" s="2" t="s">
        <v>1063</v>
      </c>
      <c r="T18079" s="2" t="s">
        <v>1063</v>
      </c>
    </row>
    <row r="18080" spans="1:20" x14ac:dyDescent="0.25">
      <c r="A18080">
        <v>1017324</v>
      </c>
      <c r="B18080" s="2" t="s">
        <v>78735</v>
      </c>
      <c r="C18080" s="2" t="s">
        <v>78735</v>
      </c>
      <c r="D18080" s="2" t="s">
        <v>1048</v>
      </c>
      <c r="E18080" s="2" t="s">
        <v>78736</v>
      </c>
      <c r="F18080" s="2" t="s">
        <v>1079</v>
      </c>
      <c r="G18080" s="1">
        <v>44743</v>
      </c>
      <c r="H18080" s="2" t="s">
        <v>78737</v>
      </c>
      <c r="I18080">
        <v>0.64300000000000002</v>
      </c>
      <c r="J18080">
        <v>0</v>
      </c>
      <c r="K18080">
        <v>0</v>
      </c>
      <c r="L18080">
        <v>0</v>
      </c>
      <c r="M18080">
        <v>0</v>
      </c>
      <c r="N18080">
        <v>216</v>
      </c>
      <c r="O18080" s="2" t="s">
        <v>1052</v>
      </c>
      <c r="P18080" t="b">
        <v>0</v>
      </c>
      <c r="Q18080" s="2" t="s">
        <v>1063</v>
      </c>
      <c r="R18080" s="2" t="s">
        <v>1139</v>
      </c>
      <c r="S18080" s="2" t="s">
        <v>1063</v>
      </c>
      <c r="T18080" s="2" t="s">
        <v>1063</v>
      </c>
    </row>
    <row r="18081" spans="1:20" x14ac:dyDescent="0.25">
      <c r="A18081">
        <v>29761</v>
      </c>
      <c r="B18081" s="2" t="s">
        <v>78738</v>
      </c>
      <c r="C18081" s="2" t="s">
        <v>78738</v>
      </c>
      <c r="D18081" s="2" t="s">
        <v>1048</v>
      </c>
      <c r="E18081" s="2" t="s">
        <v>38549</v>
      </c>
      <c r="F18081" s="2" t="s">
        <v>1079</v>
      </c>
      <c r="G18081" s="1">
        <v>33604</v>
      </c>
      <c r="H18081" s="2" t="s">
        <v>78739</v>
      </c>
      <c r="I18081">
        <v>0.64200000000000002</v>
      </c>
      <c r="J18081">
        <v>1</v>
      </c>
      <c r="K18081">
        <v>4</v>
      </c>
      <c r="L18081">
        <v>0</v>
      </c>
      <c r="M18081">
        <v>0</v>
      </c>
      <c r="N18081">
        <v>68</v>
      </c>
      <c r="O18081" s="2" t="s">
        <v>1052</v>
      </c>
      <c r="P18081" t="b">
        <v>0</v>
      </c>
      <c r="Q18081" s="2" t="s">
        <v>1063</v>
      </c>
      <c r="R18081" s="2" t="s">
        <v>1082</v>
      </c>
      <c r="S18081" s="2" t="s">
        <v>1063</v>
      </c>
      <c r="T18081" s="2" t="s">
        <v>1063</v>
      </c>
    </row>
    <row r="18082" spans="1:20" x14ac:dyDescent="0.25">
      <c r="A18082">
        <v>111878</v>
      </c>
      <c r="B18082" s="2" t="s">
        <v>78740</v>
      </c>
      <c r="C18082" s="2" t="s">
        <v>78740</v>
      </c>
      <c r="D18082" s="2" t="s">
        <v>1048</v>
      </c>
      <c r="E18082" s="2" t="s">
        <v>78741</v>
      </c>
      <c r="F18082" s="2" t="s">
        <v>1079</v>
      </c>
      <c r="G18082" s="1">
        <v>35431</v>
      </c>
      <c r="H18082" s="2" t="s">
        <v>78742</v>
      </c>
      <c r="I18082">
        <v>0.64200000000000002</v>
      </c>
      <c r="J18082">
        <v>4</v>
      </c>
      <c r="K18082">
        <v>4.0999999999999996</v>
      </c>
      <c r="L18082">
        <v>0</v>
      </c>
      <c r="M18082">
        <v>0</v>
      </c>
      <c r="N18082">
        <v>92</v>
      </c>
      <c r="O18082" s="2" t="s">
        <v>1052</v>
      </c>
      <c r="P18082" t="b">
        <v>0</v>
      </c>
      <c r="Q18082" s="2" t="s">
        <v>1063</v>
      </c>
      <c r="R18082" s="2" t="s">
        <v>1139</v>
      </c>
      <c r="S18082" s="2" t="s">
        <v>1063</v>
      </c>
      <c r="T18082" s="2" t="s">
        <v>1063</v>
      </c>
    </row>
    <row r="18083" spans="1:20" x14ac:dyDescent="0.25">
      <c r="A18083">
        <v>143222</v>
      </c>
      <c r="B18083" s="2" t="s">
        <v>50353</v>
      </c>
      <c r="C18083" s="2" t="s">
        <v>50353</v>
      </c>
      <c r="D18083" s="2" t="s">
        <v>1048</v>
      </c>
      <c r="E18083" s="2" t="s">
        <v>78743</v>
      </c>
      <c r="F18083" s="2" t="s">
        <v>1079</v>
      </c>
      <c r="G18083" s="1">
        <v>39814</v>
      </c>
      <c r="H18083" s="2" t="s">
        <v>78744</v>
      </c>
      <c r="I18083">
        <v>0.64200000000000002</v>
      </c>
      <c r="J18083">
        <v>5</v>
      </c>
      <c r="K18083">
        <v>3.2</v>
      </c>
      <c r="L18083">
        <v>0</v>
      </c>
      <c r="M18083">
        <v>0</v>
      </c>
      <c r="N18083">
        <v>87</v>
      </c>
      <c r="O18083" s="2" t="s">
        <v>1052</v>
      </c>
      <c r="P18083" t="b">
        <v>0</v>
      </c>
      <c r="Q18083" s="2" t="s">
        <v>78745</v>
      </c>
      <c r="R18083" s="2" t="s">
        <v>1082</v>
      </c>
      <c r="S18083" s="2" t="s">
        <v>1063</v>
      </c>
      <c r="T18083" s="2" t="s">
        <v>1063</v>
      </c>
    </row>
    <row r="18084" spans="1:20" x14ac:dyDescent="0.25">
      <c r="A18084">
        <v>233202</v>
      </c>
      <c r="B18084" s="2" t="s">
        <v>78746</v>
      </c>
      <c r="C18084" s="2" t="s">
        <v>78747</v>
      </c>
      <c r="D18084" s="2" t="s">
        <v>1473</v>
      </c>
      <c r="E18084" s="2" t="s">
        <v>78748</v>
      </c>
      <c r="F18084" s="2" t="s">
        <v>1079</v>
      </c>
      <c r="G18084" s="1">
        <v>41132</v>
      </c>
      <c r="H18084" s="2" t="s">
        <v>78749</v>
      </c>
      <c r="I18084">
        <v>0.64200000000000002</v>
      </c>
      <c r="J18084">
        <v>0</v>
      </c>
      <c r="K18084">
        <v>0</v>
      </c>
      <c r="L18084">
        <v>0</v>
      </c>
      <c r="M18084">
        <v>0</v>
      </c>
      <c r="N18084">
        <v>92</v>
      </c>
      <c r="O18084" s="2" t="s">
        <v>1052</v>
      </c>
      <c r="P18084" t="b">
        <v>0</v>
      </c>
      <c r="Q18084" s="2" t="s">
        <v>1063</v>
      </c>
      <c r="R18084" s="2" t="s">
        <v>1082</v>
      </c>
      <c r="S18084" s="2" t="s">
        <v>47000</v>
      </c>
      <c r="T18084" s="2" t="s">
        <v>47001</v>
      </c>
    </row>
    <row r="18085" spans="1:20" x14ac:dyDescent="0.25">
      <c r="A18085">
        <v>1012009</v>
      </c>
      <c r="B18085" s="2" t="s">
        <v>78750</v>
      </c>
      <c r="C18085" s="2" t="s">
        <v>78750</v>
      </c>
      <c r="D18085" s="2" t="s">
        <v>1048</v>
      </c>
      <c r="E18085" s="2" t="s">
        <v>78751</v>
      </c>
      <c r="F18085" s="2" t="s">
        <v>1079</v>
      </c>
      <c r="G18085" s="1">
        <v>44774</v>
      </c>
      <c r="H18085" s="2" t="s">
        <v>1063</v>
      </c>
      <c r="I18085">
        <v>0.64200000000000002</v>
      </c>
      <c r="J18085">
        <v>0</v>
      </c>
      <c r="K18085">
        <v>0</v>
      </c>
      <c r="L18085">
        <v>0</v>
      </c>
      <c r="M18085">
        <v>0</v>
      </c>
      <c r="N18085">
        <v>17</v>
      </c>
      <c r="O18085" s="2" t="s">
        <v>1052</v>
      </c>
      <c r="P18085" t="b">
        <v>0</v>
      </c>
      <c r="Q18085" s="2" t="s">
        <v>1063</v>
      </c>
      <c r="R18085" s="2" t="s">
        <v>2319</v>
      </c>
      <c r="S18085" s="2" t="s">
        <v>1063</v>
      </c>
      <c r="T18085" s="2" t="s">
        <v>1063</v>
      </c>
    </row>
    <row r="18086" spans="1:20" x14ac:dyDescent="0.25">
      <c r="A18086">
        <v>1012279</v>
      </c>
      <c r="B18086" s="2" t="s">
        <v>78752</v>
      </c>
      <c r="C18086" s="2" t="s">
        <v>78752</v>
      </c>
      <c r="D18086" s="2" t="s">
        <v>1048</v>
      </c>
      <c r="E18086" s="2" t="s">
        <v>78753</v>
      </c>
      <c r="F18086" s="2" t="s">
        <v>1079</v>
      </c>
      <c r="G18086" s="1">
        <v>44777</v>
      </c>
      <c r="H18086" s="2" t="s">
        <v>78754</v>
      </c>
      <c r="I18086">
        <v>0.64200000000000002</v>
      </c>
      <c r="J18086">
        <v>0</v>
      </c>
      <c r="K18086">
        <v>0</v>
      </c>
      <c r="L18086">
        <v>0</v>
      </c>
      <c r="M18086">
        <v>0</v>
      </c>
      <c r="N18086">
        <v>61</v>
      </c>
      <c r="O18086" s="2" t="s">
        <v>1052</v>
      </c>
      <c r="P18086" t="b">
        <v>0</v>
      </c>
      <c r="Q18086" s="2" t="s">
        <v>1063</v>
      </c>
      <c r="R18086" s="2" t="s">
        <v>1133</v>
      </c>
      <c r="S18086" s="2" t="s">
        <v>1063</v>
      </c>
      <c r="T18086" s="2" t="s">
        <v>1063</v>
      </c>
    </row>
    <row r="18087" spans="1:20" x14ac:dyDescent="0.25">
      <c r="A18087">
        <v>29434</v>
      </c>
      <c r="B18087" s="2" t="s">
        <v>27072</v>
      </c>
      <c r="C18087" s="2" t="s">
        <v>27072</v>
      </c>
      <c r="D18087" s="2" t="s">
        <v>1048</v>
      </c>
      <c r="E18087" s="2" t="s">
        <v>78755</v>
      </c>
      <c r="F18087" s="2" t="s">
        <v>78756</v>
      </c>
      <c r="G18087" s="1">
        <v>37257</v>
      </c>
      <c r="H18087" s="2" t="s">
        <v>78757</v>
      </c>
      <c r="I18087">
        <v>0.64100000000000001</v>
      </c>
      <c r="J18087">
        <v>0</v>
      </c>
      <c r="K18087">
        <v>0</v>
      </c>
      <c r="L18087">
        <v>0</v>
      </c>
      <c r="M18087">
        <v>0</v>
      </c>
      <c r="N18087">
        <v>55</v>
      </c>
      <c r="O18087" s="2" t="s">
        <v>1052</v>
      </c>
      <c r="P18087" t="b">
        <v>0</v>
      </c>
      <c r="Q18087" s="2" t="s">
        <v>1063</v>
      </c>
      <c r="R18087" s="2" t="s">
        <v>1082</v>
      </c>
      <c r="S18087" s="2" t="s">
        <v>1063</v>
      </c>
      <c r="T18087" s="2" t="s">
        <v>1063</v>
      </c>
    </row>
    <row r="18088" spans="1:20" x14ac:dyDescent="0.25">
      <c r="A18088">
        <v>173113</v>
      </c>
      <c r="B18088" s="2" t="s">
        <v>78758</v>
      </c>
      <c r="C18088" s="2" t="s">
        <v>78759</v>
      </c>
      <c r="D18088" s="2" t="s">
        <v>1188</v>
      </c>
      <c r="E18088" s="2" t="s">
        <v>78760</v>
      </c>
      <c r="F18088" s="2" t="s">
        <v>1079</v>
      </c>
      <c r="G18088" s="1">
        <v>27306</v>
      </c>
      <c r="H18088" s="2" t="s">
        <v>78761</v>
      </c>
      <c r="I18088">
        <v>0.64100000000000001</v>
      </c>
      <c r="J18088">
        <v>2</v>
      </c>
      <c r="K18088">
        <v>7</v>
      </c>
      <c r="L18088">
        <v>0</v>
      </c>
      <c r="M18088">
        <v>0</v>
      </c>
      <c r="N18088">
        <v>93</v>
      </c>
      <c r="O18088" s="2" t="s">
        <v>1052</v>
      </c>
      <c r="P18088" t="b">
        <v>0</v>
      </c>
      <c r="Q18088" s="2" t="s">
        <v>1063</v>
      </c>
      <c r="R18088" s="2" t="s">
        <v>1082</v>
      </c>
      <c r="S18088" s="2" t="s">
        <v>1063</v>
      </c>
      <c r="T18088" s="2" t="s">
        <v>1063</v>
      </c>
    </row>
    <row r="18089" spans="1:20" x14ac:dyDescent="0.25">
      <c r="A18089">
        <v>342018</v>
      </c>
      <c r="B18089" s="2" t="s">
        <v>78762</v>
      </c>
      <c r="C18089" s="2" t="s">
        <v>78763</v>
      </c>
      <c r="D18089" s="2" t="s">
        <v>7414</v>
      </c>
      <c r="E18089" s="2" t="s">
        <v>78764</v>
      </c>
      <c r="F18089" s="2" t="s">
        <v>1079</v>
      </c>
      <c r="G18089" s="1">
        <v>32633</v>
      </c>
      <c r="H18089" s="2" t="s">
        <v>1063</v>
      </c>
      <c r="I18089">
        <v>0.64100000000000001</v>
      </c>
      <c r="J18089">
        <v>1</v>
      </c>
      <c r="K18089">
        <v>7</v>
      </c>
      <c r="L18089">
        <v>0</v>
      </c>
      <c r="M18089">
        <v>0</v>
      </c>
      <c r="N18089">
        <v>0</v>
      </c>
      <c r="O18089" s="2" t="s">
        <v>1052</v>
      </c>
      <c r="P18089" t="b">
        <v>0</v>
      </c>
      <c r="Q18089" s="2" t="s">
        <v>1063</v>
      </c>
      <c r="R18089" s="2" t="s">
        <v>2059</v>
      </c>
      <c r="S18089" s="2" t="s">
        <v>1063</v>
      </c>
      <c r="T18089" s="2" t="s">
        <v>1063</v>
      </c>
    </row>
    <row r="18090" spans="1:20" x14ac:dyDescent="0.25">
      <c r="A18090">
        <v>397144</v>
      </c>
      <c r="B18090" s="2" t="s">
        <v>78765</v>
      </c>
      <c r="C18090" s="2" t="s">
        <v>78765</v>
      </c>
      <c r="D18090" s="2" t="s">
        <v>1048</v>
      </c>
      <c r="E18090" s="2" t="s">
        <v>78766</v>
      </c>
      <c r="F18090" s="2" t="s">
        <v>78767</v>
      </c>
      <c r="G18090" s="1">
        <v>41578</v>
      </c>
      <c r="H18090" s="2" t="s">
        <v>1063</v>
      </c>
      <c r="I18090">
        <v>0.64100000000000001</v>
      </c>
      <c r="J18090">
        <v>1</v>
      </c>
      <c r="K18090">
        <v>10</v>
      </c>
      <c r="L18090">
        <v>0</v>
      </c>
      <c r="M18090">
        <v>0</v>
      </c>
      <c r="N18090">
        <v>92</v>
      </c>
      <c r="O18090" s="2" t="s">
        <v>1052</v>
      </c>
      <c r="P18090" t="b">
        <v>0</v>
      </c>
      <c r="Q18090" s="2" t="s">
        <v>1063</v>
      </c>
      <c r="R18090" s="2" t="s">
        <v>1305</v>
      </c>
      <c r="S18090" s="2" t="s">
        <v>1063</v>
      </c>
      <c r="T18090" s="2" t="s">
        <v>1063</v>
      </c>
    </row>
    <row r="18091" spans="1:20" x14ac:dyDescent="0.25">
      <c r="A18091">
        <v>489126</v>
      </c>
      <c r="B18091" s="2" t="s">
        <v>78768</v>
      </c>
      <c r="C18091" s="2" t="s">
        <v>78768</v>
      </c>
      <c r="D18091" s="2" t="s">
        <v>1048</v>
      </c>
      <c r="E18091" s="2" t="s">
        <v>78769</v>
      </c>
      <c r="F18091" s="2" t="s">
        <v>78770</v>
      </c>
      <c r="G18091" s="1">
        <v>43039</v>
      </c>
      <c r="H18091" s="2" t="s">
        <v>78771</v>
      </c>
      <c r="I18091">
        <v>0.64100000000000001</v>
      </c>
      <c r="J18091">
        <v>1</v>
      </c>
      <c r="K18091">
        <v>5</v>
      </c>
      <c r="L18091">
        <v>6000</v>
      </c>
      <c r="M18091">
        <v>0</v>
      </c>
      <c r="N18091">
        <v>95</v>
      </c>
      <c r="O18091" s="2" t="s">
        <v>1052</v>
      </c>
      <c r="P18091" t="b">
        <v>0</v>
      </c>
      <c r="Q18091" s="2" t="s">
        <v>1063</v>
      </c>
      <c r="R18091" s="2" t="s">
        <v>1082</v>
      </c>
      <c r="S18091" s="2" t="s">
        <v>51418</v>
      </c>
      <c r="T18091" s="2" t="s">
        <v>51419</v>
      </c>
    </row>
    <row r="18092" spans="1:20" x14ac:dyDescent="0.25">
      <c r="A18092">
        <v>512304</v>
      </c>
      <c r="B18092" s="2" t="s">
        <v>78772</v>
      </c>
      <c r="C18092" s="2" t="s">
        <v>78772</v>
      </c>
      <c r="D18092" s="2" t="s">
        <v>1048</v>
      </c>
      <c r="E18092" s="2" t="s">
        <v>78773</v>
      </c>
      <c r="F18092" s="2" t="s">
        <v>1079</v>
      </c>
      <c r="G18092" s="1">
        <v>19572</v>
      </c>
      <c r="H18092" s="2" t="s">
        <v>1063</v>
      </c>
      <c r="I18092">
        <v>0.64100000000000001</v>
      </c>
      <c r="J18092">
        <v>0</v>
      </c>
      <c r="K18092">
        <v>0</v>
      </c>
      <c r="L18092">
        <v>0</v>
      </c>
      <c r="M18092">
        <v>0</v>
      </c>
      <c r="N18092">
        <v>34</v>
      </c>
      <c r="O18092" s="2" t="s">
        <v>1052</v>
      </c>
      <c r="P18092" t="b">
        <v>0</v>
      </c>
      <c r="Q18092" s="2" t="s">
        <v>1063</v>
      </c>
      <c r="R18092" s="2" t="s">
        <v>1297</v>
      </c>
      <c r="S18092" s="2" t="s">
        <v>1063</v>
      </c>
      <c r="T18092" s="2" t="s">
        <v>1063</v>
      </c>
    </row>
    <row r="18093" spans="1:20" x14ac:dyDescent="0.25">
      <c r="A18093">
        <v>603138</v>
      </c>
      <c r="B18093" s="2" t="s">
        <v>78774</v>
      </c>
      <c r="C18093" s="2" t="s">
        <v>78774</v>
      </c>
      <c r="D18093" s="2" t="s">
        <v>1048</v>
      </c>
      <c r="E18093" s="2" t="s">
        <v>78775</v>
      </c>
      <c r="F18093" s="2" t="s">
        <v>1079</v>
      </c>
      <c r="G18093" s="1">
        <v>43631</v>
      </c>
      <c r="H18093" s="2" t="s">
        <v>78776</v>
      </c>
      <c r="I18093">
        <v>0.64100000000000001</v>
      </c>
      <c r="J18093">
        <v>1</v>
      </c>
      <c r="K18093">
        <v>7</v>
      </c>
      <c r="L18093">
        <v>0</v>
      </c>
      <c r="M18093">
        <v>0</v>
      </c>
      <c r="N18093">
        <v>75</v>
      </c>
      <c r="O18093" s="2" t="s">
        <v>1052</v>
      </c>
      <c r="P18093" t="b">
        <v>0</v>
      </c>
      <c r="Q18093" s="2" t="s">
        <v>78777</v>
      </c>
      <c r="R18093" s="2" t="s">
        <v>1082</v>
      </c>
      <c r="S18093" s="2" t="s">
        <v>1063</v>
      </c>
      <c r="T18093" s="2" t="s">
        <v>1063</v>
      </c>
    </row>
    <row r="18094" spans="1:20" x14ac:dyDescent="0.25">
      <c r="A18094">
        <v>615242</v>
      </c>
      <c r="B18094" s="2" t="s">
        <v>78778</v>
      </c>
      <c r="C18094" s="2" t="s">
        <v>78778</v>
      </c>
      <c r="D18094" s="2" t="s">
        <v>1048</v>
      </c>
      <c r="E18094" s="2" t="s">
        <v>78779</v>
      </c>
      <c r="F18094" s="2" t="s">
        <v>1079</v>
      </c>
      <c r="G18094" s="1">
        <v>43660</v>
      </c>
      <c r="H18094" s="2" t="s">
        <v>78780</v>
      </c>
      <c r="I18094">
        <v>0.64100000000000001</v>
      </c>
      <c r="J18094">
        <v>0</v>
      </c>
      <c r="K18094">
        <v>0</v>
      </c>
      <c r="L18094">
        <v>2800</v>
      </c>
      <c r="M18094">
        <v>0</v>
      </c>
      <c r="N18094">
        <v>83</v>
      </c>
      <c r="O18094" s="2" t="s">
        <v>1052</v>
      </c>
      <c r="P18094" t="b">
        <v>0</v>
      </c>
      <c r="Q18094" s="2" t="s">
        <v>78781</v>
      </c>
      <c r="R18094" s="2" t="s">
        <v>1739</v>
      </c>
      <c r="S18094" s="2" t="s">
        <v>1063</v>
      </c>
      <c r="T18094" s="2" t="s">
        <v>1063</v>
      </c>
    </row>
    <row r="18095" spans="1:20" x14ac:dyDescent="0.25">
      <c r="A18095">
        <v>617199</v>
      </c>
      <c r="B18095" s="2" t="s">
        <v>19493</v>
      </c>
      <c r="C18095" s="2" t="s">
        <v>19493</v>
      </c>
      <c r="D18095" s="2" t="s">
        <v>1028</v>
      </c>
      <c r="E18095" s="2" t="s">
        <v>61626</v>
      </c>
      <c r="F18095" s="2" t="s">
        <v>1079</v>
      </c>
      <c r="G18095" s="1">
        <v>43699</v>
      </c>
      <c r="H18095" s="2" t="s">
        <v>78782</v>
      </c>
      <c r="I18095">
        <v>0.64100000000000001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 s="2" t="s">
        <v>1052</v>
      </c>
      <c r="P18095" t="b">
        <v>0</v>
      </c>
      <c r="Q18095" s="2" t="s">
        <v>78783</v>
      </c>
      <c r="R18095" s="2" t="s">
        <v>1082</v>
      </c>
      <c r="S18095" s="2" t="s">
        <v>1063</v>
      </c>
      <c r="T18095" s="2" t="s">
        <v>1063</v>
      </c>
    </row>
    <row r="18096" spans="1:20" x14ac:dyDescent="0.25">
      <c r="A18096">
        <v>703272</v>
      </c>
      <c r="B18096" s="2" t="s">
        <v>78784</v>
      </c>
      <c r="C18096" s="2" t="s">
        <v>78784</v>
      </c>
      <c r="D18096" s="2" t="s">
        <v>1077</v>
      </c>
      <c r="E18096" s="2" t="s">
        <v>78785</v>
      </c>
      <c r="F18096" s="2" t="s">
        <v>1079</v>
      </c>
      <c r="G18096" s="1">
        <v>43751</v>
      </c>
      <c r="H18096" s="2" t="s">
        <v>78786</v>
      </c>
      <c r="I18096">
        <v>0.64100000000000001</v>
      </c>
      <c r="J18096">
        <v>1</v>
      </c>
      <c r="K18096">
        <v>9</v>
      </c>
      <c r="L18096">
        <v>21707</v>
      </c>
      <c r="M18096">
        <v>0</v>
      </c>
      <c r="N18096">
        <v>15</v>
      </c>
      <c r="O18096" s="2" t="s">
        <v>1052</v>
      </c>
      <c r="P18096" t="b">
        <v>0</v>
      </c>
      <c r="Q18096" s="2" t="s">
        <v>78787</v>
      </c>
      <c r="R18096" s="2" t="s">
        <v>1082</v>
      </c>
      <c r="S18096" s="2" t="s">
        <v>1063</v>
      </c>
      <c r="T18096" s="2" t="s">
        <v>1063</v>
      </c>
    </row>
    <row r="18097" spans="1:20" x14ac:dyDescent="0.25">
      <c r="A18097">
        <v>853085</v>
      </c>
      <c r="B18097" s="2" t="s">
        <v>78788</v>
      </c>
      <c r="C18097" s="2" t="s">
        <v>78788</v>
      </c>
      <c r="D18097" s="2" t="s">
        <v>1048</v>
      </c>
      <c r="E18097" s="2" t="s">
        <v>78789</v>
      </c>
      <c r="F18097" s="2" t="s">
        <v>1079</v>
      </c>
      <c r="G18097" s="1">
        <v>44438</v>
      </c>
      <c r="H18097" s="2" t="s">
        <v>78790</v>
      </c>
      <c r="I18097">
        <v>0.64100000000000001</v>
      </c>
      <c r="J18097">
        <v>0</v>
      </c>
      <c r="K18097">
        <v>0</v>
      </c>
      <c r="L18097">
        <v>0</v>
      </c>
      <c r="M18097">
        <v>0</v>
      </c>
      <c r="N18097">
        <v>111</v>
      </c>
      <c r="O18097" s="2" t="s">
        <v>1052</v>
      </c>
      <c r="P18097" t="b">
        <v>0</v>
      </c>
      <c r="Q18097" s="2" t="s">
        <v>1063</v>
      </c>
      <c r="R18097" s="2" t="s">
        <v>1082</v>
      </c>
      <c r="S18097" s="2" t="s">
        <v>1063</v>
      </c>
      <c r="T18097" s="2" t="s">
        <v>1063</v>
      </c>
    </row>
    <row r="18098" spans="1:20" x14ac:dyDescent="0.25">
      <c r="A18098">
        <v>127791</v>
      </c>
      <c r="B18098" s="2" t="s">
        <v>78791</v>
      </c>
      <c r="C18098" s="2" t="s">
        <v>78791</v>
      </c>
      <c r="D18098" s="2" t="s">
        <v>1077</v>
      </c>
      <c r="E18098" s="2" t="s">
        <v>1079</v>
      </c>
      <c r="F18098" s="2" t="s">
        <v>1079</v>
      </c>
      <c r="G18098" s="1">
        <v>40544</v>
      </c>
      <c r="H18098" s="2" t="s">
        <v>78792</v>
      </c>
      <c r="I18098">
        <v>0.64</v>
      </c>
      <c r="J18098">
        <v>6</v>
      </c>
      <c r="K18098">
        <v>4</v>
      </c>
      <c r="L18098">
        <v>0</v>
      </c>
      <c r="M18098">
        <v>0</v>
      </c>
      <c r="N18098">
        <v>86</v>
      </c>
      <c r="O18098" s="2" t="s">
        <v>1052</v>
      </c>
      <c r="P18098" t="b">
        <v>0</v>
      </c>
      <c r="Q18098" s="2" t="s">
        <v>1063</v>
      </c>
      <c r="R18098" s="2" t="s">
        <v>2412</v>
      </c>
      <c r="S18098" s="2" t="s">
        <v>1063</v>
      </c>
      <c r="T18098" s="2" t="s">
        <v>1063</v>
      </c>
    </row>
    <row r="18099" spans="1:20" x14ac:dyDescent="0.25">
      <c r="A18099">
        <v>159773</v>
      </c>
      <c r="B18099" s="2" t="s">
        <v>78793</v>
      </c>
      <c r="C18099" s="2" t="s">
        <v>78794</v>
      </c>
      <c r="D18099" s="2" t="s">
        <v>1454</v>
      </c>
      <c r="E18099" s="2" t="s">
        <v>78795</v>
      </c>
      <c r="F18099" s="2" t="s">
        <v>1079</v>
      </c>
      <c r="G18099" s="1">
        <v>41216</v>
      </c>
      <c r="H18099" s="2" t="s">
        <v>78796</v>
      </c>
      <c r="I18099">
        <v>0.64</v>
      </c>
      <c r="J18099">
        <v>7</v>
      </c>
      <c r="K18099">
        <v>4.7</v>
      </c>
      <c r="L18099">
        <v>0</v>
      </c>
      <c r="M18099">
        <v>0</v>
      </c>
      <c r="N18099">
        <v>87</v>
      </c>
      <c r="O18099" s="2" t="s">
        <v>1052</v>
      </c>
      <c r="P18099" t="b">
        <v>0</v>
      </c>
      <c r="Q18099" s="2" t="s">
        <v>1063</v>
      </c>
      <c r="R18099" s="2" t="s">
        <v>1082</v>
      </c>
      <c r="S18099" s="2" t="s">
        <v>1063</v>
      </c>
      <c r="T18099" s="2" t="s">
        <v>1063</v>
      </c>
    </row>
    <row r="18100" spans="1:20" x14ac:dyDescent="0.25">
      <c r="A18100">
        <v>273807</v>
      </c>
      <c r="B18100" s="2" t="s">
        <v>78797</v>
      </c>
      <c r="C18100" s="2" t="s">
        <v>78798</v>
      </c>
      <c r="D18100" s="2" t="s">
        <v>1048</v>
      </c>
      <c r="E18100" s="2" t="s">
        <v>78799</v>
      </c>
      <c r="F18100" s="2" t="s">
        <v>78800</v>
      </c>
      <c r="G18100" s="1">
        <v>37905</v>
      </c>
      <c r="H18100" s="2" t="s">
        <v>78801</v>
      </c>
      <c r="I18100">
        <v>0.64</v>
      </c>
      <c r="J18100">
        <v>1</v>
      </c>
      <c r="K18100">
        <v>2</v>
      </c>
      <c r="L18100">
        <v>0</v>
      </c>
      <c r="M18100">
        <v>0</v>
      </c>
      <c r="N18100">
        <v>97</v>
      </c>
      <c r="O18100" s="2" t="s">
        <v>1052</v>
      </c>
      <c r="P18100" t="b">
        <v>0</v>
      </c>
      <c r="Q18100" s="2" t="s">
        <v>78802</v>
      </c>
      <c r="R18100" s="2" t="s">
        <v>2610</v>
      </c>
      <c r="S18100" s="2" t="s">
        <v>1063</v>
      </c>
      <c r="T18100" s="2" t="s">
        <v>1063</v>
      </c>
    </row>
    <row r="18101" spans="1:20" x14ac:dyDescent="0.25">
      <c r="A18101">
        <v>330498</v>
      </c>
      <c r="B18101" s="2" t="s">
        <v>78803</v>
      </c>
      <c r="C18101" s="2" t="s">
        <v>78804</v>
      </c>
      <c r="D18101" s="2" t="s">
        <v>21559</v>
      </c>
      <c r="E18101" s="2" t="s">
        <v>78805</v>
      </c>
      <c r="F18101" s="2" t="s">
        <v>1079</v>
      </c>
      <c r="G18101" s="1">
        <v>40205</v>
      </c>
      <c r="H18101" s="2" t="s">
        <v>78806</v>
      </c>
      <c r="I18101">
        <v>0.64</v>
      </c>
      <c r="J18101">
        <v>6</v>
      </c>
      <c r="K18101">
        <v>4.5</v>
      </c>
      <c r="L18101">
        <v>0</v>
      </c>
      <c r="M18101">
        <v>0</v>
      </c>
      <c r="N18101">
        <v>143</v>
      </c>
      <c r="O18101" s="2" t="s">
        <v>1052</v>
      </c>
      <c r="P18101" t="b">
        <v>0</v>
      </c>
      <c r="Q18101" s="2" t="s">
        <v>1063</v>
      </c>
      <c r="R18101" s="2" t="s">
        <v>1069</v>
      </c>
      <c r="S18101" s="2" t="s">
        <v>1063</v>
      </c>
      <c r="T18101" s="2" t="s">
        <v>1063</v>
      </c>
    </row>
    <row r="18102" spans="1:20" x14ac:dyDescent="0.25">
      <c r="A18102">
        <v>340646</v>
      </c>
      <c r="B18102" s="2" t="s">
        <v>78807</v>
      </c>
      <c r="C18102" s="2" t="s">
        <v>78807</v>
      </c>
      <c r="D18102" s="2" t="s">
        <v>1048</v>
      </c>
      <c r="E18102" s="2" t="s">
        <v>78808</v>
      </c>
      <c r="F18102" s="2" t="s">
        <v>1079</v>
      </c>
      <c r="G18102" s="1">
        <v>41943</v>
      </c>
      <c r="H18102" s="2" t="s">
        <v>1063</v>
      </c>
      <c r="I18102">
        <v>0.64</v>
      </c>
      <c r="J18102">
        <v>0</v>
      </c>
      <c r="K18102">
        <v>0</v>
      </c>
      <c r="L18102">
        <v>0</v>
      </c>
      <c r="M18102">
        <v>0</v>
      </c>
      <c r="N18102">
        <v>44</v>
      </c>
      <c r="O18102" s="2" t="s">
        <v>1052</v>
      </c>
      <c r="P18102" t="b">
        <v>0</v>
      </c>
      <c r="Q18102" s="2" t="s">
        <v>1063</v>
      </c>
      <c r="R18102" s="2" t="s">
        <v>3373</v>
      </c>
      <c r="S18102" s="2" t="s">
        <v>1063</v>
      </c>
      <c r="T18102" s="2" t="s">
        <v>1063</v>
      </c>
    </row>
    <row r="18103" spans="1:20" x14ac:dyDescent="0.25">
      <c r="A18103">
        <v>707860</v>
      </c>
      <c r="B18103" s="2" t="s">
        <v>78809</v>
      </c>
      <c r="C18103" s="2" t="s">
        <v>78809</v>
      </c>
      <c r="D18103" s="2" t="s">
        <v>1048</v>
      </c>
      <c r="E18103" s="2" t="s">
        <v>78810</v>
      </c>
      <c r="F18103" s="2" t="s">
        <v>1079</v>
      </c>
      <c r="G18103" s="1">
        <v>43943</v>
      </c>
      <c r="H18103" s="2" t="s">
        <v>78811</v>
      </c>
      <c r="I18103">
        <v>0.64</v>
      </c>
      <c r="J18103">
        <v>1</v>
      </c>
      <c r="K18103">
        <v>2</v>
      </c>
      <c r="L18103">
        <v>0</v>
      </c>
      <c r="M18103">
        <v>0</v>
      </c>
      <c r="N18103">
        <v>16</v>
      </c>
      <c r="O18103" s="2" t="s">
        <v>1052</v>
      </c>
      <c r="P18103" t="b">
        <v>0</v>
      </c>
      <c r="Q18103" s="2" t="s">
        <v>1063</v>
      </c>
      <c r="R18103" s="2" t="s">
        <v>1082</v>
      </c>
      <c r="S18103" s="2" t="s">
        <v>1063</v>
      </c>
      <c r="T18103" s="2" t="s">
        <v>1063</v>
      </c>
    </row>
    <row r="18104" spans="1:20" x14ac:dyDescent="0.25">
      <c r="A18104">
        <v>734973</v>
      </c>
      <c r="B18104" s="2" t="s">
        <v>73032</v>
      </c>
      <c r="C18104" s="2" t="s">
        <v>73032</v>
      </c>
      <c r="D18104" s="2" t="s">
        <v>1048</v>
      </c>
      <c r="E18104" s="2" t="s">
        <v>78812</v>
      </c>
      <c r="F18104" s="2" t="s">
        <v>1079</v>
      </c>
      <c r="G18104" s="1">
        <v>43957</v>
      </c>
      <c r="H18104" s="2" t="s">
        <v>78813</v>
      </c>
      <c r="I18104">
        <v>0.64</v>
      </c>
      <c r="J18104">
        <v>1</v>
      </c>
      <c r="K18104">
        <v>6</v>
      </c>
      <c r="L18104">
        <v>0</v>
      </c>
      <c r="M18104">
        <v>0</v>
      </c>
      <c r="N18104">
        <v>5</v>
      </c>
      <c r="O18104" s="2" t="s">
        <v>1052</v>
      </c>
      <c r="P18104" t="b">
        <v>0</v>
      </c>
      <c r="Q18104" s="2" t="s">
        <v>1063</v>
      </c>
      <c r="R18104" s="2" t="s">
        <v>1082</v>
      </c>
      <c r="S18104" s="2" t="s">
        <v>1063</v>
      </c>
      <c r="T18104" s="2" t="s">
        <v>1063</v>
      </c>
    </row>
    <row r="18105" spans="1:20" x14ac:dyDescent="0.25">
      <c r="A18105">
        <v>739706</v>
      </c>
      <c r="B18105" s="2" t="s">
        <v>62811</v>
      </c>
      <c r="C18105" s="2" t="s">
        <v>62811</v>
      </c>
      <c r="D18105" s="2" t="s">
        <v>1048</v>
      </c>
      <c r="E18105" s="2" t="s">
        <v>78814</v>
      </c>
      <c r="F18105" s="2" t="s">
        <v>78815</v>
      </c>
      <c r="G18105" s="1">
        <v>43966</v>
      </c>
      <c r="H18105" s="2" t="s">
        <v>78816</v>
      </c>
      <c r="I18105">
        <v>0.64</v>
      </c>
      <c r="J18105">
        <v>1</v>
      </c>
      <c r="K18105">
        <v>10</v>
      </c>
      <c r="L18105">
        <v>0</v>
      </c>
      <c r="M18105">
        <v>0</v>
      </c>
      <c r="N18105">
        <v>4</v>
      </c>
      <c r="O18105" s="2" t="s">
        <v>1052</v>
      </c>
      <c r="P18105" t="b">
        <v>0</v>
      </c>
      <c r="Q18105" s="2" t="s">
        <v>1063</v>
      </c>
      <c r="R18105" s="2" t="s">
        <v>1069</v>
      </c>
      <c r="S18105" s="2" t="s">
        <v>1063</v>
      </c>
      <c r="T18105" s="2" t="s">
        <v>1063</v>
      </c>
    </row>
    <row r="18106" spans="1:20" x14ac:dyDescent="0.25">
      <c r="A18106">
        <v>748645</v>
      </c>
      <c r="B18106" s="2" t="s">
        <v>18427</v>
      </c>
      <c r="C18106" s="2" t="s">
        <v>18427</v>
      </c>
      <c r="D18106" s="2" t="s">
        <v>1048</v>
      </c>
      <c r="E18106" s="2" t="s">
        <v>78817</v>
      </c>
      <c r="F18106" s="2" t="s">
        <v>1079</v>
      </c>
      <c r="G18106" s="1">
        <v>44470</v>
      </c>
      <c r="H18106" s="2" t="s">
        <v>78818</v>
      </c>
      <c r="I18106">
        <v>0.64</v>
      </c>
      <c r="J18106">
        <v>0</v>
      </c>
      <c r="K18106">
        <v>0</v>
      </c>
      <c r="L18106">
        <v>0</v>
      </c>
      <c r="M18106">
        <v>0</v>
      </c>
      <c r="N18106">
        <v>3</v>
      </c>
      <c r="O18106" s="2" t="s">
        <v>1052</v>
      </c>
      <c r="P18106" t="b">
        <v>0</v>
      </c>
      <c r="Q18106" s="2" t="s">
        <v>1063</v>
      </c>
      <c r="R18106" s="2" t="s">
        <v>4801</v>
      </c>
      <c r="S18106" s="2" t="s">
        <v>1063</v>
      </c>
      <c r="T18106" s="2" t="s">
        <v>1063</v>
      </c>
    </row>
    <row r="18107" spans="1:20" x14ac:dyDescent="0.25">
      <c r="A18107">
        <v>799051</v>
      </c>
      <c r="B18107" s="2" t="s">
        <v>78819</v>
      </c>
      <c r="C18107" s="2" t="s">
        <v>78819</v>
      </c>
      <c r="D18107" s="2" t="s">
        <v>1048</v>
      </c>
      <c r="E18107" s="2" t="s">
        <v>78820</v>
      </c>
      <c r="F18107" s="2" t="s">
        <v>1079</v>
      </c>
      <c r="G18107" s="1">
        <v>44562</v>
      </c>
      <c r="H18107" s="2" t="s">
        <v>78821</v>
      </c>
      <c r="I18107">
        <v>0.64</v>
      </c>
      <c r="J18107">
        <v>0</v>
      </c>
      <c r="K18107">
        <v>0</v>
      </c>
      <c r="L18107">
        <v>0</v>
      </c>
      <c r="M18107">
        <v>0</v>
      </c>
      <c r="N18107">
        <v>106</v>
      </c>
      <c r="O18107" s="2" t="s">
        <v>1052</v>
      </c>
      <c r="P18107" t="b">
        <v>0</v>
      </c>
      <c r="Q18107" s="2" t="s">
        <v>1063</v>
      </c>
      <c r="R18107" s="2" t="s">
        <v>1082</v>
      </c>
      <c r="S18107" s="2" t="s">
        <v>1063</v>
      </c>
      <c r="T18107" s="2" t="s">
        <v>1063</v>
      </c>
    </row>
    <row r="18108" spans="1:20" x14ac:dyDescent="0.25">
      <c r="A18108">
        <v>843450</v>
      </c>
      <c r="B18108" s="2" t="s">
        <v>78822</v>
      </c>
      <c r="C18108" s="2" t="s">
        <v>78823</v>
      </c>
      <c r="D18108" s="2" t="s">
        <v>4825</v>
      </c>
      <c r="E18108" s="2" t="s">
        <v>78824</v>
      </c>
      <c r="F18108" s="2" t="s">
        <v>1079</v>
      </c>
      <c r="G18108" s="1">
        <v>44378</v>
      </c>
      <c r="H18108" s="2" t="s">
        <v>78825</v>
      </c>
      <c r="I18108">
        <v>0.64</v>
      </c>
      <c r="J18108">
        <v>0</v>
      </c>
      <c r="K18108">
        <v>0</v>
      </c>
      <c r="L18108">
        <v>0</v>
      </c>
      <c r="M18108">
        <v>0</v>
      </c>
      <c r="N18108">
        <v>89</v>
      </c>
      <c r="O18108" s="2" t="s">
        <v>1052</v>
      </c>
      <c r="P18108" t="b">
        <v>0</v>
      </c>
      <c r="Q18108" s="2" t="s">
        <v>78826</v>
      </c>
      <c r="R18108" s="2" t="s">
        <v>1139</v>
      </c>
      <c r="S18108" s="2" t="s">
        <v>1063</v>
      </c>
      <c r="T18108" s="2" t="s">
        <v>1063</v>
      </c>
    </row>
    <row r="18109" spans="1:20" x14ac:dyDescent="0.25">
      <c r="A18109">
        <v>862031</v>
      </c>
      <c r="B18109" s="2" t="s">
        <v>78827</v>
      </c>
      <c r="C18109" s="2" t="s">
        <v>33221</v>
      </c>
      <c r="D18109" s="2" t="s">
        <v>78828</v>
      </c>
      <c r="E18109" s="2" t="s">
        <v>78829</v>
      </c>
      <c r="F18109" s="2" t="s">
        <v>1079</v>
      </c>
      <c r="G18109" s="1">
        <v>44465</v>
      </c>
      <c r="H18109" s="2" t="s">
        <v>78830</v>
      </c>
      <c r="I18109">
        <v>0.64</v>
      </c>
      <c r="J18109">
        <v>0</v>
      </c>
      <c r="K18109">
        <v>0</v>
      </c>
      <c r="L18109">
        <v>0</v>
      </c>
      <c r="M18109">
        <v>0</v>
      </c>
      <c r="N18109">
        <v>118</v>
      </c>
      <c r="O18109" s="2" t="s">
        <v>1052</v>
      </c>
      <c r="P18109" t="b">
        <v>0</v>
      </c>
      <c r="Q18109" s="2" t="s">
        <v>1063</v>
      </c>
      <c r="R18109" s="2" t="s">
        <v>1082</v>
      </c>
      <c r="S18109" s="2" t="s">
        <v>1063</v>
      </c>
      <c r="T18109" s="2" t="s">
        <v>1063</v>
      </c>
    </row>
    <row r="18110" spans="1:20" x14ac:dyDescent="0.25">
      <c r="A18110">
        <v>865615</v>
      </c>
      <c r="B18110" s="2" t="s">
        <v>78831</v>
      </c>
      <c r="C18110" s="2" t="s">
        <v>78831</v>
      </c>
      <c r="D18110" s="2" t="s">
        <v>1077</v>
      </c>
      <c r="E18110" s="2" t="s">
        <v>1079</v>
      </c>
      <c r="F18110" s="2" t="s">
        <v>1079</v>
      </c>
      <c r="G18110" s="1">
        <v>44427</v>
      </c>
      <c r="H18110" s="2" t="s">
        <v>78832</v>
      </c>
      <c r="I18110">
        <v>0.64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 s="2" t="s">
        <v>1052</v>
      </c>
      <c r="P18110" t="b">
        <v>0</v>
      </c>
      <c r="Q18110" s="2" t="s">
        <v>1063</v>
      </c>
      <c r="R18110" s="2" t="s">
        <v>1082</v>
      </c>
      <c r="S18110" s="2" t="s">
        <v>1063</v>
      </c>
      <c r="T18110" s="2" t="s">
        <v>1063</v>
      </c>
    </row>
    <row r="18111" spans="1:20" x14ac:dyDescent="0.25">
      <c r="A18111">
        <v>84989</v>
      </c>
      <c r="B18111" s="2" t="s">
        <v>78833</v>
      </c>
      <c r="C18111" s="2" t="s">
        <v>78833</v>
      </c>
      <c r="D18111" s="2" t="s">
        <v>1048</v>
      </c>
      <c r="E18111" s="2" t="s">
        <v>78834</v>
      </c>
      <c r="F18111" s="2" t="s">
        <v>1079</v>
      </c>
      <c r="G18111" s="1">
        <v>30995</v>
      </c>
      <c r="H18111" s="2" t="s">
        <v>78835</v>
      </c>
      <c r="I18111">
        <v>0.63900000000000001</v>
      </c>
      <c r="J18111">
        <v>0</v>
      </c>
      <c r="K18111">
        <v>0</v>
      </c>
      <c r="L18111">
        <v>0</v>
      </c>
      <c r="M18111">
        <v>0</v>
      </c>
      <c r="N18111">
        <v>93</v>
      </c>
      <c r="O18111" s="2" t="s">
        <v>1052</v>
      </c>
      <c r="P18111" t="b">
        <v>0</v>
      </c>
      <c r="Q18111" s="2" t="s">
        <v>1063</v>
      </c>
      <c r="R18111" s="2" t="s">
        <v>1236</v>
      </c>
      <c r="S18111" s="2" t="s">
        <v>1063</v>
      </c>
      <c r="T18111" s="2" t="s">
        <v>1063</v>
      </c>
    </row>
    <row r="18112" spans="1:20" x14ac:dyDescent="0.25">
      <c r="A18112">
        <v>360494</v>
      </c>
      <c r="B18112" s="2" t="s">
        <v>78836</v>
      </c>
      <c r="C18112" s="2" t="s">
        <v>78836</v>
      </c>
      <c r="D18112" s="2" t="s">
        <v>1048</v>
      </c>
      <c r="E18112" s="2" t="s">
        <v>78837</v>
      </c>
      <c r="F18112" s="2" t="s">
        <v>78838</v>
      </c>
      <c r="G18112" s="1">
        <v>39667</v>
      </c>
      <c r="H18112" s="2" t="s">
        <v>78839</v>
      </c>
      <c r="I18112">
        <v>0.63900000000000001</v>
      </c>
      <c r="J18112">
        <v>0</v>
      </c>
      <c r="K18112">
        <v>0</v>
      </c>
      <c r="L18112">
        <v>0</v>
      </c>
      <c r="M18112">
        <v>0</v>
      </c>
      <c r="N18112">
        <v>20</v>
      </c>
      <c r="O18112" s="2" t="s">
        <v>1052</v>
      </c>
      <c r="P18112" t="b">
        <v>0</v>
      </c>
      <c r="Q18112" s="2" t="s">
        <v>1063</v>
      </c>
      <c r="R18112" s="2" t="s">
        <v>1082</v>
      </c>
      <c r="S18112" s="2" t="s">
        <v>1063</v>
      </c>
      <c r="T18112" s="2" t="s">
        <v>1063</v>
      </c>
    </row>
    <row r="18113" spans="1:20" x14ac:dyDescent="0.25">
      <c r="A18113">
        <v>422887</v>
      </c>
      <c r="B18113" s="2" t="s">
        <v>78840</v>
      </c>
      <c r="C18113" s="2" t="s">
        <v>78841</v>
      </c>
      <c r="D18113" s="2" t="s">
        <v>1048</v>
      </c>
      <c r="E18113" s="2" t="s">
        <v>22054</v>
      </c>
      <c r="F18113" s="2" t="s">
        <v>78842</v>
      </c>
      <c r="G18113" s="1">
        <v>41584</v>
      </c>
      <c r="H18113" s="2" t="s">
        <v>78843</v>
      </c>
      <c r="I18113">
        <v>0.63900000000000001</v>
      </c>
      <c r="J18113">
        <v>1</v>
      </c>
      <c r="K18113">
        <v>10</v>
      </c>
      <c r="L18113">
        <v>0</v>
      </c>
      <c r="M18113">
        <v>0</v>
      </c>
      <c r="N18113">
        <v>0</v>
      </c>
      <c r="O18113" s="2" t="s">
        <v>1052</v>
      </c>
      <c r="P18113" t="b">
        <v>0</v>
      </c>
      <c r="Q18113" s="2" t="s">
        <v>1063</v>
      </c>
      <c r="R18113" s="2" t="s">
        <v>1082</v>
      </c>
      <c r="S18113" s="2" t="s">
        <v>1063</v>
      </c>
      <c r="T18113" s="2" t="s">
        <v>1063</v>
      </c>
    </row>
    <row r="18114" spans="1:20" x14ac:dyDescent="0.25">
      <c r="A18114">
        <v>438451</v>
      </c>
      <c r="B18114" s="2" t="s">
        <v>78844</v>
      </c>
      <c r="C18114" s="2" t="s">
        <v>78845</v>
      </c>
      <c r="D18114" s="2" t="s">
        <v>12254</v>
      </c>
      <c r="E18114" s="2" t="s">
        <v>78846</v>
      </c>
      <c r="F18114" s="2" t="s">
        <v>1079</v>
      </c>
      <c r="G18114" s="1">
        <v>33359</v>
      </c>
      <c r="H18114" s="2" t="s">
        <v>78847</v>
      </c>
      <c r="I18114">
        <v>0.63900000000000001</v>
      </c>
      <c r="J18114">
        <v>4</v>
      </c>
      <c r="K18114">
        <v>4.3</v>
      </c>
      <c r="L18114">
        <v>0</v>
      </c>
      <c r="M18114">
        <v>0</v>
      </c>
      <c r="N18114">
        <v>87</v>
      </c>
      <c r="O18114" s="2" t="s">
        <v>1052</v>
      </c>
      <c r="P18114" t="b">
        <v>0</v>
      </c>
      <c r="Q18114" s="2" t="s">
        <v>1063</v>
      </c>
      <c r="R18114" s="2" t="s">
        <v>3160</v>
      </c>
      <c r="S18114" s="2" t="s">
        <v>1063</v>
      </c>
      <c r="T18114" s="2" t="s">
        <v>1063</v>
      </c>
    </row>
    <row r="18115" spans="1:20" x14ac:dyDescent="0.25">
      <c r="A18115">
        <v>482352</v>
      </c>
      <c r="B18115" s="2" t="s">
        <v>78848</v>
      </c>
      <c r="C18115" s="2" t="s">
        <v>78849</v>
      </c>
      <c r="D18115" s="2" t="s">
        <v>4825</v>
      </c>
      <c r="E18115" s="2" t="s">
        <v>78850</v>
      </c>
      <c r="F18115" s="2" t="s">
        <v>1079</v>
      </c>
      <c r="G18115" s="1">
        <v>37735</v>
      </c>
      <c r="H18115" s="2" t="s">
        <v>78851</v>
      </c>
      <c r="I18115">
        <v>0.63900000000000001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 s="2" t="s">
        <v>1052</v>
      </c>
      <c r="P18115" t="b">
        <v>0</v>
      </c>
      <c r="Q18115" s="2" t="s">
        <v>1063</v>
      </c>
      <c r="R18115" s="2" t="s">
        <v>1133</v>
      </c>
      <c r="S18115" s="2" t="s">
        <v>1063</v>
      </c>
      <c r="T18115" s="2" t="s">
        <v>1063</v>
      </c>
    </row>
    <row r="18116" spans="1:20" x14ac:dyDescent="0.25">
      <c r="A18116">
        <v>586992</v>
      </c>
      <c r="B18116" s="2" t="s">
        <v>78852</v>
      </c>
      <c r="C18116" s="2" t="s">
        <v>78852</v>
      </c>
      <c r="D18116" s="2" t="s">
        <v>1048</v>
      </c>
      <c r="E18116" s="2" t="s">
        <v>78853</v>
      </c>
      <c r="F18116" s="2" t="s">
        <v>1079</v>
      </c>
      <c r="G18116" s="1">
        <v>43532</v>
      </c>
      <c r="H18116" s="2" t="s">
        <v>78854</v>
      </c>
      <c r="I18116">
        <v>0.63900000000000001</v>
      </c>
      <c r="J18116">
        <v>1</v>
      </c>
      <c r="K18116">
        <v>5</v>
      </c>
      <c r="L18116">
        <v>0</v>
      </c>
      <c r="M18116">
        <v>0</v>
      </c>
      <c r="N18116">
        <v>75</v>
      </c>
      <c r="O18116" s="2" t="s">
        <v>1052</v>
      </c>
      <c r="P18116" t="b">
        <v>0</v>
      </c>
      <c r="Q18116" s="2" t="s">
        <v>1063</v>
      </c>
      <c r="R18116" s="2" t="s">
        <v>1139</v>
      </c>
      <c r="S18116" s="2" t="s">
        <v>1063</v>
      </c>
      <c r="T18116" s="2" t="s">
        <v>1063</v>
      </c>
    </row>
    <row r="18117" spans="1:20" x14ac:dyDescent="0.25">
      <c r="A18117">
        <v>706660</v>
      </c>
      <c r="B18117" s="2" t="s">
        <v>78855</v>
      </c>
      <c r="C18117" s="2" t="s">
        <v>78855</v>
      </c>
      <c r="D18117" s="2" t="s">
        <v>1048</v>
      </c>
      <c r="E18117" s="2" t="s">
        <v>78856</v>
      </c>
      <c r="F18117" s="2" t="s">
        <v>78857</v>
      </c>
      <c r="G18117" s="1">
        <v>43899</v>
      </c>
      <c r="H18117" s="2" t="s">
        <v>1063</v>
      </c>
      <c r="I18117">
        <v>0.63900000000000001</v>
      </c>
      <c r="J18117">
        <v>1</v>
      </c>
      <c r="K18117">
        <v>10</v>
      </c>
      <c r="L18117">
        <v>4</v>
      </c>
      <c r="M18117">
        <v>0</v>
      </c>
      <c r="N18117">
        <v>1</v>
      </c>
      <c r="O18117" s="2" t="s">
        <v>1052</v>
      </c>
      <c r="P18117" t="b">
        <v>0</v>
      </c>
      <c r="Q18117" s="2" t="s">
        <v>1063</v>
      </c>
      <c r="R18117" s="2" t="s">
        <v>1054</v>
      </c>
      <c r="S18117" s="2" t="s">
        <v>1063</v>
      </c>
      <c r="T18117" s="2" t="s">
        <v>1063</v>
      </c>
    </row>
    <row r="18118" spans="1:20" x14ac:dyDescent="0.25">
      <c r="A18118">
        <v>724843</v>
      </c>
      <c r="B18118" s="2" t="s">
        <v>78858</v>
      </c>
      <c r="C18118" s="2" t="s">
        <v>78859</v>
      </c>
      <c r="D18118" s="2" t="s">
        <v>24334</v>
      </c>
      <c r="E18118" s="2" t="s">
        <v>78860</v>
      </c>
      <c r="F18118" s="2" t="s">
        <v>1079</v>
      </c>
      <c r="G18118" s="1">
        <v>42131</v>
      </c>
      <c r="H18118" s="2" t="s">
        <v>78861</v>
      </c>
      <c r="I18118">
        <v>0.63900000000000001</v>
      </c>
      <c r="J18118">
        <v>0</v>
      </c>
      <c r="K18118">
        <v>0</v>
      </c>
      <c r="L18118">
        <v>0</v>
      </c>
      <c r="M18118">
        <v>0</v>
      </c>
      <c r="N18118">
        <v>80</v>
      </c>
      <c r="O18118" s="2" t="s">
        <v>1052</v>
      </c>
      <c r="P18118" t="b">
        <v>0</v>
      </c>
      <c r="Q18118" s="2" t="s">
        <v>1063</v>
      </c>
      <c r="R18118" s="2" t="s">
        <v>1739</v>
      </c>
      <c r="S18118" s="2" t="s">
        <v>1063</v>
      </c>
      <c r="T18118" s="2" t="s">
        <v>1063</v>
      </c>
    </row>
    <row r="18119" spans="1:20" x14ac:dyDescent="0.25">
      <c r="A18119">
        <v>811829</v>
      </c>
      <c r="B18119" s="2" t="s">
        <v>31661</v>
      </c>
      <c r="C18119" s="2" t="s">
        <v>31661</v>
      </c>
      <c r="D18119" s="2" t="s">
        <v>1048</v>
      </c>
      <c r="E18119" s="2" t="s">
        <v>78862</v>
      </c>
      <c r="F18119" s="2" t="s">
        <v>1079</v>
      </c>
      <c r="G18119" s="1">
        <v>43919</v>
      </c>
      <c r="H18119" s="2" t="s">
        <v>78863</v>
      </c>
      <c r="I18119">
        <v>0.63900000000000001</v>
      </c>
      <c r="J18119">
        <v>1</v>
      </c>
      <c r="K18119">
        <v>6</v>
      </c>
      <c r="L18119">
        <v>0</v>
      </c>
      <c r="M18119">
        <v>0</v>
      </c>
      <c r="N18119">
        <v>4</v>
      </c>
      <c r="O18119" s="2" t="s">
        <v>1052</v>
      </c>
      <c r="P18119" t="b">
        <v>0</v>
      </c>
      <c r="Q18119" s="2" t="s">
        <v>1063</v>
      </c>
      <c r="R18119" s="2" t="s">
        <v>1082</v>
      </c>
      <c r="S18119" s="2" t="s">
        <v>1063</v>
      </c>
      <c r="T18119" s="2" t="s">
        <v>1063</v>
      </c>
    </row>
    <row r="18120" spans="1:20" x14ac:dyDescent="0.25">
      <c r="A18120">
        <v>875522</v>
      </c>
      <c r="B18120" s="2" t="s">
        <v>78864</v>
      </c>
      <c r="C18120" s="2" t="s">
        <v>78865</v>
      </c>
      <c r="D18120" s="2" t="s">
        <v>1473</v>
      </c>
      <c r="E18120" s="2" t="s">
        <v>78866</v>
      </c>
      <c r="F18120" s="2" t="s">
        <v>78867</v>
      </c>
      <c r="G18120" s="1">
        <v>44464</v>
      </c>
      <c r="H18120" s="2" t="s">
        <v>78868</v>
      </c>
      <c r="I18120">
        <v>0.63900000000000001</v>
      </c>
      <c r="J18120">
        <v>0</v>
      </c>
      <c r="K18120">
        <v>0</v>
      </c>
      <c r="L18120">
        <v>0</v>
      </c>
      <c r="M18120">
        <v>0</v>
      </c>
      <c r="N18120">
        <v>80</v>
      </c>
      <c r="O18120" s="2" t="s">
        <v>1052</v>
      </c>
      <c r="P18120" t="b">
        <v>0</v>
      </c>
      <c r="Q18120" s="2" t="s">
        <v>78869</v>
      </c>
      <c r="R18120" s="2" t="s">
        <v>1163</v>
      </c>
      <c r="S18120" s="2" t="s">
        <v>1063</v>
      </c>
      <c r="T18120" s="2" t="s">
        <v>1063</v>
      </c>
    </row>
    <row r="18121" spans="1:20" x14ac:dyDescent="0.25">
      <c r="A18121">
        <v>960522</v>
      </c>
      <c r="B18121" s="2" t="s">
        <v>78870</v>
      </c>
      <c r="C18121" s="2" t="s">
        <v>78871</v>
      </c>
      <c r="D18121" s="2" t="s">
        <v>1473</v>
      </c>
      <c r="E18121" s="2" t="s">
        <v>78872</v>
      </c>
      <c r="F18121" s="2" t="s">
        <v>1079</v>
      </c>
      <c r="G18121" s="1">
        <v>44421</v>
      </c>
      <c r="H18121" s="2" t="s">
        <v>78873</v>
      </c>
      <c r="I18121">
        <v>0.63900000000000001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 s="2" t="s">
        <v>1052</v>
      </c>
      <c r="P18121" t="b">
        <v>0</v>
      </c>
      <c r="Q18121" s="2" t="s">
        <v>1063</v>
      </c>
      <c r="R18121" s="2" t="s">
        <v>1139</v>
      </c>
      <c r="S18121" s="2" t="s">
        <v>1063</v>
      </c>
      <c r="T18121" s="2" t="s">
        <v>1063</v>
      </c>
    </row>
    <row r="18122" spans="1:20" x14ac:dyDescent="0.25">
      <c r="A18122">
        <v>89947</v>
      </c>
      <c r="B18122" s="2" t="s">
        <v>78874</v>
      </c>
      <c r="C18122" s="2" t="s">
        <v>78875</v>
      </c>
      <c r="D18122" s="2" t="s">
        <v>1028</v>
      </c>
      <c r="E18122" s="2" t="s">
        <v>78876</v>
      </c>
      <c r="F18122" s="2" t="s">
        <v>1079</v>
      </c>
      <c r="G18122" s="1">
        <v>29952</v>
      </c>
      <c r="H18122" s="2" t="s">
        <v>78877</v>
      </c>
      <c r="I18122">
        <v>0.63800000000000001</v>
      </c>
      <c r="J18122">
        <v>1</v>
      </c>
      <c r="K18122">
        <v>6</v>
      </c>
      <c r="L18122">
        <v>0</v>
      </c>
      <c r="M18122">
        <v>0</v>
      </c>
      <c r="N18122">
        <v>73</v>
      </c>
      <c r="O18122" s="2" t="s">
        <v>1052</v>
      </c>
      <c r="P18122" t="b">
        <v>0</v>
      </c>
      <c r="Q18122" s="2" t="s">
        <v>78878</v>
      </c>
      <c r="R18122" s="2" t="s">
        <v>1380</v>
      </c>
      <c r="S18122" s="2" t="s">
        <v>1063</v>
      </c>
      <c r="T18122" s="2" t="s">
        <v>1063</v>
      </c>
    </row>
    <row r="18123" spans="1:20" x14ac:dyDescent="0.25">
      <c r="A18123">
        <v>181287</v>
      </c>
      <c r="B18123" s="2" t="s">
        <v>78879</v>
      </c>
      <c r="C18123" s="2" t="s">
        <v>78879</v>
      </c>
      <c r="D18123" s="2" t="s">
        <v>1048</v>
      </c>
      <c r="E18123" s="2" t="s">
        <v>78880</v>
      </c>
      <c r="F18123" s="2" t="s">
        <v>1079</v>
      </c>
      <c r="G18123" s="1">
        <v>40474</v>
      </c>
      <c r="H18123" s="2" t="s">
        <v>78881</v>
      </c>
      <c r="I18123">
        <v>0.63800000000000001</v>
      </c>
      <c r="J18123">
        <v>4</v>
      </c>
      <c r="K18123">
        <v>1.9</v>
      </c>
      <c r="L18123">
        <v>0</v>
      </c>
      <c r="M18123">
        <v>0</v>
      </c>
      <c r="N18123">
        <v>87</v>
      </c>
      <c r="O18123" s="2" t="s">
        <v>1052</v>
      </c>
      <c r="P18123" t="b">
        <v>0</v>
      </c>
      <c r="Q18123" s="2" t="s">
        <v>1063</v>
      </c>
      <c r="R18123" s="2" t="s">
        <v>1139</v>
      </c>
      <c r="S18123" s="2" t="s">
        <v>1063</v>
      </c>
      <c r="T18123" s="2" t="s">
        <v>1063</v>
      </c>
    </row>
    <row r="18124" spans="1:20" x14ac:dyDescent="0.25">
      <c r="A18124">
        <v>320175</v>
      </c>
      <c r="B18124" s="2" t="s">
        <v>78882</v>
      </c>
      <c r="C18124" s="2" t="s">
        <v>78882</v>
      </c>
      <c r="D18124" s="2" t="s">
        <v>1048</v>
      </c>
      <c r="E18124" s="2" t="s">
        <v>78883</v>
      </c>
      <c r="F18124" s="2" t="s">
        <v>78884</v>
      </c>
      <c r="G18124" s="1">
        <v>32874</v>
      </c>
      <c r="H18124" s="2" t="s">
        <v>1063</v>
      </c>
      <c r="I18124">
        <v>0.63800000000000001</v>
      </c>
      <c r="J18124">
        <v>1</v>
      </c>
      <c r="K18124">
        <v>7</v>
      </c>
      <c r="L18124">
        <v>0</v>
      </c>
      <c r="M18124">
        <v>0</v>
      </c>
      <c r="N18124">
        <v>0</v>
      </c>
      <c r="O18124" s="2" t="s">
        <v>1052</v>
      </c>
      <c r="P18124" t="b">
        <v>0</v>
      </c>
      <c r="Q18124" s="2" t="s">
        <v>1063</v>
      </c>
      <c r="R18124" s="2" t="s">
        <v>1082</v>
      </c>
      <c r="S18124" s="2" t="s">
        <v>1063</v>
      </c>
      <c r="T18124" s="2" t="s">
        <v>1063</v>
      </c>
    </row>
    <row r="18125" spans="1:20" x14ac:dyDescent="0.25">
      <c r="A18125">
        <v>360257</v>
      </c>
      <c r="B18125" s="2" t="s">
        <v>78885</v>
      </c>
      <c r="C18125" s="2" t="s">
        <v>78885</v>
      </c>
      <c r="D18125" s="2" t="s">
        <v>30563</v>
      </c>
      <c r="E18125" s="2" t="s">
        <v>78886</v>
      </c>
      <c r="F18125" s="2" t="s">
        <v>1079</v>
      </c>
      <c r="G18125" s="1">
        <v>33489</v>
      </c>
      <c r="H18125" s="2" t="s">
        <v>1063</v>
      </c>
      <c r="I18125">
        <v>0.63800000000000001</v>
      </c>
      <c r="J18125">
        <v>1</v>
      </c>
      <c r="K18125">
        <v>3</v>
      </c>
      <c r="L18125">
        <v>0</v>
      </c>
      <c r="M18125">
        <v>0</v>
      </c>
      <c r="N18125">
        <v>0</v>
      </c>
      <c r="O18125" s="2" t="s">
        <v>1052</v>
      </c>
      <c r="P18125" t="b">
        <v>0</v>
      </c>
      <c r="Q18125" s="2" t="s">
        <v>1063</v>
      </c>
      <c r="R18125" s="2" t="s">
        <v>1054</v>
      </c>
      <c r="S18125" s="2" t="s">
        <v>1063</v>
      </c>
      <c r="T18125" s="2" t="s">
        <v>1063</v>
      </c>
    </row>
    <row r="18126" spans="1:20" x14ac:dyDescent="0.25">
      <c r="A18126">
        <v>361028</v>
      </c>
      <c r="B18126" s="2" t="s">
        <v>78887</v>
      </c>
      <c r="C18126" s="2" t="s">
        <v>78887</v>
      </c>
      <c r="D18126" s="2" t="s">
        <v>1048</v>
      </c>
      <c r="E18126" s="2" t="s">
        <v>78888</v>
      </c>
      <c r="F18126" s="2" t="s">
        <v>78889</v>
      </c>
      <c r="G18126" s="1">
        <v>42085</v>
      </c>
      <c r="H18126" s="2" t="s">
        <v>78890</v>
      </c>
      <c r="I18126">
        <v>0.63800000000000001</v>
      </c>
      <c r="J18126">
        <v>8</v>
      </c>
      <c r="K18126">
        <v>7.5</v>
      </c>
      <c r="L18126">
        <v>5000</v>
      </c>
      <c r="M18126">
        <v>0</v>
      </c>
      <c r="N18126">
        <v>15</v>
      </c>
      <c r="O18126" s="2" t="s">
        <v>1052</v>
      </c>
      <c r="P18126" t="b">
        <v>0</v>
      </c>
      <c r="Q18126" s="2" t="s">
        <v>1063</v>
      </c>
      <c r="R18126" s="2" t="s">
        <v>1804</v>
      </c>
      <c r="S18126" s="2" t="s">
        <v>1063</v>
      </c>
      <c r="T18126" s="2" t="s">
        <v>1063</v>
      </c>
    </row>
    <row r="18127" spans="1:20" x14ac:dyDescent="0.25">
      <c r="A18127">
        <v>393098</v>
      </c>
      <c r="B18127" s="2" t="s">
        <v>78891</v>
      </c>
      <c r="C18127" s="2" t="s">
        <v>78891</v>
      </c>
      <c r="D18127" s="2" t="s">
        <v>1048</v>
      </c>
      <c r="E18127" s="2" t="s">
        <v>78892</v>
      </c>
      <c r="F18127" s="2" t="s">
        <v>1079</v>
      </c>
      <c r="G18127" s="1">
        <v>42644</v>
      </c>
      <c r="H18127" s="2" t="s">
        <v>1063</v>
      </c>
      <c r="I18127">
        <v>0.63800000000000001</v>
      </c>
      <c r="J18127">
        <v>1</v>
      </c>
      <c r="K18127">
        <v>2</v>
      </c>
      <c r="L18127">
        <v>2000000</v>
      </c>
      <c r="M18127">
        <v>0</v>
      </c>
      <c r="N18127">
        <v>0</v>
      </c>
      <c r="O18127" s="2" t="s">
        <v>1052</v>
      </c>
      <c r="P18127" t="b">
        <v>0</v>
      </c>
      <c r="Q18127" s="2" t="s">
        <v>1063</v>
      </c>
      <c r="R18127" s="2" t="s">
        <v>1054</v>
      </c>
      <c r="S18127" s="2" t="s">
        <v>1063</v>
      </c>
      <c r="T18127" s="2" t="s">
        <v>1063</v>
      </c>
    </row>
    <row r="18128" spans="1:20" x14ac:dyDescent="0.25">
      <c r="A18128">
        <v>558675</v>
      </c>
      <c r="B18128" s="2" t="s">
        <v>78893</v>
      </c>
      <c r="C18128" s="2" t="s">
        <v>78893</v>
      </c>
      <c r="D18128" s="2" t="s">
        <v>7414</v>
      </c>
      <c r="E18128" s="2" t="s">
        <v>78894</v>
      </c>
      <c r="F18128" s="2" t="s">
        <v>1079</v>
      </c>
      <c r="G18128" s="1">
        <v>43411</v>
      </c>
      <c r="H18128" s="2" t="s">
        <v>78895</v>
      </c>
      <c r="I18128">
        <v>0.63800000000000001</v>
      </c>
      <c r="J18128">
        <v>0</v>
      </c>
      <c r="K18128">
        <v>0</v>
      </c>
      <c r="L18128">
        <v>0</v>
      </c>
      <c r="M18128">
        <v>0</v>
      </c>
      <c r="N18128">
        <v>119</v>
      </c>
      <c r="O18128" s="2" t="s">
        <v>1052</v>
      </c>
      <c r="P18128" t="b">
        <v>0</v>
      </c>
      <c r="Q18128" s="2" t="s">
        <v>78896</v>
      </c>
      <c r="R18128" s="2" t="s">
        <v>1082</v>
      </c>
      <c r="S18128" s="2" t="s">
        <v>1063</v>
      </c>
      <c r="T18128" s="2" t="s">
        <v>1063</v>
      </c>
    </row>
    <row r="18129" spans="1:20" x14ac:dyDescent="0.25">
      <c r="A18129">
        <v>585846</v>
      </c>
      <c r="B18129" s="2" t="s">
        <v>74875</v>
      </c>
      <c r="C18129" s="2" t="s">
        <v>74875</v>
      </c>
      <c r="D18129" s="2" t="s">
        <v>1048</v>
      </c>
      <c r="E18129" s="2" t="s">
        <v>78897</v>
      </c>
      <c r="F18129" s="2" t="s">
        <v>1079</v>
      </c>
      <c r="G18129" s="1">
        <v>43178</v>
      </c>
      <c r="H18129" s="2" t="s">
        <v>78898</v>
      </c>
      <c r="I18129">
        <v>0.63800000000000001</v>
      </c>
      <c r="J18129">
        <v>0</v>
      </c>
      <c r="K18129">
        <v>0</v>
      </c>
      <c r="L18129">
        <v>0</v>
      </c>
      <c r="M18129">
        <v>0</v>
      </c>
      <c r="N18129">
        <v>14</v>
      </c>
      <c r="O18129" s="2" t="s">
        <v>1052</v>
      </c>
      <c r="P18129" t="b">
        <v>0</v>
      </c>
      <c r="Q18129" s="2" t="s">
        <v>1063</v>
      </c>
      <c r="R18129" s="2" t="s">
        <v>1380</v>
      </c>
      <c r="S18129" s="2" t="s">
        <v>1063</v>
      </c>
      <c r="T18129" s="2" t="s">
        <v>1063</v>
      </c>
    </row>
    <row r="18130" spans="1:20" x14ac:dyDescent="0.25">
      <c r="A18130">
        <v>655874</v>
      </c>
      <c r="B18130" s="2" t="s">
        <v>78899</v>
      </c>
      <c r="C18130" s="2" t="s">
        <v>78899</v>
      </c>
      <c r="D18130" s="2" t="s">
        <v>1048</v>
      </c>
      <c r="E18130" s="2" t="s">
        <v>78900</v>
      </c>
      <c r="F18130" s="2" t="s">
        <v>1079</v>
      </c>
      <c r="G18130" s="1">
        <v>43854</v>
      </c>
      <c r="H18130" s="2" t="s">
        <v>78901</v>
      </c>
      <c r="I18130">
        <v>0.63800000000000001</v>
      </c>
      <c r="J18130">
        <v>1</v>
      </c>
      <c r="K18130">
        <v>5</v>
      </c>
      <c r="L18130">
        <v>0</v>
      </c>
      <c r="M18130">
        <v>0</v>
      </c>
      <c r="N18130">
        <v>10</v>
      </c>
      <c r="O18130" s="2" t="s">
        <v>1052</v>
      </c>
      <c r="P18130" t="b">
        <v>0</v>
      </c>
      <c r="Q18130" s="2" t="s">
        <v>1063</v>
      </c>
      <c r="R18130" s="2" t="s">
        <v>16220</v>
      </c>
      <c r="S18130" s="2" t="s">
        <v>1063</v>
      </c>
      <c r="T18130" s="2" t="s">
        <v>1063</v>
      </c>
    </row>
    <row r="18131" spans="1:20" x14ac:dyDescent="0.25">
      <c r="A18131">
        <v>664945</v>
      </c>
      <c r="B18131" s="2" t="s">
        <v>78902</v>
      </c>
      <c r="C18131" s="2" t="s">
        <v>78902</v>
      </c>
      <c r="D18131" s="2" t="s">
        <v>1048</v>
      </c>
      <c r="E18131" s="2" t="s">
        <v>78903</v>
      </c>
      <c r="F18131" s="2" t="s">
        <v>78904</v>
      </c>
      <c r="G18131" s="1">
        <v>43842</v>
      </c>
      <c r="H18131" s="2" t="s">
        <v>78905</v>
      </c>
      <c r="I18131">
        <v>0.63800000000000001</v>
      </c>
      <c r="J18131">
        <v>1</v>
      </c>
      <c r="K18131">
        <v>10</v>
      </c>
      <c r="L18131">
        <v>0</v>
      </c>
      <c r="M18131">
        <v>0</v>
      </c>
      <c r="N18131">
        <v>8</v>
      </c>
      <c r="O18131" s="2" t="s">
        <v>1052</v>
      </c>
      <c r="P18131" t="b">
        <v>0</v>
      </c>
      <c r="Q18131" s="2" t="s">
        <v>78906</v>
      </c>
      <c r="R18131" s="2" t="s">
        <v>1069</v>
      </c>
      <c r="S18131" s="2" t="s">
        <v>1063</v>
      </c>
      <c r="T18131" s="2" t="s">
        <v>1063</v>
      </c>
    </row>
    <row r="18132" spans="1:20" x14ac:dyDescent="0.25">
      <c r="A18132">
        <v>718151</v>
      </c>
      <c r="B18132" s="2" t="s">
        <v>78907</v>
      </c>
      <c r="C18132" s="2" t="s">
        <v>78907</v>
      </c>
      <c r="D18132" s="2" t="s">
        <v>1048</v>
      </c>
      <c r="E18132" s="2" t="s">
        <v>78908</v>
      </c>
      <c r="F18132" s="2" t="s">
        <v>78909</v>
      </c>
      <c r="G18132" s="1">
        <v>43831</v>
      </c>
      <c r="H18132" s="2" t="s">
        <v>78910</v>
      </c>
      <c r="I18132">
        <v>0.63800000000000001</v>
      </c>
      <c r="J18132">
        <v>1</v>
      </c>
      <c r="K18132">
        <v>7</v>
      </c>
      <c r="L18132">
        <v>0</v>
      </c>
      <c r="M18132">
        <v>0</v>
      </c>
      <c r="N18132">
        <v>24</v>
      </c>
      <c r="O18132" s="2" t="s">
        <v>1052</v>
      </c>
      <c r="P18132" t="b">
        <v>0</v>
      </c>
      <c r="Q18132" s="2" t="s">
        <v>1063</v>
      </c>
      <c r="R18132" s="2" t="s">
        <v>1139</v>
      </c>
      <c r="S18132" s="2" t="s">
        <v>1063</v>
      </c>
      <c r="T18132" s="2" t="s">
        <v>1063</v>
      </c>
    </row>
    <row r="18133" spans="1:20" x14ac:dyDescent="0.25">
      <c r="A18133">
        <v>791909</v>
      </c>
      <c r="B18133" s="2" t="s">
        <v>78911</v>
      </c>
      <c r="C18133" s="2" t="s">
        <v>78912</v>
      </c>
      <c r="D18133" s="2" t="s">
        <v>4825</v>
      </c>
      <c r="E18133" s="2" t="s">
        <v>78913</v>
      </c>
      <c r="F18133" s="2" t="s">
        <v>78914</v>
      </c>
      <c r="G18133" s="1">
        <v>37377</v>
      </c>
      <c r="H18133" s="2" t="s">
        <v>78915</v>
      </c>
      <c r="I18133">
        <v>0.63800000000000001</v>
      </c>
      <c r="J18133">
        <v>0</v>
      </c>
      <c r="K18133">
        <v>0</v>
      </c>
      <c r="L18133">
        <v>0</v>
      </c>
      <c r="M18133">
        <v>0</v>
      </c>
      <c r="N18133">
        <v>61</v>
      </c>
      <c r="O18133" s="2" t="s">
        <v>1052</v>
      </c>
      <c r="P18133" t="b">
        <v>0</v>
      </c>
      <c r="Q18133" s="2" t="s">
        <v>78916</v>
      </c>
      <c r="R18133" s="2" t="s">
        <v>1566</v>
      </c>
      <c r="S18133" s="2" t="s">
        <v>1063</v>
      </c>
      <c r="T18133" s="2" t="s">
        <v>1063</v>
      </c>
    </row>
    <row r="18134" spans="1:20" x14ac:dyDescent="0.25">
      <c r="A18134">
        <v>874594</v>
      </c>
      <c r="B18134" s="2" t="s">
        <v>78917</v>
      </c>
      <c r="C18134" s="2" t="s">
        <v>78917</v>
      </c>
      <c r="D18134" s="2" t="s">
        <v>1048</v>
      </c>
      <c r="E18134" s="2" t="s">
        <v>78918</v>
      </c>
      <c r="F18134" s="2" t="s">
        <v>1079</v>
      </c>
      <c r="G18134" s="1">
        <v>44451</v>
      </c>
      <c r="H18134" s="2" t="s">
        <v>78919</v>
      </c>
      <c r="I18134">
        <v>0.63800000000000001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 s="2" t="s">
        <v>1052</v>
      </c>
      <c r="P18134" t="b">
        <v>0</v>
      </c>
      <c r="Q18134" s="2" t="s">
        <v>1063</v>
      </c>
      <c r="R18134" s="2" t="s">
        <v>1730</v>
      </c>
      <c r="S18134" s="2" t="s">
        <v>1063</v>
      </c>
      <c r="T18134" s="2" t="s">
        <v>1063</v>
      </c>
    </row>
    <row r="18135" spans="1:20" x14ac:dyDescent="0.25">
      <c r="A18135">
        <v>986263</v>
      </c>
      <c r="B18135" s="2" t="s">
        <v>78920</v>
      </c>
      <c r="C18135" s="2" t="s">
        <v>78921</v>
      </c>
      <c r="D18135" s="2" t="s">
        <v>1607</v>
      </c>
      <c r="E18135" s="2" t="s">
        <v>78922</v>
      </c>
      <c r="F18135" s="2" t="s">
        <v>1079</v>
      </c>
      <c r="G18135" s="1">
        <v>44801</v>
      </c>
      <c r="H18135" s="2" t="s">
        <v>78923</v>
      </c>
      <c r="I18135">
        <v>0.63800000000000001</v>
      </c>
      <c r="J18135">
        <v>1</v>
      </c>
      <c r="K18135">
        <v>4</v>
      </c>
      <c r="L18135">
        <v>0</v>
      </c>
      <c r="M18135">
        <v>0</v>
      </c>
      <c r="N18135">
        <v>90</v>
      </c>
      <c r="O18135" s="2" t="s">
        <v>1052</v>
      </c>
      <c r="P18135" t="b">
        <v>0</v>
      </c>
      <c r="Q18135" s="2" t="s">
        <v>1063</v>
      </c>
      <c r="R18135" s="2" t="s">
        <v>1082</v>
      </c>
      <c r="S18135" s="2" t="s">
        <v>1063</v>
      </c>
      <c r="T18135" s="2" t="s">
        <v>1063</v>
      </c>
    </row>
    <row r="18136" spans="1:20" x14ac:dyDescent="0.25">
      <c r="A18136">
        <v>1017797</v>
      </c>
      <c r="B18136" s="2" t="s">
        <v>78924</v>
      </c>
      <c r="C18136" s="2" t="s">
        <v>78924</v>
      </c>
      <c r="D18136" s="2" t="s">
        <v>1048</v>
      </c>
      <c r="E18136" s="2" t="s">
        <v>78925</v>
      </c>
      <c r="F18136" s="2" t="s">
        <v>1079</v>
      </c>
      <c r="G18136" s="1">
        <v>44806</v>
      </c>
      <c r="H18136" s="2" t="s">
        <v>78926</v>
      </c>
      <c r="I18136">
        <v>0.63800000000000001</v>
      </c>
      <c r="J18136">
        <v>0</v>
      </c>
      <c r="K18136">
        <v>0</v>
      </c>
      <c r="L18136">
        <v>0</v>
      </c>
      <c r="M18136">
        <v>0</v>
      </c>
      <c r="N18136">
        <v>16</v>
      </c>
      <c r="O18136" s="2" t="s">
        <v>1052</v>
      </c>
      <c r="P18136" t="b">
        <v>0</v>
      </c>
      <c r="Q18136" s="2" t="s">
        <v>1063</v>
      </c>
      <c r="R18136" s="2" t="s">
        <v>3160</v>
      </c>
      <c r="S18136" s="2" t="s">
        <v>1063</v>
      </c>
      <c r="T18136" s="2" t="s">
        <v>1063</v>
      </c>
    </row>
    <row r="18137" spans="1:20" x14ac:dyDescent="0.25">
      <c r="A18137">
        <v>1024908</v>
      </c>
      <c r="B18137" s="2" t="s">
        <v>78927</v>
      </c>
      <c r="C18137" s="2" t="s">
        <v>78927</v>
      </c>
      <c r="D18137" s="2" t="s">
        <v>1048</v>
      </c>
      <c r="E18137" s="2" t="s">
        <v>78928</v>
      </c>
      <c r="F18137" s="2" t="s">
        <v>1079</v>
      </c>
      <c r="G18137" s="1">
        <v>43121</v>
      </c>
      <c r="H18137" s="2" t="s">
        <v>78929</v>
      </c>
      <c r="I18137">
        <v>0.63800000000000001</v>
      </c>
      <c r="J18137">
        <v>0</v>
      </c>
      <c r="K18137">
        <v>0</v>
      </c>
      <c r="L18137">
        <v>0</v>
      </c>
      <c r="M18137">
        <v>0</v>
      </c>
      <c r="N18137">
        <v>4</v>
      </c>
      <c r="O18137" s="2" t="s">
        <v>1052</v>
      </c>
      <c r="P18137" t="b">
        <v>0</v>
      </c>
      <c r="Q18137" s="2" t="s">
        <v>1063</v>
      </c>
      <c r="R18137" s="2" t="s">
        <v>1410</v>
      </c>
      <c r="S18137" s="2" t="s">
        <v>1063</v>
      </c>
      <c r="T18137" s="2" t="s">
        <v>1063</v>
      </c>
    </row>
    <row r="18138" spans="1:20" x14ac:dyDescent="0.25">
      <c r="A18138">
        <v>4439</v>
      </c>
      <c r="B18138" s="2" t="s">
        <v>78930</v>
      </c>
      <c r="C18138" s="2" t="s">
        <v>78930</v>
      </c>
      <c r="D18138" s="2" t="s">
        <v>1048</v>
      </c>
      <c r="E18138" s="2" t="s">
        <v>38549</v>
      </c>
      <c r="F18138" s="2" t="s">
        <v>1079</v>
      </c>
      <c r="G18138" s="1">
        <v>39447</v>
      </c>
      <c r="H18138" s="2" t="s">
        <v>1063</v>
      </c>
      <c r="I18138">
        <v>0.63700000000000001</v>
      </c>
      <c r="J18138">
        <v>0</v>
      </c>
      <c r="K18138">
        <v>0</v>
      </c>
      <c r="L18138">
        <v>500000</v>
      </c>
      <c r="M18138">
        <v>0</v>
      </c>
      <c r="N18138">
        <v>79</v>
      </c>
      <c r="O18138" s="2" t="s">
        <v>1052</v>
      </c>
      <c r="P18138" t="b">
        <v>0</v>
      </c>
      <c r="Q18138" s="2" t="s">
        <v>1063</v>
      </c>
      <c r="R18138" s="2" t="s">
        <v>1054</v>
      </c>
      <c r="S18138" s="2" t="s">
        <v>1063</v>
      </c>
      <c r="T18138" s="2" t="s">
        <v>1063</v>
      </c>
    </row>
    <row r="18139" spans="1:20" x14ac:dyDescent="0.25">
      <c r="A18139">
        <v>130016</v>
      </c>
      <c r="B18139" s="2" t="s">
        <v>78931</v>
      </c>
      <c r="C18139" s="2" t="s">
        <v>78931</v>
      </c>
      <c r="D18139" s="2" t="s">
        <v>1048</v>
      </c>
      <c r="E18139" s="2" t="s">
        <v>78932</v>
      </c>
      <c r="F18139" s="2" t="s">
        <v>1079</v>
      </c>
      <c r="G18139" s="1">
        <v>39725</v>
      </c>
      <c r="H18139" s="2" t="s">
        <v>1063</v>
      </c>
      <c r="I18139">
        <v>0.63700000000000001</v>
      </c>
      <c r="J18139">
        <v>1</v>
      </c>
      <c r="K18139">
        <v>4</v>
      </c>
      <c r="L18139">
        <v>0</v>
      </c>
      <c r="M18139">
        <v>0</v>
      </c>
      <c r="N18139">
        <v>18</v>
      </c>
      <c r="O18139" s="2" t="s">
        <v>1052</v>
      </c>
      <c r="P18139" t="b">
        <v>0</v>
      </c>
      <c r="Q18139" s="2" t="s">
        <v>1063</v>
      </c>
      <c r="R18139" s="2" t="s">
        <v>1082</v>
      </c>
      <c r="S18139" s="2" t="s">
        <v>1063</v>
      </c>
      <c r="T18139" s="2" t="s">
        <v>1063</v>
      </c>
    </row>
    <row r="18140" spans="1:20" x14ac:dyDescent="0.25">
      <c r="A18140">
        <v>229828</v>
      </c>
      <c r="B18140" s="2" t="s">
        <v>78933</v>
      </c>
      <c r="C18140" s="2" t="s">
        <v>78933</v>
      </c>
      <c r="D18140" s="2" t="s">
        <v>1048</v>
      </c>
      <c r="E18140" s="2" t="s">
        <v>78934</v>
      </c>
      <c r="F18140" s="2" t="s">
        <v>1079</v>
      </c>
      <c r="G18140" s="1">
        <v>34855</v>
      </c>
      <c r="H18140" s="2" t="s">
        <v>78935</v>
      </c>
      <c r="I18140">
        <v>0.63700000000000001</v>
      </c>
      <c r="J18140">
        <v>0</v>
      </c>
      <c r="K18140">
        <v>0</v>
      </c>
      <c r="L18140">
        <v>0</v>
      </c>
      <c r="M18140">
        <v>0</v>
      </c>
      <c r="N18140">
        <v>86</v>
      </c>
      <c r="O18140" s="2" t="s">
        <v>1052</v>
      </c>
      <c r="P18140" t="b">
        <v>0</v>
      </c>
      <c r="Q18140" s="2" t="s">
        <v>1063</v>
      </c>
      <c r="R18140" s="2" t="s">
        <v>12572</v>
      </c>
      <c r="S18140" s="2" t="s">
        <v>1063</v>
      </c>
      <c r="T18140" s="2" t="s">
        <v>1063</v>
      </c>
    </row>
    <row r="18141" spans="1:20" x14ac:dyDescent="0.25">
      <c r="A18141">
        <v>273422</v>
      </c>
      <c r="B18141" s="2" t="s">
        <v>78936</v>
      </c>
      <c r="C18141" s="2" t="s">
        <v>78937</v>
      </c>
      <c r="D18141" s="2" t="s">
        <v>1048</v>
      </c>
      <c r="E18141" s="2" t="s">
        <v>78938</v>
      </c>
      <c r="F18141" s="2" t="s">
        <v>1079</v>
      </c>
      <c r="G18141" s="1">
        <v>41774</v>
      </c>
      <c r="H18141" s="2" t="s">
        <v>78939</v>
      </c>
      <c r="I18141">
        <v>0.63700000000000001</v>
      </c>
      <c r="J18141">
        <v>1</v>
      </c>
      <c r="K18141">
        <v>6</v>
      </c>
      <c r="L18141">
        <v>0</v>
      </c>
      <c r="M18141">
        <v>0</v>
      </c>
      <c r="N18141">
        <v>0</v>
      </c>
      <c r="O18141" s="2" t="s">
        <v>1052</v>
      </c>
      <c r="P18141" t="b">
        <v>0</v>
      </c>
      <c r="Q18141" s="2" t="s">
        <v>78940</v>
      </c>
      <c r="R18141" s="2" t="s">
        <v>1082</v>
      </c>
      <c r="S18141" s="2" t="s">
        <v>1063</v>
      </c>
      <c r="T18141" s="2" t="s">
        <v>1063</v>
      </c>
    </row>
    <row r="18142" spans="1:20" x14ac:dyDescent="0.25">
      <c r="A18142">
        <v>276168</v>
      </c>
      <c r="B18142" s="2" t="s">
        <v>78941</v>
      </c>
      <c r="C18142" s="2" t="s">
        <v>45061</v>
      </c>
      <c r="D18142" s="2" t="s">
        <v>1781</v>
      </c>
      <c r="E18142" s="2" t="s">
        <v>78942</v>
      </c>
      <c r="F18142" s="2" t="s">
        <v>1079</v>
      </c>
      <c r="G18142" s="1">
        <v>36729</v>
      </c>
      <c r="H18142" s="2" t="s">
        <v>78943</v>
      </c>
      <c r="I18142">
        <v>0.63700000000000001</v>
      </c>
      <c r="J18142">
        <v>1</v>
      </c>
      <c r="K18142">
        <v>4</v>
      </c>
      <c r="L18142">
        <v>0</v>
      </c>
      <c r="M18142">
        <v>0</v>
      </c>
      <c r="N18142">
        <v>86</v>
      </c>
      <c r="O18142" s="2" t="s">
        <v>1052</v>
      </c>
      <c r="P18142" t="b">
        <v>0</v>
      </c>
      <c r="Q18142" s="2" t="s">
        <v>1063</v>
      </c>
      <c r="R18142" s="2" t="s">
        <v>1139</v>
      </c>
      <c r="S18142" s="2" t="s">
        <v>1063</v>
      </c>
      <c r="T18142" s="2" t="s">
        <v>1063</v>
      </c>
    </row>
    <row r="18143" spans="1:20" x14ac:dyDescent="0.25">
      <c r="A18143">
        <v>298400</v>
      </c>
      <c r="B18143" s="2" t="s">
        <v>78944</v>
      </c>
      <c r="C18143" s="2" t="s">
        <v>78944</v>
      </c>
      <c r="D18143" s="2" t="s">
        <v>7414</v>
      </c>
      <c r="E18143" s="2" t="s">
        <v>78945</v>
      </c>
      <c r="F18143" s="2" t="s">
        <v>1079</v>
      </c>
      <c r="G18143" s="1">
        <v>41934</v>
      </c>
      <c r="H18143" s="2" t="s">
        <v>78946</v>
      </c>
      <c r="I18143">
        <v>0.63700000000000001</v>
      </c>
      <c r="J18143">
        <v>0</v>
      </c>
      <c r="K18143">
        <v>0</v>
      </c>
      <c r="L18143">
        <v>0</v>
      </c>
      <c r="M18143">
        <v>0</v>
      </c>
      <c r="N18143">
        <v>115</v>
      </c>
      <c r="O18143" s="2" t="s">
        <v>1052</v>
      </c>
      <c r="P18143" t="b">
        <v>0</v>
      </c>
      <c r="Q18143" s="2" t="s">
        <v>1063</v>
      </c>
      <c r="R18143" s="2" t="s">
        <v>1163</v>
      </c>
      <c r="S18143" s="2" t="s">
        <v>1063</v>
      </c>
      <c r="T18143" s="2" t="s">
        <v>1063</v>
      </c>
    </row>
    <row r="18144" spans="1:20" x14ac:dyDescent="0.25">
      <c r="A18144">
        <v>405205</v>
      </c>
      <c r="B18144" s="2" t="s">
        <v>78947</v>
      </c>
      <c r="C18144" s="2" t="s">
        <v>78947</v>
      </c>
      <c r="D18144" s="2" t="s">
        <v>1048</v>
      </c>
      <c r="E18144" s="2" t="s">
        <v>78948</v>
      </c>
      <c r="F18144" s="2" t="s">
        <v>1079</v>
      </c>
      <c r="G18144" s="1">
        <v>38854</v>
      </c>
      <c r="H18144" s="2" t="s">
        <v>1063</v>
      </c>
      <c r="I18144">
        <v>0.63700000000000001</v>
      </c>
      <c r="J18144">
        <v>1</v>
      </c>
      <c r="K18144">
        <v>8</v>
      </c>
      <c r="L18144">
        <v>0</v>
      </c>
      <c r="M18144">
        <v>0</v>
      </c>
      <c r="N18144">
        <v>28</v>
      </c>
      <c r="O18144" s="2" t="s">
        <v>1052</v>
      </c>
      <c r="P18144" t="b">
        <v>0</v>
      </c>
      <c r="Q18144" s="2" t="s">
        <v>1063</v>
      </c>
      <c r="R18144" s="2" t="s">
        <v>1133</v>
      </c>
      <c r="S18144" s="2" t="s">
        <v>1063</v>
      </c>
      <c r="T18144" s="2" t="s">
        <v>1063</v>
      </c>
    </row>
    <row r="18145" spans="1:20" x14ac:dyDescent="0.25">
      <c r="A18145">
        <v>416756</v>
      </c>
      <c r="B18145" s="2" t="s">
        <v>78949</v>
      </c>
      <c r="C18145" s="2" t="s">
        <v>78949</v>
      </c>
      <c r="D18145" s="2" t="s">
        <v>3014</v>
      </c>
      <c r="E18145" s="2" t="s">
        <v>78950</v>
      </c>
      <c r="F18145" s="2" t="s">
        <v>1079</v>
      </c>
      <c r="G18145" s="1">
        <v>42621</v>
      </c>
      <c r="H18145" s="2" t="s">
        <v>1063</v>
      </c>
      <c r="I18145">
        <v>0.63700000000000001</v>
      </c>
      <c r="J18145">
        <v>3</v>
      </c>
      <c r="K18145">
        <v>4.5</v>
      </c>
      <c r="L18145">
        <v>0</v>
      </c>
      <c r="M18145">
        <v>0</v>
      </c>
      <c r="N18145">
        <v>4</v>
      </c>
      <c r="O18145" s="2" t="s">
        <v>1052</v>
      </c>
      <c r="P18145" t="b">
        <v>0</v>
      </c>
      <c r="Q18145" s="2" t="s">
        <v>1063</v>
      </c>
      <c r="R18145" s="2" t="s">
        <v>1139</v>
      </c>
      <c r="S18145" s="2" t="s">
        <v>1063</v>
      </c>
      <c r="T18145" s="2" t="s">
        <v>1063</v>
      </c>
    </row>
    <row r="18146" spans="1:20" x14ac:dyDescent="0.25">
      <c r="A18146">
        <v>437200</v>
      </c>
      <c r="B18146" s="2" t="s">
        <v>78951</v>
      </c>
      <c r="C18146" s="2" t="s">
        <v>78952</v>
      </c>
      <c r="D18146" s="2" t="s">
        <v>1454</v>
      </c>
      <c r="E18146" s="2" t="s">
        <v>78953</v>
      </c>
      <c r="F18146" s="2" t="s">
        <v>1079</v>
      </c>
      <c r="G18146" s="1">
        <v>42167</v>
      </c>
      <c r="H18146" s="2" t="s">
        <v>1063</v>
      </c>
      <c r="I18146">
        <v>0.63700000000000001</v>
      </c>
      <c r="J18146">
        <v>1</v>
      </c>
      <c r="K18146">
        <v>7</v>
      </c>
      <c r="L18146">
        <v>0</v>
      </c>
      <c r="M18146">
        <v>0</v>
      </c>
      <c r="N18146">
        <v>26</v>
      </c>
      <c r="O18146" s="2" t="s">
        <v>1052</v>
      </c>
      <c r="P18146" t="b">
        <v>0</v>
      </c>
      <c r="Q18146" s="2" t="s">
        <v>1063</v>
      </c>
      <c r="R18146" s="2" t="s">
        <v>2647</v>
      </c>
      <c r="S18146" s="2" t="s">
        <v>1063</v>
      </c>
      <c r="T18146" s="2" t="s">
        <v>1063</v>
      </c>
    </row>
    <row r="18147" spans="1:20" x14ac:dyDescent="0.25">
      <c r="A18147">
        <v>532891</v>
      </c>
      <c r="B18147" s="2" t="s">
        <v>78954</v>
      </c>
      <c r="C18147" s="2" t="s">
        <v>78954</v>
      </c>
      <c r="D18147" s="2" t="s">
        <v>1048</v>
      </c>
      <c r="E18147" s="2" t="s">
        <v>78955</v>
      </c>
      <c r="F18147" s="2" t="s">
        <v>78956</v>
      </c>
      <c r="G18147" s="1">
        <v>43315</v>
      </c>
      <c r="H18147" s="2" t="s">
        <v>78957</v>
      </c>
      <c r="I18147">
        <v>0.63700000000000001</v>
      </c>
      <c r="J18147">
        <v>0</v>
      </c>
      <c r="K18147">
        <v>0</v>
      </c>
      <c r="L18147">
        <v>0</v>
      </c>
      <c r="M18147">
        <v>0</v>
      </c>
      <c r="N18147">
        <v>100</v>
      </c>
      <c r="O18147" s="2" t="s">
        <v>1052</v>
      </c>
      <c r="P18147" t="b">
        <v>0</v>
      </c>
      <c r="Q18147" s="2" t="s">
        <v>1063</v>
      </c>
      <c r="R18147" s="2" t="s">
        <v>1082</v>
      </c>
      <c r="S18147" s="2" t="s">
        <v>1063</v>
      </c>
      <c r="T18147" s="2" t="s">
        <v>1063</v>
      </c>
    </row>
    <row r="18148" spans="1:20" x14ac:dyDescent="0.25">
      <c r="A18148">
        <v>573521</v>
      </c>
      <c r="B18148" s="2" t="s">
        <v>12188</v>
      </c>
      <c r="C18148" s="2" t="s">
        <v>12188</v>
      </c>
      <c r="D18148" s="2" t="s">
        <v>1048</v>
      </c>
      <c r="E18148" s="2" t="s">
        <v>78958</v>
      </c>
      <c r="F18148" s="2" t="s">
        <v>78959</v>
      </c>
      <c r="G18148" s="1">
        <v>41410</v>
      </c>
      <c r="H18148" s="2" t="s">
        <v>78960</v>
      </c>
      <c r="I18148">
        <v>0.63700000000000001</v>
      </c>
      <c r="J18148">
        <v>1</v>
      </c>
      <c r="K18148">
        <v>5</v>
      </c>
      <c r="L18148">
        <v>0</v>
      </c>
      <c r="M18148">
        <v>0</v>
      </c>
      <c r="N18148">
        <v>86</v>
      </c>
      <c r="O18148" s="2" t="s">
        <v>1052</v>
      </c>
      <c r="P18148" t="b">
        <v>0</v>
      </c>
      <c r="Q18148" s="2" t="s">
        <v>78961</v>
      </c>
      <c r="R18148" s="2" t="s">
        <v>1054</v>
      </c>
      <c r="S18148" s="2" t="s">
        <v>1063</v>
      </c>
      <c r="T18148" s="2" t="s">
        <v>1063</v>
      </c>
    </row>
    <row r="18149" spans="1:20" x14ac:dyDescent="0.25">
      <c r="A18149">
        <v>656039</v>
      </c>
      <c r="B18149" s="2" t="s">
        <v>78962</v>
      </c>
      <c r="C18149" s="2" t="s">
        <v>78962</v>
      </c>
      <c r="D18149" s="2" t="s">
        <v>1048</v>
      </c>
      <c r="E18149" s="2" t="s">
        <v>78963</v>
      </c>
      <c r="F18149" s="2" t="s">
        <v>78964</v>
      </c>
      <c r="G18149" s="1">
        <v>43801</v>
      </c>
      <c r="H18149" s="2" t="s">
        <v>78965</v>
      </c>
      <c r="I18149">
        <v>0.63700000000000001</v>
      </c>
      <c r="J18149">
        <v>1</v>
      </c>
      <c r="K18149">
        <v>5</v>
      </c>
      <c r="L18149">
        <v>0</v>
      </c>
      <c r="M18149">
        <v>0</v>
      </c>
      <c r="N18149">
        <v>7</v>
      </c>
      <c r="O18149" s="2" t="s">
        <v>1052</v>
      </c>
      <c r="P18149" t="b">
        <v>0</v>
      </c>
      <c r="Q18149" s="2" t="s">
        <v>1063</v>
      </c>
      <c r="R18149" s="2" t="s">
        <v>1082</v>
      </c>
      <c r="S18149" s="2" t="s">
        <v>1063</v>
      </c>
      <c r="T18149" s="2" t="s">
        <v>1063</v>
      </c>
    </row>
    <row r="18150" spans="1:20" x14ac:dyDescent="0.25">
      <c r="A18150">
        <v>677230</v>
      </c>
      <c r="B18150" s="2" t="s">
        <v>78966</v>
      </c>
      <c r="C18150" s="2" t="s">
        <v>78966</v>
      </c>
      <c r="D18150" s="2" t="s">
        <v>1048</v>
      </c>
      <c r="E18150" s="2" t="s">
        <v>78967</v>
      </c>
      <c r="F18150" s="2" t="s">
        <v>1079</v>
      </c>
      <c r="G18150" s="1">
        <v>43820</v>
      </c>
      <c r="H18150" s="2" t="s">
        <v>1063</v>
      </c>
      <c r="I18150">
        <v>0.63700000000000001</v>
      </c>
      <c r="J18150">
        <v>1</v>
      </c>
      <c r="K18150">
        <v>9</v>
      </c>
      <c r="L18150">
        <v>0</v>
      </c>
      <c r="M18150">
        <v>0</v>
      </c>
      <c r="N18150">
        <v>6</v>
      </c>
      <c r="O18150" s="2" t="s">
        <v>1052</v>
      </c>
      <c r="P18150" t="b">
        <v>0</v>
      </c>
      <c r="Q18150" s="2" t="s">
        <v>1063</v>
      </c>
      <c r="R18150" s="2" t="s">
        <v>1082</v>
      </c>
      <c r="S18150" s="2" t="s">
        <v>1063</v>
      </c>
      <c r="T18150" s="2" t="s">
        <v>1063</v>
      </c>
    </row>
    <row r="18151" spans="1:20" x14ac:dyDescent="0.25">
      <c r="A18151">
        <v>725623</v>
      </c>
      <c r="B18151" s="2" t="s">
        <v>78968</v>
      </c>
      <c r="C18151" s="2" t="s">
        <v>78968</v>
      </c>
      <c r="D18151" s="2" t="s">
        <v>1048</v>
      </c>
      <c r="E18151" s="2" t="s">
        <v>78969</v>
      </c>
      <c r="F18151" s="2" t="s">
        <v>1079</v>
      </c>
      <c r="G18151" s="1">
        <v>44062</v>
      </c>
      <c r="H18151" s="2" t="s">
        <v>78970</v>
      </c>
      <c r="I18151">
        <v>0.63700000000000001</v>
      </c>
      <c r="J18151">
        <v>2</v>
      </c>
      <c r="K18151">
        <v>4</v>
      </c>
      <c r="L18151">
        <v>0</v>
      </c>
      <c r="M18151">
        <v>0</v>
      </c>
      <c r="N18151">
        <v>8</v>
      </c>
      <c r="O18151" s="2" t="s">
        <v>1052</v>
      </c>
      <c r="P18151" t="b">
        <v>0</v>
      </c>
      <c r="Q18151" s="2" t="s">
        <v>1063</v>
      </c>
      <c r="R18151" s="2" t="s">
        <v>1139</v>
      </c>
      <c r="S18151" s="2" t="s">
        <v>1063</v>
      </c>
      <c r="T18151" s="2" t="s">
        <v>1063</v>
      </c>
    </row>
    <row r="18152" spans="1:20" x14ac:dyDescent="0.25">
      <c r="A18152">
        <v>854344</v>
      </c>
      <c r="B18152" s="2" t="s">
        <v>78971</v>
      </c>
      <c r="C18152" s="2" t="s">
        <v>78972</v>
      </c>
      <c r="D18152" s="2" t="s">
        <v>1473</v>
      </c>
      <c r="E18152" s="2" t="s">
        <v>78973</v>
      </c>
      <c r="F18152" s="2" t="s">
        <v>1079</v>
      </c>
      <c r="G18152" s="1">
        <v>41335</v>
      </c>
      <c r="H18152" s="2" t="s">
        <v>78974</v>
      </c>
      <c r="I18152">
        <v>0.63700000000000001</v>
      </c>
      <c r="J18152">
        <v>1</v>
      </c>
      <c r="K18152">
        <v>5</v>
      </c>
      <c r="L18152">
        <v>0</v>
      </c>
      <c r="M18152">
        <v>0</v>
      </c>
      <c r="N18152">
        <v>74</v>
      </c>
      <c r="O18152" s="2" t="s">
        <v>1052</v>
      </c>
      <c r="P18152" t="b">
        <v>0</v>
      </c>
      <c r="Q18152" s="2" t="s">
        <v>78975</v>
      </c>
      <c r="R18152" s="2" t="s">
        <v>1082</v>
      </c>
      <c r="S18152" s="2" t="s">
        <v>17580</v>
      </c>
      <c r="T18152" s="2" t="s">
        <v>17581</v>
      </c>
    </row>
    <row r="18153" spans="1:20" x14ac:dyDescent="0.25">
      <c r="A18153">
        <v>133137</v>
      </c>
      <c r="B18153" s="2" t="s">
        <v>78976</v>
      </c>
      <c r="C18153" s="2" t="s">
        <v>78976</v>
      </c>
      <c r="D18153" s="2" t="s">
        <v>1048</v>
      </c>
      <c r="E18153" s="2" t="s">
        <v>78977</v>
      </c>
      <c r="F18153" s="2" t="s">
        <v>1079</v>
      </c>
      <c r="G18153" s="1">
        <v>37159</v>
      </c>
      <c r="H18153" s="2" t="s">
        <v>78978</v>
      </c>
      <c r="I18153">
        <v>0.63600000000000001</v>
      </c>
      <c r="J18153">
        <v>5</v>
      </c>
      <c r="K18153">
        <v>3.4</v>
      </c>
      <c r="L18153">
        <v>0</v>
      </c>
      <c r="M18153">
        <v>0</v>
      </c>
      <c r="N18153">
        <v>95</v>
      </c>
      <c r="O18153" s="2" t="s">
        <v>1052</v>
      </c>
      <c r="P18153" t="b">
        <v>0</v>
      </c>
      <c r="Q18153" s="2" t="s">
        <v>1063</v>
      </c>
      <c r="R18153" s="2" t="s">
        <v>1082</v>
      </c>
      <c r="S18153" s="2" t="s">
        <v>1063</v>
      </c>
      <c r="T18153" s="2" t="s">
        <v>1063</v>
      </c>
    </row>
    <row r="18154" spans="1:20" x14ac:dyDescent="0.25">
      <c r="A18154">
        <v>207733</v>
      </c>
      <c r="B18154" s="2" t="s">
        <v>78979</v>
      </c>
      <c r="C18154" s="2" t="s">
        <v>78979</v>
      </c>
      <c r="D18154" s="2" t="s">
        <v>1048</v>
      </c>
      <c r="E18154" s="2" t="s">
        <v>78980</v>
      </c>
      <c r="F18154" s="2" t="s">
        <v>1079</v>
      </c>
      <c r="G18154" s="1">
        <v>37987</v>
      </c>
      <c r="H18154" s="2" t="s">
        <v>78981</v>
      </c>
      <c r="I18154">
        <v>0.63600000000000001</v>
      </c>
      <c r="J18154">
        <v>1</v>
      </c>
      <c r="K18154">
        <v>1</v>
      </c>
      <c r="L18154">
        <v>0</v>
      </c>
      <c r="M18154">
        <v>0</v>
      </c>
      <c r="N18154">
        <v>86</v>
      </c>
      <c r="O18154" s="2" t="s">
        <v>1052</v>
      </c>
      <c r="P18154" t="b">
        <v>0</v>
      </c>
      <c r="Q18154" s="2" t="s">
        <v>1063</v>
      </c>
      <c r="R18154" s="2" t="s">
        <v>1054</v>
      </c>
      <c r="S18154" s="2" t="s">
        <v>1063</v>
      </c>
      <c r="T18154" s="2" t="s">
        <v>1063</v>
      </c>
    </row>
    <row r="18155" spans="1:20" x14ac:dyDescent="0.25">
      <c r="A18155">
        <v>364159</v>
      </c>
      <c r="B18155" s="2" t="s">
        <v>78982</v>
      </c>
      <c r="C18155" s="2" t="s">
        <v>78983</v>
      </c>
      <c r="D18155" s="2" t="s">
        <v>62544</v>
      </c>
      <c r="E18155" s="2" t="s">
        <v>78984</v>
      </c>
      <c r="F18155" s="2" t="s">
        <v>1079</v>
      </c>
      <c r="G18155" s="1">
        <v>32067</v>
      </c>
      <c r="H18155" s="2" t="s">
        <v>78985</v>
      </c>
      <c r="I18155">
        <v>0.63600000000000001</v>
      </c>
      <c r="J18155">
        <v>1</v>
      </c>
      <c r="K18155">
        <v>6</v>
      </c>
      <c r="L18155">
        <v>0</v>
      </c>
      <c r="M18155">
        <v>0</v>
      </c>
      <c r="N18155">
        <v>96</v>
      </c>
      <c r="O18155" s="2" t="s">
        <v>1052</v>
      </c>
      <c r="P18155" t="b">
        <v>0</v>
      </c>
      <c r="Q18155" s="2" t="s">
        <v>78986</v>
      </c>
      <c r="R18155" s="2" t="s">
        <v>1370</v>
      </c>
      <c r="S18155" s="2" t="s">
        <v>1063</v>
      </c>
      <c r="T18155" s="2" t="s">
        <v>1063</v>
      </c>
    </row>
    <row r="18156" spans="1:20" x14ac:dyDescent="0.25">
      <c r="A18156">
        <v>549967</v>
      </c>
      <c r="B18156" s="2" t="s">
        <v>78987</v>
      </c>
      <c r="C18156" s="2" t="s">
        <v>78987</v>
      </c>
      <c r="D18156" s="2" t="s">
        <v>1048</v>
      </c>
      <c r="E18156" s="2" t="s">
        <v>78988</v>
      </c>
      <c r="F18156" s="2" t="s">
        <v>1079</v>
      </c>
      <c r="G18156" s="1">
        <v>43333</v>
      </c>
      <c r="H18156" s="2" t="s">
        <v>78989</v>
      </c>
      <c r="I18156">
        <v>0.63600000000000001</v>
      </c>
      <c r="J18156">
        <v>1</v>
      </c>
      <c r="K18156">
        <v>6</v>
      </c>
      <c r="L18156">
        <v>0</v>
      </c>
      <c r="M18156">
        <v>0</v>
      </c>
      <c r="N18156">
        <v>8</v>
      </c>
      <c r="O18156" s="2" t="s">
        <v>1052</v>
      </c>
      <c r="P18156" t="b">
        <v>0</v>
      </c>
      <c r="Q18156" s="2" t="s">
        <v>1063</v>
      </c>
      <c r="R18156" s="2" t="s">
        <v>1082</v>
      </c>
      <c r="S18156" s="2" t="s">
        <v>1063</v>
      </c>
      <c r="T18156" s="2" t="s">
        <v>1063</v>
      </c>
    </row>
    <row r="18157" spans="1:20" x14ac:dyDescent="0.25">
      <c r="A18157">
        <v>564092</v>
      </c>
      <c r="B18157" s="2" t="s">
        <v>78990</v>
      </c>
      <c r="C18157" s="2" t="s">
        <v>78991</v>
      </c>
      <c r="D18157" s="2" t="s">
        <v>1473</v>
      </c>
      <c r="E18157" s="2" t="s">
        <v>78992</v>
      </c>
      <c r="F18157" s="2" t="s">
        <v>1079</v>
      </c>
      <c r="G18157" s="1">
        <v>42980</v>
      </c>
      <c r="H18157" s="2" t="s">
        <v>78993</v>
      </c>
      <c r="I18157">
        <v>0.63600000000000001</v>
      </c>
      <c r="J18157">
        <v>0</v>
      </c>
      <c r="K18157">
        <v>0</v>
      </c>
      <c r="L18157">
        <v>0</v>
      </c>
      <c r="M18157">
        <v>0</v>
      </c>
      <c r="N18157">
        <v>67</v>
      </c>
      <c r="O18157" s="2" t="s">
        <v>1052</v>
      </c>
      <c r="P18157" t="b">
        <v>0</v>
      </c>
      <c r="Q18157" s="2" t="s">
        <v>1063</v>
      </c>
      <c r="R18157" s="2" t="s">
        <v>1082</v>
      </c>
      <c r="S18157" s="2" t="s">
        <v>1063</v>
      </c>
      <c r="T18157" s="2" t="s">
        <v>1063</v>
      </c>
    </row>
    <row r="18158" spans="1:20" x14ac:dyDescent="0.25">
      <c r="A18158">
        <v>565597</v>
      </c>
      <c r="B18158" s="2" t="s">
        <v>78994</v>
      </c>
      <c r="C18158" s="2" t="s">
        <v>78994</v>
      </c>
      <c r="D18158" s="2" t="s">
        <v>1048</v>
      </c>
      <c r="E18158" s="2" t="s">
        <v>78995</v>
      </c>
      <c r="F18158" s="2" t="s">
        <v>1079</v>
      </c>
      <c r="G18158" s="1">
        <v>42880</v>
      </c>
      <c r="H18158" s="2" t="s">
        <v>78996</v>
      </c>
      <c r="I18158">
        <v>0.63600000000000001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 s="2" t="s">
        <v>1052</v>
      </c>
      <c r="P18158" t="b">
        <v>0</v>
      </c>
      <c r="Q18158" s="2" t="s">
        <v>1063</v>
      </c>
      <c r="R18158" s="2" t="s">
        <v>2319</v>
      </c>
      <c r="S18158" s="2" t="s">
        <v>1063</v>
      </c>
      <c r="T18158" s="2" t="s">
        <v>1063</v>
      </c>
    </row>
    <row r="18159" spans="1:20" x14ac:dyDescent="0.25">
      <c r="A18159">
        <v>568127</v>
      </c>
      <c r="B18159" s="2" t="s">
        <v>5219</v>
      </c>
      <c r="C18159" s="2" t="s">
        <v>5219</v>
      </c>
      <c r="D18159" s="2" t="s">
        <v>1048</v>
      </c>
      <c r="E18159" s="2" t="s">
        <v>78997</v>
      </c>
      <c r="F18159" s="2" t="s">
        <v>1079</v>
      </c>
      <c r="G18159" s="1">
        <v>39797</v>
      </c>
      <c r="H18159" s="2" t="s">
        <v>78998</v>
      </c>
      <c r="I18159">
        <v>0.63600000000000001</v>
      </c>
      <c r="J18159">
        <v>1</v>
      </c>
      <c r="K18159">
        <v>2</v>
      </c>
      <c r="L18159">
        <v>0</v>
      </c>
      <c r="M18159">
        <v>0</v>
      </c>
      <c r="N18159">
        <v>2</v>
      </c>
      <c r="O18159" s="2" t="s">
        <v>1052</v>
      </c>
      <c r="P18159" t="b">
        <v>0</v>
      </c>
      <c r="Q18159" s="2" t="s">
        <v>1063</v>
      </c>
      <c r="R18159" s="2" t="s">
        <v>1082</v>
      </c>
      <c r="S18159" s="2" t="s">
        <v>1063</v>
      </c>
      <c r="T18159" s="2" t="s">
        <v>1063</v>
      </c>
    </row>
    <row r="18160" spans="1:20" x14ac:dyDescent="0.25">
      <c r="A18160">
        <v>594553</v>
      </c>
      <c r="B18160" s="2" t="s">
        <v>78999</v>
      </c>
      <c r="C18160" s="2" t="s">
        <v>78999</v>
      </c>
      <c r="D18160" s="2" t="s">
        <v>1048</v>
      </c>
      <c r="E18160" s="2" t="s">
        <v>79000</v>
      </c>
      <c r="F18160" s="2" t="s">
        <v>1079</v>
      </c>
      <c r="G18160" s="1">
        <v>41097</v>
      </c>
      <c r="H18160" s="2" t="s">
        <v>1063</v>
      </c>
      <c r="I18160">
        <v>0.63600000000000001</v>
      </c>
      <c r="J18160">
        <v>0</v>
      </c>
      <c r="K18160">
        <v>0</v>
      </c>
      <c r="L18160">
        <v>0</v>
      </c>
      <c r="M18160">
        <v>0</v>
      </c>
      <c r="N18160">
        <v>11</v>
      </c>
      <c r="O18160" s="2" t="s">
        <v>1052</v>
      </c>
      <c r="P18160" t="b">
        <v>0</v>
      </c>
      <c r="Q18160" s="2" t="s">
        <v>1063</v>
      </c>
      <c r="R18160" s="2" t="s">
        <v>1139</v>
      </c>
      <c r="S18160" s="2" t="s">
        <v>1063</v>
      </c>
      <c r="T18160" s="2" t="s">
        <v>1063</v>
      </c>
    </row>
    <row r="18161" spans="1:20" x14ac:dyDescent="0.25">
      <c r="A18161">
        <v>609965</v>
      </c>
      <c r="B18161" s="2" t="s">
        <v>79001</v>
      </c>
      <c r="C18161" s="2" t="s">
        <v>79001</v>
      </c>
      <c r="D18161" s="2" t="s">
        <v>1048</v>
      </c>
      <c r="E18161" s="2" t="s">
        <v>79002</v>
      </c>
      <c r="F18161" s="2" t="s">
        <v>79003</v>
      </c>
      <c r="G18161" s="1">
        <v>43764</v>
      </c>
      <c r="H18161" s="2" t="s">
        <v>79004</v>
      </c>
      <c r="I18161">
        <v>0.63600000000000001</v>
      </c>
      <c r="J18161">
        <v>1</v>
      </c>
      <c r="K18161">
        <v>5</v>
      </c>
      <c r="L18161">
        <v>0</v>
      </c>
      <c r="M18161">
        <v>0</v>
      </c>
      <c r="N18161">
        <v>4</v>
      </c>
      <c r="O18161" s="2" t="s">
        <v>1052</v>
      </c>
      <c r="P18161" t="b">
        <v>0</v>
      </c>
      <c r="Q18161" s="2" t="s">
        <v>79005</v>
      </c>
      <c r="R18161" s="2" t="s">
        <v>1082</v>
      </c>
      <c r="S18161" s="2" t="s">
        <v>1063</v>
      </c>
      <c r="T18161" s="2" t="s">
        <v>1063</v>
      </c>
    </row>
    <row r="18162" spans="1:20" x14ac:dyDescent="0.25">
      <c r="A18162">
        <v>644950</v>
      </c>
      <c r="B18162" s="2" t="s">
        <v>79006</v>
      </c>
      <c r="C18162" s="2" t="s">
        <v>79006</v>
      </c>
      <c r="D18162" s="2" t="s">
        <v>1048</v>
      </c>
      <c r="E18162" s="2" t="s">
        <v>79007</v>
      </c>
      <c r="F18162" s="2" t="s">
        <v>1079</v>
      </c>
      <c r="G18162" s="1">
        <v>43770</v>
      </c>
      <c r="H18162" s="2" t="s">
        <v>79008</v>
      </c>
      <c r="I18162">
        <v>0.63600000000000001</v>
      </c>
      <c r="J18162">
        <v>1</v>
      </c>
      <c r="K18162">
        <v>4</v>
      </c>
      <c r="L18162">
        <v>0</v>
      </c>
      <c r="M18162">
        <v>0</v>
      </c>
      <c r="N18162">
        <v>70</v>
      </c>
      <c r="O18162" s="2" t="s">
        <v>1052</v>
      </c>
      <c r="P18162" t="b">
        <v>0</v>
      </c>
      <c r="Q18162" s="2" t="s">
        <v>1063</v>
      </c>
      <c r="R18162" s="2" t="s">
        <v>1139</v>
      </c>
      <c r="S18162" s="2" t="s">
        <v>1063</v>
      </c>
      <c r="T18162" s="2" t="s">
        <v>1063</v>
      </c>
    </row>
    <row r="18163" spans="1:20" x14ac:dyDescent="0.25">
      <c r="A18163">
        <v>646155</v>
      </c>
      <c r="B18163" s="2" t="s">
        <v>79009</v>
      </c>
      <c r="C18163" s="2" t="s">
        <v>79009</v>
      </c>
      <c r="D18163" s="2" t="s">
        <v>4770</v>
      </c>
      <c r="E18163" s="2" t="s">
        <v>1079</v>
      </c>
      <c r="F18163" s="2" t="s">
        <v>1079</v>
      </c>
      <c r="G18163" s="1">
        <v>43769</v>
      </c>
      <c r="H18163" s="2" t="s">
        <v>79010</v>
      </c>
      <c r="I18163">
        <v>0.63600000000000001</v>
      </c>
      <c r="J18163">
        <v>1</v>
      </c>
      <c r="K18163">
        <v>8</v>
      </c>
      <c r="L18163">
        <v>0</v>
      </c>
      <c r="M18163">
        <v>0</v>
      </c>
      <c r="N18163">
        <v>0</v>
      </c>
      <c r="O18163" s="2" t="s">
        <v>1052</v>
      </c>
      <c r="P18163" t="b">
        <v>0</v>
      </c>
      <c r="Q18163" s="2" t="s">
        <v>1063</v>
      </c>
      <c r="R18163" s="2" t="s">
        <v>1139</v>
      </c>
      <c r="S18163" s="2" t="s">
        <v>1063</v>
      </c>
      <c r="T18163" s="2" t="s">
        <v>1063</v>
      </c>
    </row>
    <row r="18164" spans="1:20" x14ac:dyDescent="0.25">
      <c r="A18164">
        <v>649078</v>
      </c>
      <c r="B18164" s="2" t="s">
        <v>79011</v>
      </c>
      <c r="C18164" s="2" t="s">
        <v>79011</v>
      </c>
      <c r="D18164" s="2" t="s">
        <v>1048</v>
      </c>
      <c r="E18164" s="2" t="s">
        <v>79012</v>
      </c>
      <c r="F18164" s="2" t="s">
        <v>1079</v>
      </c>
      <c r="G18164" s="1">
        <v>43741</v>
      </c>
      <c r="H18164" s="2" t="s">
        <v>79013</v>
      </c>
      <c r="I18164">
        <v>0.63600000000000001</v>
      </c>
      <c r="J18164">
        <v>1</v>
      </c>
      <c r="K18164">
        <v>3</v>
      </c>
      <c r="L18164">
        <v>0</v>
      </c>
      <c r="M18164">
        <v>0</v>
      </c>
      <c r="N18164">
        <v>75</v>
      </c>
      <c r="O18164" s="2" t="s">
        <v>1052</v>
      </c>
      <c r="P18164" t="b">
        <v>0</v>
      </c>
      <c r="Q18164" s="2" t="s">
        <v>79014</v>
      </c>
      <c r="R18164" s="2" t="s">
        <v>1163</v>
      </c>
      <c r="S18164" s="2" t="s">
        <v>1063</v>
      </c>
      <c r="T18164" s="2" t="s">
        <v>1063</v>
      </c>
    </row>
    <row r="18165" spans="1:20" x14ac:dyDescent="0.25">
      <c r="A18165">
        <v>772362</v>
      </c>
      <c r="B18165" s="2" t="s">
        <v>35684</v>
      </c>
      <c r="C18165" s="2" t="s">
        <v>35684</v>
      </c>
      <c r="D18165" s="2" t="s">
        <v>1048</v>
      </c>
      <c r="E18165" s="2" t="s">
        <v>79015</v>
      </c>
      <c r="F18165" s="2" t="s">
        <v>79016</v>
      </c>
      <c r="G18165" s="1">
        <v>43582</v>
      </c>
      <c r="H18165" s="2" t="s">
        <v>79017</v>
      </c>
      <c r="I18165">
        <v>0.63600000000000001</v>
      </c>
      <c r="J18165">
        <v>0</v>
      </c>
      <c r="K18165">
        <v>0</v>
      </c>
      <c r="L18165">
        <v>37000</v>
      </c>
      <c r="M18165">
        <v>0</v>
      </c>
      <c r="N18165">
        <v>0</v>
      </c>
      <c r="O18165" s="2" t="s">
        <v>1052</v>
      </c>
      <c r="P18165" t="b">
        <v>0</v>
      </c>
      <c r="Q18165" s="2" t="s">
        <v>1063</v>
      </c>
      <c r="R18165" s="2" t="s">
        <v>1305</v>
      </c>
      <c r="S18165" s="2" t="s">
        <v>1063</v>
      </c>
      <c r="T18165" s="2" t="s">
        <v>1063</v>
      </c>
    </row>
    <row r="18166" spans="1:20" x14ac:dyDescent="0.25">
      <c r="A18166">
        <v>880347</v>
      </c>
      <c r="B18166" s="2" t="s">
        <v>79018</v>
      </c>
      <c r="C18166" s="2" t="s">
        <v>79018</v>
      </c>
      <c r="D18166" s="2" t="s">
        <v>1077</v>
      </c>
      <c r="E18166" s="2" t="s">
        <v>79019</v>
      </c>
      <c r="F18166" s="2" t="s">
        <v>1079</v>
      </c>
      <c r="G18166" s="1">
        <v>44434</v>
      </c>
      <c r="H18166" s="2" t="s">
        <v>79020</v>
      </c>
      <c r="I18166">
        <v>0.63600000000000001</v>
      </c>
      <c r="J18166">
        <v>0</v>
      </c>
      <c r="K18166">
        <v>0</v>
      </c>
      <c r="L18166">
        <v>0</v>
      </c>
      <c r="M18166">
        <v>0</v>
      </c>
      <c r="N18166">
        <v>78</v>
      </c>
      <c r="O18166" s="2" t="s">
        <v>1052</v>
      </c>
      <c r="P18166" t="b">
        <v>0</v>
      </c>
      <c r="Q18166" s="2" t="s">
        <v>79021</v>
      </c>
      <c r="R18166" s="2" t="s">
        <v>1163</v>
      </c>
      <c r="S18166" s="2" t="s">
        <v>1063</v>
      </c>
      <c r="T18166" s="2" t="s">
        <v>1063</v>
      </c>
    </row>
    <row r="18167" spans="1:20" x14ac:dyDescent="0.25">
      <c r="A18167">
        <v>1022013</v>
      </c>
      <c r="B18167" s="2" t="s">
        <v>65106</v>
      </c>
      <c r="C18167" s="2" t="s">
        <v>65106</v>
      </c>
      <c r="D18167" s="2" t="s">
        <v>1077</v>
      </c>
      <c r="E18167" s="2" t="s">
        <v>79022</v>
      </c>
      <c r="F18167" s="2" t="s">
        <v>1079</v>
      </c>
      <c r="G18167" s="1">
        <v>44806</v>
      </c>
      <c r="H18167" s="2" t="s">
        <v>79023</v>
      </c>
      <c r="I18167">
        <v>0.63600000000000001</v>
      </c>
      <c r="J18167">
        <v>0</v>
      </c>
      <c r="K18167">
        <v>0</v>
      </c>
      <c r="L18167">
        <v>0</v>
      </c>
      <c r="M18167">
        <v>0</v>
      </c>
      <c r="N18167">
        <v>13</v>
      </c>
      <c r="O18167" s="2" t="s">
        <v>1052</v>
      </c>
      <c r="P18167" t="b">
        <v>0</v>
      </c>
      <c r="Q18167" s="2" t="s">
        <v>1063</v>
      </c>
      <c r="R18167" s="2" t="s">
        <v>1082</v>
      </c>
      <c r="S18167" s="2" t="s">
        <v>1063</v>
      </c>
      <c r="T18167" s="2" t="s">
        <v>1063</v>
      </c>
    </row>
    <row r="18168" spans="1:20" x14ac:dyDescent="0.25">
      <c r="A18168">
        <v>66237</v>
      </c>
      <c r="B18168" s="2" t="s">
        <v>79024</v>
      </c>
      <c r="C18168" s="2" t="s">
        <v>79024</v>
      </c>
      <c r="D18168" s="2" t="s">
        <v>2872</v>
      </c>
      <c r="E18168" s="2" t="s">
        <v>1079</v>
      </c>
      <c r="F18168" s="2" t="s">
        <v>1079</v>
      </c>
      <c r="G18168" s="1">
        <v>39891</v>
      </c>
      <c r="H18168" s="2" t="s">
        <v>79025</v>
      </c>
      <c r="I18168">
        <v>0.63500000000000001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 s="2" t="s">
        <v>1052</v>
      </c>
      <c r="P18168" t="b">
        <v>0</v>
      </c>
      <c r="Q18168" s="2" t="s">
        <v>79026</v>
      </c>
      <c r="R18168" s="2" t="s">
        <v>1054</v>
      </c>
      <c r="S18168" s="2" t="s">
        <v>1063</v>
      </c>
      <c r="T18168" s="2" t="s">
        <v>1063</v>
      </c>
    </row>
    <row r="18169" spans="1:20" x14ac:dyDescent="0.25">
      <c r="A18169">
        <v>108092</v>
      </c>
      <c r="B18169" s="2" t="s">
        <v>79027</v>
      </c>
      <c r="C18169" s="2" t="s">
        <v>79028</v>
      </c>
      <c r="D18169" s="2" t="s">
        <v>1221</v>
      </c>
      <c r="E18169" s="2" t="s">
        <v>79029</v>
      </c>
      <c r="F18169" s="2" t="s">
        <v>1079</v>
      </c>
      <c r="G18169" s="1">
        <v>32320</v>
      </c>
      <c r="H18169" s="2" t="s">
        <v>79030</v>
      </c>
      <c r="I18169">
        <v>0.63500000000000001</v>
      </c>
      <c r="J18169">
        <v>8</v>
      </c>
      <c r="K18169">
        <v>4.3</v>
      </c>
      <c r="L18169">
        <v>0</v>
      </c>
      <c r="M18169">
        <v>0</v>
      </c>
      <c r="N18169">
        <v>95</v>
      </c>
      <c r="O18169" s="2" t="s">
        <v>1052</v>
      </c>
      <c r="P18169" t="b">
        <v>0</v>
      </c>
      <c r="Q18169" s="2" t="s">
        <v>1063</v>
      </c>
      <c r="R18169" s="2" t="s">
        <v>1739</v>
      </c>
      <c r="S18169" s="2" t="s">
        <v>1063</v>
      </c>
      <c r="T18169" s="2" t="s">
        <v>1063</v>
      </c>
    </row>
    <row r="18170" spans="1:20" x14ac:dyDescent="0.25">
      <c r="A18170">
        <v>114968</v>
      </c>
      <c r="B18170" s="2" t="s">
        <v>26238</v>
      </c>
      <c r="C18170" s="2" t="s">
        <v>26238</v>
      </c>
      <c r="D18170" s="2" t="s">
        <v>1048</v>
      </c>
      <c r="E18170" s="2" t="s">
        <v>79031</v>
      </c>
      <c r="F18170" s="2" t="s">
        <v>79032</v>
      </c>
      <c r="G18170" s="1">
        <v>40544</v>
      </c>
      <c r="H18170" s="2" t="s">
        <v>79033</v>
      </c>
      <c r="I18170">
        <v>0.63500000000000001</v>
      </c>
      <c r="J18170">
        <v>1</v>
      </c>
      <c r="K18170">
        <v>2</v>
      </c>
      <c r="L18170">
        <v>0</v>
      </c>
      <c r="M18170">
        <v>0</v>
      </c>
      <c r="N18170">
        <v>82</v>
      </c>
      <c r="O18170" s="2" t="s">
        <v>1052</v>
      </c>
      <c r="P18170" t="b">
        <v>0</v>
      </c>
      <c r="Q18170" s="2" t="s">
        <v>1063</v>
      </c>
      <c r="R18170" s="2" t="s">
        <v>1054</v>
      </c>
      <c r="S18170" s="2" t="s">
        <v>1063</v>
      </c>
      <c r="T18170" s="2" t="s">
        <v>1063</v>
      </c>
    </row>
    <row r="18171" spans="1:20" x14ac:dyDescent="0.25">
      <c r="A18171">
        <v>131881</v>
      </c>
      <c r="B18171" s="2" t="s">
        <v>79034</v>
      </c>
      <c r="C18171" s="2" t="s">
        <v>79034</v>
      </c>
      <c r="D18171" s="2" t="s">
        <v>1048</v>
      </c>
      <c r="E18171" s="2" t="s">
        <v>79035</v>
      </c>
      <c r="F18171" s="2" t="s">
        <v>1079</v>
      </c>
      <c r="G18171" s="1">
        <v>37654</v>
      </c>
      <c r="H18171" s="2" t="s">
        <v>79036</v>
      </c>
      <c r="I18171">
        <v>0.63500000000000001</v>
      </c>
      <c r="J18171">
        <v>6</v>
      </c>
      <c r="K18171">
        <v>2.7</v>
      </c>
      <c r="L18171">
        <v>0</v>
      </c>
      <c r="M18171">
        <v>0</v>
      </c>
      <c r="N18171">
        <v>0</v>
      </c>
      <c r="O18171" s="2" t="s">
        <v>1052</v>
      </c>
      <c r="P18171" t="b">
        <v>0</v>
      </c>
      <c r="Q18171" s="2" t="s">
        <v>1063</v>
      </c>
      <c r="R18171" s="2" t="s">
        <v>2319</v>
      </c>
      <c r="S18171" s="2" t="s">
        <v>1063</v>
      </c>
      <c r="T18171" s="2" t="s">
        <v>1063</v>
      </c>
    </row>
    <row r="18172" spans="1:20" x14ac:dyDescent="0.25">
      <c r="A18172">
        <v>277552</v>
      </c>
      <c r="B18172" s="2" t="s">
        <v>79037</v>
      </c>
      <c r="C18172" s="2" t="s">
        <v>79037</v>
      </c>
      <c r="D18172" s="2" t="s">
        <v>1048</v>
      </c>
      <c r="E18172" s="2" t="s">
        <v>79038</v>
      </c>
      <c r="F18172" s="2" t="s">
        <v>1079</v>
      </c>
      <c r="G18172" s="1">
        <v>41688</v>
      </c>
      <c r="H18172" s="2" t="s">
        <v>79039</v>
      </c>
      <c r="I18172">
        <v>0.63500000000000001</v>
      </c>
      <c r="J18172">
        <v>1</v>
      </c>
      <c r="K18172">
        <v>6</v>
      </c>
      <c r="L18172">
        <v>0</v>
      </c>
      <c r="M18172">
        <v>0</v>
      </c>
      <c r="N18172">
        <v>87</v>
      </c>
      <c r="O18172" s="2" t="s">
        <v>1052</v>
      </c>
      <c r="P18172" t="b">
        <v>0</v>
      </c>
      <c r="Q18172" s="2" t="s">
        <v>1063</v>
      </c>
      <c r="R18172" s="2" t="s">
        <v>1069</v>
      </c>
      <c r="S18172" s="2" t="s">
        <v>1063</v>
      </c>
      <c r="T18172" s="2" t="s">
        <v>1063</v>
      </c>
    </row>
    <row r="18173" spans="1:20" x14ac:dyDescent="0.25">
      <c r="A18173">
        <v>320120</v>
      </c>
      <c r="B18173" s="2" t="s">
        <v>79040</v>
      </c>
      <c r="C18173" s="2" t="s">
        <v>79041</v>
      </c>
      <c r="D18173" s="2" t="s">
        <v>10572</v>
      </c>
      <c r="E18173" s="2" t="s">
        <v>79042</v>
      </c>
      <c r="F18173" s="2" t="s">
        <v>1079</v>
      </c>
      <c r="G18173" s="1">
        <v>25934</v>
      </c>
      <c r="H18173" s="2" t="s">
        <v>79043</v>
      </c>
      <c r="I18173">
        <v>0.63500000000000001</v>
      </c>
      <c r="J18173">
        <v>1</v>
      </c>
      <c r="K18173">
        <v>5</v>
      </c>
      <c r="L18173">
        <v>0</v>
      </c>
      <c r="M18173">
        <v>0</v>
      </c>
      <c r="N18173">
        <v>128</v>
      </c>
      <c r="O18173" s="2" t="s">
        <v>1052</v>
      </c>
      <c r="P18173" t="b">
        <v>0</v>
      </c>
      <c r="Q18173" s="2" t="s">
        <v>1063</v>
      </c>
      <c r="R18173" s="2" t="s">
        <v>2412</v>
      </c>
      <c r="S18173" s="2" t="s">
        <v>1063</v>
      </c>
      <c r="T18173" s="2" t="s">
        <v>1063</v>
      </c>
    </row>
    <row r="18174" spans="1:20" x14ac:dyDescent="0.25">
      <c r="A18174">
        <v>330891</v>
      </c>
      <c r="B18174" s="2" t="s">
        <v>79044</v>
      </c>
      <c r="C18174" s="2" t="s">
        <v>79045</v>
      </c>
      <c r="D18174" s="2" t="s">
        <v>1077</v>
      </c>
      <c r="E18174" s="2" t="s">
        <v>79046</v>
      </c>
      <c r="F18174" s="2" t="s">
        <v>1079</v>
      </c>
      <c r="G18174" s="1">
        <v>32582</v>
      </c>
      <c r="H18174" s="2" t="s">
        <v>1063</v>
      </c>
      <c r="I18174">
        <v>0.63500000000000001</v>
      </c>
      <c r="J18174">
        <v>1</v>
      </c>
      <c r="K18174">
        <v>0.5</v>
      </c>
      <c r="L18174">
        <v>6000</v>
      </c>
      <c r="M18174">
        <v>0</v>
      </c>
      <c r="N18174">
        <v>0</v>
      </c>
      <c r="O18174" s="2" t="s">
        <v>1052</v>
      </c>
      <c r="P18174" t="b">
        <v>0</v>
      </c>
      <c r="Q18174" s="2" t="s">
        <v>1063</v>
      </c>
      <c r="R18174" s="2" t="s">
        <v>2869</v>
      </c>
      <c r="S18174" s="2" t="s">
        <v>1063</v>
      </c>
      <c r="T18174" s="2" t="s">
        <v>1063</v>
      </c>
    </row>
    <row r="18175" spans="1:20" x14ac:dyDescent="0.25">
      <c r="A18175">
        <v>331335</v>
      </c>
      <c r="B18175" s="2" t="s">
        <v>79047</v>
      </c>
      <c r="C18175" s="2" t="s">
        <v>79047</v>
      </c>
      <c r="D18175" s="2" t="s">
        <v>1048</v>
      </c>
      <c r="E18175" s="2" t="s">
        <v>79048</v>
      </c>
      <c r="F18175" s="2" t="s">
        <v>1079</v>
      </c>
      <c r="G18175" s="1">
        <v>41324</v>
      </c>
      <c r="H18175" s="2" t="s">
        <v>79049</v>
      </c>
      <c r="I18175">
        <v>0.63500000000000001</v>
      </c>
      <c r="J18175">
        <v>1</v>
      </c>
      <c r="K18175">
        <v>1</v>
      </c>
      <c r="L18175">
        <v>0</v>
      </c>
      <c r="M18175">
        <v>0</v>
      </c>
      <c r="N18175">
        <v>0</v>
      </c>
      <c r="O18175" s="2" t="s">
        <v>1052</v>
      </c>
      <c r="P18175" t="b">
        <v>0</v>
      </c>
      <c r="Q18175" s="2" t="s">
        <v>79050</v>
      </c>
      <c r="R18175" s="2" t="s">
        <v>1082</v>
      </c>
      <c r="S18175" s="2" t="s">
        <v>1063</v>
      </c>
      <c r="T18175" s="2" t="s">
        <v>1063</v>
      </c>
    </row>
    <row r="18176" spans="1:20" x14ac:dyDescent="0.25">
      <c r="A18176">
        <v>444742</v>
      </c>
      <c r="B18176" s="2" t="s">
        <v>79051</v>
      </c>
      <c r="C18176" s="2" t="s">
        <v>79052</v>
      </c>
      <c r="D18176" s="2" t="s">
        <v>1028</v>
      </c>
      <c r="E18176" s="2" t="s">
        <v>79053</v>
      </c>
      <c r="F18176" s="2" t="s">
        <v>1079</v>
      </c>
      <c r="G18176" s="1">
        <v>39513</v>
      </c>
      <c r="H18176" s="2" t="s">
        <v>79054</v>
      </c>
      <c r="I18176">
        <v>0.63500000000000001</v>
      </c>
      <c r="J18176">
        <v>0</v>
      </c>
      <c r="K18176">
        <v>0</v>
      </c>
      <c r="L18176">
        <v>0</v>
      </c>
      <c r="M18176">
        <v>0</v>
      </c>
      <c r="N18176">
        <v>90</v>
      </c>
      <c r="O18176" s="2" t="s">
        <v>1052</v>
      </c>
      <c r="P18176" t="b">
        <v>0</v>
      </c>
      <c r="Q18176" s="2" t="s">
        <v>1063</v>
      </c>
      <c r="R18176" s="2" t="s">
        <v>1054</v>
      </c>
      <c r="S18176" s="2" t="s">
        <v>1063</v>
      </c>
      <c r="T18176" s="2" t="s">
        <v>1063</v>
      </c>
    </row>
    <row r="18177" spans="1:20" x14ac:dyDescent="0.25">
      <c r="A18177">
        <v>611056</v>
      </c>
      <c r="B18177" s="2" t="s">
        <v>79055</v>
      </c>
      <c r="C18177" s="2" t="s">
        <v>79055</v>
      </c>
      <c r="D18177" s="2" t="s">
        <v>1028</v>
      </c>
      <c r="E18177" s="2" t="s">
        <v>79056</v>
      </c>
      <c r="F18177" s="2" t="s">
        <v>1079</v>
      </c>
      <c r="G18177" s="1">
        <v>43671</v>
      </c>
      <c r="H18177" s="2" t="s">
        <v>79057</v>
      </c>
      <c r="I18177">
        <v>0.63500000000000001</v>
      </c>
      <c r="J18177">
        <v>1</v>
      </c>
      <c r="K18177">
        <v>5</v>
      </c>
      <c r="L18177">
        <v>0</v>
      </c>
      <c r="M18177">
        <v>0</v>
      </c>
      <c r="N18177">
        <v>82</v>
      </c>
      <c r="O18177" s="2" t="s">
        <v>1052</v>
      </c>
      <c r="P18177" t="b">
        <v>0</v>
      </c>
      <c r="Q18177" s="2" t="s">
        <v>79058</v>
      </c>
      <c r="R18177" s="2" t="s">
        <v>1082</v>
      </c>
      <c r="S18177" s="2" t="s">
        <v>1063</v>
      </c>
      <c r="T18177" s="2" t="s">
        <v>1063</v>
      </c>
    </row>
    <row r="18178" spans="1:20" x14ac:dyDescent="0.25">
      <c r="A18178">
        <v>623615</v>
      </c>
      <c r="B18178" s="2" t="s">
        <v>79059</v>
      </c>
      <c r="C18178" s="2" t="s">
        <v>79059</v>
      </c>
      <c r="D18178" s="2" t="s">
        <v>1048</v>
      </c>
      <c r="E18178" s="2" t="s">
        <v>79060</v>
      </c>
      <c r="F18178" s="2" t="s">
        <v>79061</v>
      </c>
      <c r="G18178" s="1">
        <v>43693</v>
      </c>
      <c r="H18178" s="2" t="s">
        <v>79062</v>
      </c>
      <c r="I18178">
        <v>0.63500000000000001</v>
      </c>
      <c r="J18178">
        <v>1</v>
      </c>
      <c r="K18178">
        <v>6</v>
      </c>
      <c r="L18178">
        <v>100000</v>
      </c>
      <c r="M18178">
        <v>0</v>
      </c>
      <c r="N18178">
        <v>19</v>
      </c>
      <c r="O18178" s="2" t="s">
        <v>1052</v>
      </c>
      <c r="P18178" t="b">
        <v>0</v>
      </c>
      <c r="Q18178" s="2" t="s">
        <v>1063</v>
      </c>
      <c r="R18178" s="2" t="s">
        <v>1139</v>
      </c>
      <c r="S18178" s="2" t="s">
        <v>1063</v>
      </c>
      <c r="T18178" s="2" t="s">
        <v>1063</v>
      </c>
    </row>
    <row r="18179" spans="1:20" x14ac:dyDescent="0.25">
      <c r="A18179">
        <v>835062</v>
      </c>
      <c r="B18179" s="2" t="s">
        <v>79063</v>
      </c>
      <c r="C18179" s="2" t="s">
        <v>79063</v>
      </c>
      <c r="D18179" s="2" t="s">
        <v>1048</v>
      </c>
      <c r="E18179" s="2" t="s">
        <v>79064</v>
      </c>
      <c r="F18179" s="2" t="s">
        <v>1079</v>
      </c>
      <c r="G18179" s="1">
        <v>44373</v>
      </c>
      <c r="H18179" s="2" t="s">
        <v>79065</v>
      </c>
      <c r="I18179">
        <v>0.63500000000000001</v>
      </c>
      <c r="J18179">
        <v>0</v>
      </c>
      <c r="K18179">
        <v>0</v>
      </c>
      <c r="L18179">
        <v>0</v>
      </c>
      <c r="M18179">
        <v>0</v>
      </c>
      <c r="N18179">
        <v>83</v>
      </c>
      <c r="O18179" s="2" t="s">
        <v>1052</v>
      </c>
      <c r="P18179" t="b">
        <v>0</v>
      </c>
      <c r="Q18179" s="2" t="s">
        <v>79066</v>
      </c>
      <c r="R18179" s="2" t="s">
        <v>1305</v>
      </c>
      <c r="S18179" s="2" t="s">
        <v>1063</v>
      </c>
      <c r="T18179" s="2" t="s">
        <v>1063</v>
      </c>
    </row>
    <row r="18180" spans="1:20" x14ac:dyDescent="0.25">
      <c r="A18180">
        <v>894400</v>
      </c>
      <c r="B18180" s="2" t="s">
        <v>79067</v>
      </c>
      <c r="C18180" s="2" t="s">
        <v>79067</v>
      </c>
      <c r="D18180" s="2" t="s">
        <v>1048</v>
      </c>
      <c r="E18180" s="2" t="s">
        <v>79068</v>
      </c>
      <c r="F18180" s="2" t="s">
        <v>1079</v>
      </c>
      <c r="G18180" s="1">
        <v>44427</v>
      </c>
      <c r="H18180" s="2" t="s">
        <v>79069</v>
      </c>
      <c r="I18180">
        <v>0.63500000000000001</v>
      </c>
      <c r="J18180">
        <v>0</v>
      </c>
      <c r="K18180">
        <v>0</v>
      </c>
      <c r="L18180">
        <v>0</v>
      </c>
      <c r="M18180">
        <v>0</v>
      </c>
      <c r="N18180">
        <v>88</v>
      </c>
      <c r="O18180" s="2" t="s">
        <v>1052</v>
      </c>
      <c r="P18180" t="b">
        <v>0</v>
      </c>
      <c r="Q18180" s="2" t="s">
        <v>1063</v>
      </c>
      <c r="R18180" s="2" t="s">
        <v>1082</v>
      </c>
      <c r="S18180" s="2" t="s">
        <v>1063</v>
      </c>
      <c r="T18180" s="2" t="s">
        <v>1063</v>
      </c>
    </row>
    <row r="18181" spans="1:20" x14ac:dyDescent="0.25">
      <c r="A18181">
        <v>992279</v>
      </c>
      <c r="B18181" s="2" t="s">
        <v>33825</v>
      </c>
      <c r="C18181" s="2" t="s">
        <v>33825</v>
      </c>
      <c r="D18181" s="2" t="s">
        <v>1048</v>
      </c>
      <c r="E18181" s="2" t="s">
        <v>79070</v>
      </c>
      <c r="F18181" s="2" t="s">
        <v>79071</v>
      </c>
      <c r="G18181" s="1">
        <v>44735</v>
      </c>
      <c r="H18181" s="2" t="s">
        <v>79072</v>
      </c>
      <c r="I18181">
        <v>0.63500000000000001</v>
      </c>
      <c r="J18181">
        <v>0</v>
      </c>
      <c r="K18181">
        <v>0</v>
      </c>
      <c r="L18181">
        <v>0</v>
      </c>
      <c r="M18181">
        <v>0</v>
      </c>
      <c r="N18181">
        <v>3</v>
      </c>
      <c r="O18181" s="2" t="s">
        <v>1052</v>
      </c>
      <c r="P18181" t="b">
        <v>0</v>
      </c>
      <c r="Q18181" s="2" t="s">
        <v>1063</v>
      </c>
      <c r="R18181" s="2" t="s">
        <v>1054</v>
      </c>
      <c r="S18181" s="2" t="s">
        <v>1063</v>
      </c>
      <c r="T18181" s="2" t="s">
        <v>1063</v>
      </c>
    </row>
    <row r="18182" spans="1:20" x14ac:dyDescent="0.25">
      <c r="A18182">
        <v>1028571</v>
      </c>
      <c r="B18182" s="2" t="s">
        <v>79073</v>
      </c>
      <c r="C18182" s="2" t="s">
        <v>79073</v>
      </c>
      <c r="D18182" s="2" t="s">
        <v>1048</v>
      </c>
      <c r="E18182" s="2" t="s">
        <v>79074</v>
      </c>
      <c r="F18182" s="2" t="s">
        <v>1079</v>
      </c>
      <c r="G18182" s="1">
        <v>44768</v>
      </c>
      <c r="H18182" s="2" t="s">
        <v>79075</v>
      </c>
      <c r="I18182">
        <v>0.63500000000000001</v>
      </c>
      <c r="J18182">
        <v>0</v>
      </c>
      <c r="K18182">
        <v>0</v>
      </c>
      <c r="L18182">
        <v>0</v>
      </c>
      <c r="M18182">
        <v>0</v>
      </c>
      <c r="N18182">
        <v>25</v>
      </c>
      <c r="O18182" s="2" t="s">
        <v>1052</v>
      </c>
      <c r="P18182" t="b">
        <v>0</v>
      </c>
      <c r="Q18182" s="2" t="s">
        <v>1063</v>
      </c>
      <c r="R18182" s="2" t="s">
        <v>1305</v>
      </c>
      <c r="S18182" s="2" t="s">
        <v>1063</v>
      </c>
      <c r="T18182" s="2" t="s">
        <v>1063</v>
      </c>
    </row>
    <row r="18183" spans="1:20" x14ac:dyDescent="0.25">
      <c r="A18183">
        <v>81839</v>
      </c>
      <c r="B18183" s="2" t="s">
        <v>79076</v>
      </c>
      <c r="C18183" s="2" t="s">
        <v>79076</v>
      </c>
      <c r="D18183" s="2" t="s">
        <v>1048</v>
      </c>
      <c r="E18183" s="2" t="s">
        <v>79077</v>
      </c>
      <c r="F18183" s="2" t="s">
        <v>1079</v>
      </c>
      <c r="G18183" s="1">
        <v>39740</v>
      </c>
      <c r="H18183" s="2" t="s">
        <v>79078</v>
      </c>
      <c r="I18183">
        <v>0.63400000000000001</v>
      </c>
      <c r="J18183">
        <v>1</v>
      </c>
      <c r="K18183">
        <v>4</v>
      </c>
      <c r="L18183">
        <v>0</v>
      </c>
      <c r="M18183">
        <v>0</v>
      </c>
      <c r="N18183">
        <v>90</v>
      </c>
      <c r="O18183" s="2" t="s">
        <v>1052</v>
      </c>
      <c r="P18183" t="b">
        <v>0</v>
      </c>
      <c r="Q18183" s="2" t="s">
        <v>1063</v>
      </c>
      <c r="R18183" s="2" t="s">
        <v>1380</v>
      </c>
      <c r="S18183" s="2" t="s">
        <v>1063</v>
      </c>
      <c r="T18183" s="2" t="s">
        <v>1063</v>
      </c>
    </row>
    <row r="18184" spans="1:20" x14ac:dyDescent="0.25">
      <c r="A18184">
        <v>114164</v>
      </c>
      <c r="B18184" s="2" t="s">
        <v>79079</v>
      </c>
      <c r="C18184" s="2" t="s">
        <v>79079</v>
      </c>
      <c r="D18184" s="2" t="s">
        <v>1048</v>
      </c>
      <c r="E18184" s="2" t="s">
        <v>79080</v>
      </c>
      <c r="F18184" s="2" t="s">
        <v>79081</v>
      </c>
      <c r="G18184" s="1">
        <v>40179</v>
      </c>
      <c r="H18184" s="2" t="s">
        <v>79082</v>
      </c>
      <c r="I18184">
        <v>0.63400000000000001</v>
      </c>
      <c r="J18184">
        <v>1</v>
      </c>
      <c r="K18184">
        <v>6</v>
      </c>
      <c r="L18184">
        <v>0</v>
      </c>
      <c r="M18184">
        <v>0</v>
      </c>
      <c r="N18184">
        <v>79</v>
      </c>
      <c r="O18184" s="2" t="s">
        <v>1052</v>
      </c>
      <c r="P18184" t="b">
        <v>0</v>
      </c>
      <c r="Q18184" s="2" t="s">
        <v>1063</v>
      </c>
      <c r="R18184" s="2" t="s">
        <v>7593</v>
      </c>
      <c r="S18184" s="2" t="s">
        <v>1063</v>
      </c>
      <c r="T18184" s="2" t="s">
        <v>1063</v>
      </c>
    </row>
    <row r="18185" spans="1:20" x14ac:dyDescent="0.25">
      <c r="A18185">
        <v>115258</v>
      </c>
      <c r="B18185" s="2" t="s">
        <v>26339</v>
      </c>
      <c r="C18185" s="2" t="s">
        <v>26339</v>
      </c>
      <c r="D18185" s="2" t="s">
        <v>1048</v>
      </c>
      <c r="E18185" s="2" t="s">
        <v>79083</v>
      </c>
      <c r="F18185" s="2" t="s">
        <v>79084</v>
      </c>
      <c r="G18185" s="1">
        <v>36548</v>
      </c>
      <c r="H18185" s="2" t="s">
        <v>79085</v>
      </c>
      <c r="I18185">
        <v>0.63400000000000001</v>
      </c>
      <c r="J18185">
        <v>6</v>
      </c>
      <c r="K18185">
        <v>2.8</v>
      </c>
      <c r="L18185">
        <v>0</v>
      </c>
      <c r="M18185">
        <v>0</v>
      </c>
      <c r="N18185">
        <v>81</v>
      </c>
      <c r="O18185" s="2" t="s">
        <v>1052</v>
      </c>
      <c r="P18185" t="b">
        <v>0</v>
      </c>
      <c r="Q18185" s="2" t="s">
        <v>1063</v>
      </c>
      <c r="R18185" s="2" t="s">
        <v>1082</v>
      </c>
      <c r="S18185" s="2" t="s">
        <v>1063</v>
      </c>
      <c r="T18185" s="2" t="s">
        <v>1063</v>
      </c>
    </row>
    <row r="18186" spans="1:20" x14ac:dyDescent="0.25">
      <c r="A18186">
        <v>193166</v>
      </c>
      <c r="B18186" s="2" t="s">
        <v>79086</v>
      </c>
      <c r="C18186" s="2" t="s">
        <v>79086</v>
      </c>
      <c r="D18186" s="2" t="s">
        <v>1221</v>
      </c>
      <c r="E18186" s="2" t="s">
        <v>79087</v>
      </c>
      <c r="F18186" s="2" t="s">
        <v>1079</v>
      </c>
      <c r="G18186" s="1">
        <v>36415</v>
      </c>
      <c r="H18186" s="2" t="s">
        <v>1063</v>
      </c>
      <c r="I18186">
        <v>0.63400000000000001</v>
      </c>
      <c r="J18186">
        <v>6</v>
      </c>
      <c r="K18186">
        <v>5.3</v>
      </c>
      <c r="L18186">
        <v>0</v>
      </c>
      <c r="M18186">
        <v>0</v>
      </c>
      <c r="N18186">
        <v>0</v>
      </c>
      <c r="O18186" s="2" t="s">
        <v>1052</v>
      </c>
      <c r="P18186" t="b">
        <v>0</v>
      </c>
      <c r="Q18186" s="2" t="s">
        <v>1063</v>
      </c>
      <c r="R18186" s="2" t="s">
        <v>6239</v>
      </c>
      <c r="S18186" s="2" t="s">
        <v>1063</v>
      </c>
      <c r="T18186" s="2" t="s">
        <v>1063</v>
      </c>
    </row>
    <row r="18187" spans="1:20" x14ac:dyDescent="0.25">
      <c r="A18187">
        <v>315123</v>
      </c>
      <c r="B18187" s="2" t="s">
        <v>40921</v>
      </c>
      <c r="C18187" s="2" t="s">
        <v>40921</v>
      </c>
      <c r="D18187" s="2" t="s">
        <v>1048</v>
      </c>
      <c r="E18187" s="2" t="s">
        <v>79088</v>
      </c>
      <c r="F18187" s="2" t="s">
        <v>79089</v>
      </c>
      <c r="G18187" s="1">
        <v>39662</v>
      </c>
      <c r="H18187" s="2" t="s">
        <v>1063</v>
      </c>
      <c r="I18187">
        <v>0.63400000000000001</v>
      </c>
      <c r="J18187">
        <v>1</v>
      </c>
      <c r="K18187">
        <v>4</v>
      </c>
      <c r="L18187">
        <v>0</v>
      </c>
      <c r="M18187">
        <v>0</v>
      </c>
      <c r="N18187">
        <v>99</v>
      </c>
      <c r="O18187" s="2" t="s">
        <v>1052</v>
      </c>
      <c r="P18187" t="b">
        <v>0</v>
      </c>
      <c r="Q18187" s="2" t="s">
        <v>1063</v>
      </c>
      <c r="R18187" s="2" t="s">
        <v>1054</v>
      </c>
      <c r="S18187" s="2" t="s">
        <v>1063</v>
      </c>
      <c r="T18187" s="2" t="s">
        <v>1063</v>
      </c>
    </row>
    <row r="18188" spans="1:20" x14ac:dyDescent="0.25">
      <c r="A18188">
        <v>326992</v>
      </c>
      <c r="B18188" s="2" t="s">
        <v>79090</v>
      </c>
      <c r="C18188" s="2" t="s">
        <v>79090</v>
      </c>
      <c r="D18188" s="2" t="s">
        <v>1048</v>
      </c>
      <c r="E18188" s="2" t="s">
        <v>79091</v>
      </c>
      <c r="F18188" s="2" t="s">
        <v>1079</v>
      </c>
      <c r="G18188" s="1">
        <v>41576</v>
      </c>
      <c r="H18188" s="2" t="s">
        <v>1063</v>
      </c>
      <c r="I18188">
        <v>0.63400000000000001</v>
      </c>
      <c r="J18188">
        <v>1</v>
      </c>
      <c r="K18188">
        <v>1</v>
      </c>
      <c r="L18188">
        <v>0</v>
      </c>
      <c r="M18188">
        <v>0</v>
      </c>
      <c r="N18188">
        <v>91</v>
      </c>
      <c r="O18188" s="2" t="s">
        <v>1052</v>
      </c>
      <c r="P18188" t="b">
        <v>0</v>
      </c>
      <c r="Q18188" s="2" t="s">
        <v>1063</v>
      </c>
      <c r="R18188" s="2" t="s">
        <v>25974</v>
      </c>
      <c r="S18188" s="2" t="s">
        <v>1063</v>
      </c>
      <c r="T18188" s="2" t="s">
        <v>1063</v>
      </c>
    </row>
    <row r="18189" spans="1:20" x14ac:dyDescent="0.25">
      <c r="A18189">
        <v>368575</v>
      </c>
      <c r="B18189" s="2" t="s">
        <v>79092</v>
      </c>
      <c r="C18189" s="2" t="s">
        <v>79092</v>
      </c>
      <c r="D18189" s="2" t="s">
        <v>1048</v>
      </c>
      <c r="E18189" s="2" t="s">
        <v>79093</v>
      </c>
      <c r="F18189" s="2" t="s">
        <v>1079</v>
      </c>
      <c r="G18189" s="1">
        <v>42319</v>
      </c>
      <c r="H18189" s="2" t="s">
        <v>79094</v>
      </c>
      <c r="I18189">
        <v>0.63400000000000001</v>
      </c>
      <c r="J18189">
        <v>0</v>
      </c>
      <c r="K18189">
        <v>0</v>
      </c>
      <c r="L18189">
        <v>0</v>
      </c>
      <c r="M18189">
        <v>0</v>
      </c>
      <c r="N18189">
        <v>97</v>
      </c>
      <c r="O18189" s="2" t="s">
        <v>1052</v>
      </c>
      <c r="P18189" t="b">
        <v>0</v>
      </c>
      <c r="Q18189" s="2" t="s">
        <v>79095</v>
      </c>
      <c r="R18189" s="2" t="s">
        <v>1163</v>
      </c>
      <c r="S18189" s="2" t="s">
        <v>1063</v>
      </c>
      <c r="T18189" s="2" t="s">
        <v>1063</v>
      </c>
    </row>
    <row r="18190" spans="1:20" x14ac:dyDescent="0.25">
      <c r="A18190">
        <v>428673</v>
      </c>
      <c r="B18190" s="2" t="s">
        <v>79096</v>
      </c>
      <c r="C18190" s="2" t="s">
        <v>79096</v>
      </c>
      <c r="D18190" s="2" t="s">
        <v>1048</v>
      </c>
      <c r="E18190" s="2" t="s">
        <v>79097</v>
      </c>
      <c r="F18190" s="2" t="s">
        <v>1079</v>
      </c>
      <c r="G18190" s="1">
        <v>40402</v>
      </c>
      <c r="H18190" s="2" t="s">
        <v>1063</v>
      </c>
      <c r="I18190">
        <v>0.63400000000000001</v>
      </c>
      <c r="J18190">
        <v>1</v>
      </c>
      <c r="K18190">
        <v>2</v>
      </c>
      <c r="L18190">
        <v>0</v>
      </c>
      <c r="M18190">
        <v>0</v>
      </c>
      <c r="N18190">
        <v>47</v>
      </c>
      <c r="O18190" s="2" t="s">
        <v>1052</v>
      </c>
      <c r="P18190" t="b">
        <v>0</v>
      </c>
      <c r="Q18190" s="2" t="s">
        <v>1063</v>
      </c>
      <c r="R18190" s="2" t="s">
        <v>1626</v>
      </c>
      <c r="S18190" s="2" t="s">
        <v>1063</v>
      </c>
      <c r="T18190" s="2" t="s">
        <v>1063</v>
      </c>
    </row>
    <row r="18191" spans="1:20" x14ac:dyDescent="0.25">
      <c r="A18191">
        <v>467834</v>
      </c>
      <c r="B18191" s="2" t="s">
        <v>79098</v>
      </c>
      <c r="C18191" s="2" t="s">
        <v>79098</v>
      </c>
      <c r="D18191" s="2" t="s">
        <v>1048</v>
      </c>
      <c r="E18191" s="2" t="s">
        <v>79099</v>
      </c>
      <c r="F18191" s="2" t="s">
        <v>1079</v>
      </c>
      <c r="G18191" s="1">
        <v>42518</v>
      </c>
      <c r="H18191" s="2" t="s">
        <v>79100</v>
      </c>
      <c r="I18191">
        <v>0.63400000000000001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 s="2" t="s">
        <v>1052</v>
      </c>
      <c r="P18191" t="b">
        <v>0</v>
      </c>
      <c r="Q18191" s="2" t="s">
        <v>79101</v>
      </c>
      <c r="R18191" s="2" t="s">
        <v>1566</v>
      </c>
      <c r="S18191" s="2" t="s">
        <v>1063</v>
      </c>
      <c r="T18191" s="2" t="s">
        <v>1063</v>
      </c>
    </row>
    <row r="18192" spans="1:20" x14ac:dyDescent="0.25">
      <c r="A18192">
        <v>469473</v>
      </c>
      <c r="B18192" s="2" t="s">
        <v>79102</v>
      </c>
      <c r="C18192" s="2" t="s">
        <v>79103</v>
      </c>
      <c r="D18192" s="2" t="s">
        <v>16199</v>
      </c>
      <c r="E18192" s="2" t="s">
        <v>79104</v>
      </c>
      <c r="F18192" s="2" t="s">
        <v>1079</v>
      </c>
      <c r="G18192" s="1">
        <v>42951</v>
      </c>
      <c r="H18192" s="2" t="s">
        <v>79105</v>
      </c>
      <c r="I18192">
        <v>0.63400000000000001</v>
      </c>
      <c r="J18192">
        <v>1</v>
      </c>
      <c r="K18192">
        <v>3</v>
      </c>
      <c r="L18192">
        <v>0</v>
      </c>
      <c r="M18192">
        <v>0</v>
      </c>
      <c r="N18192">
        <v>112</v>
      </c>
      <c r="O18192" s="2" t="s">
        <v>1052</v>
      </c>
      <c r="P18192" t="b">
        <v>0</v>
      </c>
      <c r="Q18192" s="2" t="s">
        <v>79106</v>
      </c>
      <c r="R18192" s="2" t="s">
        <v>2412</v>
      </c>
      <c r="S18192" s="2" t="s">
        <v>1063</v>
      </c>
      <c r="T18192" s="2" t="s">
        <v>1063</v>
      </c>
    </row>
    <row r="18193" spans="1:20" x14ac:dyDescent="0.25">
      <c r="A18193">
        <v>478282</v>
      </c>
      <c r="B18193" s="2" t="s">
        <v>79107</v>
      </c>
      <c r="C18193" s="2" t="s">
        <v>79108</v>
      </c>
      <c r="D18193" s="2" t="s">
        <v>4825</v>
      </c>
      <c r="E18193" s="2" t="s">
        <v>79109</v>
      </c>
      <c r="F18193" s="2" t="s">
        <v>1079</v>
      </c>
      <c r="G18193" s="1">
        <v>34018</v>
      </c>
      <c r="H18193" s="2" t="s">
        <v>79110</v>
      </c>
      <c r="I18193">
        <v>0.63400000000000001</v>
      </c>
      <c r="J18193">
        <v>0</v>
      </c>
      <c r="K18193">
        <v>0</v>
      </c>
      <c r="L18193">
        <v>0</v>
      </c>
      <c r="M18193">
        <v>0</v>
      </c>
      <c r="N18193">
        <v>100</v>
      </c>
      <c r="O18193" s="2" t="s">
        <v>1052</v>
      </c>
      <c r="P18193" t="b">
        <v>0</v>
      </c>
      <c r="Q18193" s="2" t="s">
        <v>79111</v>
      </c>
      <c r="R18193" s="2" t="s">
        <v>1054</v>
      </c>
      <c r="S18193" s="2" t="s">
        <v>1063</v>
      </c>
      <c r="T18193" s="2" t="s">
        <v>1063</v>
      </c>
    </row>
    <row r="18194" spans="1:20" x14ac:dyDescent="0.25">
      <c r="A18194">
        <v>601107</v>
      </c>
      <c r="B18194" s="2" t="s">
        <v>79112</v>
      </c>
      <c r="C18194" s="2" t="s">
        <v>79112</v>
      </c>
      <c r="D18194" s="2" t="s">
        <v>1048</v>
      </c>
      <c r="E18194" s="2" t="s">
        <v>79113</v>
      </c>
      <c r="F18194" s="2" t="s">
        <v>79114</v>
      </c>
      <c r="G18194" s="1">
        <v>43587</v>
      </c>
      <c r="H18194" s="2" t="s">
        <v>79115</v>
      </c>
      <c r="I18194">
        <v>0.63400000000000001</v>
      </c>
      <c r="J18194">
        <v>1</v>
      </c>
      <c r="K18194">
        <v>10</v>
      </c>
      <c r="L18194">
        <v>2500</v>
      </c>
      <c r="M18194">
        <v>0</v>
      </c>
      <c r="N18194">
        <v>43</v>
      </c>
      <c r="O18194" s="2" t="s">
        <v>1052</v>
      </c>
      <c r="P18194" t="b">
        <v>0</v>
      </c>
      <c r="Q18194" s="2" t="s">
        <v>79116</v>
      </c>
      <c r="R18194" s="2" t="s">
        <v>8062</v>
      </c>
      <c r="S18194" s="2" t="s">
        <v>1063</v>
      </c>
      <c r="T18194" s="2" t="s">
        <v>1063</v>
      </c>
    </row>
    <row r="18195" spans="1:20" x14ac:dyDescent="0.25">
      <c r="A18195">
        <v>787796</v>
      </c>
      <c r="B18195" s="2" t="s">
        <v>79117</v>
      </c>
      <c r="C18195" s="2" t="s">
        <v>79118</v>
      </c>
      <c r="D18195" s="2" t="s">
        <v>1077</v>
      </c>
      <c r="E18195" s="2" t="s">
        <v>1079</v>
      </c>
      <c r="F18195" s="2" t="s">
        <v>1079</v>
      </c>
      <c r="G18195" s="1">
        <v>44182</v>
      </c>
      <c r="H18195" s="2" t="s">
        <v>79119</v>
      </c>
      <c r="I18195">
        <v>0.63400000000000001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 s="2" t="s">
        <v>1052</v>
      </c>
      <c r="P18195" t="b">
        <v>0</v>
      </c>
      <c r="Q18195" s="2" t="s">
        <v>1063</v>
      </c>
      <c r="R18195" s="2" t="s">
        <v>1082</v>
      </c>
      <c r="S18195" s="2" t="s">
        <v>1063</v>
      </c>
      <c r="T18195" s="2" t="s">
        <v>1063</v>
      </c>
    </row>
    <row r="18196" spans="1:20" x14ac:dyDescent="0.25">
      <c r="A18196">
        <v>878836</v>
      </c>
      <c r="B18196" s="2" t="s">
        <v>79120</v>
      </c>
      <c r="C18196" s="2" t="s">
        <v>79120</v>
      </c>
      <c r="D18196" s="2" t="s">
        <v>2768</v>
      </c>
      <c r="E18196" s="2" t="s">
        <v>1079</v>
      </c>
      <c r="F18196" s="2" t="s">
        <v>1079</v>
      </c>
      <c r="G18196" s="1">
        <v>44370</v>
      </c>
      <c r="H18196" s="2" t="s">
        <v>79121</v>
      </c>
      <c r="I18196">
        <v>0.63400000000000001</v>
      </c>
      <c r="J18196">
        <v>0</v>
      </c>
      <c r="K18196">
        <v>0</v>
      </c>
      <c r="L18196">
        <v>500</v>
      </c>
      <c r="M18196">
        <v>0</v>
      </c>
      <c r="N18196">
        <v>0</v>
      </c>
      <c r="O18196" s="2" t="s">
        <v>1052</v>
      </c>
      <c r="P18196" t="b">
        <v>0</v>
      </c>
      <c r="Q18196" s="2" t="s">
        <v>1063</v>
      </c>
      <c r="R18196" s="2" t="s">
        <v>2714</v>
      </c>
      <c r="S18196" s="2" t="s">
        <v>1063</v>
      </c>
      <c r="T18196" s="2" t="s">
        <v>1063</v>
      </c>
    </row>
    <row r="18197" spans="1:20" x14ac:dyDescent="0.25">
      <c r="A18197">
        <v>1027631</v>
      </c>
      <c r="B18197" s="2" t="s">
        <v>79122</v>
      </c>
      <c r="C18197" s="2" t="s">
        <v>79122</v>
      </c>
      <c r="D18197" s="2" t="s">
        <v>79123</v>
      </c>
      <c r="E18197" s="2" t="s">
        <v>79124</v>
      </c>
      <c r="F18197" s="2" t="s">
        <v>1079</v>
      </c>
      <c r="G18197" s="1">
        <v>43575</v>
      </c>
      <c r="H18197" s="2" t="s">
        <v>79125</v>
      </c>
      <c r="I18197">
        <v>0.63400000000000001</v>
      </c>
      <c r="J18197">
        <v>1</v>
      </c>
      <c r="K18197">
        <v>7</v>
      </c>
      <c r="L18197">
        <v>0</v>
      </c>
      <c r="M18197">
        <v>0</v>
      </c>
      <c r="N18197">
        <v>13</v>
      </c>
      <c r="O18197" s="2" t="s">
        <v>1052</v>
      </c>
      <c r="P18197" t="b">
        <v>0</v>
      </c>
      <c r="Q18197" s="2" t="s">
        <v>1063</v>
      </c>
      <c r="R18197" s="2" t="s">
        <v>1082</v>
      </c>
      <c r="S18197" s="2" t="s">
        <v>1063</v>
      </c>
      <c r="T18197" s="2" t="s">
        <v>1063</v>
      </c>
    </row>
    <row r="18198" spans="1:20" x14ac:dyDescent="0.25">
      <c r="A18198">
        <v>36289</v>
      </c>
      <c r="B18198" s="2" t="s">
        <v>79126</v>
      </c>
      <c r="C18198" s="2" t="s">
        <v>79127</v>
      </c>
      <c r="D18198" s="2" t="s">
        <v>2208</v>
      </c>
      <c r="E18198" s="2" t="s">
        <v>79128</v>
      </c>
      <c r="F18198" s="2" t="s">
        <v>79129</v>
      </c>
      <c r="G18198" s="1">
        <v>37181</v>
      </c>
      <c r="H18198" s="2" t="s">
        <v>79130</v>
      </c>
      <c r="I18198">
        <v>0.63300000000000001</v>
      </c>
      <c r="J18198">
        <v>5</v>
      </c>
      <c r="K18198">
        <v>4.8</v>
      </c>
      <c r="L18198">
        <v>0</v>
      </c>
      <c r="M18198">
        <v>0</v>
      </c>
      <c r="N18198">
        <v>104</v>
      </c>
      <c r="O18198" s="2" t="s">
        <v>1052</v>
      </c>
      <c r="P18198" t="b">
        <v>0</v>
      </c>
      <c r="Q18198" s="2" t="s">
        <v>1063</v>
      </c>
      <c r="R18198" s="2" t="s">
        <v>1350</v>
      </c>
      <c r="S18198" s="2" t="s">
        <v>54578</v>
      </c>
      <c r="T18198" s="2" t="s">
        <v>54579</v>
      </c>
    </row>
    <row r="18199" spans="1:20" x14ac:dyDescent="0.25">
      <c r="A18199">
        <v>57956</v>
      </c>
      <c r="B18199" s="2" t="s">
        <v>76283</v>
      </c>
      <c r="C18199" s="2" t="s">
        <v>76283</v>
      </c>
      <c r="D18199" s="2" t="s">
        <v>7414</v>
      </c>
      <c r="E18199" s="2" t="s">
        <v>79131</v>
      </c>
      <c r="F18199" s="2" t="s">
        <v>1079</v>
      </c>
      <c r="G18199" s="1">
        <v>39967</v>
      </c>
      <c r="H18199" s="2" t="s">
        <v>79132</v>
      </c>
      <c r="I18199">
        <v>0.63300000000000001</v>
      </c>
      <c r="J18199">
        <v>1</v>
      </c>
      <c r="K18199">
        <v>0.5</v>
      </c>
      <c r="L18199">
        <v>0</v>
      </c>
      <c r="M18199">
        <v>0</v>
      </c>
      <c r="N18199">
        <v>80</v>
      </c>
      <c r="O18199" s="2" t="s">
        <v>1052</v>
      </c>
      <c r="P18199" t="b">
        <v>0</v>
      </c>
      <c r="Q18199" s="2" t="s">
        <v>1063</v>
      </c>
      <c r="R18199" s="2" t="s">
        <v>1054</v>
      </c>
      <c r="S18199" s="2" t="s">
        <v>1063</v>
      </c>
      <c r="T18199" s="2" t="s">
        <v>1063</v>
      </c>
    </row>
    <row r="18200" spans="1:20" x14ac:dyDescent="0.25">
      <c r="A18200">
        <v>64914</v>
      </c>
      <c r="B18200" s="2" t="s">
        <v>79133</v>
      </c>
      <c r="C18200" s="2" t="s">
        <v>68536</v>
      </c>
      <c r="D18200" s="2" t="s">
        <v>1607</v>
      </c>
      <c r="E18200" s="2" t="s">
        <v>79134</v>
      </c>
      <c r="F18200" s="2" t="s">
        <v>1079</v>
      </c>
      <c r="G18200" s="1">
        <v>27507</v>
      </c>
      <c r="H18200" s="2" t="s">
        <v>79135</v>
      </c>
      <c r="I18200">
        <v>0.63300000000000001</v>
      </c>
      <c r="J18200">
        <v>4</v>
      </c>
      <c r="K18200">
        <v>4.8</v>
      </c>
      <c r="L18200">
        <v>0</v>
      </c>
      <c r="M18200">
        <v>0</v>
      </c>
      <c r="N18200">
        <v>95</v>
      </c>
      <c r="O18200" s="2" t="s">
        <v>1052</v>
      </c>
      <c r="P18200" t="b">
        <v>0</v>
      </c>
      <c r="Q18200" s="2" t="s">
        <v>1063</v>
      </c>
      <c r="R18200" s="2" t="s">
        <v>1082</v>
      </c>
      <c r="S18200" s="2" t="s">
        <v>1063</v>
      </c>
      <c r="T18200" s="2" t="s">
        <v>1063</v>
      </c>
    </row>
    <row r="18201" spans="1:20" x14ac:dyDescent="0.25">
      <c r="A18201">
        <v>121752</v>
      </c>
      <c r="B18201" s="2" t="s">
        <v>79136</v>
      </c>
      <c r="C18201" s="2" t="s">
        <v>79137</v>
      </c>
      <c r="D18201" s="2" t="s">
        <v>1188</v>
      </c>
      <c r="E18201" s="2" t="s">
        <v>79138</v>
      </c>
      <c r="F18201" s="2" t="s">
        <v>1079</v>
      </c>
      <c r="G18201" s="1">
        <v>38443</v>
      </c>
      <c r="H18201" s="2" t="s">
        <v>79139</v>
      </c>
      <c r="I18201">
        <v>0.63300000000000001</v>
      </c>
      <c r="J18201">
        <v>5</v>
      </c>
      <c r="K18201">
        <v>5.6</v>
      </c>
      <c r="L18201">
        <v>0</v>
      </c>
      <c r="M18201">
        <v>0</v>
      </c>
      <c r="N18201">
        <v>86</v>
      </c>
      <c r="O18201" s="2" t="s">
        <v>1052</v>
      </c>
      <c r="P18201" t="b">
        <v>0</v>
      </c>
      <c r="Q18201" s="2" t="s">
        <v>1063</v>
      </c>
      <c r="R18201" s="2" t="s">
        <v>1054</v>
      </c>
      <c r="S18201" s="2" t="s">
        <v>1063</v>
      </c>
      <c r="T18201" s="2" t="s">
        <v>1063</v>
      </c>
    </row>
    <row r="18202" spans="1:20" x14ac:dyDescent="0.25">
      <c r="A18202">
        <v>249344</v>
      </c>
      <c r="B18202" s="2" t="s">
        <v>79140</v>
      </c>
      <c r="C18202" s="2" t="s">
        <v>79140</v>
      </c>
      <c r="D18202" s="2" t="s">
        <v>1473</v>
      </c>
      <c r="E18202" s="2" t="s">
        <v>79141</v>
      </c>
      <c r="F18202" s="2" t="s">
        <v>1079</v>
      </c>
      <c r="G18202" s="1">
        <v>38325</v>
      </c>
      <c r="H18202" s="2" t="s">
        <v>79142</v>
      </c>
      <c r="I18202">
        <v>0.63300000000000001</v>
      </c>
      <c r="J18202">
        <v>0</v>
      </c>
      <c r="K18202">
        <v>0</v>
      </c>
      <c r="L18202">
        <v>0</v>
      </c>
      <c r="M18202">
        <v>0</v>
      </c>
      <c r="N18202">
        <v>63</v>
      </c>
      <c r="O18202" s="2" t="s">
        <v>1052</v>
      </c>
      <c r="P18202" t="b">
        <v>0</v>
      </c>
      <c r="Q18202" s="2" t="s">
        <v>1063</v>
      </c>
      <c r="R18202" s="2" t="s">
        <v>1082</v>
      </c>
      <c r="S18202" s="2" t="s">
        <v>57060</v>
      </c>
      <c r="T18202" s="2" t="s">
        <v>57061</v>
      </c>
    </row>
    <row r="18203" spans="1:20" x14ac:dyDescent="0.25">
      <c r="A18203">
        <v>250786</v>
      </c>
      <c r="B18203" s="2" t="s">
        <v>79143</v>
      </c>
      <c r="C18203" s="2" t="s">
        <v>79144</v>
      </c>
      <c r="D18203" s="2" t="s">
        <v>1048</v>
      </c>
      <c r="E18203" s="2" t="s">
        <v>79145</v>
      </c>
      <c r="F18203" s="2" t="s">
        <v>1079</v>
      </c>
      <c r="G18203" s="1">
        <v>38734</v>
      </c>
      <c r="H18203" s="2" t="s">
        <v>1063</v>
      </c>
      <c r="I18203">
        <v>0.63300000000000001</v>
      </c>
      <c r="J18203">
        <v>1</v>
      </c>
      <c r="K18203">
        <v>5</v>
      </c>
      <c r="L18203">
        <v>0</v>
      </c>
      <c r="M18203">
        <v>0</v>
      </c>
      <c r="N18203">
        <v>90</v>
      </c>
      <c r="O18203" s="2" t="s">
        <v>1052</v>
      </c>
      <c r="P18203" t="b">
        <v>0</v>
      </c>
      <c r="Q18203" s="2" t="s">
        <v>1063</v>
      </c>
      <c r="R18203" s="2" t="s">
        <v>1082</v>
      </c>
      <c r="S18203" s="2" t="s">
        <v>1063</v>
      </c>
      <c r="T18203" s="2" t="s">
        <v>1063</v>
      </c>
    </row>
    <row r="18204" spans="1:20" x14ac:dyDescent="0.25">
      <c r="A18204">
        <v>252122</v>
      </c>
      <c r="B18204" s="2" t="s">
        <v>79146</v>
      </c>
      <c r="C18204" s="2" t="s">
        <v>79146</v>
      </c>
      <c r="D18204" s="2" t="s">
        <v>1048</v>
      </c>
      <c r="E18204" s="2" t="s">
        <v>79147</v>
      </c>
      <c r="F18204" s="2" t="s">
        <v>79148</v>
      </c>
      <c r="G18204" s="1">
        <v>40855</v>
      </c>
      <c r="H18204" s="2" t="s">
        <v>1063</v>
      </c>
      <c r="I18204">
        <v>0.63300000000000001</v>
      </c>
      <c r="J18204">
        <v>1</v>
      </c>
      <c r="K18204">
        <v>3</v>
      </c>
      <c r="L18204">
        <v>0</v>
      </c>
      <c r="M18204">
        <v>0</v>
      </c>
      <c r="N18204">
        <v>85</v>
      </c>
      <c r="O18204" s="2" t="s">
        <v>1052</v>
      </c>
      <c r="P18204" t="b">
        <v>0</v>
      </c>
      <c r="Q18204" s="2" t="s">
        <v>1063</v>
      </c>
      <c r="R18204" s="2" t="s">
        <v>1082</v>
      </c>
      <c r="S18204" s="2" t="s">
        <v>1063</v>
      </c>
      <c r="T18204" s="2" t="s">
        <v>1063</v>
      </c>
    </row>
    <row r="18205" spans="1:20" x14ac:dyDescent="0.25">
      <c r="A18205">
        <v>287174</v>
      </c>
      <c r="B18205" s="2" t="s">
        <v>79149</v>
      </c>
      <c r="C18205" s="2" t="s">
        <v>79150</v>
      </c>
      <c r="D18205" s="2" t="s">
        <v>1188</v>
      </c>
      <c r="E18205" s="2" t="s">
        <v>79151</v>
      </c>
      <c r="F18205" s="2" t="s">
        <v>1079</v>
      </c>
      <c r="G18205" s="1">
        <v>41107</v>
      </c>
      <c r="H18205" s="2" t="s">
        <v>79152</v>
      </c>
      <c r="I18205">
        <v>0.63300000000000001</v>
      </c>
      <c r="J18205">
        <v>6</v>
      </c>
      <c r="K18205">
        <v>3.8</v>
      </c>
      <c r="L18205">
        <v>300000</v>
      </c>
      <c r="M18205">
        <v>0</v>
      </c>
      <c r="N18205">
        <v>94</v>
      </c>
      <c r="O18205" s="2" t="s">
        <v>1052</v>
      </c>
      <c r="P18205" t="b">
        <v>0</v>
      </c>
      <c r="Q18205" s="2" t="s">
        <v>1063</v>
      </c>
      <c r="R18205" s="2" t="s">
        <v>1069</v>
      </c>
      <c r="S18205" s="2" t="s">
        <v>1063</v>
      </c>
      <c r="T18205" s="2" t="s">
        <v>1063</v>
      </c>
    </row>
    <row r="18206" spans="1:20" x14ac:dyDescent="0.25">
      <c r="A18206">
        <v>305769</v>
      </c>
      <c r="B18206" s="2" t="s">
        <v>79153</v>
      </c>
      <c r="C18206" s="2" t="s">
        <v>79153</v>
      </c>
      <c r="D18206" s="2" t="s">
        <v>4382</v>
      </c>
      <c r="E18206" s="2" t="s">
        <v>79154</v>
      </c>
      <c r="F18206" s="2" t="s">
        <v>1079</v>
      </c>
      <c r="G18206" s="1">
        <v>41751</v>
      </c>
      <c r="H18206" s="2" t="s">
        <v>79155</v>
      </c>
      <c r="I18206">
        <v>0.63300000000000001</v>
      </c>
      <c r="J18206">
        <v>3</v>
      </c>
      <c r="K18206">
        <v>3.7</v>
      </c>
      <c r="L18206">
        <v>0</v>
      </c>
      <c r="M18206">
        <v>0</v>
      </c>
      <c r="N18206">
        <v>113</v>
      </c>
      <c r="O18206" s="2" t="s">
        <v>1052</v>
      </c>
      <c r="P18206" t="b">
        <v>0</v>
      </c>
      <c r="Q18206" s="2" t="s">
        <v>1063</v>
      </c>
      <c r="R18206" s="2" t="s">
        <v>1054</v>
      </c>
      <c r="S18206" s="2" t="s">
        <v>1063</v>
      </c>
      <c r="T18206" s="2" t="s">
        <v>1063</v>
      </c>
    </row>
    <row r="18207" spans="1:20" x14ac:dyDescent="0.25">
      <c r="A18207">
        <v>448263</v>
      </c>
      <c r="B18207" s="2" t="s">
        <v>79156</v>
      </c>
      <c r="C18207" s="2" t="s">
        <v>79156</v>
      </c>
      <c r="D18207" s="2" t="s">
        <v>1048</v>
      </c>
      <c r="E18207" s="2" t="s">
        <v>79157</v>
      </c>
      <c r="F18207" s="2" t="s">
        <v>1079</v>
      </c>
      <c r="G18207" s="1">
        <v>42795</v>
      </c>
      <c r="H18207" s="2" t="s">
        <v>79158</v>
      </c>
      <c r="I18207">
        <v>0.63300000000000001</v>
      </c>
      <c r="J18207">
        <v>1</v>
      </c>
      <c r="K18207">
        <v>8</v>
      </c>
      <c r="L18207">
        <v>0</v>
      </c>
      <c r="M18207">
        <v>0</v>
      </c>
      <c r="N18207">
        <v>64</v>
      </c>
      <c r="O18207" s="2" t="s">
        <v>1052</v>
      </c>
      <c r="P18207" t="b">
        <v>0</v>
      </c>
      <c r="Q18207" s="2" t="s">
        <v>1063</v>
      </c>
      <c r="R18207" s="2" t="s">
        <v>2671</v>
      </c>
      <c r="S18207" s="2" t="s">
        <v>1063</v>
      </c>
      <c r="T18207" s="2" t="s">
        <v>1063</v>
      </c>
    </row>
    <row r="18208" spans="1:20" x14ac:dyDescent="0.25">
      <c r="A18208">
        <v>475605</v>
      </c>
      <c r="B18208" s="2" t="s">
        <v>79159</v>
      </c>
      <c r="C18208" s="2" t="s">
        <v>79159</v>
      </c>
      <c r="D18208" s="2" t="s">
        <v>1048</v>
      </c>
      <c r="E18208" s="2" t="s">
        <v>79160</v>
      </c>
      <c r="F18208" s="2" t="s">
        <v>79161</v>
      </c>
      <c r="G18208" s="1">
        <v>42950</v>
      </c>
      <c r="H18208" s="2" t="s">
        <v>79162</v>
      </c>
      <c r="I18208">
        <v>0.63300000000000001</v>
      </c>
      <c r="J18208">
        <v>1</v>
      </c>
      <c r="K18208">
        <v>3</v>
      </c>
      <c r="L18208">
        <v>0</v>
      </c>
      <c r="M18208">
        <v>0</v>
      </c>
      <c r="N18208">
        <v>73</v>
      </c>
      <c r="O18208" s="2" t="s">
        <v>1052</v>
      </c>
      <c r="P18208" t="b">
        <v>0</v>
      </c>
      <c r="Q18208" s="2" t="s">
        <v>79163</v>
      </c>
      <c r="R18208" s="2" t="s">
        <v>1069</v>
      </c>
      <c r="S18208" s="2" t="s">
        <v>1063</v>
      </c>
      <c r="T18208" s="2" t="s">
        <v>1063</v>
      </c>
    </row>
    <row r="18209" spans="1:20" x14ac:dyDescent="0.25">
      <c r="A18209">
        <v>478554</v>
      </c>
      <c r="B18209" s="2" t="s">
        <v>79164</v>
      </c>
      <c r="C18209" s="2" t="s">
        <v>79164</v>
      </c>
      <c r="D18209" s="2" t="s">
        <v>1048</v>
      </c>
      <c r="E18209" s="2" t="s">
        <v>79165</v>
      </c>
      <c r="F18209" s="2" t="s">
        <v>1079</v>
      </c>
      <c r="G18209" s="1">
        <v>43004</v>
      </c>
      <c r="H18209" s="2" t="s">
        <v>79166</v>
      </c>
      <c r="I18209">
        <v>0.63300000000000001</v>
      </c>
      <c r="J18209">
        <v>1</v>
      </c>
      <c r="K18209">
        <v>9</v>
      </c>
      <c r="L18209">
        <v>0</v>
      </c>
      <c r="M18209">
        <v>0</v>
      </c>
      <c r="N18209">
        <v>80</v>
      </c>
      <c r="O18209" s="2" t="s">
        <v>1052</v>
      </c>
      <c r="P18209" t="b">
        <v>0</v>
      </c>
      <c r="Q18209" s="2" t="s">
        <v>79167</v>
      </c>
      <c r="R18209" s="2" t="s">
        <v>1139</v>
      </c>
      <c r="S18209" s="2" t="s">
        <v>1063</v>
      </c>
      <c r="T18209" s="2" t="s">
        <v>1063</v>
      </c>
    </row>
    <row r="18210" spans="1:20" x14ac:dyDescent="0.25">
      <c r="A18210">
        <v>479364</v>
      </c>
      <c r="B18210" s="2" t="s">
        <v>79168</v>
      </c>
      <c r="C18210" s="2" t="s">
        <v>79168</v>
      </c>
      <c r="D18210" s="2" t="s">
        <v>1048</v>
      </c>
      <c r="E18210" s="2" t="s">
        <v>79169</v>
      </c>
      <c r="F18210" s="2" t="s">
        <v>79170</v>
      </c>
      <c r="G18210" s="1">
        <v>43547</v>
      </c>
      <c r="H18210" s="2" t="s">
        <v>79171</v>
      </c>
      <c r="I18210">
        <v>0.63300000000000001</v>
      </c>
      <c r="J18210">
        <v>1</v>
      </c>
      <c r="K18210">
        <v>5</v>
      </c>
      <c r="L18210">
        <v>0</v>
      </c>
      <c r="M18210">
        <v>0</v>
      </c>
      <c r="N18210">
        <v>13</v>
      </c>
      <c r="O18210" s="2" t="s">
        <v>1052</v>
      </c>
      <c r="P18210" t="b">
        <v>0</v>
      </c>
      <c r="Q18210" s="2" t="s">
        <v>1063</v>
      </c>
      <c r="R18210" s="2" t="s">
        <v>1139</v>
      </c>
      <c r="S18210" s="2" t="s">
        <v>1063</v>
      </c>
      <c r="T18210" s="2" t="s">
        <v>1063</v>
      </c>
    </row>
    <row r="18211" spans="1:20" x14ac:dyDescent="0.25">
      <c r="A18211">
        <v>493881</v>
      </c>
      <c r="B18211" s="2" t="s">
        <v>79172</v>
      </c>
      <c r="C18211" s="2" t="s">
        <v>79173</v>
      </c>
      <c r="D18211" s="2" t="s">
        <v>16199</v>
      </c>
      <c r="E18211" s="2" t="s">
        <v>79174</v>
      </c>
      <c r="F18211" s="2" t="s">
        <v>1079</v>
      </c>
      <c r="G18211" s="1">
        <v>42482</v>
      </c>
      <c r="H18211" s="2" t="s">
        <v>79175</v>
      </c>
      <c r="I18211">
        <v>0.63300000000000001</v>
      </c>
      <c r="J18211">
        <v>0</v>
      </c>
      <c r="K18211">
        <v>0</v>
      </c>
      <c r="L18211">
        <v>0</v>
      </c>
      <c r="M18211">
        <v>0</v>
      </c>
      <c r="N18211">
        <v>135</v>
      </c>
      <c r="O18211" s="2" t="s">
        <v>1052</v>
      </c>
      <c r="P18211" t="b">
        <v>0</v>
      </c>
      <c r="Q18211" s="2" t="s">
        <v>79176</v>
      </c>
      <c r="R18211" s="2" t="s">
        <v>1739</v>
      </c>
      <c r="S18211" s="2" t="s">
        <v>1063</v>
      </c>
      <c r="T18211" s="2" t="s">
        <v>1063</v>
      </c>
    </row>
    <row r="18212" spans="1:20" x14ac:dyDescent="0.25">
      <c r="A18212">
        <v>498326</v>
      </c>
      <c r="B18212" s="2" t="s">
        <v>79177</v>
      </c>
      <c r="C18212" s="2" t="s">
        <v>79177</v>
      </c>
      <c r="D18212" s="2" t="s">
        <v>7414</v>
      </c>
      <c r="E18212" s="2" t="s">
        <v>79178</v>
      </c>
      <c r="F18212" s="2" t="s">
        <v>1079</v>
      </c>
      <c r="G18212" s="1">
        <v>36164</v>
      </c>
      <c r="H18212" s="2" t="s">
        <v>79179</v>
      </c>
      <c r="I18212">
        <v>0.63300000000000001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 s="2" t="s">
        <v>1052</v>
      </c>
      <c r="P18212" t="b">
        <v>0</v>
      </c>
      <c r="Q18212" s="2" t="s">
        <v>1063</v>
      </c>
      <c r="R18212" s="2" t="s">
        <v>1305</v>
      </c>
      <c r="S18212" s="2" t="s">
        <v>1063</v>
      </c>
      <c r="T18212" s="2" t="s">
        <v>1063</v>
      </c>
    </row>
    <row r="18213" spans="1:20" x14ac:dyDescent="0.25">
      <c r="A18213">
        <v>519988</v>
      </c>
      <c r="B18213" s="2" t="s">
        <v>79180</v>
      </c>
      <c r="C18213" s="2" t="s">
        <v>79180</v>
      </c>
      <c r="D18213" s="2" t="s">
        <v>1048</v>
      </c>
      <c r="E18213" s="2" t="s">
        <v>79181</v>
      </c>
      <c r="F18213" s="2" t="s">
        <v>1079</v>
      </c>
      <c r="G18213" s="1">
        <v>43221</v>
      </c>
      <c r="H18213" s="2" t="s">
        <v>79182</v>
      </c>
      <c r="I18213">
        <v>0.63300000000000001</v>
      </c>
      <c r="J18213">
        <v>0</v>
      </c>
      <c r="K18213">
        <v>0</v>
      </c>
      <c r="L18213">
        <v>0</v>
      </c>
      <c r="M18213">
        <v>0</v>
      </c>
      <c r="N18213">
        <v>60</v>
      </c>
      <c r="O18213" s="2" t="s">
        <v>1052</v>
      </c>
      <c r="P18213" t="b">
        <v>0</v>
      </c>
      <c r="Q18213" s="2" t="s">
        <v>1063</v>
      </c>
      <c r="R18213" s="2" t="s">
        <v>1082</v>
      </c>
      <c r="S18213" s="2" t="s">
        <v>1063</v>
      </c>
      <c r="T18213" s="2" t="s">
        <v>1063</v>
      </c>
    </row>
    <row r="18214" spans="1:20" x14ac:dyDescent="0.25">
      <c r="A18214">
        <v>578528</v>
      </c>
      <c r="B18214" s="2" t="s">
        <v>79183</v>
      </c>
      <c r="C18214" s="2" t="s">
        <v>79183</v>
      </c>
      <c r="D18214" s="2" t="s">
        <v>1048</v>
      </c>
      <c r="E18214" s="2" t="s">
        <v>79184</v>
      </c>
      <c r="F18214" s="2" t="s">
        <v>1079</v>
      </c>
      <c r="G18214" s="1">
        <v>43490</v>
      </c>
      <c r="H18214" s="2" t="s">
        <v>79185</v>
      </c>
      <c r="I18214">
        <v>0.63300000000000001</v>
      </c>
      <c r="J18214">
        <v>1</v>
      </c>
      <c r="K18214">
        <v>8</v>
      </c>
      <c r="L18214">
        <v>0</v>
      </c>
      <c r="M18214">
        <v>0</v>
      </c>
      <c r="N18214">
        <v>11</v>
      </c>
      <c r="O18214" s="2" t="s">
        <v>1052</v>
      </c>
      <c r="P18214" t="b">
        <v>0</v>
      </c>
      <c r="Q18214" s="2" t="s">
        <v>1063</v>
      </c>
      <c r="R18214" s="2" t="s">
        <v>3160</v>
      </c>
      <c r="S18214" s="2" t="s">
        <v>1063</v>
      </c>
      <c r="T18214" s="2" t="s">
        <v>1063</v>
      </c>
    </row>
    <row r="18215" spans="1:20" x14ac:dyDescent="0.25">
      <c r="A18215">
        <v>588667</v>
      </c>
      <c r="B18215" s="2" t="s">
        <v>79186</v>
      </c>
      <c r="C18215" s="2" t="s">
        <v>79186</v>
      </c>
      <c r="D18215" s="2" t="s">
        <v>1607</v>
      </c>
      <c r="E18215" s="2" t="s">
        <v>79187</v>
      </c>
      <c r="F18215" s="2" t="s">
        <v>1079</v>
      </c>
      <c r="G18215" s="1">
        <v>43532</v>
      </c>
      <c r="H18215" s="2" t="s">
        <v>79188</v>
      </c>
      <c r="I18215">
        <v>0.63300000000000001</v>
      </c>
      <c r="J18215">
        <v>1</v>
      </c>
      <c r="K18215">
        <v>6</v>
      </c>
      <c r="L18215">
        <v>0</v>
      </c>
      <c r="M18215">
        <v>0</v>
      </c>
      <c r="N18215">
        <v>70</v>
      </c>
      <c r="O18215" s="2" t="s">
        <v>1052</v>
      </c>
      <c r="P18215" t="b">
        <v>0</v>
      </c>
      <c r="Q18215" s="2" t="s">
        <v>1063</v>
      </c>
      <c r="R18215" s="2" t="s">
        <v>1082</v>
      </c>
      <c r="S18215" s="2" t="s">
        <v>1063</v>
      </c>
      <c r="T18215" s="2" t="s">
        <v>1063</v>
      </c>
    </row>
    <row r="18216" spans="1:20" x14ac:dyDescent="0.25">
      <c r="A18216">
        <v>607281</v>
      </c>
      <c r="B18216" s="2" t="s">
        <v>79189</v>
      </c>
      <c r="C18216" s="2" t="s">
        <v>79190</v>
      </c>
      <c r="D18216" s="2" t="s">
        <v>2768</v>
      </c>
      <c r="E18216" s="2" t="s">
        <v>79191</v>
      </c>
      <c r="F18216" s="2" t="s">
        <v>1079</v>
      </c>
      <c r="G18216" s="1">
        <v>43474</v>
      </c>
      <c r="H18216" s="2" t="s">
        <v>79192</v>
      </c>
      <c r="I18216">
        <v>0.63300000000000001</v>
      </c>
      <c r="J18216">
        <v>1</v>
      </c>
      <c r="K18216">
        <v>8</v>
      </c>
      <c r="L18216">
        <v>1288</v>
      </c>
      <c r="M18216">
        <v>0</v>
      </c>
      <c r="N18216">
        <v>13</v>
      </c>
      <c r="O18216" s="2" t="s">
        <v>1052</v>
      </c>
      <c r="P18216" t="b">
        <v>0</v>
      </c>
      <c r="Q18216" s="2" t="s">
        <v>79193</v>
      </c>
      <c r="R18216" s="2" t="s">
        <v>1297</v>
      </c>
      <c r="S18216" s="2" t="s">
        <v>1063</v>
      </c>
      <c r="T18216" s="2" t="s">
        <v>1063</v>
      </c>
    </row>
    <row r="18217" spans="1:20" x14ac:dyDescent="0.25">
      <c r="A18217">
        <v>630952</v>
      </c>
      <c r="B18217" s="2" t="s">
        <v>79194</v>
      </c>
      <c r="C18217" s="2" t="s">
        <v>79194</v>
      </c>
      <c r="D18217" s="2" t="s">
        <v>2768</v>
      </c>
      <c r="E18217" s="2" t="s">
        <v>79195</v>
      </c>
      <c r="F18217" s="2" t="s">
        <v>1079</v>
      </c>
      <c r="G18217" s="1">
        <v>43537</v>
      </c>
      <c r="H18217" s="2" t="s">
        <v>79196</v>
      </c>
      <c r="I18217">
        <v>0.63300000000000001</v>
      </c>
      <c r="J18217">
        <v>1</v>
      </c>
      <c r="K18217">
        <v>6</v>
      </c>
      <c r="L18217">
        <v>0</v>
      </c>
      <c r="M18217">
        <v>0</v>
      </c>
      <c r="N18217">
        <v>15</v>
      </c>
      <c r="O18217" s="2" t="s">
        <v>1052</v>
      </c>
      <c r="P18217" t="b">
        <v>0</v>
      </c>
      <c r="Q18217" s="2" t="s">
        <v>1063</v>
      </c>
      <c r="R18217" s="2" t="s">
        <v>1082</v>
      </c>
      <c r="S18217" s="2" t="s">
        <v>1063</v>
      </c>
      <c r="T18217" s="2" t="s">
        <v>1063</v>
      </c>
    </row>
    <row r="18218" spans="1:20" x14ac:dyDescent="0.25">
      <c r="A18218">
        <v>657657</v>
      </c>
      <c r="B18218" s="2" t="s">
        <v>79197</v>
      </c>
      <c r="C18218" s="2" t="s">
        <v>79198</v>
      </c>
      <c r="D18218" s="2" t="s">
        <v>2768</v>
      </c>
      <c r="E18218" s="2" t="s">
        <v>79198</v>
      </c>
      <c r="F18218" s="2" t="s">
        <v>79199</v>
      </c>
      <c r="G18218" s="1">
        <v>43556</v>
      </c>
      <c r="H18218" s="2" t="s">
        <v>79200</v>
      </c>
      <c r="I18218">
        <v>0.63300000000000001</v>
      </c>
      <c r="J18218">
        <v>1</v>
      </c>
      <c r="K18218">
        <v>10</v>
      </c>
      <c r="L18218">
        <v>1000</v>
      </c>
      <c r="M18218">
        <v>0</v>
      </c>
      <c r="N18218">
        <v>16</v>
      </c>
      <c r="O18218" s="2" t="s">
        <v>1052</v>
      </c>
      <c r="P18218" t="b">
        <v>0</v>
      </c>
      <c r="Q18218" s="2" t="s">
        <v>79201</v>
      </c>
      <c r="R18218" s="2" t="s">
        <v>3304</v>
      </c>
      <c r="S18218" s="2" t="s">
        <v>1063</v>
      </c>
      <c r="T18218" s="2" t="s">
        <v>1063</v>
      </c>
    </row>
    <row r="18219" spans="1:20" x14ac:dyDescent="0.25">
      <c r="A18219">
        <v>740257</v>
      </c>
      <c r="B18219" s="2" t="s">
        <v>79202</v>
      </c>
      <c r="C18219" s="2" t="s">
        <v>79202</v>
      </c>
      <c r="D18219" s="2" t="s">
        <v>1048</v>
      </c>
      <c r="E18219" s="2" t="s">
        <v>79203</v>
      </c>
      <c r="F18219" s="2" t="s">
        <v>1079</v>
      </c>
      <c r="G18219" s="1">
        <v>44044</v>
      </c>
      <c r="H18219" s="2" t="s">
        <v>79204</v>
      </c>
      <c r="I18219">
        <v>0.63300000000000001</v>
      </c>
      <c r="J18219">
        <v>1</v>
      </c>
      <c r="K18219">
        <v>10</v>
      </c>
      <c r="L18219">
        <v>0</v>
      </c>
      <c r="M18219">
        <v>0</v>
      </c>
      <c r="N18219">
        <v>35</v>
      </c>
      <c r="O18219" s="2" t="s">
        <v>1052</v>
      </c>
      <c r="P18219" t="b">
        <v>0</v>
      </c>
      <c r="Q18219" s="2" t="s">
        <v>1063</v>
      </c>
      <c r="R18219" s="2" t="s">
        <v>3373</v>
      </c>
      <c r="S18219" s="2" t="s">
        <v>1063</v>
      </c>
      <c r="T18219" s="2" t="s">
        <v>1063</v>
      </c>
    </row>
    <row r="18220" spans="1:20" x14ac:dyDescent="0.25">
      <c r="A18220">
        <v>771820</v>
      </c>
      <c r="B18220" s="2" t="s">
        <v>79205</v>
      </c>
      <c r="C18220" s="2" t="s">
        <v>79206</v>
      </c>
      <c r="D18220" s="2" t="s">
        <v>1048</v>
      </c>
      <c r="E18220" s="2" t="s">
        <v>79207</v>
      </c>
      <c r="F18220" s="2" t="s">
        <v>79207</v>
      </c>
      <c r="G18220" s="1">
        <v>42231</v>
      </c>
      <c r="H18220" s="2" t="s">
        <v>1063</v>
      </c>
      <c r="I18220">
        <v>0.63300000000000001</v>
      </c>
      <c r="J18220">
        <v>0</v>
      </c>
      <c r="K18220">
        <v>0</v>
      </c>
      <c r="L18220">
        <v>0</v>
      </c>
      <c r="M18220">
        <v>0</v>
      </c>
      <c r="N18220">
        <v>120</v>
      </c>
      <c r="O18220" s="2" t="s">
        <v>1052</v>
      </c>
      <c r="P18220" t="b">
        <v>0</v>
      </c>
      <c r="Q18220" s="2" t="s">
        <v>1063</v>
      </c>
      <c r="R18220" s="2" t="s">
        <v>1410</v>
      </c>
      <c r="S18220" s="2" t="s">
        <v>1063</v>
      </c>
      <c r="T18220" s="2" t="s">
        <v>1063</v>
      </c>
    </row>
    <row r="18221" spans="1:20" x14ac:dyDescent="0.25">
      <c r="A18221">
        <v>773647</v>
      </c>
      <c r="B18221" s="2" t="s">
        <v>79208</v>
      </c>
      <c r="C18221" s="2" t="s">
        <v>79208</v>
      </c>
      <c r="D18221" s="2" t="s">
        <v>1048</v>
      </c>
      <c r="E18221" s="2" t="s">
        <v>1079</v>
      </c>
      <c r="F18221" s="2" t="s">
        <v>1079</v>
      </c>
      <c r="G18221" s="1">
        <v>40817</v>
      </c>
      <c r="H18221" s="2" t="s">
        <v>79209</v>
      </c>
      <c r="I18221">
        <v>0.63300000000000001</v>
      </c>
      <c r="J18221">
        <v>1</v>
      </c>
      <c r="K18221">
        <v>7</v>
      </c>
      <c r="L18221">
        <v>0</v>
      </c>
      <c r="M18221">
        <v>0</v>
      </c>
      <c r="N18221">
        <v>0</v>
      </c>
      <c r="O18221" s="2" t="s">
        <v>1052</v>
      </c>
      <c r="P18221" t="b">
        <v>0</v>
      </c>
      <c r="Q18221" s="2" t="s">
        <v>1063</v>
      </c>
      <c r="R18221" s="2" t="s">
        <v>1082</v>
      </c>
      <c r="S18221" s="2" t="s">
        <v>1063</v>
      </c>
      <c r="T18221" s="2" t="s">
        <v>1063</v>
      </c>
    </row>
    <row r="18222" spans="1:20" x14ac:dyDescent="0.25">
      <c r="A18222">
        <v>811853</v>
      </c>
      <c r="B18222" s="2" t="s">
        <v>79210</v>
      </c>
      <c r="C18222" s="2" t="s">
        <v>79210</v>
      </c>
      <c r="D18222" s="2" t="s">
        <v>1473</v>
      </c>
      <c r="E18222" s="2" t="s">
        <v>79211</v>
      </c>
      <c r="F18222" s="2" t="s">
        <v>1079</v>
      </c>
      <c r="G18222" s="1">
        <v>39304</v>
      </c>
      <c r="H18222" s="2" t="s">
        <v>79212</v>
      </c>
      <c r="I18222">
        <v>0.63300000000000001</v>
      </c>
      <c r="J18222">
        <v>0</v>
      </c>
      <c r="K18222">
        <v>0</v>
      </c>
      <c r="L18222">
        <v>0</v>
      </c>
      <c r="M18222">
        <v>0</v>
      </c>
      <c r="N18222">
        <v>72</v>
      </c>
      <c r="O18222" s="2" t="s">
        <v>1052</v>
      </c>
      <c r="P18222" t="b">
        <v>0</v>
      </c>
      <c r="Q18222" s="2" t="s">
        <v>1063</v>
      </c>
      <c r="R18222" s="2" t="s">
        <v>1082</v>
      </c>
      <c r="S18222" s="2" t="s">
        <v>1063</v>
      </c>
      <c r="T18222" s="2" t="s">
        <v>1063</v>
      </c>
    </row>
    <row r="18223" spans="1:20" x14ac:dyDescent="0.25">
      <c r="A18223">
        <v>856051</v>
      </c>
      <c r="B18223" s="2" t="s">
        <v>79213</v>
      </c>
      <c r="C18223" s="2" t="s">
        <v>79213</v>
      </c>
      <c r="D18223" s="2" t="s">
        <v>1077</v>
      </c>
      <c r="E18223" s="2" t="s">
        <v>79214</v>
      </c>
      <c r="F18223" s="2" t="s">
        <v>1079</v>
      </c>
      <c r="G18223" s="1">
        <v>44405</v>
      </c>
      <c r="H18223" s="2" t="s">
        <v>79215</v>
      </c>
      <c r="I18223">
        <v>0.63300000000000001</v>
      </c>
      <c r="J18223">
        <v>0</v>
      </c>
      <c r="K18223">
        <v>0</v>
      </c>
      <c r="L18223">
        <v>0</v>
      </c>
      <c r="M18223">
        <v>0</v>
      </c>
      <c r="N18223">
        <v>7</v>
      </c>
      <c r="O18223" s="2" t="s">
        <v>1052</v>
      </c>
      <c r="P18223" t="b">
        <v>0</v>
      </c>
      <c r="Q18223" s="2" t="s">
        <v>1063</v>
      </c>
      <c r="R18223" s="2" t="s">
        <v>1082</v>
      </c>
      <c r="S18223" s="2" t="s">
        <v>1063</v>
      </c>
      <c r="T18223" s="2" t="s">
        <v>1063</v>
      </c>
    </row>
    <row r="18224" spans="1:20" x14ac:dyDescent="0.25">
      <c r="A18224">
        <v>858463</v>
      </c>
      <c r="B18224" s="2" t="s">
        <v>79216</v>
      </c>
      <c r="C18224" s="2" t="s">
        <v>79216</v>
      </c>
      <c r="D18224" s="2" t="s">
        <v>1048</v>
      </c>
      <c r="E18224" s="2" t="s">
        <v>79217</v>
      </c>
      <c r="F18224" s="2" t="s">
        <v>1079</v>
      </c>
      <c r="G18224" s="1">
        <v>44410</v>
      </c>
      <c r="H18224" s="2" t="s">
        <v>79218</v>
      </c>
      <c r="I18224">
        <v>0.63300000000000001</v>
      </c>
      <c r="J18224">
        <v>0</v>
      </c>
      <c r="K18224">
        <v>0</v>
      </c>
      <c r="L18224">
        <v>0</v>
      </c>
      <c r="M18224">
        <v>0</v>
      </c>
      <c r="N18224">
        <v>3</v>
      </c>
      <c r="O18224" s="2" t="s">
        <v>1052</v>
      </c>
      <c r="P18224" t="b">
        <v>0</v>
      </c>
      <c r="Q18224" s="2" t="s">
        <v>1063</v>
      </c>
      <c r="R18224" s="2" t="s">
        <v>1054</v>
      </c>
      <c r="S18224" s="2" t="s">
        <v>1063</v>
      </c>
      <c r="T18224" s="2" t="s">
        <v>1063</v>
      </c>
    </row>
    <row r="18225" spans="1:20" x14ac:dyDescent="0.25">
      <c r="A18225">
        <v>892259</v>
      </c>
      <c r="B18225" s="2" t="s">
        <v>79219</v>
      </c>
      <c r="C18225" s="2" t="s">
        <v>79219</v>
      </c>
      <c r="D18225" s="2" t="s">
        <v>1048</v>
      </c>
      <c r="E18225" s="2" t="s">
        <v>79220</v>
      </c>
      <c r="F18225" s="2" t="s">
        <v>79221</v>
      </c>
      <c r="G18225" s="1">
        <v>36830</v>
      </c>
      <c r="H18225" s="2" t="s">
        <v>79222</v>
      </c>
      <c r="I18225">
        <v>0.63300000000000001</v>
      </c>
      <c r="J18225">
        <v>1</v>
      </c>
      <c r="K18225">
        <v>10</v>
      </c>
      <c r="L18225">
        <v>0</v>
      </c>
      <c r="M18225">
        <v>0</v>
      </c>
      <c r="N18225">
        <v>90</v>
      </c>
      <c r="O18225" s="2" t="s">
        <v>1052</v>
      </c>
      <c r="P18225" t="b">
        <v>0</v>
      </c>
      <c r="Q18225" s="2" t="s">
        <v>1063</v>
      </c>
      <c r="R18225" s="2" t="s">
        <v>63475</v>
      </c>
      <c r="S18225" s="2" t="s">
        <v>1063</v>
      </c>
      <c r="T18225" s="2" t="s">
        <v>1063</v>
      </c>
    </row>
    <row r="18226" spans="1:20" x14ac:dyDescent="0.25">
      <c r="A18226">
        <v>971152</v>
      </c>
      <c r="B18226" s="2" t="s">
        <v>79223</v>
      </c>
      <c r="C18226" s="2" t="s">
        <v>79223</v>
      </c>
      <c r="D18226" s="2" t="s">
        <v>1048</v>
      </c>
      <c r="E18226" s="2" t="s">
        <v>79224</v>
      </c>
      <c r="F18226" s="2" t="s">
        <v>79225</v>
      </c>
      <c r="G18226" s="1">
        <v>42312</v>
      </c>
      <c r="H18226" s="2" t="s">
        <v>79226</v>
      </c>
      <c r="I18226">
        <v>0.63300000000000001</v>
      </c>
      <c r="J18226">
        <v>0</v>
      </c>
      <c r="K18226">
        <v>0</v>
      </c>
      <c r="L18226">
        <v>0</v>
      </c>
      <c r="M18226">
        <v>0</v>
      </c>
      <c r="N18226">
        <v>70</v>
      </c>
      <c r="O18226" s="2" t="s">
        <v>1052</v>
      </c>
      <c r="P18226" t="b">
        <v>0</v>
      </c>
      <c r="Q18226" s="2" t="s">
        <v>1063</v>
      </c>
      <c r="R18226" s="2" t="s">
        <v>1082</v>
      </c>
      <c r="S18226" s="2" t="s">
        <v>1063</v>
      </c>
      <c r="T18226" s="2" t="s">
        <v>1063</v>
      </c>
    </row>
    <row r="18227" spans="1:20" x14ac:dyDescent="0.25">
      <c r="A18227">
        <v>987801</v>
      </c>
      <c r="B18227" s="2" t="s">
        <v>79227</v>
      </c>
      <c r="C18227" s="2" t="s">
        <v>79227</v>
      </c>
      <c r="D18227" s="2" t="s">
        <v>1048</v>
      </c>
      <c r="E18227" s="2" t="s">
        <v>79228</v>
      </c>
      <c r="F18227" s="2" t="s">
        <v>79229</v>
      </c>
      <c r="G18227" s="1">
        <v>44727</v>
      </c>
      <c r="H18227" s="2" t="s">
        <v>79230</v>
      </c>
      <c r="I18227">
        <v>0.63300000000000001</v>
      </c>
      <c r="J18227">
        <v>3</v>
      </c>
      <c r="K18227">
        <v>10</v>
      </c>
      <c r="L18227">
        <v>0</v>
      </c>
      <c r="M18227">
        <v>0</v>
      </c>
      <c r="N18227">
        <v>8</v>
      </c>
      <c r="O18227" s="2" t="s">
        <v>1052</v>
      </c>
      <c r="P18227" t="b">
        <v>0</v>
      </c>
      <c r="Q18227" s="2" t="s">
        <v>79231</v>
      </c>
      <c r="R18227" s="2" t="s">
        <v>3304</v>
      </c>
      <c r="S18227" s="2" t="s">
        <v>1063</v>
      </c>
      <c r="T18227" s="2" t="s">
        <v>1063</v>
      </c>
    </row>
    <row r="18228" spans="1:20" x14ac:dyDescent="0.25">
      <c r="A18228">
        <v>27778</v>
      </c>
      <c r="B18228" s="2" t="s">
        <v>79232</v>
      </c>
      <c r="C18228" s="2" t="s">
        <v>79232</v>
      </c>
      <c r="D18228" s="2" t="s">
        <v>1048</v>
      </c>
      <c r="E18228" s="2" t="s">
        <v>79233</v>
      </c>
      <c r="F18228" s="2" t="s">
        <v>1079</v>
      </c>
      <c r="G18228" s="1">
        <v>35796</v>
      </c>
      <c r="H18228" s="2" t="s">
        <v>79234</v>
      </c>
      <c r="I18228">
        <v>0.63200000000000001</v>
      </c>
      <c r="J18228">
        <v>1</v>
      </c>
      <c r="K18228">
        <v>2</v>
      </c>
      <c r="L18228">
        <v>0</v>
      </c>
      <c r="M18228">
        <v>0</v>
      </c>
      <c r="N18228">
        <v>96</v>
      </c>
      <c r="O18228" s="2" t="s">
        <v>1052</v>
      </c>
      <c r="P18228" t="b">
        <v>0</v>
      </c>
      <c r="Q18228" s="2" t="s">
        <v>1063</v>
      </c>
      <c r="R18228" s="2" t="s">
        <v>1082</v>
      </c>
      <c r="S18228" s="2" t="s">
        <v>1063</v>
      </c>
      <c r="T18228" s="2" t="s">
        <v>1063</v>
      </c>
    </row>
    <row r="18229" spans="1:20" x14ac:dyDescent="0.25">
      <c r="A18229">
        <v>85167</v>
      </c>
      <c r="B18229" s="2" t="s">
        <v>79235</v>
      </c>
      <c r="C18229" s="2" t="s">
        <v>79235</v>
      </c>
      <c r="D18229" s="2" t="s">
        <v>1048</v>
      </c>
      <c r="E18229" s="2" t="s">
        <v>79236</v>
      </c>
      <c r="F18229" s="2" t="s">
        <v>1079</v>
      </c>
      <c r="G18229" s="1">
        <v>32143</v>
      </c>
      <c r="H18229" s="2" t="s">
        <v>79237</v>
      </c>
      <c r="I18229">
        <v>0.63200000000000001</v>
      </c>
      <c r="J18229">
        <v>3</v>
      </c>
      <c r="K18229">
        <v>3.3</v>
      </c>
      <c r="L18229">
        <v>0</v>
      </c>
      <c r="M18229">
        <v>0</v>
      </c>
      <c r="N18229">
        <v>85</v>
      </c>
      <c r="O18229" s="2" t="s">
        <v>1052</v>
      </c>
      <c r="P18229" t="b">
        <v>0</v>
      </c>
      <c r="Q18229" s="2" t="s">
        <v>1063</v>
      </c>
      <c r="R18229" s="2" t="s">
        <v>1082</v>
      </c>
      <c r="S18229" s="2" t="s">
        <v>1063</v>
      </c>
      <c r="T18229" s="2" t="s">
        <v>1063</v>
      </c>
    </row>
    <row r="18230" spans="1:20" x14ac:dyDescent="0.25">
      <c r="A18230">
        <v>131212</v>
      </c>
      <c r="B18230" s="2" t="s">
        <v>79238</v>
      </c>
      <c r="C18230" s="2" t="s">
        <v>79238</v>
      </c>
      <c r="D18230" s="2" t="s">
        <v>1048</v>
      </c>
      <c r="E18230" s="2" t="s">
        <v>79239</v>
      </c>
      <c r="F18230" s="2" t="s">
        <v>1079</v>
      </c>
      <c r="G18230" s="1">
        <v>39385</v>
      </c>
      <c r="H18230" s="2" t="s">
        <v>79240</v>
      </c>
      <c r="I18230">
        <v>0.63200000000000001</v>
      </c>
      <c r="J18230">
        <v>0</v>
      </c>
      <c r="K18230">
        <v>0</v>
      </c>
      <c r="L18230">
        <v>0</v>
      </c>
      <c r="M18230">
        <v>0</v>
      </c>
      <c r="N18230">
        <v>73</v>
      </c>
      <c r="O18230" s="2" t="s">
        <v>1052</v>
      </c>
      <c r="P18230" t="b">
        <v>0</v>
      </c>
      <c r="Q18230" s="2" t="s">
        <v>1063</v>
      </c>
      <c r="R18230" s="2" t="s">
        <v>1082</v>
      </c>
      <c r="S18230" s="2" t="s">
        <v>1063</v>
      </c>
      <c r="T18230" s="2" t="s">
        <v>1063</v>
      </c>
    </row>
    <row r="18231" spans="1:20" x14ac:dyDescent="0.25">
      <c r="A18231">
        <v>173321</v>
      </c>
      <c r="B18231" s="2" t="s">
        <v>79241</v>
      </c>
      <c r="C18231" s="2" t="s">
        <v>79241</v>
      </c>
      <c r="D18231" s="2" t="s">
        <v>1048</v>
      </c>
      <c r="E18231" s="2" t="s">
        <v>79242</v>
      </c>
      <c r="F18231" s="2" t="s">
        <v>1079</v>
      </c>
      <c r="G18231" s="1">
        <v>39448</v>
      </c>
      <c r="H18231" s="2" t="s">
        <v>79243</v>
      </c>
      <c r="I18231">
        <v>0.63200000000000001</v>
      </c>
      <c r="J18231">
        <v>1</v>
      </c>
      <c r="K18231">
        <v>3</v>
      </c>
      <c r="L18231">
        <v>1000000</v>
      </c>
      <c r="M18231">
        <v>0</v>
      </c>
      <c r="N18231">
        <v>95</v>
      </c>
      <c r="O18231" s="2" t="s">
        <v>1052</v>
      </c>
      <c r="P18231" t="b">
        <v>0</v>
      </c>
      <c r="Q18231" s="2" t="s">
        <v>1063</v>
      </c>
      <c r="R18231" s="2" t="s">
        <v>1082</v>
      </c>
      <c r="S18231" s="2" t="s">
        <v>1063</v>
      </c>
      <c r="T18231" s="2" t="s">
        <v>1063</v>
      </c>
    </row>
    <row r="18232" spans="1:20" x14ac:dyDescent="0.25">
      <c r="A18232">
        <v>259062</v>
      </c>
      <c r="B18232" s="2" t="s">
        <v>79244</v>
      </c>
      <c r="C18232" s="2" t="s">
        <v>79245</v>
      </c>
      <c r="D18232" s="2" t="s">
        <v>1048</v>
      </c>
      <c r="E18232" s="2" t="s">
        <v>79246</v>
      </c>
      <c r="F18232" s="2" t="s">
        <v>1079</v>
      </c>
      <c r="G18232" s="1">
        <v>29839</v>
      </c>
      <c r="H18232" s="2" t="s">
        <v>1063</v>
      </c>
      <c r="I18232">
        <v>0.63200000000000001</v>
      </c>
      <c r="J18232">
        <v>0</v>
      </c>
      <c r="K18232">
        <v>0</v>
      </c>
      <c r="L18232">
        <v>0</v>
      </c>
      <c r="M18232">
        <v>0</v>
      </c>
      <c r="N18232">
        <v>90</v>
      </c>
      <c r="O18232" s="2" t="s">
        <v>1052</v>
      </c>
      <c r="P18232" t="b">
        <v>0</v>
      </c>
      <c r="Q18232" s="2" t="s">
        <v>1063</v>
      </c>
      <c r="R18232" s="2" t="s">
        <v>1163</v>
      </c>
      <c r="S18232" s="2" t="s">
        <v>1063</v>
      </c>
      <c r="T18232" s="2" t="s">
        <v>1063</v>
      </c>
    </row>
    <row r="18233" spans="1:20" x14ac:dyDescent="0.25">
      <c r="A18233">
        <v>326217</v>
      </c>
      <c r="B18233" s="2" t="s">
        <v>79247</v>
      </c>
      <c r="C18233" s="2" t="s">
        <v>79247</v>
      </c>
      <c r="D18233" s="2" t="s">
        <v>1048</v>
      </c>
      <c r="E18233" s="2" t="s">
        <v>79248</v>
      </c>
      <c r="F18233" s="2" t="s">
        <v>1079</v>
      </c>
      <c r="G18233" s="1">
        <v>42036</v>
      </c>
      <c r="H18233" s="2" t="s">
        <v>1063</v>
      </c>
      <c r="I18233">
        <v>0.63200000000000001</v>
      </c>
      <c r="J18233">
        <v>0</v>
      </c>
      <c r="K18233">
        <v>0</v>
      </c>
      <c r="L18233">
        <v>0</v>
      </c>
      <c r="M18233">
        <v>0</v>
      </c>
      <c r="N18233">
        <v>86</v>
      </c>
      <c r="O18233" s="2" t="s">
        <v>1052</v>
      </c>
      <c r="P18233" t="b">
        <v>0</v>
      </c>
      <c r="Q18233" s="2" t="s">
        <v>1063</v>
      </c>
      <c r="R18233" s="2" t="s">
        <v>1082</v>
      </c>
      <c r="S18233" s="2" t="s">
        <v>1063</v>
      </c>
      <c r="T18233" s="2" t="s">
        <v>1063</v>
      </c>
    </row>
    <row r="18234" spans="1:20" x14ac:dyDescent="0.25">
      <c r="A18234">
        <v>367204</v>
      </c>
      <c r="B18234" s="2" t="s">
        <v>79249</v>
      </c>
      <c r="C18234" s="2" t="s">
        <v>79250</v>
      </c>
      <c r="D18234" s="2" t="s">
        <v>62544</v>
      </c>
      <c r="E18234" s="2" t="s">
        <v>79251</v>
      </c>
      <c r="F18234" s="2" t="s">
        <v>1079</v>
      </c>
      <c r="G18234" s="1">
        <v>41754</v>
      </c>
      <c r="H18234" s="2" t="s">
        <v>79252</v>
      </c>
      <c r="I18234">
        <v>0.63200000000000001</v>
      </c>
      <c r="J18234">
        <v>5</v>
      </c>
      <c r="K18234">
        <v>7.2</v>
      </c>
      <c r="L18234">
        <v>21000</v>
      </c>
      <c r="M18234">
        <v>0</v>
      </c>
      <c r="N18234">
        <v>94</v>
      </c>
      <c r="O18234" s="2" t="s">
        <v>1052</v>
      </c>
      <c r="P18234" t="b">
        <v>0</v>
      </c>
      <c r="Q18234" s="2" t="s">
        <v>1063</v>
      </c>
      <c r="R18234" s="2" t="s">
        <v>1139</v>
      </c>
      <c r="S18234" s="2" t="s">
        <v>1063</v>
      </c>
      <c r="T18234" s="2" t="s">
        <v>1063</v>
      </c>
    </row>
    <row r="18235" spans="1:20" x14ac:dyDescent="0.25">
      <c r="A18235">
        <v>409259</v>
      </c>
      <c r="B18235" s="2" t="s">
        <v>79253</v>
      </c>
      <c r="C18235" s="2" t="s">
        <v>79253</v>
      </c>
      <c r="D18235" s="2" t="s">
        <v>1048</v>
      </c>
      <c r="E18235" s="2" t="s">
        <v>79254</v>
      </c>
      <c r="F18235" s="2" t="s">
        <v>79255</v>
      </c>
      <c r="G18235" s="1">
        <v>41640</v>
      </c>
      <c r="H18235" s="2" t="s">
        <v>79256</v>
      </c>
      <c r="I18235">
        <v>0.63200000000000001</v>
      </c>
      <c r="J18235">
        <v>0</v>
      </c>
      <c r="K18235">
        <v>0</v>
      </c>
      <c r="L18235">
        <v>0</v>
      </c>
      <c r="M18235">
        <v>0</v>
      </c>
      <c r="N18235">
        <v>86</v>
      </c>
      <c r="O18235" s="2" t="s">
        <v>1052</v>
      </c>
      <c r="P18235" t="b">
        <v>0</v>
      </c>
      <c r="Q18235" s="2" t="s">
        <v>1063</v>
      </c>
      <c r="R18235" s="2" t="s">
        <v>3373</v>
      </c>
      <c r="S18235" s="2" t="s">
        <v>60870</v>
      </c>
      <c r="T18235" s="2" t="s">
        <v>60871</v>
      </c>
    </row>
    <row r="18236" spans="1:20" x14ac:dyDescent="0.25">
      <c r="A18236">
        <v>411450</v>
      </c>
      <c r="B18236" s="2" t="s">
        <v>79257</v>
      </c>
      <c r="C18236" s="2" t="s">
        <v>51176</v>
      </c>
      <c r="D18236" s="2" t="s">
        <v>4825</v>
      </c>
      <c r="E18236" s="2" t="s">
        <v>79258</v>
      </c>
      <c r="F18236" s="2" t="s">
        <v>1079</v>
      </c>
      <c r="G18236" s="1">
        <v>36441</v>
      </c>
      <c r="H18236" s="2" t="s">
        <v>79259</v>
      </c>
      <c r="I18236">
        <v>0.63200000000000001</v>
      </c>
      <c r="J18236">
        <v>1</v>
      </c>
      <c r="K18236">
        <v>4</v>
      </c>
      <c r="L18236">
        <v>0</v>
      </c>
      <c r="M18236">
        <v>0</v>
      </c>
      <c r="N18236">
        <v>87</v>
      </c>
      <c r="O18236" s="2" t="s">
        <v>1052</v>
      </c>
      <c r="P18236" t="b">
        <v>0</v>
      </c>
      <c r="Q18236" s="2" t="s">
        <v>79260</v>
      </c>
      <c r="R18236" s="2" t="s">
        <v>1082</v>
      </c>
      <c r="S18236" s="2" t="s">
        <v>1063</v>
      </c>
      <c r="T18236" s="2" t="s">
        <v>1063</v>
      </c>
    </row>
    <row r="18237" spans="1:20" x14ac:dyDescent="0.25">
      <c r="A18237">
        <v>468003</v>
      </c>
      <c r="B18237" s="2" t="s">
        <v>79261</v>
      </c>
      <c r="C18237" s="2" t="s">
        <v>79261</v>
      </c>
      <c r="D18237" s="2" t="s">
        <v>1048</v>
      </c>
      <c r="E18237" s="2" t="s">
        <v>79262</v>
      </c>
      <c r="F18237" s="2" t="s">
        <v>20961</v>
      </c>
      <c r="G18237" s="1">
        <v>42897</v>
      </c>
      <c r="H18237" s="2" t="s">
        <v>79263</v>
      </c>
      <c r="I18237">
        <v>0.63200000000000001</v>
      </c>
      <c r="J18237">
        <v>1</v>
      </c>
      <c r="K18237">
        <v>8</v>
      </c>
      <c r="L18237">
        <v>1500</v>
      </c>
      <c r="M18237">
        <v>0</v>
      </c>
      <c r="N18237">
        <v>13</v>
      </c>
      <c r="O18237" s="2" t="s">
        <v>1052</v>
      </c>
      <c r="P18237" t="b">
        <v>0</v>
      </c>
      <c r="Q18237" s="2" t="s">
        <v>1063</v>
      </c>
      <c r="R18237" s="2" t="s">
        <v>2610</v>
      </c>
      <c r="S18237" s="2" t="s">
        <v>1063</v>
      </c>
      <c r="T18237" s="2" t="s">
        <v>1063</v>
      </c>
    </row>
    <row r="18238" spans="1:20" x14ac:dyDescent="0.25">
      <c r="A18238">
        <v>485743</v>
      </c>
      <c r="B18238" s="2" t="s">
        <v>3641</v>
      </c>
      <c r="C18238" s="2" t="s">
        <v>3641</v>
      </c>
      <c r="D18238" s="2" t="s">
        <v>1048</v>
      </c>
      <c r="E18238" s="2" t="s">
        <v>79264</v>
      </c>
      <c r="F18238" s="2" t="s">
        <v>1079</v>
      </c>
      <c r="G18238" s="1">
        <v>26313</v>
      </c>
      <c r="H18238" s="2" t="s">
        <v>79265</v>
      </c>
      <c r="I18238">
        <v>0.63200000000000001</v>
      </c>
      <c r="J18238">
        <v>0</v>
      </c>
      <c r="K18238">
        <v>0</v>
      </c>
      <c r="L18238">
        <v>0</v>
      </c>
      <c r="M18238">
        <v>0</v>
      </c>
      <c r="N18238">
        <v>60</v>
      </c>
      <c r="O18238" s="2" t="s">
        <v>1052</v>
      </c>
      <c r="P18238" t="b">
        <v>0</v>
      </c>
      <c r="Q18238" s="2" t="s">
        <v>1063</v>
      </c>
      <c r="R18238" s="2" t="s">
        <v>1082</v>
      </c>
      <c r="S18238" s="2" t="s">
        <v>1063</v>
      </c>
      <c r="T18238" s="2" t="s">
        <v>1063</v>
      </c>
    </row>
    <row r="18239" spans="1:20" x14ac:dyDescent="0.25">
      <c r="A18239">
        <v>510552</v>
      </c>
      <c r="B18239" s="2" t="s">
        <v>79266</v>
      </c>
      <c r="C18239" s="2" t="s">
        <v>79266</v>
      </c>
      <c r="D18239" s="2" t="s">
        <v>1048</v>
      </c>
      <c r="E18239" s="2" t="s">
        <v>79267</v>
      </c>
      <c r="F18239" s="2" t="s">
        <v>1079</v>
      </c>
      <c r="G18239" s="1">
        <v>42712</v>
      </c>
      <c r="H18239" s="2" t="s">
        <v>79268</v>
      </c>
      <c r="I18239">
        <v>0.63200000000000001</v>
      </c>
      <c r="J18239">
        <v>1</v>
      </c>
      <c r="K18239">
        <v>10</v>
      </c>
      <c r="L18239">
        <v>15</v>
      </c>
      <c r="M18239">
        <v>0</v>
      </c>
      <c r="N18239">
        <v>18</v>
      </c>
      <c r="O18239" s="2" t="s">
        <v>1052</v>
      </c>
      <c r="P18239" t="b">
        <v>0</v>
      </c>
      <c r="Q18239" s="2" t="s">
        <v>1063</v>
      </c>
      <c r="R18239" s="2" t="s">
        <v>1163</v>
      </c>
      <c r="S18239" s="2" t="s">
        <v>1063</v>
      </c>
      <c r="T18239" s="2" t="s">
        <v>1063</v>
      </c>
    </row>
    <row r="18240" spans="1:20" x14ac:dyDescent="0.25">
      <c r="A18240">
        <v>564281</v>
      </c>
      <c r="B18240" s="2" t="s">
        <v>79269</v>
      </c>
      <c r="C18240" s="2" t="s">
        <v>79269</v>
      </c>
      <c r="D18240" s="2" t="s">
        <v>1048</v>
      </c>
      <c r="E18240" s="2" t="s">
        <v>79270</v>
      </c>
      <c r="F18240" s="2" t="s">
        <v>79271</v>
      </c>
      <c r="G18240" s="1">
        <v>43374</v>
      </c>
      <c r="H18240" s="2" t="s">
        <v>79272</v>
      </c>
      <c r="I18240">
        <v>0.63200000000000001</v>
      </c>
      <c r="J18240">
        <v>1</v>
      </c>
      <c r="K18240">
        <v>10</v>
      </c>
      <c r="L18240">
        <v>0</v>
      </c>
      <c r="M18240">
        <v>0</v>
      </c>
      <c r="N18240">
        <v>73</v>
      </c>
      <c r="O18240" s="2" t="s">
        <v>1052</v>
      </c>
      <c r="P18240" t="b">
        <v>0</v>
      </c>
      <c r="Q18240" s="2" t="s">
        <v>1063</v>
      </c>
      <c r="R18240" s="2" t="s">
        <v>1082</v>
      </c>
      <c r="S18240" s="2" t="s">
        <v>1063</v>
      </c>
      <c r="T18240" s="2" t="s">
        <v>1063</v>
      </c>
    </row>
    <row r="18241" spans="1:20" x14ac:dyDescent="0.25">
      <c r="A18241">
        <v>566578</v>
      </c>
      <c r="B18241" s="2" t="s">
        <v>79273</v>
      </c>
      <c r="C18241" s="2" t="s">
        <v>79273</v>
      </c>
      <c r="D18241" s="2" t="s">
        <v>1028</v>
      </c>
      <c r="E18241" s="2" t="s">
        <v>79274</v>
      </c>
      <c r="F18241" s="2" t="s">
        <v>79275</v>
      </c>
      <c r="G18241" s="1">
        <v>43440</v>
      </c>
      <c r="H18241" s="2" t="s">
        <v>79276</v>
      </c>
      <c r="I18241">
        <v>0.63200000000000001</v>
      </c>
      <c r="J18241">
        <v>1</v>
      </c>
      <c r="K18241">
        <v>9</v>
      </c>
      <c r="L18241">
        <v>0</v>
      </c>
      <c r="M18241">
        <v>0</v>
      </c>
      <c r="N18241">
        <v>82</v>
      </c>
      <c r="O18241" s="2" t="s">
        <v>1052</v>
      </c>
      <c r="P18241" t="b">
        <v>0</v>
      </c>
      <c r="Q18241" s="2" t="s">
        <v>79277</v>
      </c>
      <c r="R18241" s="2" t="s">
        <v>1082</v>
      </c>
      <c r="S18241" s="2" t="s">
        <v>1063</v>
      </c>
      <c r="T18241" s="2" t="s">
        <v>1063</v>
      </c>
    </row>
    <row r="18242" spans="1:20" x14ac:dyDescent="0.25">
      <c r="A18242">
        <v>576989</v>
      </c>
      <c r="B18242" s="2" t="s">
        <v>79278</v>
      </c>
      <c r="C18242" s="2" t="s">
        <v>79278</v>
      </c>
      <c r="D18242" s="2" t="s">
        <v>1048</v>
      </c>
      <c r="E18242" s="2" t="s">
        <v>79279</v>
      </c>
      <c r="F18242" s="2" t="s">
        <v>60223</v>
      </c>
      <c r="G18242" s="1">
        <v>43460</v>
      </c>
      <c r="H18242" s="2" t="s">
        <v>79280</v>
      </c>
      <c r="I18242">
        <v>0.63200000000000001</v>
      </c>
      <c r="J18242">
        <v>1</v>
      </c>
      <c r="K18242">
        <v>10</v>
      </c>
      <c r="L18242">
        <v>0</v>
      </c>
      <c r="M18242">
        <v>0</v>
      </c>
      <c r="N18242">
        <v>2</v>
      </c>
      <c r="O18242" s="2" t="s">
        <v>1052</v>
      </c>
      <c r="P18242" t="b">
        <v>0</v>
      </c>
      <c r="Q18242" s="2" t="s">
        <v>79281</v>
      </c>
      <c r="R18242" s="2" t="s">
        <v>1082</v>
      </c>
      <c r="S18242" s="2" t="s">
        <v>1063</v>
      </c>
      <c r="T18242" s="2" t="s">
        <v>1063</v>
      </c>
    </row>
    <row r="18243" spans="1:20" x14ac:dyDescent="0.25">
      <c r="A18243">
        <v>627533</v>
      </c>
      <c r="B18243" s="2" t="s">
        <v>79282</v>
      </c>
      <c r="C18243" s="2" t="s">
        <v>79282</v>
      </c>
      <c r="D18243" s="2" t="s">
        <v>1048</v>
      </c>
      <c r="E18243" s="2" t="s">
        <v>79283</v>
      </c>
      <c r="F18243" s="2" t="s">
        <v>1079</v>
      </c>
      <c r="G18243" s="1">
        <v>43404</v>
      </c>
      <c r="H18243" s="2" t="s">
        <v>79284</v>
      </c>
      <c r="I18243">
        <v>0.63200000000000001</v>
      </c>
      <c r="J18243">
        <v>1</v>
      </c>
      <c r="K18243">
        <v>7</v>
      </c>
      <c r="L18243">
        <v>0</v>
      </c>
      <c r="M18243">
        <v>0</v>
      </c>
      <c r="N18243">
        <v>50</v>
      </c>
      <c r="O18243" s="2" t="s">
        <v>1052</v>
      </c>
      <c r="P18243" t="b">
        <v>0</v>
      </c>
      <c r="Q18243" s="2" t="s">
        <v>1063</v>
      </c>
      <c r="R18243" s="2" t="s">
        <v>1082</v>
      </c>
      <c r="S18243" s="2" t="s">
        <v>1063</v>
      </c>
      <c r="T18243" s="2" t="s">
        <v>1063</v>
      </c>
    </row>
    <row r="18244" spans="1:20" x14ac:dyDescent="0.25">
      <c r="A18244">
        <v>629228</v>
      </c>
      <c r="B18244" s="2" t="s">
        <v>79285</v>
      </c>
      <c r="C18244" s="2" t="s">
        <v>79285</v>
      </c>
      <c r="D18244" s="2" t="s">
        <v>1048</v>
      </c>
      <c r="E18244" s="2" t="s">
        <v>79286</v>
      </c>
      <c r="F18244" s="2" t="s">
        <v>1079</v>
      </c>
      <c r="G18244" s="1">
        <v>43417</v>
      </c>
      <c r="H18244" s="2" t="s">
        <v>79287</v>
      </c>
      <c r="I18244">
        <v>0.63200000000000001</v>
      </c>
      <c r="J18244">
        <v>1</v>
      </c>
      <c r="K18244">
        <v>3</v>
      </c>
      <c r="L18244">
        <v>0</v>
      </c>
      <c r="M18244">
        <v>0</v>
      </c>
      <c r="N18244">
        <v>90</v>
      </c>
      <c r="O18244" s="2" t="s">
        <v>1052</v>
      </c>
      <c r="P18244" t="b">
        <v>0</v>
      </c>
      <c r="Q18244" s="2" t="s">
        <v>1063</v>
      </c>
      <c r="R18244" s="2" t="s">
        <v>2869</v>
      </c>
      <c r="S18244" s="2" t="s">
        <v>1063</v>
      </c>
      <c r="T18244" s="2" t="s">
        <v>1063</v>
      </c>
    </row>
    <row r="18245" spans="1:20" x14ac:dyDescent="0.25">
      <c r="A18245">
        <v>665209</v>
      </c>
      <c r="B18245" s="2" t="s">
        <v>79288</v>
      </c>
      <c r="C18245" s="2" t="s">
        <v>24531</v>
      </c>
      <c r="D18245" s="2" t="s">
        <v>1188</v>
      </c>
      <c r="E18245" s="2" t="s">
        <v>1079</v>
      </c>
      <c r="F18245" s="2" t="s">
        <v>1079</v>
      </c>
      <c r="G18245" s="1">
        <v>42274</v>
      </c>
      <c r="H18245" s="2" t="s">
        <v>79289</v>
      </c>
      <c r="I18245">
        <v>0.63200000000000001</v>
      </c>
      <c r="J18245">
        <v>0</v>
      </c>
      <c r="K18245">
        <v>0</v>
      </c>
      <c r="L18245">
        <v>0</v>
      </c>
      <c r="M18245">
        <v>0</v>
      </c>
      <c r="N18245">
        <v>90</v>
      </c>
      <c r="O18245" s="2" t="s">
        <v>1052</v>
      </c>
      <c r="P18245" t="b">
        <v>0</v>
      </c>
      <c r="Q18245" s="2" t="s">
        <v>1063</v>
      </c>
      <c r="R18245" s="2" t="s">
        <v>1082</v>
      </c>
      <c r="S18245" s="2" t="s">
        <v>1063</v>
      </c>
      <c r="T18245" s="2" t="s">
        <v>1063</v>
      </c>
    </row>
    <row r="18246" spans="1:20" x14ac:dyDescent="0.25">
      <c r="A18246">
        <v>711641</v>
      </c>
      <c r="B18246" s="2" t="s">
        <v>79290</v>
      </c>
      <c r="C18246" s="2" t="s">
        <v>79290</v>
      </c>
      <c r="D18246" s="2" t="s">
        <v>1048</v>
      </c>
      <c r="E18246" s="2" t="s">
        <v>79291</v>
      </c>
      <c r="F18246" s="2" t="s">
        <v>1079</v>
      </c>
      <c r="G18246" s="1">
        <v>43361</v>
      </c>
      <c r="H18246" s="2" t="s">
        <v>79292</v>
      </c>
      <c r="I18246">
        <v>0.63200000000000001</v>
      </c>
      <c r="J18246">
        <v>1</v>
      </c>
      <c r="K18246">
        <v>1</v>
      </c>
      <c r="L18246">
        <v>0</v>
      </c>
      <c r="M18246">
        <v>0</v>
      </c>
      <c r="N18246">
        <v>82</v>
      </c>
      <c r="O18246" s="2" t="s">
        <v>1052</v>
      </c>
      <c r="P18246" t="b">
        <v>0</v>
      </c>
      <c r="Q18246" s="2" t="s">
        <v>79293</v>
      </c>
      <c r="R18246" s="2" t="s">
        <v>2647</v>
      </c>
      <c r="S18246" s="2" t="s">
        <v>1063</v>
      </c>
      <c r="T18246" s="2" t="s">
        <v>1063</v>
      </c>
    </row>
    <row r="18247" spans="1:20" x14ac:dyDescent="0.25">
      <c r="A18247">
        <v>749086</v>
      </c>
      <c r="B18247" s="2" t="s">
        <v>79294</v>
      </c>
      <c r="C18247" s="2" t="s">
        <v>79294</v>
      </c>
      <c r="D18247" s="2" t="s">
        <v>1048</v>
      </c>
      <c r="E18247" s="2" t="s">
        <v>79295</v>
      </c>
      <c r="F18247" s="2" t="s">
        <v>79296</v>
      </c>
      <c r="G18247" s="1">
        <v>42881</v>
      </c>
      <c r="H18247" s="2" t="s">
        <v>79297</v>
      </c>
      <c r="I18247">
        <v>0.63200000000000001</v>
      </c>
      <c r="J18247">
        <v>1</v>
      </c>
      <c r="K18247">
        <v>9</v>
      </c>
      <c r="L18247">
        <v>0</v>
      </c>
      <c r="M18247">
        <v>0</v>
      </c>
      <c r="N18247">
        <v>113</v>
      </c>
      <c r="O18247" s="2" t="s">
        <v>1052</v>
      </c>
      <c r="P18247" t="b">
        <v>0</v>
      </c>
      <c r="Q18247" s="2" t="s">
        <v>79298</v>
      </c>
      <c r="R18247" s="2" t="s">
        <v>1139</v>
      </c>
      <c r="S18247" s="2" t="s">
        <v>1063</v>
      </c>
      <c r="T18247" s="2" t="s">
        <v>1063</v>
      </c>
    </row>
    <row r="18248" spans="1:20" x14ac:dyDescent="0.25">
      <c r="A18248">
        <v>785869</v>
      </c>
      <c r="B18248" s="2" t="s">
        <v>79299</v>
      </c>
      <c r="C18248" s="2" t="s">
        <v>79299</v>
      </c>
      <c r="D18248" s="2" t="s">
        <v>1048</v>
      </c>
      <c r="E18248" s="2" t="s">
        <v>79300</v>
      </c>
      <c r="F18248" s="2" t="s">
        <v>79301</v>
      </c>
      <c r="G18248" s="1">
        <v>44229</v>
      </c>
      <c r="H18248" s="2" t="s">
        <v>79302</v>
      </c>
      <c r="I18248">
        <v>0.63200000000000001</v>
      </c>
      <c r="J18248">
        <v>0</v>
      </c>
      <c r="K18248">
        <v>0</v>
      </c>
      <c r="L18248">
        <v>0</v>
      </c>
      <c r="M18248">
        <v>0</v>
      </c>
      <c r="N18248">
        <v>106</v>
      </c>
      <c r="O18248" s="2" t="s">
        <v>1052</v>
      </c>
      <c r="P18248" t="b">
        <v>0</v>
      </c>
      <c r="Q18248" s="2" t="s">
        <v>79303</v>
      </c>
      <c r="R18248" s="2" t="s">
        <v>1054</v>
      </c>
      <c r="S18248" s="2" t="s">
        <v>1063</v>
      </c>
      <c r="T18248" s="2" t="s">
        <v>1063</v>
      </c>
    </row>
    <row r="18249" spans="1:20" x14ac:dyDescent="0.25">
      <c r="A18249">
        <v>789351</v>
      </c>
      <c r="B18249" s="2" t="s">
        <v>79304</v>
      </c>
      <c r="C18249" s="2" t="s">
        <v>79304</v>
      </c>
      <c r="D18249" s="2" t="s">
        <v>1048</v>
      </c>
      <c r="E18249" s="2" t="s">
        <v>79305</v>
      </c>
      <c r="F18249" s="2" t="s">
        <v>1079</v>
      </c>
      <c r="G18249" s="1">
        <v>43191</v>
      </c>
      <c r="H18249" s="2" t="s">
        <v>79306</v>
      </c>
      <c r="I18249">
        <v>0.63200000000000001</v>
      </c>
      <c r="J18249">
        <v>0</v>
      </c>
      <c r="K18249">
        <v>0</v>
      </c>
      <c r="L18249">
        <v>200</v>
      </c>
      <c r="M18249">
        <v>0</v>
      </c>
      <c r="N18249">
        <v>7</v>
      </c>
      <c r="O18249" s="2" t="s">
        <v>1052</v>
      </c>
      <c r="P18249" t="b">
        <v>0</v>
      </c>
      <c r="Q18249" s="2" t="s">
        <v>79307</v>
      </c>
      <c r="R18249" s="2" t="s">
        <v>1082</v>
      </c>
      <c r="S18249" s="2" t="s">
        <v>1063</v>
      </c>
      <c r="T18249" s="2" t="s">
        <v>1063</v>
      </c>
    </row>
    <row r="18250" spans="1:20" x14ac:dyDescent="0.25">
      <c r="A18250">
        <v>802066</v>
      </c>
      <c r="B18250" s="2" t="s">
        <v>79308</v>
      </c>
      <c r="C18250" s="2" t="s">
        <v>79308</v>
      </c>
      <c r="D18250" s="2" t="s">
        <v>1048</v>
      </c>
      <c r="E18250" s="2" t="s">
        <v>79309</v>
      </c>
      <c r="F18250" s="2" t="s">
        <v>79310</v>
      </c>
      <c r="G18250" s="1">
        <v>44171</v>
      </c>
      <c r="H18250" s="2" t="s">
        <v>79311</v>
      </c>
      <c r="I18250">
        <v>0.63200000000000001</v>
      </c>
      <c r="J18250">
        <v>0</v>
      </c>
      <c r="K18250">
        <v>0</v>
      </c>
      <c r="L18250">
        <v>0</v>
      </c>
      <c r="M18250">
        <v>0</v>
      </c>
      <c r="N18250">
        <v>90</v>
      </c>
      <c r="O18250" s="2" t="s">
        <v>1052</v>
      </c>
      <c r="P18250" t="b">
        <v>0</v>
      </c>
      <c r="Q18250" s="2" t="s">
        <v>1063</v>
      </c>
      <c r="R18250" s="2" t="s">
        <v>1139</v>
      </c>
      <c r="S18250" s="2" t="s">
        <v>1063</v>
      </c>
      <c r="T18250" s="2" t="s">
        <v>1063</v>
      </c>
    </row>
    <row r="18251" spans="1:20" x14ac:dyDescent="0.25">
      <c r="A18251">
        <v>811153</v>
      </c>
      <c r="B18251" s="2" t="s">
        <v>79312</v>
      </c>
      <c r="C18251" s="2" t="s">
        <v>79312</v>
      </c>
      <c r="D18251" s="2" t="s">
        <v>1048</v>
      </c>
      <c r="E18251" s="2" t="s">
        <v>79313</v>
      </c>
      <c r="F18251" s="2" t="s">
        <v>79314</v>
      </c>
      <c r="G18251" s="1">
        <v>39360</v>
      </c>
      <c r="H18251" s="2" t="s">
        <v>1063</v>
      </c>
      <c r="I18251">
        <v>0.63200000000000001</v>
      </c>
      <c r="J18251">
        <v>1</v>
      </c>
      <c r="K18251">
        <v>8</v>
      </c>
      <c r="L18251">
        <v>0</v>
      </c>
      <c r="M18251">
        <v>0</v>
      </c>
      <c r="N18251">
        <v>3</v>
      </c>
      <c r="O18251" s="2" t="s">
        <v>1052</v>
      </c>
      <c r="P18251" t="b">
        <v>0</v>
      </c>
      <c r="Q18251" s="2" t="s">
        <v>1063</v>
      </c>
      <c r="R18251" s="2" t="s">
        <v>2621</v>
      </c>
      <c r="S18251" s="2" t="s">
        <v>1063</v>
      </c>
      <c r="T18251" s="2" t="s">
        <v>1063</v>
      </c>
    </row>
    <row r="18252" spans="1:20" x14ac:dyDescent="0.25">
      <c r="A18252">
        <v>97810</v>
      </c>
      <c r="B18252" s="2" t="s">
        <v>79315</v>
      </c>
      <c r="C18252" s="2" t="s">
        <v>79315</v>
      </c>
      <c r="D18252" s="2" t="s">
        <v>1048</v>
      </c>
      <c r="E18252" s="2" t="s">
        <v>79316</v>
      </c>
      <c r="F18252" s="2" t="s">
        <v>79317</v>
      </c>
      <c r="G18252" s="1">
        <v>35626</v>
      </c>
      <c r="H18252" s="2" t="s">
        <v>1063</v>
      </c>
      <c r="I18252">
        <v>0.63100000000000001</v>
      </c>
      <c r="J18252">
        <v>1</v>
      </c>
      <c r="K18252">
        <v>7</v>
      </c>
      <c r="L18252">
        <v>10000</v>
      </c>
      <c r="M18252">
        <v>0</v>
      </c>
      <c r="N18252">
        <v>77</v>
      </c>
      <c r="O18252" s="2" t="s">
        <v>1052</v>
      </c>
      <c r="P18252" t="b">
        <v>0</v>
      </c>
      <c r="Q18252" s="2" t="s">
        <v>1063</v>
      </c>
      <c r="R18252" s="2" t="s">
        <v>1082</v>
      </c>
      <c r="S18252" s="2" t="s">
        <v>1063</v>
      </c>
      <c r="T18252" s="2" t="s">
        <v>1063</v>
      </c>
    </row>
    <row r="18253" spans="1:20" x14ac:dyDescent="0.25">
      <c r="A18253">
        <v>112417</v>
      </c>
      <c r="B18253" s="2" t="s">
        <v>79318</v>
      </c>
      <c r="C18253" s="2" t="s">
        <v>79319</v>
      </c>
      <c r="D18253" s="2" t="s">
        <v>3777</v>
      </c>
      <c r="E18253" s="2" t="s">
        <v>79320</v>
      </c>
      <c r="F18253" s="2" t="s">
        <v>1079</v>
      </c>
      <c r="G18253" s="1">
        <v>38566</v>
      </c>
      <c r="H18253" s="2" t="s">
        <v>79321</v>
      </c>
      <c r="I18253">
        <v>0.63100000000000001</v>
      </c>
      <c r="J18253">
        <v>1</v>
      </c>
      <c r="K18253">
        <v>6.5</v>
      </c>
      <c r="L18253">
        <v>0</v>
      </c>
      <c r="M18253">
        <v>0</v>
      </c>
      <c r="N18253">
        <v>90</v>
      </c>
      <c r="O18253" s="2" t="s">
        <v>1052</v>
      </c>
      <c r="P18253" t="b">
        <v>0</v>
      </c>
      <c r="Q18253" s="2" t="s">
        <v>79322</v>
      </c>
      <c r="R18253" s="2" t="s">
        <v>3848</v>
      </c>
      <c r="S18253" s="2" t="s">
        <v>1063</v>
      </c>
      <c r="T18253" s="2" t="s">
        <v>1063</v>
      </c>
    </row>
    <row r="18254" spans="1:20" x14ac:dyDescent="0.25">
      <c r="A18254">
        <v>181749</v>
      </c>
      <c r="B18254" s="2" t="s">
        <v>79323</v>
      </c>
      <c r="C18254" s="2" t="s">
        <v>79324</v>
      </c>
      <c r="D18254" s="2" t="s">
        <v>4825</v>
      </c>
      <c r="E18254" s="2" t="s">
        <v>79325</v>
      </c>
      <c r="F18254" s="2" t="s">
        <v>1079</v>
      </c>
      <c r="G18254" s="1">
        <v>31715</v>
      </c>
      <c r="H18254" s="2" t="s">
        <v>79326</v>
      </c>
      <c r="I18254">
        <v>0.63100000000000001</v>
      </c>
      <c r="J18254">
        <v>0</v>
      </c>
      <c r="K18254">
        <v>0</v>
      </c>
      <c r="L18254">
        <v>0</v>
      </c>
      <c r="M18254">
        <v>0</v>
      </c>
      <c r="N18254">
        <v>90</v>
      </c>
      <c r="O18254" s="2" t="s">
        <v>1052</v>
      </c>
      <c r="P18254" t="b">
        <v>0</v>
      </c>
      <c r="Q18254" s="2" t="s">
        <v>1063</v>
      </c>
      <c r="R18254" s="2" t="s">
        <v>1082</v>
      </c>
      <c r="S18254" s="2" t="s">
        <v>1063</v>
      </c>
      <c r="T18254" s="2" t="s">
        <v>1063</v>
      </c>
    </row>
    <row r="18255" spans="1:20" x14ac:dyDescent="0.25">
      <c r="A18255">
        <v>198690</v>
      </c>
      <c r="B18255" s="2" t="s">
        <v>79327</v>
      </c>
      <c r="C18255" s="2" t="s">
        <v>79328</v>
      </c>
      <c r="D18255" s="2" t="s">
        <v>4825</v>
      </c>
      <c r="E18255" s="2" t="s">
        <v>79329</v>
      </c>
      <c r="F18255" s="2" t="s">
        <v>1079</v>
      </c>
      <c r="G18255" s="1">
        <v>32317</v>
      </c>
      <c r="H18255" s="2" t="s">
        <v>79330</v>
      </c>
      <c r="I18255">
        <v>0.63100000000000001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 s="2" t="s">
        <v>1052</v>
      </c>
      <c r="P18255" t="b">
        <v>0</v>
      </c>
      <c r="Q18255" s="2" t="s">
        <v>1063</v>
      </c>
      <c r="R18255" s="2" t="s">
        <v>1082</v>
      </c>
      <c r="S18255" s="2" t="s">
        <v>1063</v>
      </c>
      <c r="T18255" s="2" t="s">
        <v>1063</v>
      </c>
    </row>
    <row r="18256" spans="1:20" x14ac:dyDescent="0.25">
      <c r="A18256">
        <v>209956</v>
      </c>
      <c r="B18256" s="2" t="s">
        <v>79331</v>
      </c>
      <c r="C18256" s="2" t="s">
        <v>79331</v>
      </c>
      <c r="D18256" s="2" t="s">
        <v>1048</v>
      </c>
      <c r="E18256" s="2" t="s">
        <v>79332</v>
      </c>
      <c r="F18256" s="2" t="s">
        <v>1079</v>
      </c>
      <c r="G18256" s="1">
        <v>41482</v>
      </c>
      <c r="H18256" s="2" t="s">
        <v>79333</v>
      </c>
      <c r="I18256">
        <v>0.63100000000000001</v>
      </c>
      <c r="J18256">
        <v>0</v>
      </c>
      <c r="K18256">
        <v>0</v>
      </c>
      <c r="L18256">
        <v>0</v>
      </c>
      <c r="M18256">
        <v>0</v>
      </c>
      <c r="N18256">
        <v>86</v>
      </c>
      <c r="O18256" s="2" t="s">
        <v>1052</v>
      </c>
      <c r="P18256" t="b">
        <v>0</v>
      </c>
      <c r="Q18256" s="2" t="s">
        <v>1063</v>
      </c>
      <c r="R18256" s="2" t="s">
        <v>1804</v>
      </c>
      <c r="S18256" s="2" t="s">
        <v>1063</v>
      </c>
      <c r="T18256" s="2" t="s">
        <v>1063</v>
      </c>
    </row>
    <row r="18257" spans="1:20" x14ac:dyDescent="0.25">
      <c r="A18257">
        <v>241308</v>
      </c>
      <c r="B18257" s="2" t="s">
        <v>12387</v>
      </c>
      <c r="C18257" s="2" t="s">
        <v>12387</v>
      </c>
      <c r="D18257" s="2" t="s">
        <v>1048</v>
      </c>
      <c r="E18257" s="2" t="s">
        <v>79334</v>
      </c>
      <c r="F18257" s="2" t="s">
        <v>1079</v>
      </c>
      <c r="G18257" s="1">
        <v>28124</v>
      </c>
      <c r="H18257" s="2" t="s">
        <v>79335</v>
      </c>
      <c r="I18257">
        <v>0.63100000000000001</v>
      </c>
      <c r="J18257">
        <v>1</v>
      </c>
      <c r="K18257">
        <v>4</v>
      </c>
      <c r="L18257">
        <v>0</v>
      </c>
      <c r="M18257">
        <v>0</v>
      </c>
      <c r="N18257">
        <v>100</v>
      </c>
      <c r="O18257" s="2" t="s">
        <v>1052</v>
      </c>
      <c r="P18257" t="b">
        <v>0</v>
      </c>
      <c r="Q18257" s="2" t="s">
        <v>1063</v>
      </c>
      <c r="R18257" s="2" t="s">
        <v>2053</v>
      </c>
      <c r="S18257" s="2" t="s">
        <v>1063</v>
      </c>
      <c r="T18257" s="2" t="s">
        <v>1063</v>
      </c>
    </row>
    <row r="18258" spans="1:20" x14ac:dyDescent="0.25">
      <c r="A18258">
        <v>353857</v>
      </c>
      <c r="B18258" s="2" t="s">
        <v>79336</v>
      </c>
      <c r="C18258" s="2" t="s">
        <v>79336</v>
      </c>
      <c r="D18258" s="2" t="s">
        <v>7414</v>
      </c>
      <c r="E18258" s="2" t="s">
        <v>79337</v>
      </c>
      <c r="F18258" s="2" t="s">
        <v>1079</v>
      </c>
      <c r="G18258" s="1">
        <v>42060</v>
      </c>
      <c r="H18258" s="2" t="s">
        <v>1063</v>
      </c>
      <c r="I18258">
        <v>0.63100000000000001</v>
      </c>
      <c r="J18258">
        <v>0</v>
      </c>
      <c r="K18258">
        <v>0</v>
      </c>
      <c r="L18258">
        <v>0</v>
      </c>
      <c r="M18258">
        <v>0</v>
      </c>
      <c r="N18258">
        <v>70</v>
      </c>
      <c r="O18258" s="2" t="s">
        <v>1052</v>
      </c>
      <c r="P18258" t="b">
        <v>0</v>
      </c>
      <c r="Q18258" s="2" t="s">
        <v>79338</v>
      </c>
      <c r="R18258" s="2" t="s">
        <v>1082</v>
      </c>
      <c r="S18258" s="2" t="s">
        <v>1063</v>
      </c>
      <c r="T18258" s="2" t="s">
        <v>1063</v>
      </c>
    </row>
    <row r="18259" spans="1:20" x14ac:dyDescent="0.25">
      <c r="A18259">
        <v>418804</v>
      </c>
      <c r="B18259" s="2" t="s">
        <v>79339</v>
      </c>
      <c r="C18259" s="2" t="s">
        <v>79339</v>
      </c>
      <c r="D18259" s="2" t="s">
        <v>1048</v>
      </c>
      <c r="E18259" s="2" t="s">
        <v>79340</v>
      </c>
      <c r="F18259" s="2" t="s">
        <v>79341</v>
      </c>
      <c r="G18259" s="1">
        <v>42415</v>
      </c>
      <c r="H18259" s="2" t="s">
        <v>79342</v>
      </c>
      <c r="I18259">
        <v>0.63100000000000001</v>
      </c>
      <c r="J18259">
        <v>1</v>
      </c>
      <c r="K18259">
        <v>10</v>
      </c>
      <c r="L18259">
        <v>0</v>
      </c>
      <c r="M18259">
        <v>0</v>
      </c>
      <c r="N18259">
        <v>75</v>
      </c>
      <c r="O18259" s="2" t="s">
        <v>1052</v>
      </c>
      <c r="P18259" t="b">
        <v>0</v>
      </c>
      <c r="Q18259" s="2" t="s">
        <v>1063</v>
      </c>
      <c r="R18259" s="2" t="s">
        <v>39779</v>
      </c>
      <c r="S18259" s="2" t="s">
        <v>1063</v>
      </c>
      <c r="T18259" s="2" t="s">
        <v>1063</v>
      </c>
    </row>
    <row r="18260" spans="1:20" x14ac:dyDescent="0.25">
      <c r="A18260">
        <v>422692</v>
      </c>
      <c r="B18260" s="2" t="s">
        <v>79343</v>
      </c>
      <c r="C18260" s="2" t="s">
        <v>79344</v>
      </c>
      <c r="D18260" s="2" t="s">
        <v>1077</v>
      </c>
      <c r="E18260" s="2" t="s">
        <v>79345</v>
      </c>
      <c r="F18260" s="2" t="s">
        <v>1079</v>
      </c>
      <c r="G18260" s="1">
        <v>27760</v>
      </c>
      <c r="H18260" s="2" t="s">
        <v>79346</v>
      </c>
      <c r="I18260">
        <v>0.63100000000000001</v>
      </c>
      <c r="J18260">
        <v>1</v>
      </c>
      <c r="K18260">
        <v>2</v>
      </c>
      <c r="L18260">
        <v>0</v>
      </c>
      <c r="M18260">
        <v>0</v>
      </c>
      <c r="N18260">
        <v>73</v>
      </c>
      <c r="O18260" s="2" t="s">
        <v>1052</v>
      </c>
      <c r="P18260" t="b">
        <v>0</v>
      </c>
      <c r="Q18260" s="2" t="s">
        <v>1063</v>
      </c>
      <c r="R18260" s="2" t="s">
        <v>1139</v>
      </c>
      <c r="S18260" s="2" t="s">
        <v>1063</v>
      </c>
      <c r="T18260" s="2" t="s">
        <v>1063</v>
      </c>
    </row>
    <row r="18261" spans="1:20" x14ac:dyDescent="0.25">
      <c r="A18261">
        <v>423870</v>
      </c>
      <c r="B18261" s="2" t="s">
        <v>79347</v>
      </c>
      <c r="C18261" s="2" t="s">
        <v>79347</v>
      </c>
      <c r="D18261" s="2" t="s">
        <v>1048</v>
      </c>
      <c r="E18261" s="2" t="s">
        <v>79348</v>
      </c>
      <c r="F18261" s="2" t="s">
        <v>1079</v>
      </c>
      <c r="G18261" s="1">
        <v>32509</v>
      </c>
      <c r="H18261" s="2" t="s">
        <v>79349</v>
      </c>
      <c r="I18261">
        <v>0.63100000000000001</v>
      </c>
      <c r="J18261">
        <v>0</v>
      </c>
      <c r="K18261">
        <v>0</v>
      </c>
      <c r="L18261">
        <v>0</v>
      </c>
      <c r="M18261">
        <v>0</v>
      </c>
      <c r="N18261">
        <v>86</v>
      </c>
      <c r="O18261" s="2" t="s">
        <v>1052</v>
      </c>
      <c r="P18261" t="b">
        <v>0</v>
      </c>
      <c r="Q18261" s="2" t="s">
        <v>1063</v>
      </c>
      <c r="R18261" s="2" t="s">
        <v>1410</v>
      </c>
      <c r="S18261" s="2" t="s">
        <v>1063</v>
      </c>
      <c r="T18261" s="2" t="s">
        <v>1063</v>
      </c>
    </row>
    <row r="18262" spans="1:20" x14ac:dyDescent="0.25">
      <c r="A18262">
        <v>507547</v>
      </c>
      <c r="B18262" s="2" t="s">
        <v>79350</v>
      </c>
      <c r="C18262" s="2" t="s">
        <v>79351</v>
      </c>
      <c r="D18262" s="2" t="s">
        <v>24334</v>
      </c>
      <c r="E18262" s="2" t="s">
        <v>79352</v>
      </c>
      <c r="F18262" s="2" t="s">
        <v>1079</v>
      </c>
      <c r="G18262" s="1">
        <v>25566</v>
      </c>
      <c r="H18262" s="2" t="s">
        <v>79353</v>
      </c>
      <c r="I18262">
        <v>0.63100000000000001</v>
      </c>
      <c r="J18262">
        <v>1</v>
      </c>
      <c r="K18262">
        <v>6</v>
      </c>
      <c r="L18262">
        <v>0</v>
      </c>
      <c r="M18262">
        <v>0</v>
      </c>
      <c r="N18262">
        <v>90</v>
      </c>
      <c r="O18262" s="2" t="s">
        <v>1052</v>
      </c>
      <c r="P18262" t="b">
        <v>0</v>
      </c>
      <c r="Q18262" s="2" t="s">
        <v>1063</v>
      </c>
      <c r="R18262" s="2" t="s">
        <v>1163</v>
      </c>
      <c r="S18262" s="2" t="s">
        <v>1063</v>
      </c>
      <c r="T18262" s="2" t="s">
        <v>1063</v>
      </c>
    </row>
    <row r="18263" spans="1:20" x14ac:dyDescent="0.25">
      <c r="A18263">
        <v>516713</v>
      </c>
      <c r="B18263" s="2" t="s">
        <v>79354</v>
      </c>
      <c r="C18263" s="2" t="s">
        <v>79355</v>
      </c>
      <c r="D18263" s="2" t="s">
        <v>1028</v>
      </c>
      <c r="E18263" s="2" t="s">
        <v>79356</v>
      </c>
      <c r="F18263" s="2" t="s">
        <v>79357</v>
      </c>
      <c r="G18263" s="1">
        <v>43202</v>
      </c>
      <c r="H18263" s="2" t="s">
        <v>79358</v>
      </c>
      <c r="I18263">
        <v>0.63100000000000001</v>
      </c>
      <c r="J18263">
        <v>3</v>
      </c>
      <c r="K18263">
        <v>4.7</v>
      </c>
      <c r="L18263">
        <v>0</v>
      </c>
      <c r="M18263">
        <v>0</v>
      </c>
      <c r="N18263">
        <v>96</v>
      </c>
      <c r="O18263" s="2" t="s">
        <v>1052</v>
      </c>
      <c r="P18263" t="b">
        <v>0</v>
      </c>
      <c r="Q18263" s="2" t="s">
        <v>1063</v>
      </c>
      <c r="R18263" s="2" t="s">
        <v>1139</v>
      </c>
      <c r="S18263" s="2" t="s">
        <v>1063</v>
      </c>
      <c r="T18263" s="2" t="s">
        <v>1063</v>
      </c>
    </row>
    <row r="18264" spans="1:20" x14ac:dyDescent="0.25">
      <c r="A18264">
        <v>707116</v>
      </c>
      <c r="B18264" s="2" t="s">
        <v>79359</v>
      </c>
      <c r="C18264" s="2" t="s">
        <v>79359</v>
      </c>
      <c r="D18264" s="2" t="s">
        <v>1048</v>
      </c>
      <c r="E18264" s="2" t="s">
        <v>79360</v>
      </c>
      <c r="F18264" s="2" t="s">
        <v>79361</v>
      </c>
      <c r="G18264" s="1">
        <v>41402</v>
      </c>
      <c r="H18264" s="2" t="s">
        <v>79362</v>
      </c>
      <c r="I18264">
        <v>0.63100000000000001</v>
      </c>
      <c r="J18264">
        <v>0</v>
      </c>
      <c r="K18264">
        <v>0</v>
      </c>
      <c r="L18264">
        <v>5</v>
      </c>
      <c r="M18264">
        <v>0</v>
      </c>
      <c r="N18264">
        <v>11</v>
      </c>
      <c r="O18264" s="2" t="s">
        <v>1052</v>
      </c>
      <c r="P18264" t="b">
        <v>0</v>
      </c>
      <c r="Q18264" s="2" t="s">
        <v>1063</v>
      </c>
      <c r="R18264" s="2" t="s">
        <v>1082</v>
      </c>
      <c r="S18264" s="2" t="s">
        <v>1063</v>
      </c>
      <c r="T18264" s="2" t="s">
        <v>1063</v>
      </c>
    </row>
    <row r="18265" spans="1:20" x14ac:dyDescent="0.25">
      <c r="A18265">
        <v>775566</v>
      </c>
      <c r="B18265" s="2" t="s">
        <v>79363</v>
      </c>
      <c r="C18265" s="2" t="s">
        <v>79363</v>
      </c>
      <c r="D18265" s="2" t="s">
        <v>1048</v>
      </c>
      <c r="E18265" s="2" t="s">
        <v>79364</v>
      </c>
      <c r="F18265" s="2" t="s">
        <v>1079</v>
      </c>
      <c r="G18265" s="1">
        <v>43309</v>
      </c>
      <c r="H18265" s="2" t="s">
        <v>79365</v>
      </c>
      <c r="I18265">
        <v>0.63100000000000001</v>
      </c>
      <c r="J18265">
        <v>1</v>
      </c>
      <c r="K18265">
        <v>6</v>
      </c>
      <c r="L18265">
        <v>0</v>
      </c>
      <c r="M18265">
        <v>0</v>
      </c>
      <c r="N18265">
        <v>11</v>
      </c>
      <c r="O18265" s="2" t="s">
        <v>1052</v>
      </c>
      <c r="P18265" t="b">
        <v>0</v>
      </c>
      <c r="Q18265" s="2" t="s">
        <v>1063</v>
      </c>
      <c r="R18265" s="2" t="s">
        <v>1082</v>
      </c>
      <c r="S18265" s="2" t="s">
        <v>1063</v>
      </c>
      <c r="T18265" s="2" t="s">
        <v>1063</v>
      </c>
    </row>
    <row r="18266" spans="1:20" x14ac:dyDescent="0.25">
      <c r="A18266">
        <v>841935</v>
      </c>
      <c r="B18266" s="2" t="s">
        <v>79366</v>
      </c>
      <c r="C18266" s="2" t="s">
        <v>79367</v>
      </c>
      <c r="D18266" s="2" t="s">
        <v>1473</v>
      </c>
      <c r="E18266" s="2" t="s">
        <v>1079</v>
      </c>
      <c r="F18266" s="2" t="s">
        <v>1079</v>
      </c>
      <c r="G18266" s="1">
        <v>43316</v>
      </c>
      <c r="H18266" s="2" t="s">
        <v>79368</v>
      </c>
      <c r="I18266">
        <v>0.63100000000000001</v>
      </c>
      <c r="J18266">
        <v>1</v>
      </c>
      <c r="K18266">
        <v>5</v>
      </c>
      <c r="L18266">
        <v>0</v>
      </c>
      <c r="M18266">
        <v>0</v>
      </c>
      <c r="N18266">
        <v>94</v>
      </c>
      <c r="O18266" s="2" t="s">
        <v>1052</v>
      </c>
      <c r="P18266" t="b">
        <v>0</v>
      </c>
      <c r="Q18266" s="2" t="s">
        <v>1063</v>
      </c>
      <c r="R18266" s="2" t="s">
        <v>1082</v>
      </c>
      <c r="S18266" s="2" t="s">
        <v>1063</v>
      </c>
      <c r="T18266" s="2" t="s">
        <v>1063</v>
      </c>
    </row>
    <row r="18267" spans="1:20" x14ac:dyDescent="0.25">
      <c r="A18267">
        <v>871440</v>
      </c>
      <c r="B18267" s="2" t="s">
        <v>79369</v>
      </c>
      <c r="C18267" s="2" t="s">
        <v>79369</v>
      </c>
      <c r="D18267" s="2" t="s">
        <v>1048</v>
      </c>
      <c r="E18267" s="2" t="s">
        <v>79370</v>
      </c>
      <c r="F18267" s="2" t="s">
        <v>1079</v>
      </c>
      <c r="G18267" s="1">
        <v>44324</v>
      </c>
      <c r="H18267" s="2" t="s">
        <v>79371</v>
      </c>
      <c r="I18267">
        <v>0.63100000000000001</v>
      </c>
      <c r="J18267">
        <v>0</v>
      </c>
      <c r="K18267">
        <v>0</v>
      </c>
      <c r="L18267">
        <v>0</v>
      </c>
      <c r="M18267">
        <v>0</v>
      </c>
      <c r="N18267">
        <v>14</v>
      </c>
      <c r="O18267" s="2" t="s">
        <v>1052</v>
      </c>
      <c r="P18267" t="b">
        <v>0</v>
      </c>
      <c r="Q18267" s="2" t="s">
        <v>1063</v>
      </c>
      <c r="R18267" s="2" t="s">
        <v>1082</v>
      </c>
      <c r="S18267" s="2" t="s">
        <v>1063</v>
      </c>
      <c r="T18267" s="2" t="s">
        <v>1063</v>
      </c>
    </row>
    <row r="18268" spans="1:20" x14ac:dyDescent="0.25">
      <c r="A18268">
        <v>1001042</v>
      </c>
      <c r="B18268" s="2" t="s">
        <v>79372</v>
      </c>
      <c r="C18268" s="2" t="s">
        <v>79372</v>
      </c>
      <c r="D18268" s="2" t="s">
        <v>1048</v>
      </c>
      <c r="E18268" s="2" t="s">
        <v>79373</v>
      </c>
      <c r="F18268" s="2" t="s">
        <v>1079</v>
      </c>
      <c r="G18268" s="1">
        <v>44757</v>
      </c>
      <c r="H18268" s="2" t="s">
        <v>79374</v>
      </c>
      <c r="I18268">
        <v>0.63100000000000001</v>
      </c>
      <c r="J18268">
        <v>2</v>
      </c>
      <c r="K18268">
        <v>9.5</v>
      </c>
      <c r="L18268">
        <v>5000</v>
      </c>
      <c r="M18268">
        <v>0</v>
      </c>
      <c r="N18268">
        <v>15</v>
      </c>
      <c r="O18268" s="2" t="s">
        <v>1052</v>
      </c>
      <c r="P18268" t="b">
        <v>0</v>
      </c>
      <c r="Q18268" s="2" t="s">
        <v>79375</v>
      </c>
      <c r="R18268" s="2" t="s">
        <v>1618</v>
      </c>
      <c r="S18268" s="2" t="s">
        <v>1063</v>
      </c>
      <c r="T18268" s="2" t="s">
        <v>1063</v>
      </c>
    </row>
    <row r="18269" spans="1:20" x14ac:dyDescent="0.25">
      <c r="A18269">
        <v>252496</v>
      </c>
      <c r="B18269" s="2" t="s">
        <v>79376</v>
      </c>
      <c r="C18269" s="2" t="s">
        <v>79376</v>
      </c>
      <c r="D18269" s="2" t="s">
        <v>1048</v>
      </c>
      <c r="E18269" s="2" t="s">
        <v>79377</v>
      </c>
      <c r="F18269" s="2" t="s">
        <v>79378</v>
      </c>
      <c r="G18269" s="1">
        <v>38522</v>
      </c>
      <c r="H18269" s="2" t="s">
        <v>79379</v>
      </c>
      <c r="I18269">
        <v>0.63</v>
      </c>
      <c r="J18269">
        <v>0</v>
      </c>
      <c r="K18269">
        <v>0</v>
      </c>
      <c r="L18269">
        <v>500</v>
      </c>
      <c r="M18269">
        <v>0</v>
      </c>
      <c r="N18269">
        <v>63</v>
      </c>
      <c r="O18269" s="2" t="s">
        <v>1052</v>
      </c>
      <c r="P18269" t="b">
        <v>0</v>
      </c>
      <c r="Q18269" s="2" t="s">
        <v>1063</v>
      </c>
      <c r="R18269" s="2" t="s">
        <v>1139</v>
      </c>
      <c r="S18269" s="2" t="s">
        <v>79380</v>
      </c>
      <c r="T18269" s="2" t="s">
        <v>79381</v>
      </c>
    </row>
    <row r="18270" spans="1:20" x14ac:dyDescent="0.25">
      <c r="A18270">
        <v>264718</v>
      </c>
      <c r="B18270" s="2" t="s">
        <v>79382</v>
      </c>
      <c r="C18270" s="2" t="s">
        <v>79383</v>
      </c>
      <c r="D18270" s="2" t="s">
        <v>1188</v>
      </c>
      <c r="E18270" s="2" t="s">
        <v>79384</v>
      </c>
      <c r="F18270" s="2" t="s">
        <v>1079</v>
      </c>
      <c r="G18270" s="1">
        <v>38659</v>
      </c>
      <c r="H18270" s="2" t="s">
        <v>79385</v>
      </c>
      <c r="I18270">
        <v>0.63</v>
      </c>
      <c r="J18270">
        <v>1</v>
      </c>
      <c r="K18270">
        <v>3</v>
      </c>
      <c r="L18270">
        <v>0</v>
      </c>
      <c r="M18270">
        <v>0</v>
      </c>
      <c r="N18270">
        <v>91</v>
      </c>
      <c r="O18270" s="2" t="s">
        <v>1052</v>
      </c>
      <c r="P18270" t="b">
        <v>0</v>
      </c>
      <c r="Q18270" s="2" t="s">
        <v>1063</v>
      </c>
      <c r="R18270" s="2" t="s">
        <v>1082</v>
      </c>
      <c r="S18270" s="2" t="s">
        <v>1063</v>
      </c>
      <c r="T18270" s="2" t="s">
        <v>1063</v>
      </c>
    </row>
    <row r="18271" spans="1:20" x14ac:dyDescent="0.25">
      <c r="A18271">
        <v>299435</v>
      </c>
      <c r="B18271" s="2" t="s">
        <v>79386</v>
      </c>
      <c r="C18271" s="2" t="s">
        <v>79387</v>
      </c>
      <c r="D18271" s="2" t="s">
        <v>1473</v>
      </c>
      <c r="E18271" s="2" t="s">
        <v>79388</v>
      </c>
      <c r="F18271" s="2" t="s">
        <v>1079</v>
      </c>
      <c r="G18271" s="1">
        <v>19725</v>
      </c>
      <c r="H18271" s="2" t="s">
        <v>79389</v>
      </c>
      <c r="I18271">
        <v>0.63</v>
      </c>
      <c r="J18271">
        <v>1</v>
      </c>
      <c r="K18271">
        <v>8</v>
      </c>
      <c r="L18271">
        <v>0</v>
      </c>
      <c r="M18271">
        <v>0</v>
      </c>
      <c r="N18271">
        <v>86</v>
      </c>
      <c r="O18271" s="2" t="s">
        <v>1052</v>
      </c>
      <c r="P18271" t="b">
        <v>0</v>
      </c>
      <c r="Q18271" s="2" t="s">
        <v>1063</v>
      </c>
      <c r="R18271" s="2" t="s">
        <v>1082</v>
      </c>
      <c r="S18271" s="2" t="s">
        <v>1063</v>
      </c>
      <c r="T18271" s="2" t="s">
        <v>1063</v>
      </c>
    </row>
    <row r="18272" spans="1:20" x14ac:dyDescent="0.25">
      <c r="A18272">
        <v>309772</v>
      </c>
      <c r="B18272" s="2" t="s">
        <v>79390</v>
      </c>
      <c r="C18272" s="2" t="s">
        <v>79390</v>
      </c>
      <c r="D18272" s="2" t="s">
        <v>1048</v>
      </c>
      <c r="E18272" s="2" t="s">
        <v>79391</v>
      </c>
      <c r="F18272" s="2" t="s">
        <v>1079</v>
      </c>
      <c r="G18272" s="1">
        <v>36526</v>
      </c>
      <c r="H18272" s="2" t="s">
        <v>1063</v>
      </c>
      <c r="I18272">
        <v>0.63</v>
      </c>
      <c r="J18272">
        <v>1</v>
      </c>
      <c r="K18272">
        <v>1</v>
      </c>
      <c r="L18272">
        <v>0</v>
      </c>
      <c r="M18272">
        <v>0</v>
      </c>
      <c r="N18272">
        <v>0</v>
      </c>
      <c r="O18272" s="2" t="s">
        <v>1052</v>
      </c>
      <c r="P18272" t="b">
        <v>0</v>
      </c>
      <c r="Q18272" s="2" t="s">
        <v>1063</v>
      </c>
      <c r="R18272" s="2" t="s">
        <v>1082</v>
      </c>
      <c r="S18272" s="2" t="s">
        <v>1063</v>
      </c>
      <c r="T18272" s="2" t="s">
        <v>1063</v>
      </c>
    </row>
    <row r="18273" spans="1:20" x14ac:dyDescent="0.25">
      <c r="A18273">
        <v>343753</v>
      </c>
      <c r="B18273" s="2" t="s">
        <v>79392</v>
      </c>
      <c r="C18273" s="2" t="s">
        <v>79392</v>
      </c>
      <c r="D18273" s="2" t="s">
        <v>1048</v>
      </c>
      <c r="E18273" s="2" t="s">
        <v>79393</v>
      </c>
      <c r="F18273" s="2" t="s">
        <v>79394</v>
      </c>
      <c r="G18273" s="1">
        <v>39750</v>
      </c>
      <c r="H18273" s="2" t="s">
        <v>1063</v>
      </c>
      <c r="I18273">
        <v>0.63</v>
      </c>
      <c r="J18273">
        <v>0</v>
      </c>
      <c r="K18273">
        <v>0</v>
      </c>
      <c r="L18273">
        <v>0</v>
      </c>
      <c r="M18273">
        <v>0</v>
      </c>
      <c r="N18273">
        <v>50</v>
      </c>
      <c r="O18273" s="2" t="s">
        <v>1052</v>
      </c>
      <c r="P18273" t="b">
        <v>0</v>
      </c>
      <c r="Q18273" s="2" t="s">
        <v>1063</v>
      </c>
      <c r="R18273" s="2" t="s">
        <v>1139</v>
      </c>
      <c r="S18273" s="2" t="s">
        <v>1063</v>
      </c>
      <c r="T18273" s="2" t="s">
        <v>1063</v>
      </c>
    </row>
    <row r="18274" spans="1:20" x14ac:dyDescent="0.25">
      <c r="A18274">
        <v>347529</v>
      </c>
      <c r="B18274" s="2" t="s">
        <v>79395</v>
      </c>
      <c r="C18274" s="2" t="s">
        <v>79396</v>
      </c>
      <c r="D18274" s="2" t="s">
        <v>1473</v>
      </c>
      <c r="E18274" s="2" t="s">
        <v>79397</v>
      </c>
      <c r="F18274" s="2" t="s">
        <v>1079</v>
      </c>
      <c r="G18274" s="1">
        <v>29862</v>
      </c>
      <c r="H18274" s="2" t="s">
        <v>79398</v>
      </c>
      <c r="I18274">
        <v>0.63</v>
      </c>
      <c r="J18274">
        <v>1</v>
      </c>
      <c r="K18274">
        <v>6</v>
      </c>
      <c r="L18274">
        <v>0</v>
      </c>
      <c r="M18274">
        <v>0</v>
      </c>
      <c r="N18274">
        <v>131</v>
      </c>
      <c r="O18274" s="2" t="s">
        <v>1052</v>
      </c>
      <c r="P18274" t="b">
        <v>0</v>
      </c>
      <c r="Q18274" s="2" t="s">
        <v>1063</v>
      </c>
      <c r="R18274" s="2" t="s">
        <v>1566</v>
      </c>
      <c r="S18274" s="2" t="s">
        <v>1063</v>
      </c>
      <c r="T18274" s="2" t="s">
        <v>1063</v>
      </c>
    </row>
    <row r="18275" spans="1:20" x14ac:dyDescent="0.25">
      <c r="A18275">
        <v>501968</v>
      </c>
      <c r="B18275" s="2" t="s">
        <v>79399</v>
      </c>
      <c r="C18275" s="2" t="s">
        <v>79399</v>
      </c>
      <c r="D18275" s="2" t="s">
        <v>1048</v>
      </c>
      <c r="E18275" s="2" t="s">
        <v>79400</v>
      </c>
      <c r="F18275" s="2" t="s">
        <v>1079</v>
      </c>
      <c r="G18275" s="1">
        <v>43128</v>
      </c>
      <c r="H18275" s="2" t="s">
        <v>79401</v>
      </c>
      <c r="I18275">
        <v>0.63</v>
      </c>
      <c r="J18275">
        <v>1</v>
      </c>
      <c r="K18275">
        <v>6</v>
      </c>
      <c r="L18275">
        <v>0</v>
      </c>
      <c r="M18275">
        <v>0</v>
      </c>
      <c r="N18275">
        <v>13</v>
      </c>
      <c r="O18275" s="2" t="s">
        <v>1052</v>
      </c>
      <c r="P18275" t="b">
        <v>0</v>
      </c>
      <c r="Q18275" s="2" t="s">
        <v>79402</v>
      </c>
      <c r="R18275" s="2" t="s">
        <v>2319</v>
      </c>
      <c r="S18275" s="2" t="s">
        <v>1063</v>
      </c>
      <c r="T18275" s="2" t="s">
        <v>1063</v>
      </c>
    </row>
    <row r="18276" spans="1:20" x14ac:dyDescent="0.25">
      <c r="A18276">
        <v>517098</v>
      </c>
      <c r="B18276" s="2" t="s">
        <v>79403</v>
      </c>
      <c r="C18276" s="2" t="s">
        <v>79403</v>
      </c>
      <c r="D18276" s="2" t="s">
        <v>1048</v>
      </c>
      <c r="E18276" s="2" t="s">
        <v>79404</v>
      </c>
      <c r="F18276" s="2" t="s">
        <v>1079</v>
      </c>
      <c r="G18276" s="1">
        <v>43198</v>
      </c>
      <c r="H18276" s="2" t="s">
        <v>79405</v>
      </c>
      <c r="I18276">
        <v>0.63</v>
      </c>
      <c r="J18276">
        <v>1</v>
      </c>
      <c r="K18276">
        <v>3</v>
      </c>
      <c r="L18276">
        <v>0</v>
      </c>
      <c r="M18276">
        <v>0</v>
      </c>
      <c r="N18276">
        <v>0</v>
      </c>
      <c r="O18276" s="2" t="s">
        <v>1052</v>
      </c>
      <c r="P18276" t="b">
        <v>0</v>
      </c>
      <c r="Q18276" s="2" t="s">
        <v>1063</v>
      </c>
      <c r="R18276" s="2" t="s">
        <v>1082</v>
      </c>
      <c r="S18276" s="2" t="s">
        <v>1063</v>
      </c>
      <c r="T18276" s="2" t="s">
        <v>1063</v>
      </c>
    </row>
    <row r="18277" spans="1:20" x14ac:dyDescent="0.25">
      <c r="A18277">
        <v>709907</v>
      </c>
      <c r="B18277" s="2" t="s">
        <v>79406</v>
      </c>
      <c r="C18277" s="2" t="s">
        <v>79406</v>
      </c>
      <c r="D18277" s="2" t="s">
        <v>1048</v>
      </c>
      <c r="E18277" s="2" t="s">
        <v>79407</v>
      </c>
      <c r="F18277" s="2" t="s">
        <v>79408</v>
      </c>
      <c r="G18277" s="1">
        <v>43181</v>
      </c>
      <c r="H18277" s="2" t="s">
        <v>79409</v>
      </c>
      <c r="I18277">
        <v>0.63</v>
      </c>
      <c r="J18277">
        <v>1</v>
      </c>
      <c r="K18277">
        <v>10</v>
      </c>
      <c r="L18277">
        <v>6000</v>
      </c>
      <c r="M18277">
        <v>0</v>
      </c>
      <c r="N18277">
        <v>16</v>
      </c>
      <c r="O18277" s="2" t="s">
        <v>1052</v>
      </c>
      <c r="P18277" t="b">
        <v>0</v>
      </c>
      <c r="Q18277" s="2" t="s">
        <v>1063</v>
      </c>
      <c r="R18277" s="2" t="s">
        <v>1054</v>
      </c>
      <c r="S18277" s="2" t="s">
        <v>1063</v>
      </c>
      <c r="T18277" s="2" t="s">
        <v>1063</v>
      </c>
    </row>
    <row r="18278" spans="1:20" x14ac:dyDescent="0.25">
      <c r="A18278">
        <v>836833</v>
      </c>
      <c r="B18278" s="2" t="s">
        <v>79410</v>
      </c>
      <c r="C18278" s="2" t="s">
        <v>79410</v>
      </c>
      <c r="D18278" s="2" t="s">
        <v>1048</v>
      </c>
      <c r="E18278" s="2" t="s">
        <v>79411</v>
      </c>
      <c r="F18278" s="2" t="s">
        <v>79412</v>
      </c>
      <c r="G18278" s="1">
        <v>44372</v>
      </c>
      <c r="H18278" s="2" t="s">
        <v>79413</v>
      </c>
      <c r="I18278">
        <v>0.63</v>
      </c>
      <c r="J18278">
        <v>0</v>
      </c>
      <c r="K18278">
        <v>0</v>
      </c>
      <c r="L18278">
        <v>0</v>
      </c>
      <c r="M18278">
        <v>0</v>
      </c>
      <c r="N18278">
        <v>14</v>
      </c>
      <c r="O18278" s="2" t="s">
        <v>1052</v>
      </c>
      <c r="P18278" t="b">
        <v>0</v>
      </c>
      <c r="Q18278" s="2" t="s">
        <v>1063</v>
      </c>
      <c r="R18278" s="2" t="s">
        <v>1305</v>
      </c>
      <c r="S18278" s="2" t="s">
        <v>1063</v>
      </c>
      <c r="T18278" s="2" t="s">
        <v>1063</v>
      </c>
    </row>
    <row r="18279" spans="1:20" x14ac:dyDescent="0.25">
      <c r="A18279">
        <v>846072</v>
      </c>
      <c r="B18279" s="2" t="s">
        <v>79414</v>
      </c>
      <c r="C18279" s="2" t="s">
        <v>79414</v>
      </c>
      <c r="D18279" s="2" t="s">
        <v>1048</v>
      </c>
      <c r="E18279" s="2" t="s">
        <v>79415</v>
      </c>
      <c r="F18279" s="2" t="s">
        <v>79416</v>
      </c>
      <c r="G18279" s="1">
        <v>35796</v>
      </c>
      <c r="H18279" s="2" t="s">
        <v>79417</v>
      </c>
      <c r="I18279">
        <v>0.63</v>
      </c>
      <c r="J18279">
        <v>1</v>
      </c>
      <c r="K18279">
        <v>1</v>
      </c>
      <c r="L18279">
        <v>0</v>
      </c>
      <c r="M18279">
        <v>0</v>
      </c>
      <c r="N18279">
        <v>84</v>
      </c>
      <c r="O18279" s="2" t="s">
        <v>1052</v>
      </c>
      <c r="P18279" t="b">
        <v>0</v>
      </c>
      <c r="Q18279" s="2" t="s">
        <v>79418</v>
      </c>
      <c r="R18279" s="2" t="s">
        <v>79419</v>
      </c>
      <c r="S18279" s="2" t="s">
        <v>1063</v>
      </c>
      <c r="T18279" s="2" t="s">
        <v>1063</v>
      </c>
    </row>
    <row r="18280" spans="1:20" x14ac:dyDescent="0.25">
      <c r="A18280">
        <v>880565</v>
      </c>
      <c r="B18280" s="2" t="s">
        <v>79420</v>
      </c>
      <c r="C18280" s="2" t="s">
        <v>79420</v>
      </c>
      <c r="D18280" s="2" t="s">
        <v>1048</v>
      </c>
      <c r="E18280" s="2" t="s">
        <v>79421</v>
      </c>
      <c r="F18280" s="2" t="s">
        <v>79422</v>
      </c>
      <c r="G18280" s="1">
        <v>44381</v>
      </c>
      <c r="H18280" s="2" t="s">
        <v>79423</v>
      </c>
      <c r="I18280">
        <v>0.63</v>
      </c>
      <c r="J18280">
        <v>0</v>
      </c>
      <c r="K18280">
        <v>0</v>
      </c>
      <c r="L18280">
        <v>0</v>
      </c>
      <c r="M18280">
        <v>0</v>
      </c>
      <c r="N18280">
        <v>10</v>
      </c>
      <c r="O18280" s="2" t="s">
        <v>1052</v>
      </c>
      <c r="P18280" t="b">
        <v>0</v>
      </c>
      <c r="Q18280" s="2" t="s">
        <v>1063</v>
      </c>
      <c r="R18280" s="2" t="s">
        <v>1082</v>
      </c>
      <c r="S18280" s="2" t="s">
        <v>1063</v>
      </c>
      <c r="T18280" s="2" t="s">
        <v>1063</v>
      </c>
    </row>
    <row r="18281" spans="1:20" x14ac:dyDescent="0.25">
      <c r="A18281">
        <v>1020042</v>
      </c>
      <c r="B18281" s="2" t="s">
        <v>79424</v>
      </c>
      <c r="C18281" s="2" t="s">
        <v>79424</v>
      </c>
      <c r="D18281" s="2" t="s">
        <v>1048</v>
      </c>
      <c r="E18281" s="2" t="s">
        <v>79425</v>
      </c>
      <c r="F18281" s="2" t="s">
        <v>79426</v>
      </c>
      <c r="G18281" s="1">
        <v>44806</v>
      </c>
      <c r="H18281" s="2" t="s">
        <v>79427</v>
      </c>
      <c r="I18281">
        <v>0.63</v>
      </c>
      <c r="J18281">
        <v>0</v>
      </c>
      <c r="K18281">
        <v>0</v>
      </c>
      <c r="L18281">
        <v>0</v>
      </c>
      <c r="M18281">
        <v>0</v>
      </c>
      <c r="N18281">
        <v>3</v>
      </c>
      <c r="O18281" s="2" t="s">
        <v>1052</v>
      </c>
      <c r="P18281" t="b">
        <v>0</v>
      </c>
      <c r="Q18281" s="2" t="s">
        <v>1063</v>
      </c>
      <c r="R18281" s="2" t="s">
        <v>1739</v>
      </c>
      <c r="S18281" s="2" t="s">
        <v>1063</v>
      </c>
      <c r="T18281" s="2" t="s">
        <v>1063</v>
      </c>
    </row>
    <row r="18282" spans="1:20" x14ac:dyDescent="0.25">
      <c r="A18282">
        <v>27695</v>
      </c>
      <c r="B18282" s="2" t="s">
        <v>79428</v>
      </c>
      <c r="C18282" s="2" t="s">
        <v>79428</v>
      </c>
      <c r="D18282" s="2" t="s">
        <v>1048</v>
      </c>
      <c r="E18282" s="2" t="s">
        <v>1079</v>
      </c>
      <c r="F18282" s="2" t="s">
        <v>1079</v>
      </c>
      <c r="G18282" s="1">
        <v>34700</v>
      </c>
      <c r="H18282" s="2" t="s">
        <v>79429</v>
      </c>
      <c r="I18282">
        <v>0.629</v>
      </c>
      <c r="J18282">
        <v>1</v>
      </c>
      <c r="K18282">
        <v>3</v>
      </c>
      <c r="L18282">
        <v>0</v>
      </c>
      <c r="M18282">
        <v>0</v>
      </c>
      <c r="N18282">
        <v>113</v>
      </c>
      <c r="O18282" s="2" t="s">
        <v>1052</v>
      </c>
      <c r="P18282" t="b">
        <v>0</v>
      </c>
      <c r="Q18282" s="2" t="s">
        <v>1063</v>
      </c>
      <c r="R18282" s="2" t="s">
        <v>1380</v>
      </c>
      <c r="S18282" s="2" t="s">
        <v>1063</v>
      </c>
      <c r="T18282" s="2" t="s">
        <v>1063</v>
      </c>
    </row>
    <row r="18283" spans="1:20" x14ac:dyDescent="0.25">
      <c r="A18283">
        <v>29214</v>
      </c>
      <c r="B18283" s="2" t="s">
        <v>2860</v>
      </c>
      <c r="C18283" s="2" t="s">
        <v>2860</v>
      </c>
      <c r="D18283" s="2" t="s">
        <v>1048</v>
      </c>
      <c r="E18283" s="2" t="s">
        <v>79430</v>
      </c>
      <c r="F18283" s="2" t="s">
        <v>79431</v>
      </c>
      <c r="G18283" s="1">
        <v>29952</v>
      </c>
      <c r="H18283" s="2" t="s">
        <v>79432</v>
      </c>
      <c r="I18283">
        <v>0.629</v>
      </c>
      <c r="J18283">
        <v>1</v>
      </c>
      <c r="K18283">
        <v>3</v>
      </c>
      <c r="L18283">
        <v>0</v>
      </c>
      <c r="M18283">
        <v>0</v>
      </c>
      <c r="N18283">
        <v>89</v>
      </c>
      <c r="O18283" s="2" t="s">
        <v>1052</v>
      </c>
      <c r="P18283" t="b">
        <v>0</v>
      </c>
      <c r="Q18283" s="2" t="s">
        <v>1063</v>
      </c>
      <c r="R18283" s="2" t="s">
        <v>1163</v>
      </c>
      <c r="S18283" s="2" t="s">
        <v>1063</v>
      </c>
      <c r="T18283" s="2" t="s">
        <v>1063</v>
      </c>
    </row>
    <row r="18284" spans="1:20" x14ac:dyDescent="0.25">
      <c r="A18284">
        <v>33876</v>
      </c>
      <c r="B18284" s="2" t="s">
        <v>79433</v>
      </c>
      <c r="C18284" s="2" t="s">
        <v>79433</v>
      </c>
      <c r="D18284" s="2" t="s">
        <v>1048</v>
      </c>
      <c r="E18284" s="2" t="s">
        <v>79434</v>
      </c>
      <c r="F18284" s="2" t="s">
        <v>1079</v>
      </c>
      <c r="G18284" s="1">
        <v>38718</v>
      </c>
      <c r="H18284" s="2" t="s">
        <v>79435</v>
      </c>
      <c r="I18284">
        <v>0.629</v>
      </c>
      <c r="J18284">
        <v>0</v>
      </c>
      <c r="K18284">
        <v>0</v>
      </c>
      <c r="L18284">
        <v>0</v>
      </c>
      <c r="M18284">
        <v>0</v>
      </c>
      <c r="N18284">
        <v>91</v>
      </c>
      <c r="O18284" s="2" t="s">
        <v>1052</v>
      </c>
      <c r="P18284" t="b">
        <v>0</v>
      </c>
      <c r="Q18284" s="2" t="s">
        <v>1063</v>
      </c>
      <c r="R18284" s="2" t="s">
        <v>1082</v>
      </c>
      <c r="S18284" s="2" t="s">
        <v>1063</v>
      </c>
      <c r="T18284" s="2" t="s">
        <v>1063</v>
      </c>
    </row>
    <row r="18285" spans="1:20" x14ac:dyDescent="0.25">
      <c r="A18285">
        <v>87624</v>
      </c>
      <c r="B18285" s="2" t="s">
        <v>79436</v>
      </c>
      <c r="C18285" s="2" t="s">
        <v>79436</v>
      </c>
      <c r="D18285" s="2" t="s">
        <v>1048</v>
      </c>
      <c r="E18285" s="2" t="s">
        <v>79437</v>
      </c>
      <c r="F18285" s="2" t="s">
        <v>79438</v>
      </c>
      <c r="G18285" s="1">
        <v>40739</v>
      </c>
      <c r="H18285" s="2" t="s">
        <v>79439</v>
      </c>
      <c r="I18285">
        <v>0.629</v>
      </c>
      <c r="J18285">
        <v>1</v>
      </c>
      <c r="K18285">
        <v>10</v>
      </c>
      <c r="L18285">
        <v>0</v>
      </c>
      <c r="M18285">
        <v>0</v>
      </c>
      <c r="N18285">
        <v>95</v>
      </c>
      <c r="O18285" s="2" t="s">
        <v>1052</v>
      </c>
      <c r="P18285" t="b">
        <v>0</v>
      </c>
      <c r="Q18285" s="2" t="s">
        <v>1063</v>
      </c>
      <c r="R18285" s="2" t="s">
        <v>1082</v>
      </c>
      <c r="S18285" s="2" t="s">
        <v>1063</v>
      </c>
      <c r="T18285" s="2" t="s">
        <v>1063</v>
      </c>
    </row>
    <row r="18286" spans="1:20" x14ac:dyDescent="0.25">
      <c r="A18286">
        <v>109074</v>
      </c>
      <c r="B18286" s="2" t="s">
        <v>79440</v>
      </c>
      <c r="C18286" s="2" t="s">
        <v>79440</v>
      </c>
      <c r="D18286" s="2" t="s">
        <v>1048</v>
      </c>
      <c r="E18286" s="2" t="s">
        <v>79441</v>
      </c>
      <c r="F18286" s="2" t="s">
        <v>1079</v>
      </c>
      <c r="G18286" s="1">
        <v>30986</v>
      </c>
      <c r="H18286" s="2" t="s">
        <v>79442</v>
      </c>
      <c r="I18286">
        <v>0.629</v>
      </c>
      <c r="J18286">
        <v>1</v>
      </c>
      <c r="K18286">
        <v>2</v>
      </c>
      <c r="L18286">
        <v>1000</v>
      </c>
      <c r="M18286">
        <v>0</v>
      </c>
      <c r="N18286">
        <v>74</v>
      </c>
      <c r="O18286" s="2" t="s">
        <v>1052</v>
      </c>
      <c r="P18286" t="b">
        <v>0</v>
      </c>
      <c r="Q18286" s="2" t="s">
        <v>1063</v>
      </c>
      <c r="R18286" s="2" t="s">
        <v>1082</v>
      </c>
      <c r="S18286" s="2" t="s">
        <v>1063</v>
      </c>
      <c r="T18286" s="2" t="s">
        <v>1063</v>
      </c>
    </row>
    <row r="18287" spans="1:20" x14ac:dyDescent="0.25">
      <c r="A18287">
        <v>160998</v>
      </c>
      <c r="B18287" s="2" t="s">
        <v>79443</v>
      </c>
      <c r="C18287" s="2" t="s">
        <v>79443</v>
      </c>
      <c r="D18287" s="2" t="s">
        <v>1048</v>
      </c>
      <c r="E18287" s="2" t="s">
        <v>79444</v>
      </c>
      <c r="F18287" s="2" t="s">
        <v>79445</v>
      </c>
      <c r="G18287" s="1">
        <v>41276</v>
      </c>
      <c r="H18287" s="2" t="s">
        <v>79446</v>
      </c>
      <c r="I18287">
        <v>0.629</v>
      </c>
      <c r="J18287">
        <v>0</v>
      </c>
      <c r="K18287">
        <v>0</v>
      </c>
      <c r="L18287">
        <v>0</v>
      </c>
      <c r="M18287">
        <v>0</v>
      </c>
      <c r="N18287">
        <v>82</v>
      </c>
      <c r="O18287" s="2" t="s">
        <v>1052</v>
      </c>
      <c r="P18287" t="b">
        <v>0</v>
      </c>
      <c r="Q18287" s="2" t="s">
        <v>79447</v>
      </c>
      <c r="R18287" s="2" t="s">
        <v>1082</v>
      </c>
      <c r="S18287" s="2" t="s">
        <v>1063</v>
      </c>
      <c r="T18287" s="2" t="s">
        <v>1063</v>
      </c>
    </row>
    <row r="18288" spans="1:20" x14ac:dyDescent="0.25">
      <c r="A18288">
        <v>223780</v>
      </c>
      <c r="B18288" s="2" t="s">
        <v>79448</v>
      </c>
      <c r="C18288" s="2" t="s">
        <v>79448</v>
      </c>
      <c r="D18288" s="2" t="s">
        <v>1048</v>
      </c>
      <c r="E18288" s="2" t="s">
        <v>79449</v>
      </c>
      <c r="F18288" s="2" t="s">
        <v>79450</v>
      </c>
      <c r="G18288" s="1">
        <v>40917</v>
      </c>
      <c r="H18288" s="2" t="s">
        <v>1063</v>
      </c>
      <c r="I18288">
        <v>0.629</v>
      </c>
      <c r="J18288">
        <v>0</v>
      </c>
      <c r="K18288">
        <v>0</v>
      </c>
      <c r="L18288">
        <v>100000</v>
      </c>
      <c r="M18288">
        <v>0</v>
      </c>
      <c r="N18288">
        <v>141</v>
      </c>
      <c r="O18288" s="2" t="s">
        <v>1052</v>
      </c>
      <c r="P18288" t="b">
        <v>0</v>
      </c>
      <c r="Q18288" s="2" t="s">
        <v>1063</v>
      </c>
      <c r="R18288" s="2" t="s">
        <v>1082</v>
      </c>
      <c r="S18288" s="2" t="s">
        <v>1063</v>
      </c>
      <c r="T18288" s="2" t="s">
        <v>1063</v>
      </c>
    </row>
    <row r="18289" spans="1:20" x14ac:dyDescent="0.25">
      <c r="A18289">
        <v>276483</v>
      </c>
      <c r="B18289" s="2" t="s">
        <v>79451</v>
      </c>
      <c r="C18289" s="2" t="s">
        <v>79451</v>
      </c>
      <c r="D18289" s="2" t="s">
        <v>1048</v>
      </c>
      <c r="E18289" s="2" t="s">
        <v>79452</v>
      </c>
      <c r="F18289" s="2" t="s">
        <v>79453</v>
      </c>
      <c r="G18289" s="1">
        <v>37698</v>
      </c>
      <c r="H18289" s="2" t="s">
        <v>79454</v>
      </c>
      <c r="I18289">
        <v>0.629</v>
      </c>
      <c r="J18289">
        <v>1</v>
      </c>
      <c r="K18289">
        <v>1</v>
      </c>
      <c r="L18289">
        <v>0</v>
      </c>
      <c r="M18289">
        <v>0</v>
      </c>
      <c r="N18289">
        <v>85</v>
      </c>
      <c r="O18289" s="2" t="s">
        <v>1052</v>
      </c>
      <c r="P18289" t="b">
        <v>0</v>
      </c>
      <c r="Q18289" s="2" t="s">
        <v>79455</v>
      </c>
      <c r="R18289" s="2" t="s">
        <v>1082</v>
      </c>
      <c r="S18289" s="2" t="s">
        <v>76676</v>
      </c>
      <c r="T18289" s="2" t="s">
        <v>76677</v>
      </c>
    </row>
    <row r="18290" spans="1:20" x14ac:dyDescent="0.25">
      <c r="A18290">
        <v>289197</v>
      </c>
      <c r="B18290" s="2" t="s">
        <v>79456</v>
      </c>
      <c r="C18290" s="2" t="s">
        <v>79457</v>
      </c>
      <c r="D18290" s="2" t="s">
        <v>1077</v>
      </c>
      <c r="E18290" s="2" t="s">
        <v>79458</v>
      </c>
      <c r="F18290" s="2" t="s">
        <v>1079</v>
      </c>
      <c r="G18290" s="1">
        <v>41900</v>
      </c>
      <c r="H18290" s="2" t="s">
        <v>79459</v>
      </c>
      <c r="I18290">
        <v>0.629</v>
      </c>
      <c r="J18290">
        <v>16</v>
      </c>
      <c r="K18290">
        <v>4.8</v>
      </c>
      <c r="L18290">
        <v>0</v>
      </c>
      <c r="M18290">
        <v>0</v>
      </c>
      <c r="N18290">
        <v>75</v>
      </c>
      <c r="O18290" s="2" t="s">
        <v>1052</v>
      </c>
      <c r="P18290" t="b">
        <v>0</v>
      </c>
      <c r="Q18290" s="2" t="s">
        <v>1063</v>
      </c>
      <c r="R18290" s="2" t="s">
        <v>1069</v>
      </c>
      <c r="S18290" s="2" t="s">
        <v>1063</v>
      </c>
      <c r="T18290" s="2" t="s">
        <v>1063</v>
      </c>
    </row>
    <row r="18291" spans="1:20" x14ac:dyDescent="0.25">
      <c r="A18291">
        <v>352650</v>
      </c>
      <c r="B18291" s="2" t="s">
        <v>79460</v>
      </c>
      <c r="C18291" s="2" t="s">
        <v>79460</v>
      </c>
      <c r="D18291" s="2" t="s">
        <v>1048</v>
      </c>
      <c r="E18291" s="2" t="s">
        <v>79461</v>
      </c>
      <c r="F18291" s="2" t="s">
        <v>79462</v>
      </c>
      <c r="G18291" s="1">
        <v>41642</v>
      </c>
      <c r="H18291" s="2" t="s">
        <v>79463</v>
      </c>
      <c r="I18291">
        <v>0.629</v>
      </c>
      <c r="J18291">
        <v>1</v>
      </c>
      <c r="K18291">
        <v>6</v>
      </c>
      <c r="L18291">
        <v>0</v>
      </c>
      <c r="M18291">
        <v>0</v>
      </c>
      <c r="N18291">
        <v>99</v>
      </c>
      <c r="O18291" s="2" t="s">
        <v>1052</v>
      </c>
      <c r="P18291" t="b">
        <v>0</v>
      </c>
      <c r="Q18291" s="2" t="s">
        <v>1063</v>
      </c>
      <c r="R18291" s="2" t="s">
        <v>1054</v>
      </c>
      <c r="S18291" s="2" t="s">
        <v>1063</v>
      </c>
      <c r="T18291" s="2" t="s">
        <v>1063</v>
      </c>
    </row>
    <row r="18292" spans="1:20" x14ac:dyDescent="0.25">
      <c r="A18292">
        <v>371875</v>
      </c>
      <c r="B18292" s="2" t="s">
        <v>79464</v>
      </c>
      <c r="C18292" s="2" t="s">
        <v>79464</v>
      </c>
      <c r="D18292" s="2" t="s">
        <v>1048</v>
      </c>
      <c r="E18292" s="2" t="s">
        <v>1079</v>
      </c>
      <c r="F18292" s="2" t="s">
        <v>1079</v>
      </c>
      <c r="G18292" s="1">
        <v>40700</v>
      </c>
      <c r="H18292" s="2" t="s">
        <v>1063</v>
      </c>
      <c r="I18292">
        <v>0.629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 s="2" t="s">
        <v>1052</v>
      </c>
      <c r="P18292" t="b">
        <v>0</v>
      </c>
      <c r="Q18292" s="2" t="s">
        <v>1063</v>
      </c>
      <c r="R18292" s="2" t="s">
        <v>1082</v>
      </c>
      <c r="S18292" s="2" t="s">
        <v>1063</v>
      </c>
      <c r="T18292" s="2" t="s">
        <v>1063</v>
      </c>
    </row>
    <row r="18293" spans="1:20" x14ac:dyDescent="0.25">
      <c r="A18293">
        <v>421888</v>
      </c>
      <c r="B18293" s="2" t="s">
        <v>79465</v>
      </c>
      <c r="C18293" s="2" t="s">
        <v>79466</v>
      </c>
      <c r="D18293" s="2" t="s">
        <v>1077</v>
      </c>
      <c r="E18293" s="2" t="s">
        <v>79467</v>
      </c>
      <c r="F18293" s="2" t="s">
        <v>79468</v>
      </c>
      <c r="G18293" s="1">
        <v>42660</v>
      </c>
      <c r="H18293" s="2" t="s">
        <v>79469</v>
      </c>
      <c r="I18293">
        <v>0.629</v>
      </c>
      <c r="J18293">
        <v>16</v>
      </c>
      <c r="K18293">
        <v>6.4</v>
      </c>
      <c r="L18293">
        <v>1000000</v>
      </c>
      <c r="M18293">
        <v>0</v>
      </c>
      <c r="N18293">
        <v>84</v>
      </c>
      <c r="O18293" s="2" t="s">
        <v>1052</v>
      </c>
      <c r="P18293" t="b">
        <v>0</v>
      </c>
      <c r="Q18293" s="2" t="s">
        <v>79470</v>
      </c>
      <c r="R18293" s="2" t="s">
        <v>1305</v>
      </c>
      <c r="S18293" s="2" t="s">
        <v>1063</v>
      </c>
      <c r="T18293" s="2" t="s">
        <v>1063</v>
      </c>
    </row>
    <row r="18294" spans="1:20" x14ac:dyDescent="0.25">
      <c r="A18294">
        <v>451617</v>
      </c>
      <c r="B18294" s="2" t="s">
        <v>79471</v>
      </c>
      <c r="C18294" s="2" t="s">
        <v>79472</v>
      </c>
      <c r="D18294" s="2" t="s">
        <v>1473</v>
      </c>
      <c r="E18294" s="2" t="s">
        <v>79473</v>
      </c>
      <c r="F18294" s="2" t="s">
        <v>1079</v>
      </c>
      <c r="G18294" s="1">
        <v>40278</v>
      </c>
      <c r="H18294" s="2" t="s">
        <v>79474</v>
      </c>
      <c r="I18294">
        <v>0.629</v>
      </c>
      <c r="J18294">
        <v>0</v>
      </c>
      <c r="K18294">
        <v>0</v>
      </c>
      <c r="L18294">
        <v>0</v>
      </c>
      <c r="M18294">
        <v>0</v>
      </c>
      <c r="N18294">
        <v>59</v>
      </c>
      <c r="O18294" s="2" t="s">
        <v>1052</v>
      </c>
      <c r="P18294" t="b">
        <v>0</v>
      </c>
      <c r="Q18294" s="2" t="s">
        <v>1063</v>
      </c>
      <c r="R18294" s="2" t="s">
        <v>1082</v>
      </c>
      <c r="S18294" s="2" t="s">
        <v>1063</v>
      </c>
      <c r="T18294" s="2" t="s">
        <v>1063</v>
      </c>
    </row>
    <row r="18295" spans="1:20" x14ac:dyDescent="0.25">
      <c r="A18295">
        <v>477408</v>
      </c>
      <c r="B18295" s="2" t="s">
        <v>79475</v>
      </c>
      <c r="C18295" s="2" t="s">
        <v>79475</v>
      </c>
      <c r="D18295" s="2" t="s">
        <v>1048</v>
      </c>
      <c r="E18295" s="2" t="s">
        <v>79476</v>
      </c>
      <c r="F18295" s="2" t="s">
        <v>79477</v>
      </c>
      <c r="G18295" s="1">
        <v>43000</v>
      </c>
      <c r="H18295" s="2" t="s">
        <v>79478</v>
      </c>
      <c r="I18295">
        <v>0.629</v>
      </c>
      <c r="J18295">
        <v>1</v>
      </c>
      <c r="K18295">
        <v>4</v>
      </c>
      <c r="L18295">
        <v>0</v>
      </c>
      <c r="M18295">
        <v>0</v>
      </c>
      <c r="N18295">
        <v>76</v>
      </c>
      <c r="O18295" s="2" t="s">
        <v>1052</v>
      </c>
      <c r="P18295" t="b">
        <v>0</v>
      </c>
      <c r="Q18295" s="2" t="s">
        <v>79479</v>
      </c>
      <c r="R18295" s="2" t="s">
        <v>1054</v>
      </c>
      <c r="S18295" s="2" t="s">
        <v>1063</v>
      </c>
      <c r="T18295" s="2" t="s">
        <v>1063</v>
      </c>
    </row>
    <row r="18296" spans="1:20" x14ac:dyDescent="0.25">
      <c r="A18296">
        <v>483538</v>
      </c>
      <c r="B18296" s="2" t="s">
        <v>79480</v>
      </c>
      <c r="C18296" s="2" t="s">
        <v>79480</v>
      </c>
      <c r="D18296" s="2" t="s">
        <v>1048</v>
      </c>
      <c r="E18296" s="2" t="s">
        <v>79481</v>
      </c>
      <c r="F18296" s="2" t="s">
        <v>1079</v>
      </c>
      <c r="G18296" s="1">
        <v>43032</v>
      </c>
      <c r="H18296" s="2" t="s">
        <v>79482</v>
      </c>
      <c r="I18296">
        <v>0.629</v>
      </c>
      <c r="J18296">
        <v>1</v>
      </c>
      <c r="K18296">
        <v>10</v>
      </c>
      <c r="L18296">
        <v>0</v>
      </c>
      <c r="M18296">
        <v>0</v>
      </c>
      <c r="N18296">
        <v>7</v>
      </c>
      <c r="O18296" s="2" t="s">
        <v>1052</v>
      </c>
      <c r="P18296" t="b">
        <v>0</v>
      </c>
      <c r="Q18296" s="2" t="s">
        <v>1063</v>
      </c>
      <c r="R18296" s="2" t="s">
        <v>1082</v>
      </c>
      <c r="S18296" s="2" t="s">
        <v>1063</v>
      </c>
      <c r="T18296" s="2" t="s">
        <v>1063</v>
      </c>
    </row>
    <row r="18297" spans="1:20" x14ac:dyDescent="0.25">
      <c r="A18297">
        <v>490799</v>
      </c>
      <c r="B18297" s="2" t="s">
        <v>79483</v>
      </c>
      <c r="C18297" s="2" t="s">
        <v>79483</v>
      </c>
      <c r="D18297" s="2" t="s">
        <v>4770</v>
      </c>
      <c r="E18297" s="2" t="s">
        <v>79484</v>
      </c>
      <c r="F18297" s="2" t="s">
        <v>79485</v>
      </c>
      <c r="G18297" s="1">
        <v>43043</v>
      </c>
      <c r="H18297" s="2" t="s">
        <v>79486</v>
      </c>
      <c r="I18297">
        <v>0.629</v>
      </c>
      <c r="J18297">
        <v>1</v>
      </c>
      <c r="K18297">
        <v>8</v>
      </c>
      <c r="L18297">
        <v>17000</v>
      </c>
      <c r="M18297">
        <v>0</v>
      </c>
      <c r="N18297">
        <v>50</v>
      </c>
      <c r="O18297" s="2" t="s">
        <v>1052</v>
      </c>
      <c r="P18297" t="b">
        <v>0</v>
      </c>
      <c r="Q18297" s="2" t="s">
        <v>1063</v>
      </c>
      <c r="R18297" s="2" t="s">
        <v>1410</v>
      </c>
      <c r="S18297" s="2" t="s">
        <v>1063</v>
      </c>
      <c r="T18297" s="2" t="s">
        <v>1063</v>
      </c>
    </row>
    <row r="18298" spans="1:20" x14ac:dyDescent="0.25">
      <c r="A18298">
        <v>593428</v>
      </c>
      <c r="B18298" s="2" t="s">
        <v>79487</v>
      </c>
      <c r="C18298" s="2" t="s">
        <v>79487</v>
      </c>
      <c r="D18298" s="2" t="s">
        <v>1048</v>
      </c>
      <c r="E18298" s="2" t="s">
        <v>79488</v>
      </c>
      <c r="F18298" s="2" t="s">
        <v>1079</v>
      </c>
      <c r="G18298" s="1">
        <v>40179</v>
      </c>
      <c r="H18298" s="2" t="s">
        <v>1063</v>
      </c>
      <c r="I18298">
        <v>0.629</v>
      </c>
      <c r="J18298">
        <v>0</v>
      </c>
      <c r="K18298">
        <v>0</v>
      </c>
      <c r="L18298">
        <v>0</v>
      </c>
      <c r="M18298">
        <v>0</v>
      </c>
      <c r="N18298">
        <v>22</v>
      </c>
      <c r="O18298" s="2" t="s">
        <v>1052</v>
      </c>
      <c r="P18298" t="b">
        <v>0</v>
      </c>
      <c r="Q18298" s="2" t="s">
        <v>1063</v>
      </c>
      <c r="R18298" s="2" t="s">
        <v>1082</v>
      </c>
      <c r="S18298" s="2" t="s">
        <v>1063</v>
      </c>
      <c r="T18298" s="2" t="s">
        <v>1063</v>
      </c>
    </row>
    <row r="18299" spans="1:20" x14ac:dyDescent="0.25">
      <c r="A18299">
        <v>633196</v>
      </c>
      <c r="B18299" s="2" t="s">
        <v>9018</v>
      </c>
      <c r="C18299" s="2" t="s">
        <v>9018</v>
      </c>
      <c r="D18299" s="2" t="s">
        <v>1048</v>
      </c>
      <c r="E18299" s="2" t="s">
        <v>79489</v>
      </c>
      <c r="F18299" s="2" t="s">
        <v>1079</v>
      </c>
      <c r="G18299" s="1">
        <v>42931</v>
      </c>
      <c r="H18299" s="2" t="s">
        <v>79490</v>
      </c>
      <c r="I18299">
        <v>0.629</v>
      </c>
      <c r="J18299">
        <v>1</v>
      </c>
      <c r="K18299">
        <v>9</v>
      </c>
      <c r="L18299">
        <v>0</v>
      </c>
      <c r="M18299">
        <v>0</v>
      </c>
      <c r="N18299">
        <v>12</v>
      </c>
      <c r="O18299" s="2" t="s">
        <v>1052</v>
      </c>
      <c r="P18299" t="b">
        <v>0</v>
      </c>
      <c r="Q18299" s="2" t="s">
        <v>1063</v>
      </c>
      <c r="R18299" s="2" t="s">
        <v>1082</v>
      </c>
      <c r="S18299" s="2" t="s">
        <v>1063</v>
      </c>
      <c r="T18299" s="2" t="s">
        <v>1063</v>
      </c>
    </row>
    <row r="18300" spans="1:20" x14ac:dyDescent="0.25">
      <c r="A18300">
        <v>645499</v>
      </c>
      <c r="B18300" s="2" t="s">
        <v>79491</v>
      </c>
      <c r="C18300" s="2" t="s">
        <v>79491</v>
      </c>
      <c r="D18300" s="2" t="s">
        <v>1048</v>
      </c>
      <c r="E18300" s="2" t="s">
        <v>79492</v>
      </c>
      <c r="F18300" s="2" t="s">
        <v>1079</v>
      </c>
      <c r="G18300" s="1">
        <v>40674</v>
      </c>
      <c r="H18300" s="2" t="s">
        <v>79493</v>
      </c>
      <c r="I18300">
        <v>0.629</v>
      </c>
      <c r="J18300">
        <v>0</v>
      </c>
      <c r="K18300">
        <v>0</v>
      </c>
      <c r="L18300">
        <v>0</v>
      </c>
      <c r="M18300">
        <v>0</v>
      </c>
      <c r="N18300">
        <v>2</v>
      </c>
      <c r="O18300" s="2" t="s">
        <v>1052</v>
      </c>
      <c r="P18300" t="b">
        <v>0</v>
      </c>
      <c r="Q18300" s="2" t="s">
        <v>1063</v>
      </c>
      <c r="R18300" s="2" t="s">
        <v>1082</v>
      </c>
      <c r="S18300" s="2" t="s">
        <v>1063</v>
      </c>
      <c r="T18300" s="2" t="s">
        <v>1063</v>
      </c>
    </row>
    <row r="18301" spans="1:20" x14ac:dyDescent="0.25">
      <c r="A18301">
        <v>668616</v>
      </c>
      <c r="B18301" s="2" t="s">
        <v>79494</v>
      </c>
      <c r="C18301" s="2" t="s">
        <v>79494</v>
      </c>
      <c r="D18301" s="2" t="s">
        <v>1048</v>
      </c>
      <c r="E18301" s="2" t="s">
        <v>79495</v>
      </c>
      <c r="F18301" s="2" t="s">
        <v>1079</v>
      </c>
      <c r="G18301" s="1">
        <v>40330</v>
      </c>
      <c r="H18301" s="2" t="s">
        <v>79496</v>
      </c>
      <c r="I18301">
        <v>0.629</v>
      </c>
      <c r="J18301">
        <v>1</v>
      </c>
      <c r="K18301">
        <v>5</v>
      </c>
      <c r="L18301">
        <v>0</v>
      </c>
      <c r="M18301">
        <v>0</v>
      </c>
      <c r="N18301">
        <v>75</v>
      </c>
      <c r="O18301" s="2" t="s">
        <v>1052</v>
      </c>
      <c r="P18301" t="b">
        <v>0</v>
      </c>
      <c r="Q18301" s="2" t="s">
        <v>1063</v>
      </c>
      <c r="R18301" s="2" t="s">
        <v>1139</v>
      </c>
      <c r="S18301" s="2" t="s">
        <v>1063</v>
      </c>
      <c r="T18301" s="2" t="s">
        <v>1063</v>
      </c>
    </row>
    <row r="18302" spans="1:20" x14ac:dyDescent="0.25">
      <c r="A18302">
        <v>789113</v>
      </c>
      <c r="B18302" s="2" t="s">
        <v>79497</v>
      </c>
      <c r="C18302" s="2" t="s">
        <v>79498</v>
      </c>
      <c r="D18302" s="2" t="s">
        <v>1048</v>
      </c>
      <c r="E18302" s="2" t="s">
        <v>79499</v>
      </c>
      <c r="F18302" s="2" t="s">
        <v>79498</v>
      </c>
      <c r="G18302" s="1">
        <v>43009</v>
      </c>
      <c r="H18302" s="2" t="s">
        <v>79500</v>
      </c>
      <c r="I18302">
        <v>0.629</v>
      </c>
      <c r="J18302">
        <v>1</v>
      </c>
      <c r="K18302">
        <v>10</v>
      </c>
      <c r="L18302">
        <v>0</v>
      </c>
      <c r="M18302">
        <v>0</v>
      </c>
      <c r="N18302">
        <v>13</v>
      </c>
      <c r="O18302" s="2" t="s">
        <v>1052</v>
      </c>
      <c r="P18302" t="b">
        <v>0</v>
      </c>
      <c r="Q18302" s="2" t="s">
        <v>1063</v>
      </c>
      <c r="R18302" s="2" t="s">
        <v>1082</v>
      </c>
      <c r="S18302" s="2" t="s">
        <v>1063</v>
      </c>
      <c r="T18302" s="2" t="s">
        <v>1063</v>
      </c>
    </row>
    <row r="18303" spans="1:20" x14ac:dyDescent="0.25">
      <c r="A18303">
        <v>797742</v>
      </c>
      <c r="B18303" s="2" t="s">
        <v>79501</v>
      </c>
      <c r="C18303" s="2" t="s">
        <v>79501</v>
      </c>
      <c r="D18303" s="2" t="s">
        <v>1048</v>
      </c>
      <c r="E18303" s="2" t="s">
        <v>79502</v>
      </c>
      <c r="F18303" s="2" t="s">
        <v>1079</v>
      </c>
      <c r="G18303" s="1">
        <v>41438</v>
      </c>
      <c r="H18303" s="2" t="s">
        <v>79503</v>
      </c>
      <c r="I18303">
        <v>0.629</v>
      </c>
      <c r="J18303">
        <v>0</v>
      </c>
      <c r="K18303">
        <v>0</v>
      </c>
      <c r="L18303">
        <v>0</v>
      </c>
      <c r="M18303">
        <v>0</v>
      </c>
      <c r="N18303">
        <v>3</v>
      </c>
      <c r="O18303" s="2" t="s">
        <v>1052</v>
      </c>
      <c r="P18303" t="b">
        <v>0</v>
      </c>
      <c r="Q18303" s="2" t="s">
        <v>1063</v>
      </c>
      <c r="R18303" s="2" t="s">
        <v>1082</v>
      </c>
      <c r="S18303" s="2" t="s">
        <v>1063</v>
      </c>
      <c r="T18303" s="2" t="s">
        <v>1063</v>
      </c>
    </row>
    <row r="18304" spans="1:20" x14ac:dyDescent="0.25">
      <c r="A18304">
        <v>846311</v>
      </c>
      <c r="B18304" s="2" t="s">
        <v>8852</v>
      </c>
      <c r="C18304" s="2" t="s">
        <v>8852</v>
      </c>
      <c r="D18304" s="2" t="s">
        <v>1048</v>
      </c>
      <c r="E18304" s="2" t="s">
        <v>79504</v>
      </c>
      <c r="F18304" s="2" t="s">
        <v>1079</v>
      </c>
      <c r="G18304" s="1">
        <v>44367</v>
      </c>
      <c r="H18304" s="2" t="s">
        <v>79505</v>
      </c>
      <c r="I18304">
        <v>0.629</v>
      </c>
      <c r="J18304">
        <v>0</v>
      </c>
      <c r="K18304">
        <v>0</v>
      </c>
      <c r="L18304">
        <v>1500</v>
      </c>
      <c r="M18304">
        <v>0</v>
      </c>
      <c r="N18304">
        <v>16</v>
      </c>
      <c r="O18304" s="2" t="s">
        <v>1052</v>
      </c>
      <c r="P18304" t="b">
        <v>0</v>
      </c>
      <c r="Q18304" s="2" t="s">
        <v>1063</v>
      </c>
      <c r="R18304" s="2" t="s">
        <v>1082</v>
      </c>
      <c r="S18304" s="2" t="s">
        <v>1063</v>
      </c>
      <c r="T18304" s="2" t="s">
        <v>1063</v>
      </c>
    </row>
    <row r="18305" spans="1:20" x14ac:dyDescent="0.25">
      <c r="A18305">
        <v>945981</v>
      </c>
      <c r="B18305" s="2" t="s">
        <v>79506</v>
      </c>
      <c r="C18305" s="2" t="s">
        <v>79506</v>
      </c>
      <c r="D18305" s="2" t="s">
        <v>1048</v>
      </c>
      <c r="E18305" s="2" t="s">
        <v>79507</v>
      </c>
      <c r="F18305" s="2" t="s">
        <v>79508</v>
      </c>
      <c r="G18305" s="1">
        <v>42953</v>
      </c>
      <c r="H18305" s="2" t="s">
        <v>79509</v>
      </c>
      <c r="I18305">
        <v>0.629</v>
      </c>
      <c r="J18305">
        <v>1</v>
      </c>
      <c r="K18305">
        <v>10</v>
      </c>
      <c r="L18305">
        <v>1</v>
      </c>
      <c r="M18305">
        <v>0</v>
      </c>
      <c r="N18305">
        <v>4</v>
      </c>
      <c r="O18305" s="2" t="s">
        <v>1052</v>
      </c>
      <c r="P18305" t="b">
        <v>0</v>
      </c>
      <c r="Q18305" s="2" t="s">
        <v>79510</v>
      </c>
      <c r="R18305" s="2" t="s">
        <v>79511</v>
      </c>
      <c r="S18305" s="2" t="s">
        <v>1063</v>
      </c>
      <c r="T18305" s="2" t="s">
        <v>1063</v>
      </c>
    </row>
    <row r="18306" spans="1:20" x14ac:dyDescent="0.25">
      <c r="A18306">
        <v>1018063</v>
      </c>
      <c r="B18306" s="2" t="s">
        <v>79512</v>
      </c>
      <c r="C18306" s="2" t="s">
        <v>79512</v>
      </c>
      <c r="D18306" s="2" t="s">
        <v>2768</v>
      </c>
      <c r="E18306" s="2" t="s">
        <v>79513</v>
      </c>
      <c r="F18306" s="2" t="s">
        <v>79514</v>
      </c>
      <c r="G18306" s="1">
        <v>44802</v>
      </c>
      <c r="H18306" s="2" t="s">
        <v>79515</v>
      </c>
      <c r="I18306">
        <v>0.629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 s="2" t="s">
        <v>1052</v>
      </c>
      <c r="P18306" t="b">
        <v>0</v>
      </c>
      <c r="Q18306" s="2" t="s">
        <v>1063</v>
      </c>
      <c r="R18306" s="2" t="s">
        <v>1082</v>
      </c>
      <c r="S18306" s="2" t="s">
        <v>1063</v>
      </c>
      <c r="T18306" s="2" t="s">
        <v>1063</v>
      </c>
    </row>
    <row r="18307" spans="1:20" x14ac:dyDescent="0.25">
      <c r="A18307">
        <v>1021541</v>
      </c>
      <c r="B18307" s="2" t="s">
        <v>79516</v>
      </c>
      <c r="C18307" s="2" t="s">
        <v>79516</v>
      </c>
      <c r="D18307" s="2" t="s">
        <v>1473</v>
      </c>
      <c r="E18307" s="2" t="s">
        <v>79517</v>
      </c>
      <c r="F18307" s="2" t="s">
        <v>1079</v>
      </c>
      <c r="G18307" s="1">
        <v>40909</v>
      </c>
      <c r="H18307" s="2" t="s">
        <v>1063</v>
      </c>
      <c r="I18307">
        <v>0.629</v>
      </c>
      <c r="J18307">
        <v>0</v>
      </c>
      <c r="K18307">
        <v>0</v>
      </c>
      <c r="L18307">
        <v>0</v>
      </c>
      <c r="M18307">
        <v>0</v>
      </c>
      <c r="N18307">
        <v>6</v>
      </c>
      <c r="O18307" s="2" t="s">
        <v>1052</v>
      </c>
      <c r="P18307" t="b">
        <v>0</v>
      </c>
      <c r="Q18307" s="2" t="s">
        <v>1063</v>
      </c>
      <c r="R18307" s="2" t="s">
        <v>1082</v>
      </c>
      <c r="S18307" s="2" t="s">
        <v>1063</v>
      </c>
      <c r="T18307" s="2" t="s">
        <v>1063</v>
      </c>
    </row>
    <row r="18308" spans="1:20" x14ac:dyDescent="0.25">
      <c r="A18308">
        <v>27627</v>
      </c>
      <c r="B18308" s="2" t="s">
        <v>24626</v>
      </c>
      <c r="C18308" s="2" t="s">
        <v>24626</v>
      </c>
      <c r="D18308" s="2" t="s">
        <v>1048</v>
      </c>
      <c r="E18308" s="2" t="s">
        <v>79518</v>
      </c>
      <c r="F18308" s="2" t="s">
        <v>1079</v>
      </c>
      <c r="G18308" s="1">
        <v>36312</v>
      </c>
      <c r="H18308" s="2" t="s">
        <v>1063</v>
      </c>
      <c r="I18308">
        <v>0.628</v>
      </c>
      <c r="J18308">
        <v>0</v>
      </c>
      <c r="K18308">
        <v>0</v>
      </c>
      <c r="L18308">
        <v>0</v>
      </c>
      <c r="M18308">
        <v>0</v>
      </c>
      <c r="N18308">
        <v>90</v>
      </c>
      <c r="O18308" s="2" t="s">
        <v>1052</v>
      </c>
      <c r="P18308" t="b">
        <v>0</v>
      </c>
      <c r="Q18308" s="2" t="s">
        <v>1063</v>
      </c>
      <c r="R18308" s="2" t="s">
        <v>1082</v>
      </c>
      <c r="S18308" s="2" t="s">
        <v>1063</v>
      </c>
      <c r="T18308" s="2" t="s">
        <v>1063</v>
      </c>
    </row>
    <row r="18309" spans="1:20" x14ac:dyDescent="0.25">
      <c r="A18309">
        <v>27798</v>
      </c>
      <c r="B18309" s="2" t="s">
        <v>79519</v>
      </c>
      <c r="C18309" s="2" t="s">
        <v>79519</v>
      </c>
      <c r="D18309" s="2" t="s">
        <v>1048</v>
      </c>
      <c r="E18309" s="2" t="s">
        <v>38549</v>
      </c>
      <c r="F18309" s="2" t="s">
        <v>1079</v>
      </c>
      <c r="G18309" s="1">
        <v>38991</v>
      </c>
      <c r="H18309" s="2" t="s">
        <v>1063</v>
      </c>
      <c r="I18309">
        <v>0.628</v>
      </c>
      <c r="J18309">
        <v>1</v>
      </c>
      <c r="K18309">
        <v>6</v>
      </c>
      <c r="L18309">
        <v>100000</v>
      </c>
      <c r="M18309">
        <v>0</v>
      </c>
      <c r="N18309">
        <v>82</v>
      </c>
      <c r="O18309" s="2" t="s">
        <v>1052</v>
      </c>
      <c r="P18309" t="b">
        <v>0</v>
      </c>
      <c r="Q18309" s="2" t="s">
        <v>1063</v>
      </c>
      <c r="R18309" s="2" t="s">
        <v>1082</v>
      </c>
      <c r="S18309" s="2" t="s">
        <v>1063</v>
      </c>
      <c r="T18309" s="2" t="s">
        <v>1063</v>
      </c>
    </row>
    <row r="18310" spans="1:20" x14ac:dyDescent="0.25">
      <c r="A18310">
        <v>55719</v>
      </c>
      <c r="B18310" s="2" t="s">
        <v>79520</v>
      </c>
      <c r="C18310" s="2" t="s">
        <v>79520</v>
      </c>
      <c r="D18310" s="2" t="s">
        <v>1048</v>
      </c>
      <c r="E18310" s="2" t="s">
        <v>79521</v>
      </c>
      <c r="F18310" s="2" t="s">
        <v>1079</v>
      </c>
      <c r="G18310" s="1">
        <v>39083</v>
      </c>
      <c r="H18310" s="2" t="s">
        <v>1063</v>
      </c>
      <c r="I18310">
        <v>0.628</v>
      </c>
      <c r="J18310">
        <v>0</v>
      </c>
      <c r="K18310">
        <v>0</v>
      </c>
      <c r="L18310">
        <v>0</v>
      </c>
      <c r="M18310">
        <v>0</v>
      </c>
      <c r="N18310">
        <v>82</v>
      </c>
      <c r="O18310" s="2" t="s">
        <v>1052</v>
      </c>
      <c r="P18310" t="b">
        <v>0</v>
      </c>
      <c r="Q18310" s="2" t="s">
        <v>1063</v>
      </c>
      <c r="R18310" s="2" t="s">
        <v>1558</v>
      </c>
      <c r="S18310" s="2" t="s">
        <v>1063</v>
      </c>
      <c r="T18310" s="2" t="s">
        <v>1063</v>
      </c>
    </row>
    <row r="18311" spans="1:20" x14ac:dyDescent="0.25">
      <c r="A18311">
        <v>124413</v>
      </c>
      <c r="B18311" s="2" t="s">
        <v>79522</v>
      </c>
      <c r="C18311" s="2" t="s">
        <v>79523</v>
      </c>
      <c r="D18311" s="2" t="s">
        <v>2768</v>
      </c>
      <c r="E18311" s="2" t="s">
        <v>79524</v>
      </c>
      <c r="F18311" s="2" t="s">
        <v>1079</v>
      </c>
      <c r="G18311" s="1">
        <v>37803</v>
      </c>
      <c r="H18311" s="2" t="s">
        <v>79525</v>
      </c>
      <c r="I18311">
        <v>0.628</v>
      </c>
      <c r="J18311">
        <v>6</v>
      </c>
      <c r="K18311">
        <v>5.2</v>
      </c>
      <c r="L18311">
        <v>25000</v>
      </c>
      <c r="M18311">
        <v>0</v>
      </c>
      <c r="N18311">
        <v>21</v>
      </c>
      <c r="O18311" s="2" t="s">
        <v>1052</v>
      </c>
      <c r="P18311" t="b">
        <v>0</v>
      </c>
      <c r="Q18311" s="2" t="s">
        <v>1063</v>
      </c>
      <c r="R18311" s="2" t="s">
        <v>1082</v>
      </c>
      <c r="S18311" s="2" t="s">
        <v>1063</v>
      </c>
      <c r="T18311" s="2" t="s">
        <v>1063</v>
      </c>
    </row>
    <row r="18312" spans="1:20" x14ac:dyDescent="0.25">
      <c r="A18312">
        <v>129218</v>
      </c>
      <c r="B18312" s="2" t="s">
        <v>79526</v>
      </c>
      <c r="C18312" s="2" t="s">
        <v>79526</v>
      </c>
      <c r="D18312" s="2" t="s">
        <v>1048</v>
      </c>
      <c r="E18312" s="2" t="s">
        <v>79527</v>
      </c>
      <c r="F18312" s="2" t="s">
        <v>1079</v>
      </c>
      <c r="G18312" s="1">
        <v>32778</v>
      </c>
      <c r="H18312" s="2" t="s">
        <v>1063</v>
      </c>
      <c r="I18312">
        <v>0.628</v>
      </c>
      <c r="J18312">
        <v>6</v>
      </c>
      <c r="K18312">
        <v>5.5</v>
      </c>
      <c r="L18312">
        <v>0</v>
      </c>
      <c r="M18312">
        <v>0</v>
      </c>
      <c r="N18312">
        <v>52</v>
      </c>
      <c r="O18312" s="2" t="s">
        <v>1052</v>
      </c>
      <c r="P18312" t="b">
        <v>0</v>
      </c>
      <c r="Q18312" s="2" t="s">
        <v>1063</v>
      </c>
      <c r="R18312" s="2" t="s">
        <v>1163</v>
      </c>
      <c r="S18312" s="2" t="s">
        <v>1063</v>
      </c>
      <c r="T18312" s="2" t="s">
        <v>1063</v>
      </c>
    </row>
    <row r="18313" spans="1:20" x14ac:dyDescent="0.25">
      <c r="A18313">
        <v>187689</v>
      </c>
      <c r="B18313" s="2" t="s">
        <v>79528</v>
      </c>
      <c r="C18313" s="2" t="s">
        <v>79529</v>
      </c>
      <c r="D18313" s="2" t="s">
        <v>1188</v>
      </c>
      <c r="E18313" s="2" t="s">
        <v>79530</v>
      </c>
      <c r="F18313" s="2" t="s">
        <v>1079</v>
      </c>
      <c r="G18313" s="1">
        <v>27650</v>
      </c>
      <c r="H18313" s="2" t="s">
        <v>79531</v>
      </c>
      <c r="I18313">
        <v>0.628</v>
      </c>
      <c r="J18313">
        <v>1</v>
      </c>
      <c r="K18313">
        <v>7</v>
      </c>
      <c r="L18313">
        <v>0</v>
      </c>
      <c r="M18313">
        <v>0</v>
      </c>
      <c r="N18313">
        <v>95</v>
      </c>
      <c r="O18313" s="2" t="s">
        <v>1052</v>
      </c>
      <c r="P18313" t="b">
        <v>0</v>
      </c>
      <c r="Q18313" s="2" t="s">
        <v>79532</v>
      </c>
      <c r="R18313" s="2" t="s">
        <v>1163</v>
      </c>
      <c r="S18313" s="2" t="s">
        <v>1063</v>
      </c>
      <c r="T18313" s="2" t="s">
        <v>1063</v>
      </c>
    </row>
    <row r="18314" spans="1:20" x14ac:dyDescent="0.25">
      <c r="A18314">
        <v>300139</v>
      </c>
      <c r="B18314" s="2" t="s">
        <v>79533</v>
      </c>
      <c r="C18314" s="2" t="s">
        <v>79534</v>
      </c>
      <c r="D18314" s="2" t="s">
        <v>1473</v>
      </c>
      <c r="E18314" s="2" t="s">
        <v>79535</v>
      </c>
      <c r="F18314" s="2" t="s">
        <v>1079</v>
      </c>
      <c r="G18314" s="1">
        <v>20648</v>
      </c>
      <c r="H18314" s="2" t="s">
        <v>1063</v>
      </c>
      <c r="I18314">
        <v>0.628</v>
      </c>
      <c r="J18314">
        <v>0</v>
      </c>
      <c r="K18314">
        <v>0</v>
      </c>
      <c r="L18314">
        <v>0</v>
      </c>
      <c r="M18314">
        <v>0</v>
      </c>
      <c r="N18314">
        <v>73</v>
      </c>
      <c r="O18314" s="2" t="s">
        <v>1052</v>
      </c>
      <c r="P18314" t="b">
        <v>0</v>
      </c>
      <c r="Q18314" s="2" t="s">
        <v>1063</v>
      </c>
      <c r="R18314" s="2" t="s">
        <v>1082</v>
      </c>
      <c r="S18314" s="2" t="s">
        <v>1063</v>
      </c>
      <c r="T18314" s="2" t="s">
        <v>1063</v>
      </c>
    </row>
    <row r="18315" spans="1:20" x14ac:dyDescent="0.25">
      <c r="A18315">
        <v>328688</v>
      </c>
      <c r="B18315" s="2" t="s">
        <v>79536</v>
      </c>
      <c r="C18315" s="2" t="s">
        <v>79536</v>
      </c>
      <c r="D18315" s="2" t="s">
        <v>34447</v>
      </c>
      <c r="E18315" s="2" t="s">
        <v>79537</v>
      </c>
      <c r="F18315" s="2" t="s">
        <v>1079</v>
      </c>
      <c r="G18315" s="1">
        <v>39401</v>
      </c>
      <c r="H18315" s="2" t="s">
        <v>79538</v>
      </c>
      <c r="I18315">
        <v>0.628</v>
      </c>
      <c r="J18315">
        <v>0</v>
      </c>
      <c r="K18315">
        <v>0</v>
      </c>
      <c r="L18315">
        <v>0</v>
      </c>
      <c r="M18315">
        <v>0</v>
      </c>
      <c r="N18315">
        <v>98</v>
      </c>
      <c r="O18315" s="2" t="s">
        <v>1052</v>
      </c>
      <c r="P18315" t="b">
        <v>0</v>
      </c>
      <c r="Q18315" s="2" t="s">
        <v>1063</v>
      </c>
      <c r="R18315" s="2" t="s">
        <v>1054</v>
      </c>
      <c r="S18315" s="2" t="s">
        <v>1063</v>
      </c>
      <c r="T18315" s="2" t="s">
        <v>1063</v>
      </c>
    </row>
    <row r="18316" spans="1:20" x14ac:dyDescent="0.25">
      <c r="A18316">
        <v>332290</v>
      </c>
      <c r="B18316" s="2" t="s">
        <v>35662</v>
      </c>
      <c r="C18316" s="2" t="s">
        <v>35662</v>
      </c>
      <c r="D18316" s="2" t="s">
        <v>1048</v>
      </c>
      <c r="E18316" s="2" t="s">
        <v>79539</v>
      </c>
      <c r="F18316" s="2" t="s">
        <v>1079</v>
      </c>
      <c r="G18316" s="1">
        <v>25934</v>
      </c>
      <c r="H18316" s="2" t="s">
        <v>79540</v>
      </c>
      <c r="I18316">
        <v>0.628</v>
      </c>
      <c r="J18316">
        <v>1</v>
      </c>
      <c r="K18316">
        <v>8.5</v>
      </c>
      <c r="L18316">
        <v>0</v>
      </c>
      <c r="M18316">
        <v>0</v>
      </c>
      <c r="N18316">
        <v>27</v>
      </c>
      <c r="O18316" s="2" t="s">
        <v>1052</v>
      </c>
      <c r="P18316" t="b">
        <v>0</v>
      </c>
      <c r="Q18316" s="2" t="s">
        <v>1063</v>
      </c>
      <c r="R18316" s="2" t="s">
        <v>1082</v>
      </c>
      <c r="S18316" s="2" t="s">
        <v>1063</v>
      </c>
      <c r="T18316" s="2" t="s">
        <v>1063</v>
      </c>
    </row>
    <row r="18317" spans="1:20" x14ac:dyDescent="0.25">
      <c r="A18317">
        <v>362900</v>
      </c>
      <c r="B18317" s="2" t="s">
        <v>79541</v>
      </c>
      <c r="C18317" s="2" t="s">
        <v>79541</v>
      </c>
      <c r="D18317" s="2" t="s">
        <v>1048</v>
      </c>
      <c r="E18317" s="2" t="s">
        <v>79542</v>
      </c>
      <c r="F18317" s="2" t="s">
        <v>79543</v>
      </c>
      <c r="G18317" s="1">
        <v>41573</v>
      </c>
      <c r="H18317" s="2" t="s">
        <v>1063</v>
      </c>
      <c r="I18317">
        <v>0.628</v>
      </c>
      <c r="J18317">
        <v>1</v>
      </c>
      <c r="K18317">
        <v>10</v>
      </c>
      <c r="L18317">
        <v>0</v>
      </c>
      <c r="M18317">
        <v>0</v>
      </c>
      <c r="N18317">
        <v>132</v>
      </c>
      <c r="O18317" s="2" t="s">
        <v>1052</v>
      </c>
      <c r="P18317" t="b">
        <v>0</v>
      </c>
      <c r="Q18317" s="2" t="s">
        <v>1063</v>
      </c>
      <c r="R18317" s="2" t="s">
        <v>1305</v>
      </c>
      <c r="S18317" s="2" t="s">
        <v>1063</v>
      </c>
      <c r="T18317" s="2" t="s">
        <v>1063</v>
      </c>
    </row>
    <row r="18318" spans="1:20" x14ac:dyDescent="0.25">
      <c r="A18318">
        <v>444609</v>
      </c>
      <c r="B18318" s="2" t="s">
        <v>79544</v>
      </c>
      <c r="C18318" s="2" t="s">
        <v>79544</v>
      </c>
      <c r="D18318" s="2" t="s">
        <v>1048</v>
      </c>
      <c r="E18318" s="2" t="s">
        <v>79545</v>
      </c>
      <c r="F18318" s="2" t="s">
        <v>1079</v>
      </c>
      <c r="G18318" s="1">
        <v>42770</v>
      </c>
      <c r="H18318" s="2" t="s">
        <v>1063</v>
      </c>
      <c r="I18318">
        <v>0.628</v>
      </c>
      <c r="J18318">
        <v>1</v>
      </c>
      <c r="K18318">
        <v>10</v>
      </c>
      <c r="L18318">
        <v>0</v>
      </c>
      <c r="M18318">
        <v>0</v>
      </c>
      <c r="N18318">
        <v>83</v>
      </c>
      <c r="O18318" s="2" t="s">
        <v>1052</v>
      </c>
      <c r="P18318" t="b">
        <v>0</v>
      </c>
      <c r="Q18318" s="2" t="s">
        <v>1063</v>
      </c>
      <c r="R18318" s="2" t="s">
        <v>1082</v>
      </c>
      <c r="S18318" s="2" t="s">
        <v>1063</v>
      </c>
      <c r="T18318" s="2" t="s">
        <v>1063</v>
      </c>
    </row>
    <row r="18319" spans="1:20" x14ac:dyDescent="0.25">
      <c r="A18319">
        <v>458013</v>
      </c>
      <c r="B18319" s="2" t="s">
        <v>79546</v>
      </c>
      <c r="C18319" s="2" t="s">
        <v>79546</v>
      </c>
      <c r="D18319" s="2" t="s">
        <v>1048</v>
      </c>
      <c r="E18319" s="2" t="s">
        <v>79547</v>
      </c>
      <c r="F18319" s="2" t="s">
        <v>1079</v>
      </c>
      <c r="G18319" s="1">
        <v>38851</v>
      </c>
      <c r="H18319" s="2" t="s">
        <v>79548</v>
      </c>
      <c r="I18319">
        <v>0.628</v>
      </c>
      <c r="J18319">
        <v>0</v>
      </c>
      <c r="K18319">
        <v>0</v>
      </c>
      <c r="L18319">
        <v>0</v>
      </c>
      <c r="M18319">
        <v>0</v>
      </c>
      <c r="N18319">
        <v>8</v>
      </c>
      <c r="O18319" s="2" t="s">
        <v>1052</v>
      </c>
      <c r="P18319" t="b">
        <v>0</v>
      </c>
      <c r="Q18319" s="2" t="s">
        <v>1063</v>
      </c>
      <c r="R18319" s="2" t="s">
        <v>1082</v>
      </c>
      <c r="S18319" s="2" t="s">
        <v>1063</v>
      </c>
      <c r="T18319" s="2" t="s">
        <v>1063</v>
      </c>
    </row>
    <row r="18320" spans="1:20" x14ac:dyDescent="0.25">
      <c r="A18320">
        <v>459614</v>
      </c>
      <c r="B18320" s="2" t="s">
        <v>79549</v>
      </c>
      <c r="C18320" s="2" t="s">
        <v>79549</v>
      </c>
      <c r="D18320" s="2" t="s">
        <v>1048</v>
      </c>
      <c r="E18320" s="2" t="s">
        <v>79550</v>
      </c>
      <c r="F18320" s="2" t="s">
        <v>1079</v>
      </c>
      <c r="G18320" s="1">
        <v>42856</v>
      </c>
      <c r="H18320" s="2" t="s">
        <v>79551</v>
      </c>
      <c r="I18320">
        <v>0.628</v>
      </c>
      <c r="J18320">
        <v>1</v>
      </c>
      <c r="K18320">
        <v>3</v>
      </c>
      <c r="L18320">
        <v>0</v>
      </c>
      <c r="M18320">
        <v>0</v>
      </c>
      <c r="N18320">
        <v>0</v>
      </c>
      <c r="O18320" s="2" t="s">
        <v>1052</v>
      </c>
      <c r="P18320" t="b">
        <v>0</v>
      </c>
      <c r="Q18320" s="2" t="s">
        <v>1063</v>
      </c>
      <c r="R18320" s="2" t="s">
        <v>1082</v>
      </c>
      <c r="S18320" s="2" t="s">
        <v>1063</v>
      </c>
      <c r="T18320" s="2" t="s">
        <v>1063</v>
      </c>
    </row>
    <row r="18321" spans="1:20" x14ac:dyDescent="0.25">
      <c r="A18321">
        <v>556889</v>
      </c>
      <c r="B18321" s="2" t="s">
        <v>79552</v>
      </c>
      <c r="C18321" s="2" t="s">
        <v>79552</v>
      </c>
      <c r="D18321" s="2" t="s">
        <v>1048</v>
      </c>
      <c r="E18321" s="2" t="s">
        <v>79553</v>
      </c>
      <c r="F18321" s="2" t="s">
        <v>79554</v>
      </c>
      <c r="G18321" s="1">
        <v>42705</v>
      </c>
      <c r="H18321" s="2" t="s">
        <v>79555</v>
      </c>
      <c r="I18321">
        <v>0.628</v>
      </c>
      <c r="J18321">
        <v>1</v>
      </c>
      <c r="K18321">
        <v>1</v>
      </c>
      <c r="L18321">
        <v>0</v>
      </c>
      <c r="M18321">
        <v>0</v>
      </c>
      <c r="N18321">
        <v>0</v>
      </c>
      <c r="O18321" s="2" t="s">
        <v>1052</v>
      </c>
      <c r="P18321" t="b">
        <v>0</v>
      </c>
      <c r="Q18321" s="2" t="s">
        <v>1063</v>
      </c>
      <c r="R18321" s="2" t="s">
        <v>1082</v>
      </c>
      <c r="S18321" s="2" t="s">
        <v>1063</v>
      </c>
      <c r="T18321" s="2" t="s">
        <v>1063</v>
      </c>
    </row>
    <row r="18322" spans="1:20" x14ac:dyDescent="0.25">
      <c r="A18322">
        <v>739399</v>
      </c>
      <c r="B18322" s="2" t="s">
        <v>79556</v>
      </c>
      <c r="C18322" s="2" t="s">
        <v>79556</v>
      </c>
      <c r="D18322" s="2" t="s">
        <v>1454</v>
      </c>
      <c r="E18322" s="2" t="s">
        <v>79557</v>
      </c>
      <c r="F18322" s="2" t="s">
        <v>1079</v>
      </c>
      <c r="G18322" s="1">
        <v>42766</v>
      </c>
      <c r="H18322" s="2" t="s">
        <v>79558</v>
      </c>
      <c r="I18322">
        <v>0.628</v>
      </c>
      <c r="J18322">
        <v>1</v>
      </c>
      <c r="K18322">
        <v>2</v>
      </c>
      <c r="L18322">
        <v>2500</v>
      </c>
      <c r="M18322">
        <v>0</v>
      </c>
      <c r="N18322">
        <v>60</v>
      </c>
      <c r="O18322" s="2" t="s">
        <v>1052</v>
      </c>
      <c r="P18322" t="b">
        <v>0</v>
      </c>
      <c r="Q18322" s="2" t="s">
        <v>79559</v>
      </c>
      <c r="R18322" s="2" t="s">
        <v>1082</v>
      </c>
      <c r="S18322" s="2" t="s">
        <v>1063</v>
      </c>
      <c r="T18322" s="2" t="s">
        <v>1063</v>
      </c>
    </row>
    <row r="18323" spans="1:20" x14ac:dyDescent="0.25">
      <c r="A18323">
        <v>809872</v>
      </c>
      <c r="B18323" s="2" t="s">
        <v>79560</v>
      </c>
      <c r="C18323" s="2" t="s">
        <v>79560</v>
      </c>
      <c r="D18323" s="2" t="s">
        <v>1028</v>
      </c>
      <c r="E18323" s="2" t="s">
        <v>79561</v>
      </c>
      <c r="F18323" s="2" t="s">
        <v>79562</v>
      </c>
      <c r="G18323" s="1">
        <v>44294</v>
      </c>
      <c r="H18323" s="2" t="s">
        <v>79563</v>
      </c>
      <c r="I18323">
        <v>0.628</v>
      </c>
      <c r="J18323">
        <v>0</v>
      </c>
      <c r="K18323">
        <v>0</v>
      </c>
      <c r="L18323">
        <v>0</v>
      </c>
      <c r="M18323">
        <v>0</v>
      </c>
      <c r="N18323">
        <v>87</v>
      </c>
      <c r="O18323" s="2" t="s">
        <v>1052</v>
      </c>
      <c r="P18323" t="b">
        <v>0</v>
      </c>
      <c r="Q18323" s="2" t="s">
        <v>1063</v>
      </c>
      <c r="R18323" s="2" t="s">
        <v>1082</v>
      </c>
      <c r="S18323" s="2" t="s">
        <v>1063</v>
      </c>
      <c r="T18323" s="2" t="s">
        <v>1063</v>
      </c>
    </row>
    <row r="18324" spans="1:20" x14ac:dyDescent="0.25">
      <c r="A18324">
        <v>814904</v>
      </c>
      <c r="B18324" s="2" t="s">
        <v>79564</v>
      </c>
      <c r="C18324" s="2" t="s">
        <v>79564</v>
      </c>
      <c r="D18324" s="2" t="s">
        <v>1048</v>
      </c>
      <c r="E18324" s="2" t="s">
        <v>79565</v>
      </c>
      <c r="F18324" s="2" t="s">
        <v>1079</v>
      </c>
      <c r="G18324" s="1">
        <v>44357</v>
      </c>
      <c r="H18324" s="2" t="s">
        <v>79566</v>
      </c>
      <c r="I18324">
        <v>0.628</v>
      </c>
      <c r="J18324">
        <v>0</v>
      </c>
      <c r="K18324">
        <v>0</v>
      </c>
      <c r="L18324">
        <v>17500</v>
      </c>
      <c r="M18324">
        <v>0</v>
      </c>
      <c r="N18324">
        <v>13</v>
      </c>
      <c r="O18324" s="2" t="s">
        <v>1052</v>
      </c>
      <c r="P18324" t="b">
        <v>0</v>
      </c>
      <c r="Q18324" s="2" t="s">
        <v>1063</v>
      </c>
      <c r="R18324" s="2" t="s">
        <v>3848</v>
      </c>
      <c r="S18324" s="2" t="s">
        <v>1063</v>
      </c>
      <c r="T18324" s="2" t="s">
        <v>1063</v>
      </c>
    </row>
    <row r="18325" spans="1:20" x14ac:dyDescent="0.25">
      <c r="A18325">
        <v>822419</v>
      </c>
      <c r="B18325" s="2" t="s">
        <v>79567</v>
      </c>
      <c r="C18325" s="2" t="s">
        <v>79568</v>
      </c>
      <c r="D18325" s="2" t="s">
        <v>19472</v>
      </c>
      <c r="E18325" s="2" t="s">
        <v>79569</v>
      </c>
      <c r="F18325" s="2" t="s">
        <v>79570</v>
      </c>
      <c r="G18325" s="1">
        <v>42727</v>
      </c>
      <c r="H18325" s="2" t="s">
        <v>1063</v>
      </c>
      <c r="I18325">
        <v>0.628</v>
      </c>
      <c r="J18325">
        <v>1</v>
      </c>
      <c r="K18325">
        <v>4</v>
      </c>
      <c r="L18325">
        <v>0</v>
      </c>
      <c r="M18325">
        <v>0</v>
      </c>
      <c r="N18325">
        <v>76</v>
      </c>
      <c r="O18325" s="2" t="s">
        <v>1052</v>
      </c>
      <c r="P18325" t="b">
        <v>0</v>
      </c>
      <c r="Q18325" s="2" t="s">
        <v>79571</v>
      </c>
      <c r="R18325" s="2" t="s">
        <v>79572</v>
      </c>
      <c r="S18325" s="2" t="s">
        <v>1063</v>
      </c>
      <c r="T18325" s="2" t="s">
        <v>1063</v>
      </c>
    </row>
    <row r="18326" spans="1:20" x14ac:dyDescent="0.25">
      <c r="A18326">
        <v>857429</v>
      </c>
      <c r="B18326" s="2" t="s">
        <v>79573</v>
      </c>
      <c r="C18326" s="2" t="s">
        <v>79573</v>
      </c>
      <c r="D18326" s="2" t="s">
        <v>1048</v>
      </c>
      <c r="E18326" s="2" t="s">
        <v>79574</v>
      </c>
      <c r="F18326" s="2" t="s">
        <v>1079</v>
      </c>
      <c r="G18326" s="1">
        <v>44359</v>
      </c>
      <c r="H18326" s="2" t="s">
        <v>79575</v>
      </c>
      <c r="I18326">
        <v>0.628</v>
      </c>
      <c r="J18326">
        <v>0</v>
      </c>
      <c r="K18326">
        <v>0</v>
      </c>
      <c r="L18326">
        <v>0</v>
      </c>
      <c r="M18326">
        <v>0</v>
      </c>
      <c r="N18326">
        <v>20</v>
      </c>
      <c r="O18326" s="2" t="s">
        <v>1052</v>
      </c>
      <c r="P18326" t="b">
        <v>0</v>
      </c>
      <c r="Q18326" s="2" t="s">
        <v>1063</v>
      </c>
      <c r="R18326" s="2" t="s">
        <v>1054</v>
      </c>
      <c r="S18326" s="2" t="s">
        <v>1063</v>
      </c>
      <c r="T18326" s="2" t="s">
        <v>1063</v>
      </c>
    </row>
    <row r="18327" spans="1:20" x14ac:dyDescent="0.25">
      <c r="A18327">
        <v>910703</v>
      </c>
      <c r="B18327" s="2" t="s">
        <v>79576</v>
      </c>
      <c r="C18327" s="2" t="s">
        <v>79576</v>
      </c>
      <c r="D18327" s="2" t="s">
        <v>1048</v>
      </c>
      <c r="E18327" s="2" t="s">
        <v>79577</v>
      </c>
      <c r="F18327" s="2" t="s">
        <v>79578</v>
      </c>
      <c r="G18327" s="1">
        <v>44358</v>
      </c>
      <c r="H18327" s="2" t="s">
        <v>79579</v>
      </c>
      <c r="I18327">
        <v>0.628</v>
      </c>
      <c r="J18327">
        <v>0</v>
      </c>
      <c r="K18327">
        <v>0</v>
      </c>
      <c r="L18327">
        <v>3245</v>
      </c>
      <c r="M18327">
        <v>0</v>
      </c>
      <c r="N18327">
        <v>13</v>
      </c>
      <c r="O18327" s="2" t="s">
        <v>1052</v>
      </c>
      <c r="P18327" t="b">
        <v>0</v>
      </c>
      <c r="Q18327" s="2" t="s">
        <v>79580</v>
      </c>
      <c r="R18327" s="2" t="s">
        <v>1618</v>
      </c>
      <c r="S18327" s="2" t="s">
        <v>1063</v>
      </c>
      <c r="T18327" s="2" t="s">
        <v>1063</v>
      </c>
    </row>
    <row r="18328" spans="1:20" x14ac:dyDescent="0.25">
      <c r="A18328">
        <v>44550</v>
      </c>
      <c r="B18328" s="2" t="s">
        <v>79581</v>
      </c>
      <c r="C18328" s="2" t="s">
        <v>79581</v>
      </c>
      <c r="D18328" s="2" t="s">
        <v>4382</v>
      </c>
      <c r="E18328" s="2" t="s">
        <v>79582</v>
      </c>
      <c r="F18328" s="2" t="s">
        <v>1079</v>
      </c>
      <c r="G18328" s="1">
        <v>40403</v>
      </c>
      <c r="H18328" s="2" t="s">
        <v>1063</v>
      </c>
      <c r="I18328">
        <v>0.627</v>
      </c>
      <c r="J18328">
        <v>1</v>
      </c>
      <c r="K18328">
        <v>1.5</v>
      </c>
      <c r="L18328">
        <v>0</v>
      </c>
      <c r="M18328">
        <v>0</v>
      </c>
      <c r="N18328">
        <v>110</v>
      </c>
      <c r="O18328" s="2" t="s">
        <v>1052</v>
      </c>
      <c r="P18328" t="b">
        <v>0</v>
      </c>
      <c r="Q18328" s="2" t="s">
        <v>1063</v>
      </c>
      <c r="R18328" s="2" t="s">
        <v>1305</v>
      </c>
      <c r="S18328" s="2" t="s">
        <v>1063</v>
      </c>
      <c r="T18328" s="2" t="s">
        <v>1063</v>
      </c>
    </row>
    <row r="18329" spans="1:20" x14ac:dyDescent="0.25">
      <c r="A18329">
        <v>67349</v>
      </c>
      <c r="B18329" s="2" t="s">
        <v>79583</v>
      </c>
      <c r="C18329" s="2" t="s">
        <v>79584</v>
      </c>
      <c r="D18329" s="2" t="s">
        <v>4825</v>
      </c>
      <c r="E18329" s="2" t="s">
        <v>79585</v>
      </c>
      <c r="F18329" s="2" t="s">
        <v>1079</v>
      </c>
      <c r="G18329" s="1">
        <v>36930</v>
      </c>
      <c r="H18329" s="2" t="s">
        <v>79586</v>
      </c>
      <c r="I18329">
        <v>0.627</v>
      </c>
      <c r="J18329">
        <v>0</v>
      </c>
      <c r="K18329">
        <v>0</v>
      </c>
      <c r="L18329">
        <v>0</v>
      </c>
      <c r="M18329">
        <v>0</v>
      </c>
      <c r="N18329">
        <v>91</v>
      </c>
      <c r="O18329" s="2" t="s">
        <v>1052</v>
      </c>
      <c r="P18329" t="b">
        <v>0</v>
      </c>
      <c r="Q18329" s="2" t="s">
        <v>79587</v>
      </c>
      <c r="R18329" s="2" t="s">
        <v>1082</v>
      </c>
      <c r="S18329" s="2" t="s">
        <v>1063</v>
      </c>
      <c r="T18329" s="2" t="s">
        <v>1063</v>
      </c>
    </row>
    <row r="18330" spans="1:20" x14ac:dyDescent="0.25">
      <c r="A18330">
        <v>72963</v>
      </c>
      <c r="B18330" s="2" t="s">
        <v>79588</v>
      </c>
      <c r="C18330" s="2" t="s">
        <v>79588</v>
      </c>
      <c r="D18330" s="2" t="s">
        <v>1048</v>
      </c>
      <c r="E18330" s="2" t="s">
        <v>79589</v>
      </c>
      <c r="F18330" s="2" t="s">
        <v>79590</v>
      </c>
      <c r="G18330" s="1">
        <v>38650</v>
      </c>
      <c r="H18330" s="2" t="s">
        <v>1063</v>
      </c>
      <c r="I18330">
        <v>0.627</v>
      </c>
      <c r="J18330">
        <v>9</v>
      </c>
      <c r="K18330">
        <v>6.8</v>
      </c>
      <c r="L18330">
        <v>0</v>
      </c>
      <c r="M18330">
        <v>0</v>
      </c>
      <c r="N18330">
        <v>15</v>
      </c>
      <c r="O18330" s="2" t="s">
        <v>1052</v>
      </c>
      <c r="P18330" t="b">
        <v>0</v>
      </c>
      <c r="Q18330" s="2" t="s">
        <v>1063</v>
      </c>
      <c r="R18330" s="2" t="s">
        <v>1139</v>
      </c>
      <c r="S18330" s="2" t="s">
        <v>1063</v>
      </c>
      <c r="T18330" s="2" t="s">
        <v>1063</v>
      </c>
    </row>
    <row r="18331" spans="1:20" x14ac:dyDescent="0.25">
      <c r="A18331">
        <v>97982</v>
      </c>
      <c r="B18331" s="2" t="s">
        <v>79591</v>
      </c>
      <c r="C18331" s="2" t="s">
        <v>79592</v>
      </c>
      <c r="D18331" s="2" t="s">
        <v>1473</v>
      </c>
      <c r="E18331" s="2" t="s">
        <v>79593</v>
      </c>
      <c r="F18331" s="2" t="s">
        <v>1079</v>
      </c>
      <c r="G18331" s="1">
        <v>38276</v>
      </c>
      <c r="H18331" s="2" t="s">
        <v>79594</v>
      </c>
      <c r="I18331">
        <v>0.627</v>
      </c>
      <c r="J18331">
        <v>0</v>
      </c>
      <c r="K18331">
        <v>0</v>
      </c>
      <c r="L18331">
        <v>0</v>
      </c>
      <c r="M18331">
        <v>0</v>
      </c>
      <c r="N18331">
        <v>104</v>
      </c>
      <c r="O18331" s="2" t="s">
        <v>1052</v>
      </c>
      <c r="P18331" t="b">
        <v>0</v>
      </c>
      <c r="Q18331" s="2" t="s">
        <v>1063</v>
      </c>
      <c r="R18331" s="2" t="s">
        <v>1145</v>
      </c>
      <c r="S18331" s="2" t="s">
        <v>1063</v>
      </c>
      <c r="T18331" s="2" t="s">
        <v>1063</v>
      </c>
    </row>
    <row r="18332" spans="1:20" x14ac:dyDescent="0.25">
      <c r="A18332">
        <v>108811</v>
      </c>
      <c r="B18332" s="2" t="s">
        <v>79595</v>
      </c>
      <c r="C18332" s="2" t="s">
        <v>79596</v>
      </c>
      <c r="D18332" s="2" t="s">
        <v>1188</v>
      </c>
      <c r="E18332" s="2" t="s">
        <v>79597</v>
      </c>
      <c r="F18332" s="2" t="s">
        <v>1079</v>
      </c>
      <c r="G18332" s="1">
        <v>36789</v>
      </c>
      <c r="H18332" s="2" t="s">
        <v>79598</v>
      </c>
      <c r="I18332">
        <v>0.627</v>
      </c>
      <c r="J18332">
        <v>0</v>
      </c>
      <c r="K18332">
        <v>0</v>
      </c>
      <c r="L18332">
        <v>0</v>
      </c>
      <c r="M18332">
        <v>0</v>
      </c>
      <c r="N18332">
        <v>81</v>
      </c>
      <c r="O18332" s="2" t="s">
        <v>1052</v>
      </c>
      <c r="P18332" t="b">
        <v>0</v>
      </c>
      <c r="Q18332" s="2" t="s">
        <v>1063</v>
      </c>
      <c r="R18332" s="2" t="s">
        <v>1082</v>
      </c>
      <c r="S18332" s="2" t="s">
        <v>22179</v>
      </c>
      <c r="T18332" s="2" t="s">
        <v>22180</v>
      </c>
    </row>
    <row r="18333" spans="1:20" x14ac:dyDescent="0.25">
      <c r="A18333">
        <v>115845</v>
      </c>
      <c r="B18333" s="2" t="s">
        <v>79599</v>
      </c>
      <c r="C18333" s="2" t="s">
        <v>79599</v>
      </c>
      <c r="D18333" s="2" t="s">
        <v>2208</v>
      </c>
      <c r="E18333" s="2" t="s">
        <v>79600</v>
      </c>
      <c r="F18333" s="2" t="s">
        <v>1079</v>
      </c>
      <c r="G18333" s="1">
        <v>37925</v>
      </c>
      <c r="H18333" s="2" t="s">
        <v>79601</v>
      </c>
      <c r="I18333">
        <v>0.627</v>
      </c>
      <c r="J18333">
        <v>0</v>
      </c>
      <c r="K18333">
        <v>0</v>
      </c>
      <c r="L18333">
        <v>0</v>
      </c>
      <c r="M18333">
        <v>0</v>
      </c>
      <c r="N18333">
        <v>47</v>
      </c>
      <c r="O18333" s="2" t="s">
        <v>1052</v>
      </c>
      <c r="P18333" t="b">
        <v>0</v>
      </c>
      <c r="Q18333" s="2" t="s">
        <v>1063</v>
      </c>
      <c r="R18333" s="2" t="s">
        <v>4801</v>
      </c>
      <c r="S18333" s="2" t="s">
        <v>1063</v>
      </c>
      <c r="T18333" s="2" t="s">
        <v>1063</v>
      </c>
    </row>
    <row r="18334" spans="1:20" x14ac:dyDescent="0.25">
      <c r="A18334">
        <v>145650</v>
      </c>
      <c r="B18334" s="2" t="s">
        <v>79602</v>
      </c>
      <c r="C18334" s="2" t="s">
        <v>79602</v>
      </c>
      <c r="D18334" s="2" t="s">
        <v>1048</v>
      </c>
      <c r="E18334" s="2" t="s">
        <v>79603</v>
      </c>
      <c r="F18334" s="2" t="s">
        <v>79604</v>
      </c>
      <c r="G18334" s="1">
        <v>38405</v>
      </c>
      <c r="H18334" s="2" t="s">
        <v>79605</v>
      </c>
      <c r="I18334">
        <v>0.627</v>
      </c>
      <c r="J18334">
        <v>0</v>
      </c>
      <c r="K18334">
        <v>0</v>
      </c>
      <c r="L18334">
        <v>180000</v>
      </c>
      <c r="M18334">
        <v>0</v>
      </c>
      <c r="N18334">
        <v>112</v>
      </c>
      <c r="O18334" s="2" t="s">
        <v>1052</v>
      </c>
      <c r="P18334" t="b">
        <v>0</v>
      </c>
      <c r="Q18334" s="2" t="s">
        <v>1063</v>
      </c>
      <c r="R18334" s="2" t="s">
        <v>1082</v>
      </c>
      <c r="S18334" s="2" t="s">
        <v>1063</v>
      </c>
      <c r="T18334" s="2" t="s">
        <v>1063</v>
      </c>
    </row>
    <row r="18335" spans="1:20" x14ac:dyDescent="0.25">
      <c r="A18335">
        <v>227555</v>
      </c>
      <c r="B18335" s="2" t="s">
        <v>37187</v>
      </c>
      <c r="C18335" s="2" t="s">
        <v>37187</v>
      </c>
      <c r="D18335" s="2" t="s">
        <v>1048</v>
      </c>
      <c r="E18335" s="2" t="s">
        <v>79606</v>
      </c>
      <c r="F18335" s="2" t="s">
        <v>1079</v>
      </c>
      <c r="G18335" s="1">
        <v>36161</v>
      </c>
      <c r="H18335" s="2" t="s">
        <v>1063</v>
      </c>
      <c r="I18335">
        <v>0.627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 s="2" t="s">
        <v>1052</v>
      </c>
      <c r="P18335" t="b">
        <v>0</v>
      </c>
      <c r="Q18335" s="2" t="s">
        <v>1063</v>
      </c>
      <c r="R18335" s="2" t="s">
        <v>1082</v>
      </c>
      <c r="S18335" s="2" t="s">
        <v>1063</v>
      </c>
      <c r="T18335" s="2" t="s">
        <v>1063</v>
      </c>
    </row>
    <row r="18336" spans="1:20" x14ac:dyDescent="0.25">
      <c r="A18336">
        <v>260100</v>
      </c>
      <c r="B18336" s="2" t="s">
        <v>79607</v>
      </c>
      <c r="C18336" s="2" t="s">
        <v>79607</v>
      </c>
      <c r="D18336" s="2" t="s">
        <v>2768</v>
      </c>
      <c r="E18336" s="2" t="s">
        <v>79608</v>
      </c>
      <c r="F18336" s="2" t="s">
        <v>1079</v>
      </c>
      <c r="G18336" s="1">
        <v>40564</v>
      </c>
      <c r="H18336" s="2" t="s">
        <v>79609</v>
      </c>
      <c r="I18336">
        <v>0.627</v>
      </c>
      <c r="J18336">
        <v>1</v>
      </c>
      <c r="K18336">
        <v>5</v>
      </c>
      <c r="L18336">
        <v>0</v>
      </c>
      <c r="M18336">
        <v>0</v>
      </c>
      <c r="N18336">
        <v>89</v>
      </c>
      <c r="O18336" s="2" t="s">
        <v>1052</v>
      </c>
      <c r="P18336" t="b">
        <v>0</v>
      </c>
      <c r="Q18336" s="2" t="s">
        <v>1063</v>
      </c>
      <c r="R18336" s="2" t="s">
        <v>1082</v>
      </c>
      <c r="S18336" s="2" t="s">
        <v>1063</v>
      </c>
      <c r="T18336" s="2" t="s">
        <v>1063</v>
      </c>
    </row>
    <row r="18337" spans="1:20" x14ac:dyDescent="0.25">
      <c r="A18337">
        <v>263865</v>
      </c>
      <c r="B18337" s="2" t="s">
        <v>79610</v>
      </c>
      <c r="C18337" s="2" t="s">
        <v>79610</v>
      </c>
      <c r="D18337" s="2" t="s">
        <v>1077</v>
      </c>
      <c r="E18337" s="2" t="s">
        <v>79611</v>
      </c>
      <c r="F18337" s="2" t="s">
        <v>79612</v>
      </c>
      <c r="G18337" s="1">
        <v>42095</v>
      </c>
      <c r="H18337" s="2" t="s">
        <v>79613</v>
      </c>
      <c r="I18337">
        <v>0.627</v>
      </c>
      <c r="J18337">
        <v>8</v>
      </c>
      <c r="K18337">
        <v>5</v>
      </c>
      <c r="L18337">
        <v>0</v>
      </c>
      <c r="M18337">
        <v>0</v>
      </c>
      <c r="N18337">
        <v>0</v>
      </c>
      <c r="O18337" s="2" t="s">
        <v>1052</v>
      </c>
      <c r="P18337" t="b">
        <v>0</v>
      </c>
      <c r="Q18337" s="2" t="s">
        <v>79614</v>
      </c>
      <c r="R18337" s="2" t="s">
        <v>1054</v>
      </c>
      <c r="S18337" s="2" t="s">
        <v>1063</v>
      </c>
      <c r="T18337" s="2" t="s">
        <v>1063</v>
      </c>
    </row>
    <row r="18338" spans="1:20" x14ac:dyDescent="0.25">
      <c r="A18338">
        <v>319034</v>
      </c>
      <c r="B18338" s="2" t="s">
        <v>79615</v>
      </c>
      <c r="C18338" s="2" t="s">
        <v>79616</v>
      </c>
      <c r="D18338" s="2" t="s">
        <v>1473</v>
      </c>
      <c r="E18338" s="2" t="s">
        <v>79617</v>
      </c>
      <c r="F18338" s="2" t="s">
        <v>1079</v>
      </c>
      <c r="G18338" s="1">
        <v>35308</v>
      </c>
      <c r="H18338" s="2" t="s">
        <v>79618</v>
      </c>
      <c r="I18338">
        <v>0.627</v>
      </c>
      <c r="J18338">
        <v>0</v>
      </c>
      <c r="K18338">
        <v>0</v>
      </c>
      <c r="L18338">
        <v>0</v>
      </c>
      <c r="M18338">
        <v>0</v>
      </c>
      <c r="N18338">
        <v>108</v>
      </c>
      <c r="O18338" s="2" t="s">
        <v>1052</v>
      </c>
      <c r="P18338" t="b">
        <v>0</v>
      </c>
      <c r="Q18338" s="2" t="s">
        <v>1063</v>
      </c>
      <c r="R18338" s="2" t="s">
        <v>7444</v>
      </c>
      <c r="S18338" s="2" t="s">
        <v>1063</v>
      </c>
      <c r="T18338" s="2" t="s">
        <v>1063</v>
      </c>
    </row>
    <row r="18339" spans="1:20" x14ac:dyDescent="0.25">
      <c r="A18339">
        <v>341069</v>
      </c>
      <c r="B18339" s="2" t="s">
        <v>79619</v>
      </c>
      <c r="C18339" s="2" t="s">
        <v>79619</v>
      </c>
      <c r="D18339" s="2" t="s">
        <v>1028</v>
      </c>
      <c r="E18339" s="2" t="s">
        <v>79620</v>
      </c>
      <c r="F18339" s="2" t="s">
        <v>1079</v>
      </c>
      <c r="G18339" s="1">
        <v>40444</v>
      </c>
      <c r="H18339" s="2" t="s">
        <v>79621</v>
      </c>
      <c r="I18339">
        <v>0.627</v>
      </c>
      <c r="J18339">
        <v>1</v>
      </c>
      <c r="K18339">
        <v>5</v>
      </c>
      <c r="L18339">
        <v>0</v>
      </c>
      <c r="M18339">
        <v>0</v>
      </c>
      <c r="N18339">
        <v>81</v>
      </c>
      <c r="O18339" s="2" t="s">
        <v>1052</v>
      </c>
      <c r="P18339" t="b">
        <v>0</v>
      </c>
      <c r="Q18339" s="2" t="s">
        <v>1063</v>
      </c>
      <c r="R18339" s="2" t="s">
        <v>1082</v>
      </c>
      <c r="S18339" s="2" t="s">
        <v>1063</v>
      </c>
      <c r="T18339" s="2" t="s">
        <v>1063</v>
      </c>
    </row>
    <row r="18340" spans="1:20" x14ac:dyDescent="0.25">
      <c r="A18340">
        <v>373190</v>
      </c>
      <c r="B18340" s="2" t="s">
        <v>38604</v>
      </c>
      <c r="C18340" s="2" t="s">
        <v>38604</v>
      </c>
      <c r="D18340" s="2" t="s">
        <v>1048</v>
      </c>
      <c r="E18340" s="2" t="s">
        <v>79622</v>
      </c>
      <c r="F18340" s="2" t="s">
        <v>1079</v>
      </c>
      <c r="G18340" s="1">
        <v>39672</v>
      </c>
      <c r="H18340" s="2" t="s">
        <v>79623</v>
      </c>
      <c r="I18340">
        <v>0.627</v>
      </c>
      <c r="J18340">
        <v>1</v>
      </c>
      <c r="K18340">
        <v>6</v>
      </c>
      <c r="L18340">
        <v>90000</v>
      </c>
      <c r="M18340">
        <v>0</v>
      </c>
      <c r="N18340">
        <v>0</v>
      </c>
      <c r="O18340" s="2" t="s">
        <v>1052</v>
      </c>
      <c r="P18340" t="b">
        <v>0</v>
      </c>
      <c r="Q18340" s="2" t="s">
        <v>1063</v>
      </c>
      <c r="R18340" s="2" t="s">
        <v>1082</v>
      </c>
      <c r="S18340" s="2" t="s">
        <v>1063</v>
      </c>
      <c r="T18340" s="2" t="s">
        <v>1063</v>
      </c>
    </row>
    <row r="18341" spans="1:20" x14ac:dyDescent="0.25">
      <c r="A18341">
        <v>419391</v>
      </c>
      <c r="B18341" s="2" t="s">
        <v>79624</v>
      </c>
      <c r="C18341" s="2" t="s">
        <v>79624</v>
      </c>
      <c r="D18341" s="2" t="s">
        <v>6480</v>
      </c>
      <c r="E18341" s="2" t="s">
        <v>79625</v>
      </c>
      <c r="F18341" s="2" t="s">
        <v>1079</v>
      </c>
      <c r="G18341" s="1">
        <v>42665</v>
      </c>
      <c r="H18341" s="2" t="s">
        <v>79626</v>
      </c>
      <c r="I18341">
        <v>0.627</v>
      </c>
      <c r="J18341">
        <v>1</v>
      </c>
      <c r="K18341">
        <v>5</v>
      </c>
      <c r="L18341">
        <v>0</v>
      </c>
      <c r="M18341">
        <v>0</v>
      </c>
      <c r="N18341">
        <v>7</v>
      </c>
      <c r="O18341" s="2" t="s">
        <v>1052</v>
      </c>
      <c r="P18341" t="b">
        <v>0</v>
      </c>
      <c r="Q18341" s="2" t="s">
        <v>1063</v>
      </c>
      <c r="R18341" s="2" t="s">
        <v>5248</v>
      </c>
      <c r="S18341" s="2" t="s">
        <v>1063</v>
      </c>
      <c r="T18341" s="2" t="s">
        <v>1063</v>
      </c>
    </row>
    <row r="18342" spans="1:20" x14ac:dyDescent="0.25">
      <c r="A18342">
        <v>426539</v>
      </c>
      <c r="B18342" s="2" t="s">
        <v>79627</v>
      </c>
      <c r="C18342" s="2" t="s">
        <v>79627</v>
      </c>
      <c r="D18342" s="2" t="s">
        <v>1048</v>
      </c>
      <c r="E18342" s="2" t="s">
        <v>79628</v>
      </c>
      <c r="F18342" s="2" t="s">
        <v>1079</v>
      </c>
      <c r="G18342" s="1">
        <v>36526</v>
      </c>
      <c r="H18342" s="2" t="s">
        <v>1063</v>
      </c>
      <c r="I18342">
        <v>0.627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 s="2" t="s">
        <v>1052</v>
      </c>
      <c r="P18342" t="b">
        <v>0</v>
      </c>
      <c r="Q18342" s="2" t="s">
        <v>1063</v>
      </c>
      <c r="R18342" s="2" t="s">
        <v>1082</v>
      </c>
      <c r="S18342" s="2" t="s">
        <v>1063</v>
      </c>
      <c r="T18342" s="2" t="s">
        <v>1063</v>
      </c>
    </row>
    <row r="18343" spans="1:20" x14ac:dyDescent="0.25">
      <c r="A18343">
        <v>427765</v>
      </c>
      <c r="B18343" s="2" t="s">
        <v>79629</v>
      </c>
      <c r="C18343" s="2" t="s">
        <v>79629</v>
      </c>
      <c r="D18343" s="2" t="s">
        <v>1048</v>
      </c>
      <c r="E18343" s="2" t="s">
        <v>79630</v>
      </c>
      <c r="F18343" s="2" t="s">
        <v>1079</v>
      </c>
      <c r="G18343" s="1">
        <v>42699</v>
      </c>
      <c r="H18343" s="2" t="s">
        <v>1063</v>
      </c>
      <c r="I18343">
        <v>0.627</v>
      </c>
      <c r="J18343">
        <v>1</v>
      </c>
      <c r="K18343">
        <v>10</v>
      </c>
      <c r="L18343">
        <v>0</v>
      </c>
      <c r="M18343">
        <v>0</v>
      </c>
      <c r="N18343">
        <v>17</v>
      </c>
      <c r="O18343" s="2" t="s">
        <v>1052</v>
      </c>
      <c r="P18343" t="b">
        <v>0</v>
      </c>
      <c r="Q18343" s="2" t="s">
        <v>1063</v>
      </c>
      <c r="R18343" s="2" t="s">
        <v>1305</v>
      </c>
      <c r="S18343" s="2" t="s">
        <v>1063</v>
      </c>
      <c r="T18343" s="2" t="s">
        <v>1063</v>
      </c>
    </row>
    <row r="18344" spans="1:20" x14ac:dyDescent="0.25">
      <c r="A18344">
        <v>449897</v>
      </c>
      <c r="B18344" s="2" t="s">
        <v>79631</v>
      </c>
      <c r="C18344" s="2" t="s">
        <v>79631</v>
      </c>
      <c r="D18344" s="2" t="s">
        <v>1048</v>
      </c>
      <c r="E18344" s="2" t="s">
        <v>79632</v>
      </c>
      <c r="F18344" s="2" t="s">
        <v>79633</v>
      </c>
      <c r="G18344" s="1">
        <v>37884</v>
      </c>
      <c r="H18344" s="2" t="s">
        <v>79634</v>
      </c>
      <c r="I18344">
        <v>0.627</v>
      </c>
      <c r="J18344">
        <v>1</v>
      </c>
      <c r="K18344">
        <v>9</v>
      </c>
      <c r="L18344">
        <v>0</v>
      </c>
      <c r="M18344">
        <v>0</v>
      </c>
      <c r="N18344">
        <v>84</v>
      </c>
      <c r="O18344" s="2" t="s">
        <v>1052</v>
      </c>
      <c r="P18344" t="b">
        <v>0</v>
      </c>
      <c r="Q18344" s="2" t="s">
        <v>1063</v>
      </c>
      <c r="R18344" s="2" t="s">
        <v>1082</v>
      </c>
      <c r="S18344" s="2" t="s">
        <v>1063</v>
      </c>
      <c r="T18344" s="2" t="s">
        <v>1063</v>
      </c>
    </row>
    <row r="18345" spans="1:20" x14ac:dyDescent="0.25">
      <c r="A18345">
        <v>464261</v>
      </c>
      <c r="B18345" s="2" t="s">
        <v>79635</v>
      </c>
      <c r="C18345" s="2" t="s">
        <v>59369</v>
      </c>
      <c r="D18345" s="2" t="s">
        <v>1473</v>
      </c>
      <c r="E18345" s="2" t="s">
        <v>79636</v>
      </c>
      <c r="F18345" s="2" t="s">
        <v>1079</v>
      </c>
      <c r="G18345" s="1">
        <v>36456</v>
      </c>
      <c r="H18345" s="2" t="s">
        <v>79637</v>
      </c>
      <c r="I18345">
        <v>0.627</v>
      </c>
      <c r="J18345">
        <v>0</v>
      </c>
      <c r="K18345">
        <v>0</v>
      </c>
      <c r="L18345">
        <v>0</v>
      </c>
      <c r="M18345">
        <v>0</v>
      </c>
      <c r="N18345">
        <v>70</v>
      </c>
      <c r="O18345" s="2" t="s">
        <v>1052</v>
      </c>
      <c r="P18345" t="b">
        <v>0</v>
      </c>
      <c r="Q18345" s="2" t="s">
        <v>1063</v>
      </c>
      <c r="R18345" s="2" t="s">
        <v>1082</v>
      </c>
      <c r="S18345" s="2" t="s">
        <v>1063</v>
      </c>
      <c r="T18345" s="2" t="s">
        <v>1063</v>
      </c>
    </row>
    <row r="18346" spans="1:20" x14ac:dyDescent="0.25">
      <c r="A18346">
        <v>555433</v>
      </c>
      <c r="B18346" s="2" t="s">
        <v>79638</v>
      </c>
      <c r="C18346" s="2" t="s">
        <v>79639</v>
      </c>
      <c r="D18346" s="2" t="s">
        <v>2768</v>
      </c>
      <c r="E18346" s="2" t="s">
        <v>79640</v>
      </c>
      <c r="F18346" s="2" t="s">
        <v>79641</v>
      </c>
      <c r="G18346" s="1">
        <v>42526</v>
      </c>
      <c r="H18346" s="2" t="s">
        <v>79642</v>
      </c>
      <c r="I18346">
        <v>0.627</v>
      </c>
      <c r="J18346">
        <v>1</v>
      </c>
      <c r="K18346">
        <v>10</v>
      </c>
      <c r="L18346">
        <v>0</v>
      </c>
      <c r="M18346">
        <v>0</v>
      </c>
      <c r="N18346">
        <v>4</v>
      </c>
      <c r="O18346" s="2" t="s">
        <v>1052</v>
      </c>
      <c r="P18346" t="b">
        <v>0</v>
      </c>
      <c r="Q18346" s="2" t="s">
        <v>79643</v>
      </c>
      <c r="R18346" s="2" t="s">
        <v>1082</v>
      </c>
      <c r="S18346" s="2" t="s">
        <v>1063</v>
      </c>
      <c r="T18346" s="2" t="s">
        <v>1063</v>
      </c>
    </row>
    <row r="18347" spans="1:20" x14ac:dyDescent="0.25">
      <c r="A18347">
        <v>775607</v>
      </c>
      <c r="B18347" s="2" t="s">
        <v>74547</v>
      </c>
      <c r="C18347" s="2" t="s">
        <v>74547</v>
      </c>
      <c r="D18347" s="2" t="s">
        <v>1048</v>
      </c>
      <c r="E18347" s="2" t="s">
        <v>79644</v>
      </c>
      <c r="F18347" s="2" t="s">
        <v>79644</v>
      </c>
      <c r="G18347" s="1">
        <v>44147</v>
      </c>
      <c r="H18347" s="2" t="s">
        <v>1063</v>
      </c>
      <c r="I18347">
        <v>0.627</v>
      </c>
      <c r="J18347">
        <v>0</v>
      </c>
      <c r="K18347">
        <v>0</v>
      </c>
      <c r="L18347">
        <v>0</v>
      </c>
      <c r="M18347">
        <v>0</v>
      </c>
      <c r="N18347">
        <v>8</v>
      </c>
      <c r="O18347" s="2" t="s">
        <v>1052</v>
      </c>
      <c r="P18347" t="b">
        <v>0</v>
      </c>
      <c r="Q18347" s="2" t="s">
        <v>1063</v>
      </c>
      <c r="R18347" s="2" t="s">
        <v>1082</v>
      </c>
      <c r="S18347" s="2" t="s">
        <v>1063</v>
      </c>
      <c r="T18347" s="2" t="s">
        <v>1063</v>
      </c>
    </row>
    <row r="18348" spans="1:20" x14ac:dyDescent="0.25">
      <c r="A18348">
        <v>819604</v>
      </c>
      <c r="B18348" s="2" t="s">
        <v>79645</v>
      </c>
      <c r="C18348" s="2" t="s">
        <v>79645</v>
      </c>
      <c r="D18348" s="2" t="s">
        <v>1048</v>
      </c>
      <c r="E18348" s="2" t="s">
        <v>79646</v>
      </c>
      <c r="F18348" s="2" t="s">
        <v>1079</v>
      </c>
      <c r="G18348" s="1">
        <v>44338</v>
      </c>
      <c r="H18348" s="2" t="s">
        <v>79647</v>
      </c>
      <c r="I18348">
        <v>0.627</v>
      </c>
      <c r="J18348">
        <v>0</v>
      </c>
      <c r="K18348">
        <v>0</v>
      </c>
      <c r="L18348">
        <v>15000</v>
      </c>
      <c r="M18348">
        <v>0</v>
      </c>
      <c r="N18348">
        <v>106</v>
      </c>
      <c r="O18348" s="2" t="s">
        <v>1052</v>
      </c>
      <c r="P18348" t="b">
        <v>0</v>
      </c>
      <c r="Q18348" s="2" t="s">
        <v>1063</v>
      </c>
      <c r="R18348" s="2" t="s">
        <v>1082</v>
      </c>
      <c r="S18348" s="2" t="s">
        <v>1063</v>
      </c>
      <c r="T18348" s="2" t="s">
        <v>1063</v>
      </c>
    </row>
    <row r="18349" spans="1:20" x14ac:dyDescent="0.25">
      <c r="A18349">
        <v>916965</v>
      </c>
      <c r="B18349" s="2" t="s">
        <v>79648</v>
      </c>
      <c r="C18349" s="2" t="s">
        <v>79648</v>
      </c>
      <c r="D18349" s="2" t="s">
        <v>1048</v>
      </c>
      <c r="E18349" s="2" t="s">
        <v>79649</v>
      </c>
      <c r="F18349" s="2" t="s">
        <v>79650</v>
      </c>
      <c r="G18349" s="1">
        <v>44103</v>
      </c>
      <c r="H18349" s="2" t="s">
        <v>79651</v>
      </c>
      <c r="I18349">
        <v>0.627</v>
      </c>
      <c r="J18349">
        <v>0</v>
      </c>
      <c r="K18349">
        <v>0</v>
      </c>
      <c r="L18349">
        <v>0</v>
      </c>
      <c r="M18349">
        <v>0</v>
      </c>
      <c r="N18349">
        <v>60</v>
      </c>
      <c r="O18349" s="2" t="s">
        <v>1052</v>
      </c>
      <c r="P18349" t="b">
        <v>0</v>
      </c>
      <c r="Q18349" s="2" t="s">
        <v>79652</v>
      </c>
      <c r="R18349" s="2" t="s">
        <v>1054</v>
      </c>
      <c r="S18349" s="2" t="s">
        <v>1063</v>
      </c>
      <c r="T18349" s="2" t="s">
        <v>1063</v>
      </c>
    </row>
    <row r="18350" spans="1:20" x14ac:dyDescent="0.25">
      <c r="A18350">
        <v>947892</v>
      </c>
      <c r="B18350" s="2" t="s">
        <v>79653</v>
      </c>
      <c r="C18350" s="2" t="s">
        <v>79653</v>
      </c>
      <c r="D18350" s="2" t="s">
        <v>1048</v>
      </c>
      <c r="E18350" s="2" t="s">
        <v>79654</v>
      </c>
      <c r="F18350" s="2" t="s">
        <v>79655</v>
      </c>
      <c r="G18350" s="1">
        <v>44337</v>
      </c>
      <c r="H18350" s="2" t="s">
        <v>79656</v>
      </c>
      <c r="I18350">
        <v>0.627</v>
      </c>
      <c r="J18350">
        <v>0</v>
      </c>
      <c r="K18350">
        <v>0</v>
      </c>
      <c r="L18350">
        <v>2500</v>
      </c>
      <c r="M18350">
        <v>0</v>
      </c>
      <c r="N18350">
        <v>8</v>
      </c>
      <c r="O18350" s="2" t="s">
        <v>1052</v>
      </c>
      <c r="P18350" t="b">
        <v>0</v>
      </c>
      <c r="Q18350" s="2" t="s">
        <v>79657</v>
      </c>
      <c r="R18350" s="2" t="s">
        <v>1305</v>
      </c>
      <c r="S18350" s="2" t="s">
        <v>1063</v>
      </c>
      <c r="T18350" s="2" t="s">
        <v>1063</v>
      </c>
    </row>
    <row r="18351" spans="1:20" x14ac:dyDescent="0.25">
      <c r="A18351">
        <v>1001828</v>
      </c>
      <c r="B18351" s="2" t="s">
        <v>79658</v>
      </c>
      <c r="C18351" s="2" t="s">
        <v>79658</v>
      </c>
      <c r="D18351" s="2" t="s">
        <v>1048</v>
      </c>
      <c r="E18351" s="2" t="s">
        <v>79659</v>
      </c>
      <c r="F18351" s="2" t="s">
        <v>79660</v>
      </c>
      <c r="G18351" s="1">
        <v>39217</v>
      </c>
      <c r="H18351" s="2" t="s">
        <v>79661</v>
      </c>
      <c r="I18351">
        <v>0.627</v>
      </c>
      <c r="J18351">
        <v>1</v>
      </c>
      <c r="K18351">
        <v>4</v>
      </c>
      <c r="L18351">
        <v>0</v>
      </c>
      <c r="M18351">
        <v>0</v>
      </c>
      <c r="N18351">
        <v>13</v>
      </c>
      <c r="O18351" s="2" t="s">
        <v>1052</v>
      </c>
      <c r="P18351" t="b">
        <v>0</v>
      </c>
      <c r="Q18351" s="2" t="s">
        <v>1063</v>
      </c>
      <c r="R18351" s="2" t="s">
        <v>1082</v>
      </c>
      <c r="S18351" s="2" t="s">
        <v>1063</v>
      </c>
      <c r="T18351" s="2" t="s">
        <v>1063</v>
      </c>
    </row>
    <row r="18352" spans="1:20" x14ac:dyDescent="0.25">
      <c r="A18352">
        <v>58027</v>
      </c>
      <c r="B18352" s="2" t="s">
        <v>79662</v>
      </c>
      <c r="C18352" s="2" t="s">
        <v>79662</v>
      </c>
      <c r="D18352" s="2" t="s">
        <v>1048</v>
      </c>
      <c r="E18352" s="2" t="s">
        <v>79663</v>
      </c>
      <c r="F18352" s="2" t="s">
        <v>1079</v>
      </c>
      <c r="G18352" s="1">
        <v>40471</v>
      </c>
      <c r="H18352" s="2" t="s">
        <v>79664</v>
      </c>
      <c r="I18352">
        <v>0.626</v>
      </c>
      <c r="J18352">
        <v>1</v>
      </c>
      <c r="K18352">
        <v>1</v>
      </c>
      <c r="L18352">
        <v>0</v>
      </c>
      <c r="M18352">
        <v>0</v>
      </c>
      <c r="N18352">
        <v>0</v>
      </c>
      <c r="O18352" s="2" t="s">
        <v>1052</v>
      </c>
      <c r="P18352" t="b">
        <v>0</v>
      </c>
      <c r="Q18352" s="2" t="s">
        <v>79665</v>
      </c>
      <c r="R18352" s="2" t="s">
        <v>1054</v>
      </c>
      <c r="S18352" s="2" t="s">
        <v>1063</v>
      </c>
      <c r="T18352" s="2" t="s">
        <v>1063</v>
      </c>
    </row>
    <row r="18353" spans="1:20" x14ac:dyDescent="0.25">
      <c r="A18353">
        <v>88914</v>
      </c>
      <c r="B18353" s="2" t="s">
        <v>79666</v>
      </c>
      <c r="C18353" s="2" t="s">
        <v>79666</v>
      </c>
      <c r="D18353" s="2" t="s">
        <v>34447</v>
      </c>
      <c r="E18353" s="2" t="s">
        <v>79667</v>
      </c>
      <c r="F18353" s="2" t="s">
        <v>79668</v>
      </c>
      <c r="G18353" s="1">
        <v>40934</v>
      </c>
      <c r="H18353" s="2" t="s">
        <v>79669</v>
      </c>
      <c r="I18353">
        <v>0.626</v>
      </c>
      <c r="J18353">
        <v>1</v>
      </c>
      <c r="K18353">
        <v>6</v>
      </c>
      <c r="L18353">
        <v>0</v>
      </c>
      <c r="M18353">
        <v>0</v>
      </c>
      <c r="N18353">
        <v>88</v>
      </c>
      <c r="O18353" s="2" t="s">
        <v>1052</v>
      </c>
      <c r="P18353" t="b">
        <v>0</v>
      </c>
      <c r="Q18353" s="2" t="s">
        <v>1063</v>
      </c>
      <c r="R18353" s="2" t="s">
        <v>1082</v>
      </c>
      <c r="S18353" s="2" t="s">
        <v>1063</v>
      </c>
      <c r="T18353" s="2" t="s">
        <v>1063</v>
      </c>
    </row>
    <row r="18354" spans="1:20" x14ac:dyDescent="0.25">
      <c r="A18354">
        <v>104915</v>
      </c>
      <c r="B18354" s="2" t="s">
        <v>79670</v>
      </c>
      <c r="C18354" s="2" t="s">
        <v>79671</v>
      </c>
      <c r="D18354" s="2" t="s">
        <v>1048</v>
      </c>
      <c r="E18354" s="2" t="s">
        <v>79672</v>
      </c>
      <c r="F18354" s="2" t="s">
        <v>1079</v>
      </c>
      <c r="G18354" s="1">
        <v>23551</v>
      </c>
      <c r="H18354" s="2" t="s">
        <v>79673</v>
      </c>
      <c r="I18354">
        <v>0.626</v>
      </c>
      <c r="J18354">
        <v>1</v>
      </c>
      <c r="K18354">
        <v>3</v>
      </c>
      <c r="L18354">
        <v>0</v>
      </c>
      <c r="M18354">
        <v>0</v>
      </c>
      <c r="N18354">
        <v>79</v>
      </c>
      <c r="O18354" s="2" t="s">
        <v>1052</v>
      </c>
      <c r="P18354" t="b">
        <v>0</v>
      </c>
      <c r="Q18354" s="2" t="s">
        <v>1063</v>
      </c>
      <c r="R18354" s="2" t="s">
        <v>1082</v>
      </c>
      <c r="S18354" s="2" t="s">
        <v>1063</v>
      </c>
      <c r="T18354" s="2" t="s">
        <v>1063</v>
      </c>
    </row>
    <row r="18355" spans="1:20" x14ac:dyDescent="0.25">
      <c r="A18355">
        <v>117055</v>
      </c>
      <c r="B18355" s="2" t="s">
        <v>79674</v>
      </c>
      <c r="C18355" s="2" t="s">
        <v>79674</v>
      </c>
      <c r="D18355" s="2" t="s">
        <v>1048</v>
      </c>
      <c r="E18355" s="2" t="s">
        <v>79675</v>
      </c>
      <c r="F18355" s="2" t="s">
        <v>1079</v>
      </c>
      <c r="G18355" s="1">
        <v>41028</v>
      </c>
      <c r="H18355" s="2" t="s">
        <v>79676</v>
      </c>
      <c r="I18355">
        <v>0.626</v>
      </c>
      <c r="J18355">
        <v>8</v>
      </c>
      <c r="K18355">
        <v>2.4</v>
      </c>
      <c r="L18355">
        <v>0</v>
      </c>
      <c r="M18355">
        <v>0</v>
      </c>
      <c r="N18355">
        <v>90</v>
      </c>
      <c r="O18355" s="2" t="s">
        <v>1052</v>
      </c>
      <c r="P18355" t="b">
        <v>0</v>
      </c>
      <c r="Q18355" s="2" t="s">
        <v>1063</v>
      </c>
      <c r="R18355" s="2" t="s">
        <v>1054</v>
      </c>
      <c r="S18355" s="2" t="s">
        <v>1063</v>
      </c>
      <c r="T18355" s="2" t="s">
        <v>1063</v>
      </c>
    </row>
    <row r="18356" spans="1:20" x14ac:dyDescent="0.25">
      <c r="A18356">
        <v>163607</v>
      </c>
      <c r="B18356" s="2" t="s">
        <v>79677</v>
      </c>
      <c r="C18356" s="2" t="s">
        <v>79678</v>
      </c>
      <c r="D18356" s="2" t="s">
        <v>4825</v>
      </c>
      <c r="E18356" s="2" t="s">
        <v>79679</v>
      </c>
      <c r="F18356" s="2" t="s">
        <v>1079</v>
      </c>
      <c r="G18356" s="1">
        <v>30887</v>
      </c>
      <c r="H18356" s="2" t="s">
        <v>79680</v>
      </c>
      <c r="I18356">
        <v>0.626</v>
      </c>
      <c r="J18356">
        <v>0</v>
      </c>
      <c r="K18356">
        <v>0</v>
      </c>
      <c r="L18356">
        <v>0</v>
      </c>
      <c r="M18356">
        <v>0</v>
      </c>
      <c r="N18356">
        <v>87</v>
      </c>
      <c r="O18356" s="2" t="s">
        <v>1052</v>
      </c>
      <c r="P18356" t="b">
        <v>0</v>
      </c>
      <c r="Q18356" s="2" t="s">
        <v>79681</v>
      </c>
      <c r="R18356" s="2" t="s">
        <v>1082</v>
      </c>
      <c r="S18356" s="2" t="s">
        <v>1063</v>
      </c>
      <c r="T18356" s="2" t="s">
        <v>1063</v>
      </c>
    </row>
    <row r="18357" spans="1:20" x14ac:dyDescent="0.25">
      <c r="A18357">
        <v>173116</v>
      </c>
      <c r="B18357" s="2" t="s">
        <v>79682</v>
      </c>
      <c r="C18357" s="2" t="s">
        <v>79683</v>
      </c>
      <c r="D18357" s="2" t="s">
        <v>1048</v>
      </c>
      <c r="E18357" s="2" t="s">
        <v>79684</v>
      </c>
      <c r="F18357" s="2" t="s">
        <v>1079</v>
      </c>
      <c r="G18357" s="1">
        <v>30086</v>
      </c>
      <c r="H18357" s="2" t="s">
        <v>79685</v>
      </c>
      <c r="I18357">
        <v>0.626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 s="2" t="s">
        <v>1052</v>
      </c>
      <c r="P18357" t="b">
        <v>0</v>
      </c>
      <c r="Q18357" s="2" t="s">
        <v>1063</v>
      </c>
      <c r="R18357" s="2" t="s">
        <v>1082</v>
      </c>
      <c r="S18357" s="2" t="s">
        <v>1063</v>
      </c>
      <c r="T18357" s="2" t="s">
        <v>1063</v>
      </c>
    </row>
    <row r="18358" spans="1:20" x14ac:dyDescent="0.25">
      <c r="A18358">
        <v>229847</v>
      </c>
      <c r="B18358" s="2" t="s">
        <v>79686</v>
      </c>
      <c r="C18358" s="2" t="s">
        <v>79686</v>
      </c>
      <c r="D18358" s="2" t="s">
        <v>7414</v>
      </c>
      <c r="E18358" s="2" t="s">
        <v>79687</v>
      </c>
      <c r="F18358" s="2" t="s">
        <v>1079</v>
      </c>
      <c r="G18358" s="1">
        <v>32866</v>
      </c>
      <c r="H18358" s="2" t="s">
        <v>79688</v>
      </c>
      <c r="I18358">
        <v>0.626</v>
      </c>
      <c r="J18358">
        <v>0</v>
      </c>
      <c r="K18358">
        <v>0</v>
      </c>
      <c r="L18358">
        <v>0</v>
      </c>
      <c r="M18358">
        <v>0</v>
      </c>
      <c r="N18358">
        <v>115</v>
      </c>
      <c r="O18358" s="2" t="s">
        <v>1052</v>
      </c>
      <c r="P18358" t="b">
        <v>0</v>
      </c>
      <c r="Q18358" s="2" t="s">
        <v>1063</v>
      </c>
      <c r="R18358" s="2" t="s">
        <v>1082</v>
      </c>
      <c r="S18358" s="2" t="s">
        <v>1063</v>
      </c>
      <c r="T18358" s="2" t="s">
        <v>1063</v>
      </c>
    </row>
    <row r="18359" spans="1:20" x14ac:dyDescent="0.25">
      <c r="A18359">
        <v>298347</v>
      </c>
      <c r="B18359" s="2" t="s">
        <v>79689</v>
      </c>
      <c r="C18359" s="2" t="s">
        <v>79689</v>
      </c>
      <c r="D18359" s="2" t="s">
        <v>1048</v>
      </c>
      <c r="E18359" s="2" t="s">
        <v>79690</v>
      </c>
      <c r="F18359" s="2" t="s">
        <v>79691</v>
      </c>
      <c r="G18359" s="1">
        <v>33969</v>
      </c>
      <c r="H18359" s="2" t="s">
        <v>79692</v>
      </c>
      <c r="I18359">
        <v>0.626</v>
      </c>
      <c r="J18359">
        <v>0</v>
      </c>
      <c r="K18359">
        <v>0</v>
      </c>
      <c r="L18359">
        <v>0</v>
      </c>
      <c r="M18359">
        <v>0</v>
      </c>
      <c r="N18359">
        <v>104</v>
      </c>
      <c r="O18359" s="2" t="s">
        <v>1052</v>
      </c>
      <c r="P18359" t="b">
        <v>0</v>
      </c>
      <c r="Q18359" s="2" t="s">
        <v>1063</v>
      </c>
      <c r="R18359" s="2" t="s">
        <v>1082</v>
      </c>
      <c r="S18359" s="2" t="s">
        <v>1063</v>
      </c>
      <c r="T18359" s="2" t="s">
        <v>1063</v>
      </c>
    </row>
    <row r="18360" spans="1:20" x14ac:dyDescent="0.25">
      <c r="A18360">
        <v>299577</v>
      </c>
      <c r="B18360" s="2" t="s">
        <v>79693</v>
      </c>
      <c r="C18360" s="2" t="s">
        <v>79694</v>
      </c>
      <c r="D18360" s="2" t="s">
        <v>1473</v>
      </c>
      <c r="E18360" s="2" t="s">
        <v>79695</v>
      </c>
      <c r="F18360" s="2" t="s">
        <v>1079</v>
      </c>
      <c r="G18360" s="1">
        <v>21732</v>
      </c>
      <c r="H18360" s="2" t="s">
        <v>79696</v>
      </c>
      <c r="I18360">
        <v>0.626</v>
      </c>
      <c r="J18360">
        <v>1</v>
      </c>
      <c r="K18360">
        <v>8</v>
      </c>
      <c r="L18360">
        <v>0</v>
      </c>
      <c r="M18360">
        <v>0</v>
      </c>
      <c r="N18360">
        <v>61</v>
      </c>
      <c r="O18360" s="2" t="s">
        <v>1052</v>
      </c>
      <c r="P18360" t="b">
        <v>0</v>
      </c>
      <c r="Q18360" s="2" t="s">
        <v>1063</v>
      </c>
      <c r="R18360" s="2" t="s">
        <v>1082</v>
      </c>
      <c r="S18360" s="2" t="s">
        <v>1063</v>
      </c>
      <c r="T18360" s="2" t="s">
        <v>1063</v>
      </c>
    </row>
    <row r="18361" spans="1:20" x14ac:dyDescent="0.25">
      <c r="A18361">
        <v>322584</v>
      </c>
      <c r="B18361" s="2" t="s">
        <v>79697</v>
      </c>
      <c r="C18361" s="2" t="s">
        <v>79698</v>
      </c>
      <c r="D18361" s="2" t="s">
        <v>1188</v>
      </c>
      <c r="E18361" s="2" t="s">
        <v>79699</v>
      </c>
      <c r="F18361" s="2" t="s">
        <v>1079</v>
      </c>
      <c r="G18361" s="1">
        <v>30317</v>
      </c>
      <c r="H18361" s="2" t="s">
        <v>1063</v>
      </c>
      <c r="I18361">
        <v>0.626</v>
      </c>
      <c r="J18361">
        <v>0</v>
      </c>
      <c r="K18361">
        <v>0</v>
      </c>
      <c r="L18361">
        <v>0</v>
      </c>
      <c r="M18361">
        <v>0</v>
      </c>
      <c r="N18361">
        <v>90</v>
      </c>
      <c r="O18361" s="2" t="s">
        <v>1052</v>
      </c>
      <c r="P18361" t="b">
        <v>0</v>
      </c>
      <c r="Q18361" s="2" t="s">
        <v>1063</v>
      </c>
      <c r="R18361" s="2" t="s">
        <v>1069</v>
      </c>
      <c r="S18361" s="2" t="s">
        <v>1063</v>
      </c>
      <c r="T18361" s="2" t="s">
        <v>1063</v>
      </c>
    </row>
    <row r="18362" spans="1:20" x14ac:dyDescent="0.25">
      <c r="A18362">
        <v>341619</v>
      </c>
      <c r="B18362" s="2" t="s">
        <v>79700</v>
      </c>
      <c r="C18362" s="2" t="s">
        <v>79700</v>
      </c>
      <c r="D18362" s="2" t="s">
        <v>1077</v>
      </c>
      <c r="E18362" s="2" t="s">
        <v>1079</v>
      </c>
      <c r="F18362" s="2" t="s">
        <v>1079</v>
      </c>
      <c r="G18362" s="1">
        <v>42154</v>
      </c>
      <c r="H18362" s="2" t="s">
        <v>79701</v>
      </c>
      <c r="I18362">
        <v>0.626</v>
      </c>
      <c r="J18362">
        <v>1</v>
      </c>
      <c r="K18362">
        <v>5</v>
      </c>
      <c r="L18362">
        <v>0</v>
      </c>
      <c r="M18362">
        <v>0</v>
      </c>
      <c r="N18362">
        <v>83</v>
      </c>
      <c r="O18362" s="2" t="s">
        <v>1052</v>
      </c>
      <c r="P18362" t="b">
        <v>0</v>
      </c>
      <c r="Q18362" s="2" t="s">
        <v>1063</v>
      </c>
      <c r="R18362" s="2" t="s">
        <v>2319</v>
      </c>
      <c r="S18362" s="2" t="s">
        <v>1063</v>
      </c>
      <c r="T18362" s="2" t="s">
        <v>1063</v>
      </c>
    </row>
    <row r="18363" spans="1:20" x14ac:dyDescent="0.25">
      <c r="A18363">
        <v>366083</v>
      </c>
      <c r="B18363" s="2" t="s">
        <v>79702</v>
      </c>
      <c r="C18363" s="2" t="s">
        <v>79702</v>
      </c>
      <c r="D18363" s="2" t="s">
        <v>2872</v>
      </c>
      <c r="E18363" s="2" t="s">
        <v>1079</v>
      </c>
      <c r="F18363" s="2" t="s">
        <v>1079</v>
      </c>
      <c r="G18363" s="1">
        <v>42314</v>
      </c>
      <c r="H18363" s="2" t="s">
        <v>79703</v>
      </c>
      <c r="I18363">
        <v>0.626</v>
      </c>
      <c r="J18363">
        <v>1</v>
      </c>
      <c r="K18363">
        <v>3</v>
      </c>
      <c r="L18363">
        <v>0</v>
      </c>
      <c r="M18363">
        <v>0</v>
      </c>
      <c r="N18363">
        <v>90</v>
      </c>
      <c r="O18363" s="2" t="s">
        <v>1052</v>
      </c>
      <c r="P18363" t="b">
        <v>0</v>
      </c>
      <c r="Q18363" s="2" t="s">
        <v>79704</v>
      </c>
      <c r="R18363" s="2" t="s">
        <v>1082</v>
      </c>
      <c r="S18363" s="2" t="s">
        <v>1063</v>
      </c>
      <c r="T18363" s="2" t="s">
        <v>1063</v>
      </c>
    </row>
    <row r="18364" spans="1:20" x14ac:dyDescent="0.25">
      <c r="A18364">
        <v>366845</v>
      </c>
      <c r="B18364" s="2" t="s">
        <v>79705</v>
      </c>
      <c r="C18364" s="2" t="s">
        <v>25903</v>
      </c>
      <c r="D18364" s="2" t="s">
        <v>34447</v>
      </c>
      <c r="E18364" s="2" t="s">
        <v>79706</v>
      </c>
      <c r="F18364" s="2" t="s">
        <v>1079</v>
      </c>
      <c r="G18364" s="1">
        <v>42308</v>
      </c>
      <c r="H18364" s="2" t="s">
        <v>79707</v>
      </c>
      <c r="I18364">
        <v>0.626</v>
      </c>
      <c r="J18364">
        <v>1</v>
      </c>
      <c r="K18364">
        <v>2</v>
      </c>
      <c r="L18364">
        <v>0</v>
      </c>
      <c r="M18364">
        <v>0</v>
      </c>
      <c r="N18364">
        <v>85</v>
      </c>
      <c r="O18364" s="2" t="s">
        <v>1052</v>
      </c>
      <c r="P18364" t="b">
        <v>0</v>
      </c>
      <c r="Q18364" s="2" t="s">
        <v>1063</v>
      </c>
      <c r="R18364" s="2" t="s">
        <v>1082</v>
      </c>
      <c r="S18364" s="2" t="s">
        <v>1063</v>
      </c>
      <c r="T18364" s="2" t="s">
        <v>1063</v>
      </c>
    </row>
    <row r="18365" spans="1:20" x14ac:dyDescent="0.25">
      <c r="A18365">
        <v>367259</v>
      </c>
      <c r="B18365" s="2" t="s">
        <v>79708</v>
      </c>
      <c r="C18365" s="2" t="s">
        <v>79709</v>
      </c>
      <c r="D18365" s="2" t="s">
        <v>7414</v>
      </c>
      <c r="E18365" s="2" t="s">
        <v>79710</v>
      </c>
      <c r="F18365" s="2" t="s">
        <v>1079</v>
      </c>
      <c r="G18365" s="1">
        <v>42318</v>
      </c>
      <c r="H18365" s="2" t="s">
        <v>79711</v>
      </c>
      <c r="I18365">
        <v>0.626</v>
      </c>
      <c r="J18365">
        <v>1</v>
      </c>
      <c r="K18365">
        <v>10</v>
      </c>
      <c r="L18365">
        <v>0</v>
      </c>
      <c r="M18365">
        <v>0</v>
      </c>
      <c r="N18365">
        <v>90</v>
      </c>
      <c r="O18365" s="2" t="s">
        <v>1052</v>
      </c>
      <c r="P18365" t="b">
        <v>0</v>
      </c>
      <c r="Q18365" s="2" t="s">
        <v>79712</v>
      </c>
      <c r="R18365" s="2" t="s">
        <v>1163</v>
      </c>
      <c r="S18365" s="2" t="s">
        <v>1063</v>
      </c>
      <c r="T18365" s="2" t="s">
        <v>1063</v>
      </c>
    </row>
    <row r="18366" spans="1:20" x14ac:dyDescent="0.25">
      <c r="A18366">
        <v>368971</v>
      </c>
      <c r="B18366" s="2" t="s">
        <v>79713</v>
      </c>
      <c r="C18366" s="2" t="s">
        <v>79713</v>
      </c>
      <c r="D18366" s="2" t="s">
        <v>1048</v>
      </c>
      <c r="E18366" s="2" t="s">
        <v>79714</v>
      </c>
      <c r="F18366" s="2" t="s">
        <v>1079</v>
      </c>
      <c r="G18366" s="1">
        <v>42231</v>
      </c>
      <c r="H18366" s="2" t="s">
        <v>1063</v>
      </c>
      <c r="I18366">
        <v>0.626</v>
      </c>
      <c r="J18366">
        <v>1</v>
      </c>
      <c r="K18366">
        <v>6</v>
      </c>
      <c r="L18366">
        <v>0</v>
      </c>
      <c r="M18366">
        <v>0</v>
      </c>
      <c r="N18366">
        <v>11</v>
      </c>
      <c r="O18366" s="2" t="s">
        <v>1052</v>
      </c>
      <c r="P18366" t="b">
        <v>0</v>
      </c>
      <c r="Q18366" s="2" t="s">
        <v>1063</v>
      </c>
      <c r="R18366" s="2" t="s">
        <v>79715</v>
      </c>
      <c r="S18366" s="2" t="s">
        <v>1063</v>
      </c>
      <c r="T18366" s="2" t="s">
        <v>1063</v>
      </c>
    </row>
    <row r="18367" spans="1:20" x14ac:dyDescent="0.25">
      <c r="A18367">
        <v>377979</v>
      </c>
      <c r="B18367" s="2" t="s">
        <v>46645</v>
      </c>
      <c r="C18367" s="2" t="s">
        <v>46645</v>
      </c>
      <c r="D18367" s="2" t="s">
        <v>1048</v>
      </c>
      <c r="E18367" s="2" t="s">
        <v>79716</v>
      </c>
      <c r="F18367" s="2" t="s">
        <v>1079</v>
      </c>
      <c r="G18367" s="1">
        <v>42360</v>
      </c>
      <c r="H18367" s="2" t="s">
        <v>1063</v>
      </c>
      <c r="I18367">
        <v>0.626</v>
      </c>
      <c r="J18367">
        <v>1</v>
      </c>
      <c r="K18367">
        <v>4.5</v>
      </c>
      <c r="L18367">
        <v>0</v>
      </c>
      <c r="M18367">
        <v>0</v>
      </c>
      <c r="N18367">
        <v>6</v>
      </c>
      <c r="O18367" s="2" t="s">
        <v>1052</v>
      </c>
      <c r="P18367" t="b">
        <v>0</v>
      </c>
      <c r="Q18367" s="2" t="s">
        <v>1063</v>
      </c>
      <c r="R18367" s="2" t="s">
        <v>1082</v>
      </c>
      <c r="S18367" s="2" t="s">
        <v>1063</v>
      </c>
      <c r="T18367" s="2" t="s">
        <v>1063</v>
      </c>
    </row>
    <row r="18368" spans="1:20" x14ac:dyDescent="0.25">
      <c r="A18368">
        <v>384188</v>
      </c>
      <c r="B18368" s="2" t="s">
        <v>79717</v>
      </c>
      <c r="C18368" s="2" t="s">
        <v>79717</v>
      </c>
      <c r="D18368" s="2" t="s">
        <v>1048</v>
      </c>
      <c r="E18368" s="2" t="s">
        <v>79718</v>
      </c>
      <c r="F18368" s="2" t="s">
        <v>1079</v>
      </c>
      <c r="G18368" s="1">
        <v>42377</v>
      </c>
      <c r="H18368" s="2" t="s">
        <v>79719</v>
      </c>
      <c r="I18368">
        <v>0.626</v>
      </c>
      <c r="J18368">
        <v>1</v>
      </c>
      <c r="K18368">
        <v>1</v>
      </c>
      <c r="L18368">
        <v>0</v>
      </c>
      <c r="M18368">
        <v>0</v>
      </c>
      <c r="N18368">
        <v>89</v>
      </c>
      <c r="O18368" s="2" t="s">
        <v>1052</v>
      </c>
      <c r="P18368" t="b">
        <v>0</v>
      </c>
      <c r="Q18368" s="2" t="s">
        <v>1063</v>
      </c>
      <c r="R18368" s="2" t="s">
        <v>59799</v>
      </c>
      <c r="S18368" s="2" t="s">
        <v>1063</v>
      </c>
      <c r="T18368" s="2" t="s">
        <v>1063</v>
      </c>
    </row>
    <row r="18369" spans="1:20" x14ac:dyDescent="0.25">
      <c r="A18369">
        <v>387895</v>
      </c>
      <c r="B18369" s="2" t="s">
        <v>79720</v>
      </c>
      <c r="C18369" s="2" t="s">
        <v>79720</v>
      </c>
      <c r="D18369" s="2" t="s">
        <v>1048</v>
      </c>
      <c r="E18369" s="2" t="s">
        <v>79721</v>
      </c>
      <c r="F18369" s="2" t="s">
        <v>1079</v>
      </c>
      <c r="G18369" s="1">
        <v>42232</v>
      </c>
      <c r="H18369" s="2" t="s">
        <v>1063</v>
      </c>
      <c r="I18369">
        <v>0.626</v>
      </c>
      <c r="J18369">
        <v>1</v>
      </c>
      <c r="K18369">
        <v>7</v>
      </c>
      <c r="L18369">
        <v>0</v>
      </c>
      <c r="M18369">
        <v>0</v>
      </c>
      <c r="N18369">
        <v>3</v>
      </c>
      <c r="O18369" s="2" t="s">
        <v>1052</v>
      </c>
      <c r="P18369" t="b">
        <v>0</v>
      </c>
      <c r="Q18369" s="2" t="s">
        <v>1063</v>
      </c>
      <c r="R18369" s="2" t="s">
        <v>1054</v>
      </c>
      <c r="S18369" s="2" t="s">
        <v>1063</v>
      </c>
      <c r="T18369" s="2" t="s">
        <v>1063</v>
      </c>
    </row>
    <row r="18370" spans="1:20" x14ac:dyDescent="0.25">
      <c r="A18370">
        <v>396520</v>
      </c>
      <c r="B18370" s="2" t="s">
        <v>79722</v>
      </c>
      <c r="C18370" s="2" t="s">
        <v>79723</v>
      </c>
      <c r="D18370" s="2" t="s">
        <v>4825</v>
      </c>
      <c r="E18370" s="2" t="s">
        <v>79724</v>
      </c>
      <c r="F18370" s="2" t="s">
        <v>1079</v>
      </c>
      <c r="G18370" s="1">
        <v>29307</v>
      </c>
      <c r="H18370" s="2" t="s">
        <v>79725</v>
      </c>
      <c r="I18370">
        <v>0.626</v>
      </c>
      <c r="J18370">
        <v>0</v>
      </c>
      <c r="K18370">
        <v>0</v>
      </c>
      <c r="L18370">
        <v>0</v>
      </c>
      <c r="M18370">
        <v>0</v>
      </c>
      <c r="N18370">
        <v>97</v>
      </c>
      <c r="O18370" s="2" t="s">
        <v>1052</v>
      </c>
      <c r="P18370" t="b">
        <v>0</v>
      </c>
      <c r="Q18370" s="2" t="s">
        <v>1063</v>
      </c>
      <c r="R18370" s="2" t="s">
        <v>1163</v>
      </c>
      <c r="S18370" s="2" t="s">
        <v>1063</v>
      </c>
      <c r="T18370" s="2" t="s">
        <v>1063</v>
      </c>
    </row>
    <row r="18371" spans="1:20" x14ac:dyDescent="0.25">
      <c r="A18371">
        <v>407939</v>
      </c>
      <c r="B18371" s="2" t="s">
        <v>79726</v>
      </c>
      <c r="C18371" s="2" t="s">
        <v>79727</v>
      </c>
      <c r="D18371" s="2" t="s">
        <v>1077</v>
      </c>
      <c r="E18371" s="2" t="s">
        <v>79728</v>
      </c>
      <c r="F18371" s="2" t="s">
        <v>79729</v>
      </c>
      <c r="G18371" s="1">
        <v>40488</v>
      </c>
      <c r="H18371" s="2" t="s">
        <v>1063</v>
      </c>
      <c r="I18371">
        <v>0.626</v>
      </c>
      <c r="J18371">
        <v>1</v>
      </c>
      <c r="K18371">
        <v>5</v>
      </c>
      <c r="L18371">
        <v>0</v>
      </c>
      <c r="M18371">
        <v>0</v>
      </c>
      <c r="N18371">
        <v>13</v>
      </c>
      <c r="O18371" s="2" t="s">
        <v>1052</v>
      </c>
      <c r="P18371" t="b">
        <v>0</v>
      </c>
      <c r="Q18371" s="2" t="s">
        <v>1063</v>
      </c>
      <c r="R18371" s="2" t="s">
        <v>1054</v>
      </c>
      <c r="S18371" s="2" t="s">
        <v>1063</v>
      </c>
      <c r="T18371" s="2" t="s">
        <v>1063</v>
      </c>
    </row>
    <row r="18372" spans="1:20" x14ac:dyDescent="0.25">
      <c r="A18372">
        <v>413465</v>
      </c>
      <c r="B18372" s="2" t="s">
        <v>79730</v>
      </c>
      <c r="C18372" s="2" t="s">
        <v>79731</v>
      </c>
      <c r="D18372" s="2" t="s">
        <v>1473</v>
      </c>
      <c r="E18372" s="2" t="s">
        <v>79732</v>
      </c>
      <c r="F18372" s="2" t="s">
        <v>1079</v>
      </c>
      <c r="G18372" s="1">
        <v>20010</v>
      </c>
      <c r="H18372" s="2" t="s">
        <v>79733</v>
      </c>
      <c r="I18372">
        <v>0.626</v>
      </c>
      <c r="J18372">
        <v>1</v>
      </c>
      <c r="K18372">
        <v>7</v>
      </c>
      <c r="L18372">
        <v>0</v>
      </c>
      <c r="M18372">
        <v>0</v>
      </c>
      <c r="N18372">
        <v>73</v>
      </c>
      <c r="O18372" s="2" t="s">
        <v>1052</v>
      </c>
      <c r="P18372" t="b">
        <v>0</v>
      </c>
      <c r="Q18372" s="2" t="s">
        <v>1063</v>
      </c>
      <c r="R18372" s="2" t="s">
        <v>1082</v>
      </c>
      <c r="S18372" s="2" t="s">
        <v>1063</v>
      </c>
      <c r="T18372" s="2" t="s">
        <v>1063</v>
      </c>
    </row>
    <row r="18373" spans="1:20" x14ac:dyDescent="0.25">
      <c r="A18373">
        <v>426548</v>
      </c>
      <c r="B18373" s="2" t="s">
        <v>79734</v>
      </c>
      <c r="C18373" s="2" t="s">
        <v>79734</v>
      </c>
      <c r="D18373" s="2" t="s">
        <v>35534</v>
      </c>
      <c r="E18373" s="2" t="s">
        <v>79735</v>
      </c>
      <c r="F18373" s="2" t="s">
        <v>1079</v>
      </c>
      <c r="G18373" s="1">
        <v>42384</v>
      </c>
      <c r="H18373" s="2" t="s">
        <v>1063</v>
      </c>
      <c r="I18373">
        <v>0.626</v>
      </c>
      <c r="J18373">
        <v>1</v>
      </c>
      <c r="K18373">
        <v>6</v>
      </c>
      <c r="L18373">
        <v>0</v>
      </c>
      <c r="M18373">
        <v>0</v>
      </c>
      <c r="N18373">
        <v>123</v>
      </c>
      <c r="O18373" s="2" t="s">
        <v>1052</v>
      </c>
      <c r="P18373" t="b">
        <v>0</v>
      </c>
      <c r="Q18373" s="2" t="s">
        <v>1063</v>
      </c>
      <c r="R18373" s="2" t="s">
        <v>1133</v>
      </c>
      <c r="S18373" s="2" t="s">
        <v>1063</v>
      </c>
      <c r="T18373" s="2" t="s">
        <v>1063</v>
      </c>
    </row>
    <row r="18374" spans="1:20" x14ac:dyDescent="0.25">
      <c r="A18374">
        <v>427274</v>
      </c>
      <c r="B18374" s="2" t="s">
        <v>79736</v>
      </c>
      <c r="C18374" s="2" t="s">
        <v>79737</v>
      </c>
      <c r="D18374" s="2" t="s">
        <v>1077</v>
      </c>
      <c r="E18374" s="2" t="s">
        <v>79738</v>
      </c>
      <c r="F18374" s="2" t="s">
        <v>79739</v>
      </c>
      <c r="G18374" s="1">
        <v>42679</v>
      </c>
      <c r="H18374" s="2" t="s">
        <v>79740</v>
      </c>
      <c r="I18374">
        <v>0.626</v>
      </c>
      <c r="J18374">
        <v>14</v>
      </c>
      <c r="K18374">
        <v>5.5</v>
      </c>
      <c r="L18374">
        <v>0</v>
      </c>
      <c r="M18374">
        <v>0</v>
      </c>
      <c r="N18374">
        <v>96</v>
      </c>
      <c r="O18374" s="2" t="s">
        <v>1052</v>
      </c>
      <c r="P18374" t="b">
        <v>0</v>
      </c>
      <c r="Q18374" s="2" t="s">
        <v>79741</v>
      </c>
      <c r="R18374" s="2" t="s">
        <v>1082</v>
      </c>
      <c r="S18374" s="2" t="s">
        <v>1063</v>
      </c>
      <c r="T18374" s="2" t="s">
        <v>1063</v>
      </c>
    </row>
    <row r="18375" spans="1:20" x14ac:dyDescent="0.25">
      <c r="A18375">
        <v>437618</v>
      </c>
      <c r="B18375" s="2" t="s">
        <v>79742</v>
      </c>
      <c r="C18375" s="2" t="s">
        <v>79742</v>
      </c>
      <c r="D18375" s="2" t="s">
        <v>1048</v>
      </c>
      <c r="E18375" s="2" t="s">
        <v>79743</v>
      </c>
      <c r="F18375" s="2" t="s">
        <v>1079</v>
      </c>
      <c r="G18375" s="1">
        <v>27723</v>
      </c>
      <c r="H18375" s="2" t="s">
        <v>1063</v>
      </c>
      <c r="I18375">
        <v>0.626</v>
      </c>
      <c r="J18375">
        <v>0</v>
      </c>
      <c r="K18375">
        <v>0</v>
      </c>
      <c r="L18375">
        <v>0</v>
      </c>
      <c r="M18375">
        <v>0</v>
      </c>
      <c r="N18375">
        <v>74</v>
      </c>
      <c r="O18375" s="2" t="s">
        <v>1052</v>
      </c>
      <c r="P18375" t="b">
        <v>0</v>
      </c>
      <c r="Q18375" s="2" t="s">
        <v>1063</v>
      </c>
      <c r="R18375" s="2" t="s">
        <v>21204</v>
      </c>
      <c r="S18375" s="2" t="s">
        <v>1063</v>
      </c>
      <c r="T18375" s="2" t="s">
        <v>1063</v>
      </c>
    </row>
    <row r="18376" spans="1:20" x14ac:dyDescent="0.25">
      <c r="A18376">
        <v>443352</v>
      </c>
      <c r="B18376" s="2" t="s">
        <v>79744</v>
      </c>
      <c r="C18376" s="2" t="s">
        <v>79745</v>
      </c>
      <c r="D18376" s="2" t="s">
        <v>1077</v>
      </c>
      <c r="E18376" s="2" t="s">
        <v>79746</v>
      </c>
      <c r="F18376" s="2" t="s">
        <v>1079</v>
      </c>
      <c r="G18376" s="1">
        <v>42370</v>
      </c>
      <c r="H18376" s="2" t="s">
        <v>79747</v>
      </c>
      <c r="I18376">
        <v>0.626</v>
      </c>
      <c r="J18376">
        <v>1</v>
      </c>
      <c r="K18376">
        <v>7</v>
      </c>
      <c r="L18376">
        <v>0</v>
      </c>
      <c r="M18376">
        <v>0</v>
      </c>
      <c r="N18376">
        <v>86</v>
      </c>
      <c r="O18376" s="2" t="s">
        <v>1052</v>
      </c>
      <c r="P18376" t="b">
        <v>0</v>
      </c>
      <c r="Q18376" s="2" t="s">
        <v>1063</v>
      </c>
      <c r="R18376" s="2" t="s">
        <v>1400</v>
      </c>
      <c r="S18376" s="2" t="s">
        <v>1063</v>
      </c>
      <c r="T18376" s="2" t="s">
        <v>1063</v>
      </c>
    </row>
    <row r="18377" spans="1:20" x14ac:dyDescent="0.25">
      <c r="A18377">
        <v>451050</v>
      </c>
      <c r="B18377" s="2" t="s">
        <v>79748</v>
      </c>
      <c r="C18377" s="2" t="s">
        <v>79749</v>
      </c>
      <c r="D18377" s="2" t="s">
        <v>4825</v>
      </c>
      <c r="E18377" s="2" t="s">
        <v>79750</v>
      </c>
      <c r="F18377" s="2" t="s">
        <v>1079</v>
      </c>
      <c r="G18377" s="1">
        <v>33604</v>
      </c>
      <c r="H18377" s="2" t="s">
        <v>79751</v>
      </c>
      <c r="I18377">
        <v>0.626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 s="2" t="s">
        <v>1052</v>
      </c>
      <c r="P18377" t="b">
        <v>0</v>
      </c>
      <c r="Q18377" s="2" t="s">
        <v>1063</v>
      </c>
      <c r="R18377" s="2" t="s">
        <v>1139</v>
      </c>
      <c r="S18377" s="2" t="s">
        <v>1063</v>
      </c>
      <c r="T18377" s="2" t="s">
        <v>1063</v>
      </c>
    </row>
    <row r="18378" spans="1:20" x14ac:dyDescent="0.25">
      <c r="A18378">
        <v>451055</v>
      </c>
      <c r="B18378" s="2" t="s">
        <v>43859</v>
      </c>
      <c r="C18378" s="2" t="s">
        <v>43859</v>
      </c>
      <c r="D18378" s="2" t="s">
        <v>1048</v>
      </c>
      <c r="E18378" s="2" t="s">
        <v>79752</v>
      </c>
      <c r="F18378" s="2" t="s">
        <v>79753</v>
      </c>
      <c r="G18378" s="1">
        <v>25934</v>
      </c>
      <c r="H18378" s="2" t="s">
        <v>79754</v>
      </c>
      <c r="I18378">
        <v>0.626</v>
      </c>
      <c r="J18378">
        <v>0</v>
      </c>
      <c r="K18378">
        <v>0</v>
      </c>
      <c r="L18378">
        <v>0</v>
      </c>
      <c r="M18378">
        <v>0</v>
      </c>
      <c r="N18378">
        <v>91</v>
      </c>
      <c r="O18378" s="2" t="s">
        <v>1052</v>
      </c>
      <c r="P18378" t="b">
        <v>0</v>
      </c>
      <c r="Q18378" s="2" t="s">
        <v>1063</v>
      </c>
      <c r="R18378" s="2" t="s">
        <v>2869</v>
      </c>
      <c r="S18378" s="2" t="s">
        <v>1063</v>
      </c>
      <c r="T18378" s="2" t="s">
        <v>1063</v>
      </c>
    </row>
    <row r="18379" spans="1:20" x14ac:dyDescent="0.25">
      <c r="A18379">
        <v>459077</v>
      </c>
      <c r="B18379" s="2" t="s">
        <v>9075</v>
      </c>
      <c r="C18379" s="2" t="s">
        <v>9075</v>
      </c>
      <c r="D18379" s="2" t="s">
        <v>1048</v>
      </c>
      <c r="E18379" s="2" t="s">
        <v>79755</v>
      </c>
      <c r="F18379" s="2" t="s">
        <v>79756</v>
      </c>
      <c r="G18379" s="1">
        <v>42370</v>
      </c>
      <c r="H18379" s="2" t="s">
        <v>79757</v>
      </c>
      <c r="I18379">
        <v>0.626</v>
      </c>
      <c r="J18379">
        <v>1</v>
      </c>
      <c r="K18379">
        <v>5</v>
      </c>
      <c r="L18379">
        <v>0</v>
      </c>
      <c r="M18379">
        <v>0</v>
      </c>
      <c r="N18379">
        <v>90</v>
      </c>
      <c r="O18379" s="2" t="s">
        <v>1052</v>
      </c>
      <c r="P18379" t="b">
        <v>0</v>
      </c>
      <c r="Q18379" s="2" t="s">
        <v>1063</v>
      </c>
      <c r="R18379" s="2" t="s">
        <v>1082</v>
      </c>
      <c r="S18379" s="2" t="s">
        <v>1063</v>
      </c>
      <c r="T18379" s="2" t="s">
        <v>1063</v>
      </c>
    </row>
    <row r="18380" spans="1:20" x14ac:dyDescent="0.25">
      <c r="A18380">
        <v>505596</v>
      </c>
      <c r="B18380" s="2" t="s">
        <v>79758</v>
      </c>
      <c r="C18380" s="2" t="s">
        <v>79758</v>
      </c>
      <c r="D18380" s="2" t="s">
        <v>1048</v>
      </c>
      <c r="E18380" s="2" t="s">
        <v>79759</v>
      </c>
      <c r="F18380" s="2" t="s">
        <v>1079</v>
      </c>
      <c r="G18380" s="1">
        <v>37387</v>
      </c>
      <c r="H18380" s="2" t="s">
        <v>79760</v>
      </c>
      <c r="I18380">
        <v>0.626</v>
      </c>
      <c r="J18380">
        <v>1</v>
      </c>
      <c r="K18380">
        <v>2</v>
      </c>
      <c r="L18380">
        <v>0</v>
      </c>
      <c r="M18380">
        <v>0</v>
      </c>
      <c r="N18380">
        <v>90</v>
      </c>
      <c r="O18380" s="2" t="s">
        <v>1052</v>
      </c>
      <c r="P18380" t="b">
        <v>0</v>
      </c>
      <c r="Q18380" s="2" t="s">
        <v>1063</v>
      </c>
      <c r="R18380" s="2" t="s">
        <v>1082</v>
      </c>
      <c r="S18380" s="2" t="s">
        <v>1063</v>
      </c>
      <c r="T18380" s="2" t="s">
        <v>1063</v>
      </c>
    </row>
    <row r="18381" spans="1:20" x14ac:dyDescent="0.25">
      <c r="A18381">
        <v>532742</v>
      </c>
      <c r="B18381" s="2" t="s">
        <v>79761</v>
      </c>
      <c r="C18381" s="2" t="s">
        <v>79761</v>
      </c>
      <c r="D18381" s="2" t="s">
        <v>1048</v>
      </c>
      <c r="E18381" s="2" t="s">
        <v>79762</v>
      </c>
      <c r="F18381" s="2" t="s">
        <v>1079</v>
      </c>
      <c r="G18381" s="1">
        <v>42432</v>
      </c>
      <c r="H18381" s="2" t="s">
        <v>79763</v>
      </c>
      <c r="I18381">
        <v>0.626</v>
      </c>
      <c r="J18381">
        <v>1</v>
      </c>
      <c r="K18381">
        <v>3</v>
      </c>
      <c r="L18381">
        <v>0</v>
      </c>
      <c r="M18381">
        <v>0</v>
      </c>
      <c r="N18381">
        <v>85</v>
      </c>
      <c r="O18381" s="2" t="s">
        <v>1052</v>
      </c>
      <c r="P18381" t="b">
        <v>0</v>
      </c>
      <c r="Q18381" s="2" t="s">
        <v>1063</v>
      </c>
      <c r="R18381" s="2" t="s">
        <v>1236</v>
      </c>
      <c r="S18381" s="2" t="s">
        <v>1063</v>
      </c>
      <c r="T18381" s="2" t="s">
        <v>1063</v>
      </c>
    </row>
    <row r="18382" spans="1:20" x14ac:dyDescent="0.25">
      <c r="A18382">
        <v>540545</v>
      </c>
      <c r="B18382" s="2" t="s">
        <v>79764</v>
      </c>
      <c r="C18382" s="2" t="s">
        <v>79764</v>
      </c>
      <c r="D18382" s="2" t="s">
        <v>1048</v>
      </c>
      <c r="E18382" s="2" t="s">
        <v>79765</v>
      </c>
      <c r="F18382" s="2" t="s">
        <v>1079</v>
      </c>
      <c r="G18382" s="1">
        <v>42329</v>
      </c>
      <c r="H18382" s="2" t="s">
        <v>79766</v>
      </c>
      <c r="I18382">
        <v>0.626</v>
      </c>
      <c r="J18382">
        <v>1</v>
      </c>
      <c r="K18382">
        <v>8</v>
      </c>
      <c r="L18382">
        <v>0</v>
      </c>
      <c r="M18382">
        <v>0</v>
      </c>
      <c r="N18382">
        <v>30</v>
      </c>
      <c r="O18382" s="2" t="s">
        <v>1052</v>
      </c>
      <c r="P18382" t="b">
        <v>0</v>
      </c>
      <c r="Q18382" s="2" t="s">
        <v>79767</v>
      </c>
      <c r="R18382" s="2" t="s">
        <v>1948</v>
      </c>
      <c r="S18382" s="2" t="s">
        <v>1063</v>
      </c>
      <c r="T18382" s="2" t="s">
        <v>1063</v>
      </c>
    </row>
    <row r="18383" spans="1:20" x14ac:dyDescent="0.25">
      <c r="A18383">
        <v>609347</v>
      </c>
      <c r="B18383" s="2" t="s">
        <v>79768</v>
      </c>
      <c r="C18383" s="2" t="s">
        <v>79768</v>
      </c>
      <c r="D18383" s="2" t="s">
        <v>35534</v>
      </c>
      <c r="E18383" s="2" t="s">
        <v>79769</v>
      </c>
      <c r="F18383" s="2" t="s">
        <v>1079</v>
      </c>
      <c r="G18383" s="1">
        <v>28856</v>
      </c>
      <c r="H18383" s="2" t="s">
        <v>1063</v>
      </c>
      <c r="I18383">
        <v>0.626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 s="2" t="s">
        <v>1052</v>
      </c>
      <c r="P18383" t="b">
        <v>0</v>
      </c>
      <c r="Q18383" s="2" t="s">
        <v>79770</v>
      </c>
      <c r="R18383" s="2" t="s">
        <v>1163</v>
      </c>
      <c r="S18383" s="2" t="s">
        <v>1063</v>
      </c>
      <c r="T18383" s="2" t="s">
        <v>1063</v>
      </c>
    </row>
    <row r="18384" spans="1:20" x14ac:dyDescent="0.25">
      <c r="A18384">
        <v>701776</v>
      </c>
      <c r="B18384" s="2" t="s">
        <v>79771</v>
      </c>
      <c r="C18384" s="2" t="s">
        <v>79771</v>
      </c>
      <c r="D18384" s="2" t="s">
        <v>1607</v>
      </c>
      <c r="E18384" s="2" t="s">
        <v>79772</v>
      </c>
      <c r="F18384" s="2" t="s">
        <v>1079</v>
      </c>
      <c r="G18384" s="1">
        <v>31786</v>
      </c>
      <c r="H18384" s="2" t="s">
        <v>79773</v>
      </c>
      <c r="I18384">
        <v>0.626</v>
      </c>
      <c r="J18384">
        <v>0</v>
      </c>
      <c r="K18384">
        <v>0</v>
      </c>
      <c r="L18384">
        <v>0</v>
      </c>
      <c r="M18384">
        <v>0</v>
      </c>
      <c r="N18384">
        <v>113</v>
      </c>
      <c r="O18384" s="2" t="s">
        <v>1052</v>
      </c>
      <c r="P18384" t="b">
        <v>0</v>
      </c>
      <c r="Q18384" s="2" t="s">
        <v>1063</v>
      </c>
      <c r="R18384" s="2" t="s">
        <v>2869</v>
      </c>
      <c r="S18384" s="2" t="s">
        <v>1063</v>
      </c>
      <c r="T18384" s="2" t="s">
        <v>1063</v>
      </c>
    </row>
    <row r="18385" spans="1:20" x14ac:dyDescent="0.25">
      <c r="A18385">
        <v>750923</v>
      </c>
      <c r="B18385" s="2" t="s">
        <v>79774</v>
      </c>
      <c r="C18385" s="2" t="s">
        <v>79774</v>
      </c>
      <c r="D18385" s="2" t="s">
        <v>1048</v>
      </c>
      <c r="E18385" s="2" t="s">
        <v>79775</v>
      </c>
      <c r="F18385" s="2" t="s">
        <v>79775</v>
      </c>
      <c r="G18385" s="1">
        <v>42121</v>
      </c>
      <c r="H18385" s="2" t="s">
        <v>79776</v>
      </c>
      <c r="I18385">
        <v>0.626</v>
      </c>
      <c r="J18385">
        <v>1</v>
      </c>
      <c r="K18385">
        <v>7</v>
      </c>
      <c r="L18385">
        <v>0</v>
      </c>
      <c r="M18385">
        <v>0</v>
      </c>
      <c r="N18385">
        <v>4</v>
      </c>
      <c r="O18385" s="2" t="s">
        <v>1052</v>
      </c>
      <c r="P18385" t="b">
        <v>0</v>
      </c>
      <c r="Q18385" s="2" t="s">
        <v>1063</v>
      </c>
      <c r="R18385" s="2" t="s">
        <v>77083</v>
      </c>
      <c r="S18385" s="2" t="s">
        <v>1063</v>
      </c>
      <c r="T18385" s="2" t="s">
        <v>1063</v>
      </c>
    </row>
    <row r="18386" spans="1:20" x14ac:dyDescent="0.25">
      <c r="A18386">
        <v>772297</v>
      </c>
      <c r="B18386" s="2" t="s">
        <v>79777</v>
      </c>
      <c r="C18386" s="2" t="s">
        <v>79778</v>
      </c>
      <c r="D18386" s="2" t="s">
        <v>24334</v>
      </c>
      <c r="E18386" s="2" t="s">
        <v>79779</v>
      </c>
      <c r="F18386" s="2" t="s">
        <v>1079</v>
      </c>
      <c r="G18386" s="1">
        <v>44167</v>
      </c>
      <c r="H18386" s="2" t="s">
        <v>79780</v>
      </c>
      <c r="I18386">
        <v>0.626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 s="2" t="s">
        <v>1052</v>
      </c>
      <c r="P18386" t="b">
        <v>0</v>
      </c>
      <c r="Q18386" s="2" t="s">
        <v>1063</v>
      </c>
      <c r="R18386" s="2" t="s">
        <v>1054</v>
      </c>
      <c r="S18386" s="2" t="s">
        <v>1063</v>
      </c>
      <c r="T18386" s="2" t="s">
        <v>1063</v>
      </c>
    </row>
    <row r="18387" spans="1:20" x14ac:dyDescent="0.25">
      <c r="A18387">
        <v>773491</v>
      </c>
      <c r="B18387" s="2" t="s">
        <v>79781</v>
      </c>
      <c r="C18387" s="2" t="s">
        <v>79781</v>
      </c>
      <c r="D18387" s="2" t="s">
        <v>1048</v>
      </c>
      <c r="E18387" s="2" t="s">
        <v>79782</v>
      </c>
      <c r="F18387" s="2" t="s">
        <v>79783</v>
      </c>
      <c r="G18387" s="1">
        <v>44172</v>
      </c>
      <c r="H18387" s="2" t="s">
        <v>79784</v>
      </c>
      <c r="I18387">
        <v>0.626</v>
      </c>
      <c r="J18387">
        <v>0</v>
      </c>
      <c r="K18387">
        <v>0</v>
      </c>
      <c r="L18387">
        <v>1500</v>
      </c>
      <c r="M18387">
        <v>0</v>
      </c>
      <c r="N18387">
        <v>8</v>
      </c>
      <c r="O18387" s="2" t="s">
        <v>1052</v>
      </c>
      <c r="P18387" t="b">
        <v>0</v>
      </c>
      <c r="Q18387" s="2" t="s">
        <v>1063</v>
      </c>
      <c r="R18387" s="2" t="s">
        <v>1163</v>
      </c>
      <c r="S18387" s="2" t="s">
        <v>1063</v>
      </c>
      <c r="T18387" s="2" t="s">
        <v>1063</v>
      </c>
    </row>
    <row r="18388" spans="1:20" x14ac:dyDescent="0.25">
      <c r="A18388">
        <v>811089</v>
      </c>
      <c r="B18388" s="2" t="s">
        <v>79785</v>
      </c>
      <c r="C18388" s="2" t="s">
        <v>79785</v>
      </c>
      <c r="D18388" s="2" t="s">
        <v>1048</v>
      </c>
      <c r="E18388" s="2" t="s">
        <v>79786</v>
      </c>
      <c r="F18388" s="2" t="s">
        <v>1079</v>
      </c>
      <c r="G18388" s="1">
        <v>44285</v>
      </c>
      <c r="H18388" s="2" t="s">
        <v>1063</v>
      </c>
      <c r="I18388">
        <v>0.626</v>
      </c>
      <c r="J18388">
        <v>0</v>
      </c>
      <c r="K18388">
        <v>0</v>
      </c>
      <c r="L18388">
        <v>0</v>
      </c>
      <c r="M18388">
        <v>0</v>
      </c>
      <c r="N18388">
        <v>28</v>
      </c>
      <c r="O18388" s="2" t="s">
        <v>1052</v>
      </c>
      <c r="P18388" t="b">
        <v>0</v>
      </c>
      <c r="Q18388" s="2" t="s">
        <v>1063</v>
      </c>
      <c r="R18388" s="2" t="s">
        <v>1082</v>
      </c>
      <c r="S18388" s="2" t="s">
        <v>1063</v>
      </c>
      <c r="T18388" s="2" t="s">
        <v>1063</v>
      </c>
    </row>
    <row r="18389" spans="1:20" x14ac:dyDescent="0.25">
      <c r="A18389">
        <v>827566</v>
      </c>
      <c r="B18389" s="2" t="s">
        <v>79787</v>
      </c>
      <c r="C18389" s="2" t="s">
        <v>79787</v>
      </c>
      <c r="D18389" s="2" t="s">
        <v>1048</v>
      </c>
      <c r="E18389" s="2" t="s">
        <v>79788</v>
      </c>
      <c r="F18389" s="2" t="s">
        <v>1079</v>
      </c>
      <c r="G18389" s="1">
        <v>38398</v>
      </c>
      <c r="H18389" s="2" t="s">
        <v>79789</v>
      </c>
      <c r="I18389">
        <v>0.626</v>
      </c>
      <c r="J18389">
        <v>1</v>
      </c>
      <c r="K18389">
        <v>7</v>
      </c>
      <c r="L18389">
        <v>0</v>
      </c>
      <c r="M18389">
        <v>0</v>
      </c>
      <c r="N18389">
        <v>14</v>
      </c>
      <c r="O18389" s="2" t="s">
        <v>1052</v>
      </c>
      <c r="P18389" t="b">
        <v>0</v>
      </c>
      <c r="Q18389" s="2" t="s">
        <v>1063</v>
      </c>
      <c r="R18389" s="2" t="s">
        <v>23882</v>
      </c>
      <c r="S18389" s="2" t="s">
        <v>1063</v>
      </c>
      <c r="T18389" s="2" t="s">
        <v>1063</v>
      </c>
    </row>
    <row r="18390" spans="1:20" x14ac:dyDescent="0.25">
      <c r="A18390">
        <v>829698</v>
      </c>
      <c r="B18390" s="2" t="s">
        <v>79790</v>
      </c>
      <c r="C18390" s="2" t="s">
        <v>79790</v>
      </c>
      <c r="D18390" s="2" t="s">
        <v>34447</v>
      </c>
      <c r="E18390" s="2" t="s">
        <v>79791</v>
      </c>
      <c r="F18390" s="2" t="s">
        <v>1079</v>
      </c>
      <c r="G18390" s="1">
        <v>44331</v>
      </c>
      <c r="H18390" s="2" t="s">
        <v>79792</v>
      </c>
      <c r="I18390">
        <v>0.626</v>
      </c>
      <c r="J18390">
        <v>0</v>
      </c>
      <c r="K18390">
        <v>0</v>
      </c>
      <c r="L18390">
        <v>0</v>
      </c>
      <c r="M18390">
        <v>0</v>
      </c>
      <c r="N18390">
        <v>85</v>
      </c>
      <c r="O18390" s="2" t="s">
        <v>1052</v>
      </c>
      <c r="P18390" t="b">
        <v>0</v>
      </c>
      <c r="Q18390" s="2" t="s">
        <v>79793</v>
      </c>
      <c r="R18390" s="2" t="s">
        <v>1139</v>
      </c>
      <c r="S18390" s="2" t="s">
        <v>1063</v>
      </c>
      <c r="T18390" s="2" t="s">
        <v>1063</v>
      </c>
    </row>
    <row r="18391" spans="1:20" x14ac:dyDescent="0.25">
      <c r="A18391">
        <v>882051</v>
      </c>
      <c r="B18391" s="2" t="s">
        <v>79794</v>
      </c>
      <c r="C18391" s="2" t="s">
        <v>79794</v>
      </c>
      <c r="D18391" s="2" t="s">
        <v>1048</v>
      </c>
      <c r="E18391" s="2" t="s">
        <v>79795</v>
      </c>
      <c r="F18391" s="2" t="s">
        <v>1079</v>
      </c>
      <c r="G18391" s="1">
        <v>44324</v>
      </c>
      <c r="H18391" s="2" t="s">
        <v>79796</v>
      </c>
      <c r="I18391">
        <v>0.626</v>
      </c>
      <c r="J18391">
        <v>0</v>
      </c>
      <c r="K18391">
        <v>0</v>
      </c>
      <c r="L18391">
        <v>0</v>
      </c>
      <c r="M18391">
        <v>0</v>
      </c>
      <c r="N18391">
        <v>10</v>
      </c>
      <c r="O18391" s="2" t="s">
        <v>1052</v>
      </c>
      <c r="P18391" t="b">
        <v>0</v>
      </c>
      <c r="Q18391" s="2" t="s">
        <v>1063</v>
      </c>
      <c r="R18391" s="2" t="s">
        <v>1139</v>
      </c>
      <c r="S18391" s="2" t="s">
        <v>1063</v>
      </c>
      <c r="T18391" s="2" t="s">
        <v>1063</v>
      </c>
    </row>
    <row r="18392" spans="1:20" x14ac:dyDescent="0.25">
      <c r="A18392">
        <v>927854</v>
      </c>
      <c r="B18392" s="2" t="s">
        <v>79797</v>
      </c>
      <c r="C18392" s="2" t="s">
        <v>79797</v>
      </c>
      <c r="D18392" s="2" t="s">
        <v>1048</v>
      </c>
      <c r="E18392" s="2" t="s">
        <v>79798</v>
      </c>
      <c r="F18392" s="2" t="s">
        <v>1079</v>
      </c>
      <c r="G18392" s="1">
        <v>44333</v>
      </c>
      <c r="H18392" s="2" t="s">
        <v>79799</v>
      </c>
      <c r="I18392">
        <v>0.626</v>
      </c>
      <c r="J18392">
        <v>0</v>
      </c>
      <c r="K18392">
        <v>0</v>
      </c>
      <c r="L18392">
        <v>2000</v>
      </c>
      <c r="M18392">
        <v>0</v>
      </c>
      <c r="N18392">
        <v>11</v>
      </c>
      <c r="O18392" s="2" t="s">
        <v>1052</v>
      </c>
      <c r="P18392" t="b">
        <v>0</v>
      </c>
      <c r="Q18392" s="2" t="s">
        <v>79800</v>
      </c>
      <c r="R18392" s="2" t="s">
        <v>1054</v>
      </c>
      <c r="S18392" s="2" t="s">
        <v>1063</v>
      </c>
      <c r="T18392" s="2" t="s">
        <v>1063</v>
      </c>
    </row>
    <row r="18393" spans="1:20" x14ac:dyDescent="0.25">
      <c r="A18393">
        <v>949607</v>
      </c>
      <c r="B18393" s="2" t="s">
        <v>79801</v>
      </c>
      <c r="C18393" s="2" t="s">
        <v>79801</v>
      </c>
      <c r="D18393" s="2" t="s">
        <v>1048</v>
      </c>
      <c r="E18393" s="2" t="s">
        <v>79802</v>
      </c>
      <c r="F18393" s="2" t="s">
        <v>1079</v>
      </c>
      <c r="G18393" s="1">
        <v>28063</v>
      </c>
      <c r="H18393" s="2" t="s">
        <v>79803</v>
      </c>
      <c r="I18393">
        <v>0.626</v>
      </c>
      <c r="J18393">
        <v>0</v>
      </c>
      <c r="K18393">
        <v>0</v>
      </c>
      <c r="L18393">
        <v>0</v>
      </c>
      <c r="M18393">
        <v>0</v>
      </c>
      <c r="N18393">
        <v>60</v>
      </c>
      <c r="O18393" s="2" t="s">
        <v>1052</v>
      </c>
      <c r="P18393" t="b">
        <v>0</v>
      </c>
      <c r="Q18393" s="2" t="s">
        <v>1063</v>
      </c>
      <c r="R18393" s="2" t="s">
        <v>9787</v>
      </c>
      <c r="S18393" s="2" t="s">
        <v>1063</v>
      </c>
      <c r="T18393" s="2" t="s">
        <v>1063</v>
      </c>
    </row>
    <row r="18394" spans="1:20" x14ac:dyDescent="0.25">
      <c r="A18394">
        <v>996619</v>
      </c>
      <c r="B18394" s="2" t="s">
        <v>79804</v>
      </c>
      <c r="C18394" s="2" t="s">
        <v>79804</v>
      </c>
      <c r="D18394" s="2" t="s">
        <v>1048</v>
      </c>
      <c r="E18394" s="2" t="s">
        <v>79805</v>
      </c>
      <c r="F18394" s="2" t="s">
        <v>1079</v>
      </c>
      <c r="G18394" s="1">
        <v>33254</v>
      </c>
      <c r="H18394" s="2" t="s">
        <v>79806</v>
      </c>
      <c r="I18394">
        <v>0.626</v>
      </c>
      <c r="J18394">
        <v>0</v>
      </c>
      <c r="K18394">
        <v>0</v>
      </c>
      <c r="L18394">
        <v>0</v>
      </c>
      <c r="M18394">
        <v>0</v>
      </c>
      <c r="N18394">
        <v>58</v>
      </c>
      <c r="O18394" s="2" t="s">
        <v>1052</v>
      </c>
      <c r="P18394" t="b">
        <v>0</v>
      </c>
      <c r="Q18394" s="2" t="s">
        <v>1063</v>
      </c>
      <c r="R18394" s="2" t="s">
        <v>1082</v>
      </c>
      <c r="S18394" s="2" t="s">
        <v>1063</v>
      </c>
      <c r="T18394" s="2" t="s">
        <v>1063</v>
      </c>
    </row>
    <row r="18395" spans="1:20" x14ac:dyDescent="0.25">
      <c r="A18395">
        <v>277686</v>
      </c>
      <c r="B18395" s="2" t="s">
        <v>79807</v>
      </c>
      <c r="C18395" s="2" t="s">
        <v>79808</v>
      </c>
      <c r="D18395" s="2" t="s">
        <v>16616</v>
      </c>
      <c r="E18395" s="2" t="s">
        <v>79809</v>
      </c>
      <c r="F18395" s="2" t="s">
        <v>79810</v>
      </c>
      <c r="G18395" s="1">
        <v>41697</v>
      </c>
      <c r="H18395" s="2" t="s">
        <v>79811</v>
      </c>
      <c r="I18395">
        <v>0.625</v>
      </c>
      <c r="J18395">
        <v>17</v>
      </c>
      <c r="K18395">
        <v>5.7</v>
      </c>
      <c r="L18395">
        <v>0</v>
      </c>
      <c r="M18395">
        <v>0</v>
      </c>
      <c r="N18395">
        <v>71</v>
      </c>
      <c r="O18395" s="2" t="s">
        <v>1052</v>
      </c>
      <c r="P18395" t="b">
        <v>0</v>
      </c>
      <c r="Q18395" s="2" t="s">
        <v>79812</v>
      </c>
      <c r="R18395" s="2" t="s">
        <v>2412</v>
      </c>
      <c r="S18395" s="2" t="s">
        <v>1063</v>
      </c>
      <c r="T18395" s="2" t="s">
        <v>1063</v>
      </c>
    </row>
    <row r="18396" spans="1:20" x14ac:dyDescent="0.25">
      <c r="A18396">
        <v>289034</v>
      </c>
      <c r="B18396" s="2" t="s">
        <v>79813</v>
      </c>
      <c r="C18396" s="2" t="s">
        <v>68947</v>
      </c>
      <c r="D18396" s="2" t="s">
        <v>4542</v>
      </c>
      <c r="E18396" s="2" t="s">
        <v>79814</v>
      </c>
      <c r="F18396" s="2" t="s">
        <v>1079</v>
      </c>
      <c r="G18396" s="1">
        <v>41888</v>
      </c>
      <c r="H18396" s="2" t="s">
        <v>79815</v>
      </c>
      <c r="I18396">
        <v>0.625</v>
      </c>
      <c r="J18396">
        <v>1</v>
      </c>
      <c r="K18396">
        <v>1</v>
      </c>
      <c r="L18396">
        <v>0</v>
      </c>
      <c r="M18396">
        <v>0</v>
      </c>
      <c r="N18396">
        <v>21</v>
      </c>
      <c r="O18396" s="2" t="s">
        <v>1052</v>
      </c>
      <c r="P18396" t="b">
        <v>0</v>
      </c>
      <c r="Q18396" s="2" t="s">
        <v>1063</v>
      </c>
      <c r="R18396" s="2" t="s">
        <v>4801</v>
      </c>
      <c r="S18396" s="2" t="s">
        <v>1063</v>
      </c>
      <c r="T18396" s="2" t="s">
        <v>1063</v>
      </c>
    </row>
    <row r="18397" spans="1:20" x14ac:dyDescent="0.25">
      <c r="A18397">
        <v>291374</v>
      </c>
      <c r="B18397" s="2" t="s">
        <v>79816</v>
      </c>
      <c r="C18397" s="2" t="s">
        <v>79816</v>
      </c>
      <c r="D18397" s="2" t="s">
        <v>1048</v>
      </c>
      <c r="E18397" s="2" t="s">
        <v>79817</v>
      </c>
      <c r="F18397" s="2" t="s">
        <v>1079</v>
      </c>
      <c r="G18397" s="1">
        <v>41884</v>
      </c>
      <c r="H18397" s="2" t="s">
        <v>1063</v>
      </c>
      <c r="I18397">
        <v>0.625</v>
      </c>
      <c r="J18397">
        <v>1</v>
      </c>
      <c r="K18397">
        <v>2</v>
      </c>
      <c r="L18397">
        <v>0</v>
      </c>
      <c r="M18397">
        <v>0</v>
      </c>
      <c r="N18397">
        <v>75</v>
      </c>
      <c r="O18397" s="2" t="s">
        <v>1052</v>
      </c>
      <c r="P18397" t="b">
        <v>0</v>
      </c>
      <c r="Q18397" s="2" t="s">
        <v>1063</v>
      </c>
      <c r="R18397" s="2" t="s">
        <v>1082</v>
      </c>
      <c r="S18397" s="2" t="s">
        <v>1063</v>
      </c>
      <c r="T18397" s="2" t="s">
        <v>1063</v>
      </c>
    </row>
    <row r="18398" spans="1:20" x14ac:dyDescent="0.25">
      <c r="A18398">
        <v>323964</v>
      </c>
      <c r="B18398" s="2" t="s">
        <v>79818</v>
      </c>
      <c r="C18398" s="2" t="s">
        <v>79818</v>
      </c>
      <c r="D18398" s="2" t="s">
        <v>1048</v>
      </c>
      <c r="E18398" s="2" t="s">
        <v>79819</v>
      </c>
      <c r="F18398" s="2" t="s">
        <v>1079</v>
      </c>
      <c r="G18398" s="1">
        <v>42016</v>
      </c>
      <c r="H18398" s="2" t="s">
        <v>1063</v>
      </c>
      <c r="I18398">
        <v>0.625</v>
      </c>
      <c r="J18398">
        <v>1</v>
      </c>
      <c r="K18398">
        <v>4</v>
      </c>
      <c r="L18398">
        <v>0</v>
      </c>
      <c r="M18398">
        <v>0</v>
      </c>
      <c r="N18398">
        <v>60</v>
      </c>
      <c r="O18398" s="2" t="s">
        <v>1052</v>
      </c>
      <c r="P18398" t="b">
        <v>0</v>
      </c>
      <c r="Q18398" s="2" t="s">
        <v>1063</v>
      </c>
      <c r="R18398" s="2" t="s">
        <v>1163</v>
      </c>
      <c r="S18398" s="2" t="s">
        <v>1063</v>
      </c>
      <c r="T18398" s="2" t="s">
        <v>1063</v>
      </c>
    </row>
    <row r="18399" spans="1:20" x14ac:dyDescent="0.25">
      <c r="A18399">
        <v>339436</v>
      </c>
      <c r="B18399" s="2" t="s">
        <v>79820</v>
      </c>
      <c r="C18399" s="2" t="s">
        <v>79820</v>
      </c>
      <c r="D18399" s="2" t="s">
        <v>1607</v>
      </c>
      <c r="E18399" s="2" t="s">
        <v>1079</v>
      </c>
      <c r="F18399" s="2" t="s">
        <v>1079</v>
      </c>
      <c r="G18399" s="1">
        <v>38686</v>
      </c>
      <c r="H18399" s="2" t="s">
        <v>1063</v>
      </c>
      <c r="I18399">
        <v>0.625</v>
      </c>
      <c r="J18399">
        <v>1</v>
      </c>
      <c r="K18399">
        <v>3</v>
      </c>
      <c r="L18399">
        <v>0</v>
      </c>
      <c r="M18399">
        <v>0</v>
      </c>
      <c r="N18399">
        <v>0</v>
      </c>
      <c r="O18399" s="2" t="s">
        <v>1052</v>
      </c>
      <c r="P18399" t="b">
        <v>0</v>
      </c>
      <c r="Q18399" s="2" t="s">
        <v>1063</v>
      </c>
      <c r="R18399" s="2" t="s">
        <v>1082</v>
      </c>
      <c r="S18399" s="2" t="s">
        <v>1063</v>
      </c>
      <c r="T18399" s="2" t="s">
        <v>1063</v>
      </c>
    </row>
    <row r="18400" spans="1:20" x14ac:dyDescent="0.25">
      <c r="A18400">
        <v>357026</v>
      </c>
      <c r="B18400" s="2" t="s">
        <v>79821</v>
      </c>
      <c r="C18400" s="2" t="s">
        <v>79822</v>
      </c>
      <c r="D18400" s="2" t="s">
        <v>1077</v>
      </c>
      <c r="E18400" s="2" t="s">
        <v>79823</v>
      </c>
      <c r="F18400" s="2" t="s">
        <v>1079</v>
      </c>
      <c r="G18400" s="1">
        <v>41917</v>
      </c>
      <c r="H18400" s="2" t="s">
        <v>79824</v>
      </c>
      <c r="I18400">
        <v>0.625</v>
      </c>
      <c r="J18400">
        <v>1</v>
      </c>
      <c r="K18400">
        <v>8</v>
      </c>
      <c r="L18400">
        <v>0</v>
      </c>
      <c r="M18400">
        <v>0</v>
      </c>
      <c r="N18400">
        <v>20</v>
      </c>
      <c r="O18400" s="2" t="s">
        <v>1052</v>
      </c>
      <c r="P18400" t="b">
        <v>0</v>
      </c>
      <c r="Q18400" s="2" t="s">
        <v>79825</v>
      </c>
      <c r="R18400" s="2" t="s">
        <v>1139</v>
      </c>
      <c r="S18400" s="2" t="s">
        <v>1063</v>
      </c>
      <c r="T18400" s="2" t="s">
        <v>1063</v>
      </c>
    </row>
    <row r="18401" spans="1:20" x14ac:dyDescent="0.25">
      <c r="A18401">
        <v>398271</v>
      </c>
      <c r="B18401" s="2" t="s">
        <v>79826</v>
      </c>
      <c r="C18401" s="2" t="s">
        <v>79827</v>
      </c>
      <c r="D18401" s="2" t="s">
        <v>1799</v>
      </c>
      <c r="E18401" s="2" t="s">
        <v>79828</v>
      </c>
      <c r="F18401" s="2" t="s">
        <v>1079</v>
      </c>
      <c r="G18401" s="1">
        <v>42054</v>
      </c>
      <c r="H18401" s="2" t="s">
        <v>79829</v>
      </c>
      <c r="I18401">
        <v>0.625</v>
      </c>
      <c r="J18401">
        <v>1</v>
      </c>
      <c r="K18401">
        <v>6</v>
      </c>
      <c r="L18401">
        <v>0</v>
      </c>
      <c r="M18401">
        <v>0</v>
      </c>
      <c r="N18401">
        <v>105</v>
      </c>
      <c r="O18401" s="2" t="s">
        <v>1052</v>
      </c>
      <c r="P18401" t="b">
        <v>0</v>
      </c>
      <c r="Q18401" s="2" t="s">
        <v>1063</v>
      </c>
      <c r="R18401" s="2" t="s">
        <v>1082</v>
      </c>
      <c r="S18401" s="2" t="s">
        <v>1063</v>
      </c>
      <c r="T18401" s="2" t="s">
        <v>1063</v>
      </c>
    </row>
    <row r="18402" spans="1:20" x14ac:dyDescent="0.25">
      <c r="A18402">
        <v>423654</v>
      </c>
      <c r="B18402" s="2" t="s">
        <v>79830</v>
      </c>
      <c r="C18402" s="2" t="s">
        <v>79830</v>
      </c>
      <c r="D18402" s="2" t="s">
        <v>1048</v>
      </c>
      <c r="E18402" s="2" t="s">
        <v>79831</v>
      </c>
      <c r="F18402" s="2" t="s">
        <v>1079</v>
      </c>
      <c r="G18402" s="1">
        <v>42004</v>
      </c>
      <c r="H18402" s="2" t="s">
        <v>1063</v>
      </c>
      <c r="I18402">
        <v>0.625</v>
      </c>
      <c r="J18402">
        <v>1</v>
      </c>
      <c r="K18402">
        <v>4</v>
      </c>
      <c r="L18402">
        <v>0</v>
      </c>
      <c r="M18402">
        <v>0</v>
      </c>
      <c r="N18402">
        <v>3</v>
      </c>
      <c r="O18402" s="2" t="s">
        <v>1052</v>
      </c>
      <c r="P18402" t="b">
        <v>0</v>
      </c>
      <c r="Q18402" s="2" t="s">
        <v>1063</v>
      </c>
      <c r="R18402" s="2" t="s">
        <v>1082</v>
      </c>
      <c r="S18402" s="2" t="s">
        <v>1063</v>
      </c>
      <c r="T18402" s="2" t="s">
        <v>1063</v>
      </c>
    </row>
    <row r="18403" spans="1:20" x14ac:dyDescent="0.25">
      <c r="A18403">
        <v>434217</v>
      </c>
      <c r="B18403" s="2" t="s">
        <v>79832</v>
      </c>
      <c r="C18403" s="2" t="s">
        <v>79832</v>
      </c>
      <c r="D18403" s="2" t="s">
        <v>1048</v>
      </c>
      <c r="E18403" s="2" t="s">
        <v>79833</v>
      </c>
      <c r="F18403" s="2" t="s">
        <v>1079</v>
      </c>
      <c r="G18403" s="1">
        <v>39730</v>
      </c>
      <c r="H18403" s="2" t="s">
        <v>79834</v>
      </c>
      <c r="I18403">
        <v>0.625</v>
      </c>
      <c r="J18403">
        <v>1</v>
      </c>
      <c r="K18403">
        <v>6</v>
      </c>
      <c r="L18403">
        <v>0</v>
      </c>
      <c r="M18403">
        <v>0</v>
      </c>
      <c r="N18403">
        <v>4</v>
      </c>
      <c r="O18403" s="2" t="s">
        <v>1052</v>
      </c>
      <c r="P18403" t="b">
        <v>0</v>
      </c>
      <c r="Q18403" s="2" t="s">
        <v>1063</v>
      </c>
      <c r="R18403" s="2" t="s">
        <v>1139</v>
      </c>
      <c r="S18403" s="2" t="s">
        <v>1063</v>
      </c>
      <c r="T18403" s="2" t="s">
        <v>1063</v>
      </c>
    </row>
    <row r="18404" spans="1:20" x14ac:dyDescent="0.25">
      <c r="A18404">
        <v>470718</v>
      </c>
      <c r="B18404" s="2" t="s">
        <v>79835</v>
      </c>
      <c r="C18404" s="2" t="s">
        <v>79835</v>
      </c>
      <c r="D18404" s="2" t="s">
        <v>3014</v>
      </c>
      <c r="E18404" s="2" t="s">
        <v>79836</v>
      </c>
      <c r="F18404" s="2" t="s">
        <v>1079</v>
      </c>
      <c r="G18404" s="1">
        <v>41636</v>
      </c>
      <c r="H18404" s="2" t="s">
        <v>79837</v>
      </c>
      <c r="I18404">
        <v>0.625</v>
      </c>
      <c r="J18404">
        <v>1</v>
      </c>
      <c r="K18404">
        <v>6</v>
      </c>
      <c r="L18404">
        <v>0</v>
      </c>
      <c r="M18404">
        <v>0</v>
      </c>
      <c r="N18404">
        <v>47</v>
      </c>
      <c r="O18404" s="2" t="s">
        <v>1052</v>
      </c>
      <c r="P18404" t="b">
        <v>0</v>
      </c>
      <c r="Q18404" s="2" t="s">
        <v>1063</v>
      </c>
      <c r="R18404" s="2" t="s">
        <v>3259</v>
      </c>
      <c r="S18404" s="2" t="s">
        <v>1063</v>
      </c>
      <c r="T18404" s="2" t="s">
        <v>1063</v>
      </c>
    </row>
    <row r="18405" spans="1:20" x14ac:dyDescent="0.25">
      <c r="A18405">
        <v>482783</v>
      </c>
      <c r="B18405" s="2" t="s">
        <v>35264</v>
      </c>
      <c r="C18405" s="2" t="s">
        <v>35264</v>
      </c>
      <c r="D18405" s="2" t="s">
        <v>1048</v>
      </c>
      <c r="E18405" s="2" t="s">
        <v>79838</v>
      </c>
      <c r="F18405" s="2" t="s">
        <v>1079</v>
      </c>
      <c r="G18405" s="1">
        <v>41943</v>
      </c>
      <c r="H18405" s="2" t="s">
        <v>79839</v>
      </c>
      <c r="I18405">
        <v>0.625</v>
      </c>
      <c r="J18405">
        <v>1</v>
      </c>
      <c r="K18405">
        <v>4</v>
      </c>
      <c r="L18405">
        <v>0</v>
      </c>
      <c r="M18405">
        <v>0</v>
      </c>
      <c r="N18405">
        <v>14</v>
      </c>
      <c r="O18405" s="2" t="s">
        <v>1052</v>
      </c>
      <c r="P18405" t="b">
        <v>0</v>
      </c>
      <c r="Q18405" s="2" t="s">
        <v>1063</v>
      </c>
      <c r="R18405" s="2" t="s">
        <v>1082</v>
      </c>
      <c r="S18405" s="2" t="s">
        <v>1063</v>
      </c>
      <c r="T18405" s="2" t="s">
        <v>1063</v>
      </c>
    </row>
    <row r="18406" spans="1:20" x14ac:dyDescent="0.25">
      <c r="A18406">
        <v>513182</v>
      </c>
      <c r="B18406" s="2" t="s">
        <v>79840</v>
      </c>
      <c r="C18406" s="2" t="s">
        <v>79840</v>
      </c>
      <c r="D18406" s="2" t="s">
        <v>1077</v>
      </c>
      <c r="E18406" s="2" t="s">
        <v>1079</v>
      </c>
      <c r="F18406" s="2" t="s">
        <v>1079</v>
      </c>
      <c r="G18406" s="1">
        <v>41445</v>
      </c>
      <c r="H18406" s="2" t="s">
        <v>79841</v>
      </c>
      <c r="I18406">
        <v>0.625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 s="2" t="s">
        <v>1052</v>
      </c>
      <c r="P18406" t="b">
        <v>0</v>
      </c>
      <c r="Q18406" s="2" t="s">
        <v>1063</v>
      </c>
      <c r="R18406" s="2" t="s">
        <v>1082</v>
      </c>
      <c r="S18406" s="2" t="s">
        <v>1063</v>
      </c>
      <c r="T18406" s="2" t="s">
        <v>1063</v>
      </c>
    </row>
    <row r="18407" spans="1:20" x14ac:dyDescent="0.25">
      <c r="A18407">
        <v>519541</v>
      </c>
      <c r="B18407" s="2" t="s">
        <v>79842</v>
      </c>
      <c r="C18407" s="2" t="s">
        <v>79843</v>
      </c>
      <c r="D18407" s="2" t="s">
        <v>1473</v>
      </c>
      <c r="E18407" s="2" t="s">
        <v>79844</v>
      </c>
      <c r="F18407" s="2" t="s">
        <v>1079</v>
      </c>
      <c r="G18407" s="1">
        <v>41753</v>
      </c>
      <c r="H18407" s="2" t="s">
        <v>79845</v>
      </c>
      <c r="I18407">
        <v>0.625</v>
      </c>
      <c r="J18407">
        <v>1</v>
      </c>
      <c r="K18407">
        <v>7</v>
      </c>
      <c r="L18407">
        <v>0</v>
      </c>
      <c r="M18407">
        <v>0</v>
      </c>
      <c r="N18407">
        <v>9</v>
      </c>
      <c r="O18407" s="2" t="s">
        <v>1052</v>
      </c>
      <c r="P18407" t="b">
        <v>0</v>
      </c>
      <c r="Q18407" s="2" t="s">
        <v>1063</v>
      </c>
      <c r="R18407" s="2" t="s">
        <v>4801</v>
      </c>
      <c r="S18407" s="2" t="s">
        <v>1063</v>
      </c>
      <c r="T18407" s="2" t="s">
        <v>1063</v>
      </c>
    </row>
    <row r="18408" spans="1:20" x14ac:dyDescent="0.25">
      <c r="A18408">
        <v>569724</v>
      </c>
      <c r="B18408" s="2" t="s">
        <v>79846</v>
      </c>
      <c r="C18408" s="2" t="s">
        <v>79847</v>
      </c>
      <c r="D18408" s="2" t="s">
        <v>1473</v>
      </c>
      <c r="E18408" s="2" t="s">
        <v>79848</v>
      </c>
      <c r="F18408" s="2" t="s">
        <v>1079</v>
      </c>
      <c r="G18408" s="1">
        <v>41972</v>
      </c>
      <c r="H18408" s="2" t="s">
        <v>79849</v>
      </c>
      <c r="I18408">
        <v>0.625</v>
      </c>
      <c r="J18408">
        <v>1</v>
      </c>
      <c r="K18408">
        <v>10</v>
      </c>
      <c r="L18408">
        <v>0</v>
      </c>
      <c r="M18408">
        <v>0</v>
      </c>
      <c r="N18408">
        <v>84</v>
      </c>
      <c r="O18408" s="2" t="s">
        <v>1052</v>
      </c>
      <c r="P18408" t="b">
        <v>0</v>
      </c>
      <c r="Q18408" s="2" t="s">
        <v>1063</v>
      </c>
      <c r="R18408" s="2" t="s">
        <v>1082</v>
      </c>
      <c r="S18408" s="2" t="s">
        <v>1063</v>
      </c>
      <c r="T18408" s="2" t="s">
        <v>1063</v>
      </c>
    </row>
    <row r="18409" spans="1:20" x14ac:dyDescent="0.25">
      <c r="A18409">
        <v>634281</v>
      </c>
      <c r="B18409" s="2" t="s">
        <v>79850</v>
      </c>
      <c r="C18409" s="2" t="s">
        <v>79850</v>
      </c>
      <c r="D18409" s="2" t="s">
        <v>1048</v>
      </c>
      <c r="E18409" s="2" t="s">
        <v>79851</v>
      </c>
      <c r="F18409" s="2" t="s">
        <v>1079</v>
      </c>
      <c r="G18409" s="1">
        <v>39003</v>
      </c>
      <c r="H18409" s="2" t="s">
        <v>79852</v>
      </c>
      <c r="I18409">
        <v>0.625</v>
      </c>
      <c r="J18409">
        <v>1</v>
      </c>
      <c r="K18409">
        <v>3</v>
      </c>
      <c r="L18409">
        <v>0</v>
      </c>
      <c r="M18409">
        <v>0</v>
      </c>
      <c r="N18409">
        <v>78</v>
      </c>
      <c r="O18409" s="2" t="s">
        <v>1052</v>
      </c>
      <c r="P18409" t="b">
        <v>0</v>
      </c>
      <c r="Q18409" s="2" t="s">
        <v>1063</v>
      </c>
      <c r="R18409" s="2" t="s">
        <v>37219</v>
      </c>
      <c r="S18409" s="2" t="s">
        <v>1063</v>
      </c>
      <c r="T18409" s="2" t="s">
        <v>1063</v>
      </c>
    </row>
    <row r="18410" spans="1:20" x14ac:dyDescent="0.25">
      <c r="A18410">
        <v>706396</v>
      </c>
      <c r="B18410" s="2" t="s">
        <v>79853</v>
      </c>
      <c r="C18410" s="2" t="s">
        <v>79853</v>
      </c>
      <c r="D18410" s="2" t="s">
        <v>1048</v>
      </c>
      <c r="E18410" s="2" t="s">
        <v>79854</v>
      </c>
      <c r="F18410" s="2" t="s">
        <v>1079</v>
      </c>
      <c r="G18410" s="1">
        <v>41733</v>
      </c>
      <c r="H18410" s="2" t="s">
        <v>79855</v>
      </c>
      <c r="I18410">
        <v>0.625</v>
      </c>
      <c r="J18410">
        <v>1</v>
      </c>
      <c r="K18410">
        <v>10</v>
      </c>
      <c r="L18410">
        <v>0</v>
      </c>
      <c r="M18410">
        <v>0</v>
      </c>
      <c r="N18410">
        <v>40</v>
      </c>
      <c r="O18410" s="2" t="s">
        <v>1052</v>
      </c>
      <c r="P18410" t="b">
        <v>0</v>
      </c>
      <c r="Q18410" s="2" t="s">
        <v>79856</v>
      </c>
      <c r="R18410" s="2" t="s">
        <v>1139</v>
      </c>
      <c r="S18410" s="2" t="s">
        <v>1063</v>
      </c>
      <c r="T18410" s="2" t="s">
        <v>1063</v>
      </c>
    </row>
    <row r="18411" spans="1:20" x14ac:dyDescent="0.25">
      <c r="A18411">
        <v>719638</v>
      </c>
      <c r="B18411" s="2" t="s">
        <v>79857</v>
      </c>
      <c r="C18411" s="2" t="s">
        <v>79857</v>
      </c>
      <c r="D18411" s="2" t="s">
        <v>1048</v>
      </c>
      <c r="E18411" s="2" t="s">
        <v>79858</v>
      </c>
      <c r="F18411" s="2" t="s">
        <v>1079</v>
      </c>
      <c r="G18411" s="1">
        <v>43980</v>
      </c>
      <c r="H18411" s="2" t="s">
        <v>79859</v>
      </c>
      <c r="I18411">
        <v>0.625</v>
      </c>
      <c r="J18411">
        <v>0</v>
      </c>
      <c r="K18411">
        <v>0</v>
      </c>
      <c r="L18411">
        <v>0</v>
      </c>
      <c r="M18411">
        <v>0</v>
      </c>
      <c r="N18411">
        <v>3</v>
      </c>
      <c r="O18411" s="2" t="s">
        <v>1052</v>
      </c>
      <c r="P18411" t="b">
        <v>0</v>
      </c>
      <c r="Q18411" s="2" t="s">
        <v>79860</v>
      </c>
      <c r="R18411" s="2" t="s">
        <v>8041</v>
      </c>
      <c r="S18411" s="2" t="s">
        <v>1063</v>
      </c>
      <c r="T18411" s="2" t="s">
        <v>1063</v>
      </c>
    </row>
    <row r="18412" spans="1:20" x14ac:dyDescent="0.25">
      <c r="A18412">
        <v>729482</v>
      </c>
      <c r="B18412" s="2" t="s">
        <v>79861</v>
      </c>
      <c r="C18412" s="2" t="s">
        <v>79861</v>
      </c>
      <c r="D18412" s="2" t="s">
        <v>1048</v>
      </c>
      <c r="E18412" s="2" t="s">
        <v>79862</v>
      </c>
      <c r="F18412" s="2" t="s">
        <v>79863</v>
      </c>
      <c r="G18412" s="1">
        <v>44070</v>
      </c>
      <c r="H18412" s="2" t="s">
        <v>79864</v>
      </c>
      <c r="I18412">
        <v>0.625</v>
      </c>
      <c r="J18412">
        <v>7</v>
      </c>
      <c r="K18412">
        <v>4.7</v>
      </c>
      <c r="L18412">
        <v>5000</v>
      </c>
      <c r="M18412">
        <v>0</v>
      </c>
      <c r="N18412">
        <v>12</v>
      </c>
      <c r="O18412" s="2" t="s">
        <v>1052</v>
      </c>
      <c r="P18412" t="b">
        <v>0</v>
      </c>
      <c r="Q18412" s="2" t="s">
        <v>79865</v>
      </c>
      <c r="R18412" s="2" t="s">
        <v>1082</v>
      </c>
      <c r="S18412" s="2" t="s">
        <v>1063</v>
      </c>
      <c r="T18412" s="2" t="s">
        <v>1063</v>
      </c>
    </row>
    <row r="18413" spans="1:20" x14ac:dyDescent="0.25">
      <c r="A18413">
        <v>736934</v>
      </c>
      <c r="B18413" s="2" t="s">
        <v>79866</v>
      </c>
      <c r="C18413" s="2" t="s">
        <v>79866</v>
      </c>
      <c r="D18413" s="2" t="s">
        <v>1048</v>
      </c>
      <c r="E18413" s="2" t="s">
        <v>79867</v>
      </c>
      <c r="F18413" s="2" t="s">
        <v>1079</v>
      </c>
      <c r="G18413" s="1">
        <v>43967</v>
      </c>
      <c r="H18413" s="2" t="s">
        <v>79868</v>
      </c>
      <c r="I18413">
        <v>0.625</v>
      </c>
      <c r="J18413">
        <v>0</v>
      </c>
      <c r="K18413">
        <v>0</v>
      </c>
      <c r="L18413">
        <v>0</v>
      </c>
      <c r="M18413">
        <v>0</v>
      </c>
      <c r="N18413">
        <v>40</v>
      </c>
      <c r="O18413" s="2" t="s">
        <v>1052</v>
      </c>
      <c r="P18413" t="b">
        <v>0</v>
      </c>
      <c r="Q18413" s="2" t="s">
        <v>79869</v>
      </c>
      <c r="R18413" s="2" t="s">
        <v>1082</v>
      </c>
      <c r="S18413" s="2" t="s">
        <v>1063</v>
      </c>
      <c r="T18413" s="2" t="s">
        <v>1063</v>
      </c>
    </row>
    <row r="18414" spans="1:20" x14ac:dyDescent="0.25">
      <c r="A18414">
        <v>780736</v>
      </c>
      <c r="B18414" s="2" t="s">
        <v>79870</v>
      </c>
      <c r="C18414" s="2" t="s">
        <v>79871</v>
      </c>
      <c r="D18414" s="2" t="s">
        <v>2768</v>
      </c>
      <c r="E18414" s="2" t="s">
        <v>79872</v>
      </c>
      <c r="F18414" s="2" t="s">
        <v>1079</v>
      </c>
      <c r="G18414" s="1">
        <v>44307</v>
      </c>
      <c r="H18414" s="2" t="s">
        <v>79873</v>
      </c>
      <c r="I18414">
        <v>0.625</v>
      </c>
      <c r="J18414">
        <v>0</v>
      </c>
      <c r="K18414">
        <v>0</v>
      </c>
      <c r="L18414">
        <v>0</v>
      </c>
      <c r="M18414">
        <v>0</v>
      </c>
      <c r="N18414">
        <v>22</v>
      </c>
      <c r="O18414" s="2" t="s">
        <v>1052</v>
      </c>
      <c r="P18414" t="b">
        <v>0</v>
      </c>
      <c r="Q18414" s="2" t="s">
        <v>79874</v>
      </c>
      <c r="R18414" s="2" t="s">
        <v>1618</v>
      </c>
      <c r="S18414" s="2" t="s">
        <v>1063</v>
      </c>
      <c r="T18414" s="2" t="s">
        <v>1063</v>
      </c>
    </row>
    <row r="18415" spans="1:20" x14ac:dyDescent="0.25">
      <c r="A18415">
        <v>993398</v>
      </c>
      <c r="B18415" s="2" t="s">
        <v>79875</v>
      </c>
      <c r="C18415" s="2" t="s">
        <v>79875</v>
      </c>
      <c r="D18415" s="2" t="s">
        <v>1048</v>
      </c>
      <c r="E18415" s="2" t="s">
        <v>79876</v>
      </c>
      <c r="F18415" s="2" t="s">
        <v>79877</v>
      </c>
      <c r="G18415" s="1">
        <v>41958</v>
      </c>
      <c r="H18415" s="2" t="s">
        <v>1063</v>
      </c>
      <c r="I18415">
        <v>0.625</v>
      </c>
      <c r="J18415">
        <v>1</v>
      </c>
      <c r="K18415">
        <v>10</v>
      </c>
      <c r="L18415">
        <v>0</v>
      </c>
      <c r="M18415">
        <v>0</v>
      </c>
      <c r="N18415">
        <v>90</v>
      </c>
      <c r="O18415" s="2" t="s">
        <v>1052</v>
      </c>
      <c r="P18415" t="b">
        <v>0</v>
      </c>
      <c r="Q18415" s="2" t="s">
        <v>1063</v>
      </c>
      <c r="R18415" s="2" t="s">
        <v>1082</v>
      </c>
      <c r="S18415" s="2" t="s">
        <v>1063</v>
      </c>
      <c r="T18415" s="2" t="s">
        <v>1063</v>
      </c>
    </row>
    <row r="18416" spans="1:20" x14ac:dyDescent="0.25">
      <c r="A18416">
        <v>27688</v>
      </c>
      <c r="B18416" s="2" t="s">
        <v>79878</v>
      </c>
      <c r="C18416" s="2" t="s">
        <v>79878</v>
      </c>
      <c r="D18416" s="2" t="s">
        <v>1048</v>
      </c>
      <c r="E18416" s="2" t="s">
        <v>79879</v>
      </c>
      <c r="F18416" s="2" t="s">
        <v>1079</v>
      </c>
      <c r="G18416" s="1">
        <v>36161</v>
      </c>
      <c r="H18416" s="2" t="s">
        <v>1063</v>
      </c>
      <c r="I18416">
        <v>0.624</v>
      </c>
      <c r="J18416">
        <v>1</v>
      </c>
      <c r="K18416">
        <v>1</v>
      </c>
      <c r="L18416">
        <v>0</v>
      </c>
      <c r="M18416">
        <v>0</v>
      </c>
      <c r="N18416">
        <v>76</v>
      </c>
      <c r="O18416" s="2" t="s">
        <v>1052</v>
      </c>
      <c r="P18416" t="b">
        <v>0</v>
      </c>
      <c r="Q18416" s="2" t="s">
        <v>1063</v>
      </c>
      <c r="R18416" s="2" t="s">
        <v>1082</v>
      </c>
      <c r="S18416" s="2" t="s">
        <v>1063</v>
      </c>
      <c r="T18416" s="2" t="s">
        <v>1063</v>
      </c>
    </row>
    <row r="18417" spans="1:20" x14ac:dyDescent="0.25">
      <c r="A18417">
        <v>36902</v>
      </c>
      <c r="B18417" s="2" t="s">
        <v>79880</v>
      </c>
      <c r="C18417" s="2" t="s">
        <v>79880</v>
      </c>
      <c r="D18417" s="2" t="s">
        <v>2208</v>
      </c>
      <c r="E18417" s="2" t="s">
        <v>79881</v>
      </c>
      <c r="F18417" s="2" t="s">
        <v>1079</v>
      </c>
      <c r="G18417" s="1">
        <v>33604</v>
      </c>
      <c r="H18417" s="2" t="s">
        <v>79882</v>
      </c>
      <c r="I18417">
        <v>0.624</v>
      </c>
      <c r="J18417">
        <v>9</v>
      </c>
      <c r="K18417">
        <v>3.6</v>
      </c>
      <c r="L18417">
        <v>0</v>
      </c>
      <c r="M18417">
        <v>0</v>
      </c>
      <c r="N18417">
        <v>73</v>
      </c>
      <c r="O18417" s="2" t="s">
        <v>1052</v>
      </c>
      <c r="P18417" t="b">
        <v>0</v>
      </c>
      <c r="Q18417" s="2" t="s">
        <v>79883</v>
      </c>
      <c r="R18417" s="2" t="s">
        <v>1082</v>
      </c>
      <c r="S18417" s="2" t="s">
        <v>34713</v>
      </c>
      <c r="T18417" s="2" t="s">
        <v>34714</v>
      </c>
    </row>
    <row r="18418" spans="1:20" x14ac:dyDescent="0.25">
      <c r="A18418">
        <v>91228</v>
      </c>
      <c r="B18418" s="2" t="s">
        <v>79884</v>
      </c>
      <c r="C18418" s="2" t="s">
        <v>79884</v>
      </c>
      <c r="D18418" s="2" t="s">
        <v>1048</v>
      </c>
      <c r="E18418" s="2" t="s">
        <v>79885</v>
      </c>
      <c r="F18418" s="2" t="s">
        <v>79886</v>
      </c>
      <c r="G18418" s="1">
        <v>36263</v>
      </c>
      <c r="H18418" s="2" t="s">
        <v>79887</v>
      </c>
      <c r="I18418">
        <v>0.624</v>
      </c>
      <c r="J18418">
        <v>1</v>
      </c>
      <c r="K18418">
        <v>3</v>
      </c>
      <c r="L18418">
        <v>0</v>
      </c>
      <c r="M18418">
        <v>0</v>
      </c>
      <c r="N18418">
        <v>80</v>
      </c>
      <c r="O18418" s="2" t="s">
        <v>1052</v>
      </c>
      <c r="P18418" t="b">
        <v>0</v>
      </c>
      <c r="Q18418" s="2" t="s">
        <v>1063</v>
      </c>
      <c r="R18418" s="2" t="s">
        <v>13425</v>
      </c>
      <c r="S18418" s="2" t="s">
        <v>1063</v>
      </c>
      <c r="T18418" s="2" t="s">
        <v>1063</v>
      </c>
    </row>
    <row r="18419" spans="1:20" x14ac:dyDescent="0.25">
      <c r="A18419">
        <v>103708</v>
      </c>
      <c r="B18419" s="2" t="s">
        <v>79888</v>
      </c>
      <c r="C18419" s="2" t="s">
        <v>79888</v>
      </c>
      <c r="D18419" s="2" t="s">
        <v>1048</v>
      </c>
      <c r="E18419" s="2" t="s">
        <v>1079</v>
      </c>
      <c r="F18419" s="2" t="s">
        <v>1079</v>
      </c>
      <c r="G18419" s="1">
        <v>41044</v>
      </c>
      <c r="H18419" s="2" t="s">
        <v>79889</v>
      </c>
      <c r="I18419">
        <v>0.624</v>
      </c>
      <c r="J18419">
        <v>1</v>
      </c>
      <c r="K18419">
        <v>8</v>
      </c>
      <c r="L18419">
        <v>0</v>
      </c>
      <c r="M18419">
        <v>0</v>
      </c>
      <c r="N18419">
        <v>94</v>
      </c>
      <c r="O18419" s="2" t="s">
        <v>1052</v>
      </c>
      <c r="P18419" t="b">
        <v>0</v>
      </c>
      <c r="Q18419" s="2" t="s">
        <v>1063</v>
      </c>
      <c r="R18419" s="2" t="s">
        <v>1082</v>
      </c>
      <c r="S18419" s="2" t="s">
        <v>1063</v>
      </c>
      <c r="T18419" s="2" t="s">
        <v>1063</v>
      </c>
    </row>
    <row r="18420" spans="1:20" x14ac:dyDescent="0.25">
      <c r="A18420">
        <v>108603</v>
      </c>
      <c r="B18420" s="2" t="s">
        <v>5384</v>
      </c>
      <c r="C18420" s="2" t="s">
        <v>5384</v>
      </c>
      <c r="D18420" s="2" t="s">
        <v>2768</v>
      </c>
      <c r="E18420" s="2" t="s">
        <v>79890</v>
      </c>
      <c r="F18420" s="2" t="s">
        <v>1079</v>
      </c>
      <c r="G18420" s="1">
        <v>41040</v>
      </c>
      <c r="H18420" s="2" t="s">
        <v>79891</v>
      </c>
      <c r="I18420">
        <v>0.624</v>
      </c>
      <c r="J18420">
        <v>1</v>
      </c>
      <c r="K18420">
        <v>3</v>
      </c>
      <c r="L18420">
        <v>0</v>
      </c>
      <c r="M18420">
        <v>0</v>
      </c>
      <c r="N18420">
        <v>88</v>
      </c>
      <c r="O18420" s="2" t="s">
        <v>1052</v>
      </c>
      <c r="P18420" t="b">
        <v>0</v>
      </c>
      <c r="Q18420" s="2" t="s">
        <v>1063</v>
      </c>
      <c r="R18420" s="2" t="s">
        <v>1305</v>
      </c>
      <c r="S18420" s="2" t="s">
        <v>1063</v>
      </c>
      <c r="T18420" s="2" t="s">
        <v>1063</v>
      </c>
    </row>
    <row r="18421" spans="1:20" x14ac:dyDescent="0.25">
      <c r="A18421">
        <v>139359</v>
      </c>
      <c r="B18421" s="2" t="s">
        <v>79892</v>
      </c>
      <c r="C18421" s="2" t="s">
        <v>79892</v>
      </c>
      <c r="D18421" s="2" t="s">
        <v>1048</v>
      </c>
      <c r="E18421" s="2" t="s">
        <v>79893</v>
      </c>
      <c r="F18421" s="2" t="s">
        <v>1079</v>
      </c>
      <c r="G18421" s="1">
        <v>40859</v>
      </c>
      <c r="H18421" s="2" t="s">
        <v>79894</v>
      </c>
      <c r="I18421">
        <v>0.624</v>
      </c>
      <c r="J18421">
        <v>8</v>
      </c>
      <c r="K18421">
        <v>5.8</v>
      </c>
      <c r="L18421">
        <v>0</v>
      </c>
      <c r="M18421">
        <v>0</v>
      </c>
      <c r="N18421">
        <v>16</v>
      </c>
      <c r="O18421" s="2" t="s">
        <v>1052</v>
      </c>
      <c r="P18421" t="b">
        <v>0</v>
      </c>
      <c r="Q18421" s="2" t="s">
        <v>79895</v>
      </c>
      <c r="R18421" s="2" t="s">
        <v>1163</v>
      </c>
      <c r="S18421" s="2" t="s">
        <v>1063</v>
      </c>
      <c r="T18421" s="2" t="s">
        <v>1063</v>
      </c>
    </row>
    <row r="18422" spans="1:20" x14ac:dyDescent="0.25">
      <c r="A18422">
        <v>240665</v>
      </c>
      <c r="B18422" s="2" t="s">
        <v>79896</v>
      </c>
      <c r="C18422" s="2" t="s">
        <v>79896</v>
      </c>
      <c r="D18422" s="2" t="s">
        <v>1048</v>
      </c>
      <c r="E18422" s="2" t="s">
        <v>79897</v>
      </c>
      <c r="F18422" s="2" t="s">
        <v>1079</v>
      </c>
      <c r="G18422" s="1">
        <v>41602</v>
      </c>
      <c r="H18422" s="2" t="s">
        <v>79898</v>
      </c>
      <c r="I18422">
        <v>0.624</v>
      </c>
      <c r="J18422">
        <v>1</v>
      </c>
      <c r="K18422">
        <v>2</v>
      </c>
      <c r="L18422">
        <v>0</v>
      </c>
      <c r="M18422">
        <v>0</v>
      </c>
      <c r="N18422">
        <v>0</v>
      </c>
      <c r="O18422" s="2" t="s">
        <v>1052</v>
      </c>
      <c r="P18422" t="b">
        <v>0</v>
      </c>
      <c r="Q18422" s="2" t="s">
        <v>1063</v>
      </c>
      <c r="R18422" s="2" t="s">
        <v>1082</v>
      </c>
      <c r="S18422" s="2" t="s">
        <v>1063</v>
      </c>
      <c r="T18422" s="2" t="s">
        <v>1063</v>
      </c>
    </row>
    <row r="18423" spans="1:20" x14ac:dyDescent="0.25">
      <c r="A18423">
        <v>246548</v>
      </c>
      <c r="B18423" s="2" t="s">
        <v>79899</v>
      </c>
      <c r="C18423" s="2" t="s">
        <v>79899</v>
      </c>
      <c r="D18423" s="2" t="s">
        <v>1048</v>
      </c>
      <c r="E18423" s="2" t="s">
        <v>79900</v>
      </c>
      <c r="F18423" s="2" t="s">
        <v>1079</v>
      </c>
      <c r="G18423" s="1">
        <v>41102</v>
      </c>
      <c r="H18423" s="2" t="s">
        <v>1063</v>
      </c>
      <c r="I18423">
        <v>0.624</v>
      </c>
      <c r="J18423">
        <v>1</v>
      </c>
      <c r="K18423">
        <v>5.5</v>
      </c>
      <c r="L18423">
        <v>0</v>
      </c>
      <c r="M18423">
        <v>0</v>
      </c>
      <c r="N18423">
        <v>90</v>
      </c>
      <c r="O18423" s="2" t="s">
        <v>1052</v>
      </c>
      <c r="P18423" t="b">
        <v>0</v>
      </c>
      <c r="Q18423" s="2" t="s">
        <v>1063</v>
      </c>
      <c r="R18423" s="2" t="s">
        <v>1163</v>
      </c>
      <c r="S18423" s="2" t="s">
        <v>1063</v>
      </c>
      <c r="T18423" s="2" t="s">
        <v>1063</v>
      </c>
    </row>
    <row r="18424" spans="1:20" x14ac:dyDescent="0.25">
      <c r="A18424">
        <v>262079</v>
      </c>
      <c r="B18424" s="2" t="s">
        <v>79901</v>
      </c>
      <c r="C18424" s="2" t="s">
        <v>79901</v>
      </c>
      <c r="D18424" s="2" t="s">
        <v>1048</v>
      </c>
      <c r="E18424" s="2" t="s">
        <v>79902</v>
      </c>
      <c r="F18424" s="2" t="s">
        <v>1079</v>
      </c>
      <c r="G18424" s="1">
        <v>41090</v>
      </c>
      <c r="H18424" s="2" t="s">
        <v>1063</v>
      </c>
      <c r="I18424">
        <v>0.624</v>
      </c>
      <c r="J18424">
        <v>1</v>
      </c>
      <c r="K18424">
        <v>1</v>
      </c>
      <c r="L18424">
        <v>0</v>
      </c>
      <c r="M18424">
        <v>0</v>
      </c>
      <c r="N18424">
        <v>84</v>
      </c>
      <c r="O18424" s="2" t="s">
        <v>1052</v>
      </c>
      <c r="P18424" t="b">
        <v>0</v>
      </c>
      <c r="Q18424" s="2" t="s">
        <v>1063</v>
      </c>
      <c r="R18424" s="2" t="s">
        <v>1082</v>
      </c>
      <c r="S18424" s="2" t="s">
        <v>1063</v>
      </c>
      <c r="T18424" s="2" t="s">
        <v>1063</v>
      </c>
    </row>
    <row r="18425" spans="1:20" x14ac:dyDescent="0.25">
      <c r="A18425">
        <v>269081</v>
      </c>
      <c r="B18425" s="2" t="s">
        <v>79903</v>
      </c>
      <c r="C18425" s="2" t="s">
        <v>79903</v>
      </c>
      <c r="D18425" s="2" t="s">
        <v>1048</v>
      </c>
      <c r="E18425" s="2" t="s">
        <v>79904</v>
      </c>
      <c r="F18425" s="2" t="s">
        <v>1079</v>
      </c>
      <c r="G18425" s="1">
        <v>41287</v>
      </c>
      <c r="H18425" s="2" t="s">
        <v>1063</v>
      </c>
      <c r="I18425">
        <v>0.624</v>
      </c>
      <c r="J18425">
        <v>1</v>
      </c>
      <c r="K18425">
        <v>0.5</v>
      </c>
      <c r="L18425">
        <v>0</v>
      </c>
      <c r="M18425">
        <v>0</v>
      </c>
      <c r="N18425">
        <v>3</v>
      </c>
      <c r="O18425" s="2" t="s">
        <v>1052</v>
      </c>
      <c r="P18425" t="b">
        <v>0</v>
      </c>
      <c r="Q18425" s="2" t="s">
        <v>1063</v>
      </c>
      <c r="R18425" s="2" t="s">
        <v>1082</v>
      </c>
      <c r="S18425" s="2" t="s">
        <v>1063</v>
      </c>
      <c r="T18425" s="2" t="s">
        <v>1063</v>
      </c>
    </row>
    <row r="18426" spans="1:20" x14ac:dyDescent="0.25">
      <c r="A18426">
        <v>279428</v>
      </c>
      <c r="B18426" s="2" t="s">
        <v>79905</v>
      </c>
      <c r="C18426" s="2" t="s">
        <v>79905</v>
      </c>
      <c r="D18426" s="2" t="s">
        <v>1048</v>
      </c>
      <c r="E18426" s="2" t="s">
        <v>79906</v>
      </c>
      <c r="F18426" s="2" t="s">
        <v>1079</v>
      </c>
      <c r="G18426" s="1">
        <v>41540</v>
      </c>
      <c r="H18426" s="2" t="s">
        <v>1063</v>
      </c>
      <c r="I18426">
        <v>0.624</v>
      </c>
      <c r="J18426">
        <v>1</v>
      </c>
      <c r="K18426">
        <v>10</v>
      </c>
      <c r="L18426">
        <v>0</v>
      </c>
      <c r="M18426">
        <v>0</v>
      </c>
      <c r="N18426">
        <v>96</v>
      </c>
      <c r="O18426" s="2" t="s">
        <v>1052</v>
      </c>
      <c r="P18426" t="b">
        <v>0</v>
      </c>
      <c r="Q18426" s="2" t="s">
        <v>1063</v>
      </c>
      <c r="R18426" s="2" t="s">
        <v>1082</v>
      </c>
      <c r="S18426" s="2" t="s">
        <v>1063</v>
      </c>
      <c r="T18426" s="2" t="s">
        <v>1063</v>
      </c>
    </row>
    <row r="18427" spans="1:20" x14ac:dyDescent="0.25">
      <c r="A18427">
        <v>299448</v>
      </c>
      <c r="B18427" s="2" t="s">
        <v>79907</v>
      </c>
      <c r="C18427" s="2" t="s">
        <v>79908</v>
      </c>
      <c r="D18427" s="2" t="s">
        <v>1473</v>
      </c>
      <c r="E18427" s="2" t="s">
        <v>79909</v>
      </c>
      <c r="F18427" s="2" t="s">
        <v>1079</v>
      </c>
      <c r="G18427" s="1">
        <v>21351</v>
      </c>
      <c r="H18427" s="2" t="s">
        <v>79910</v>
      </c>
      <c r="I18427">
        <v>0.624</v>
      </c>
      <c r="J18427">
        <v>1</v>
      </c>
      <c r="K18427">
        <v>7</v>
      </c>
      <c r="L18427">
        <v>0</v>
      </c>
      <c r="M18427">
        <v>0</v>
      </c>
      <c r="N18427">
        <v>88</v>
      </c>
      <c r="O18427" s="2" t="s">
        <v>1052</v>
      </c>
      <c r="P18427" t="b">
        <v>0</v>
      </c>
      <c r="Q18427" s="2" t="s">
        <v>1063</v>
      </c>
      <c r="R18427" s="2" t="s">
        <v>1082</v>
      </c>
      <c r="S18427" s="2" t="s">
        <v>1063</v>
      </c>
      <c r="T18427" s="2" t="s">
        <v>1063</v>
      </c>
    </row>
    <row r="18428" spans="1:20" x14ac:dyDescent="0.25">
      <c r="A18428">
        <v>305037</v>
      </c>
      <c r="B18428" s="2" t="s">
        <v>79911</v>
      </c>
      <c r="C18428" s="2" t="s">
        <v>79911</v>
      </c>
      <c r="D18428" s="2" t="s">
        <v>1048</v>
      </c>
      <c r="E18428" s="2" t="s">
        <v>79912</v>
      </c>
      <c r="F18428" s="2" t="s">
        <v>1079</v>
      </c>
      <c r="G18428" s="1">
        <v>41213</v>
      </c>
      <c r="H18428" s="2" t="s">
        <v>1063</v>
      </c>
      <c r="I18428">
        <v>0.624</v>
      </c>
      <c r="J18428">
        <v>1</v>
      </c>
      <c r="K18428">
        <v>1</v>
      </c>
      <c r="L18428">
        <v>0</v>
      </c>
      <c r="M18428">
        <v>0</v>
      </c>
      <c r="N18428">
        <v>91</v>
      </c>
      <c r="O18428" s="2" t="s">
        <v>1052</v>
      </c>
      <c r="P18428" t="b">
        <v>0</v>
      </c>
      <c r="Q18428" s="2" t="s">
        <v>1063</v>
      </c>
      <c r="R18428" s="2" t="s">
        <v>2412</v>
      </c>
      <c r="S18428" s="2" t="s">
        <v>1063</v>
      </c>
      <c r="T18428" s="2" t="s">
        <v>1063</v>
      </c>
    </row>
    <row r="18429" spans="1:20" x14ac:dyDescent="0.25">
      <c r="A18429">
        <v>352818</v>
      </c>
      <c r="B18429" s="2" t="s">
        <v>79913</v>
      </c>
      <c r="C18429" s="2" t="s">
        <v>79913</v>
      </c>
      <c r="D18429" s="2" t="s">
        <v>1048</v>
      </c>
      <c r="E18429" s="2" t="s">
        <v>79914</v>
      </c>
      <c r="F18429" s="2" t="s">
        <v>1079</v>
      </c>
      <c r="G18429" s="1">
        <v>41570</v>
      </c>
      <c r="H18429" s="2" t="s">
        <v>1063</v>
      </c>
      <c r="I18429">
        <v>0.624</v>
      </c>
      <c r="J18429">
        <v>1</v>
      </c>
      <c r="K18429">
        <v>6</v>
      </c>
      <c r="L18429">
        <v>0</v>
      </c>
      <c r="M18429">
        <v>0</v>
      </c>
      <c r="N18429">
        <v>19</v>
      </c>
      <c r="O18429" s="2" t="s">
        <v>1052</v>
      </c>
      <c r="P18429" t="b">
        <v>0</v>
      </c>
      <c r="Q18429" s="2" t="s">
        <v>1063</v>
      </c>
      <c r="R18429" s="2" t="s">
        <v>1139</v>
      </c>
      <c r="S18429" s="2" t="s">
        <v>1063</v>
      </c>
      <c r="T18429" s="2" t="s">
        <v>1063</v>
      </c>
    </row>
    <row r="18430" spans="1:20" x14ac:dyDescent="0.25">
      <c r="A18430">
        <v>385914</v>
      </c>
      <c r="B18430" s="2" t="s">
        <v>79915</v>
      </c>
      <c r="C18430" s="2" t="s">
        <v>79915</v>
      </c>
      <c r="D18430" s="2" t="s">
        <v>2208</v>
      </c>
      <c r="E18430" s="2" t="s">
        <v>1079</v>
      </c>
      <c r="F18430" s="2" t="s">
        <v>1079</v>
      </c>
      <c r="G18430" s="1">
        <v>41593</v>
      </c>
      <c r="H18430" s="2" t="s">
        <v>1063</v>
      </c>
      <c r="I18430">
        <v>0.624</v>
      </c>
      <c r="J18430">
        <v>1</v>
      </c>
      <c r="K18430">
        <v>5.5</v>
      </c>
      <c r="L18430">
        <v>0</v>
      </c>
      <c r="M18430">
        <v>0</v>
      </c>
      <c r="N18430">
        <v>0</v>
      </c>
      <c r="O18430" s="2" t="s">
        <v>1052</v>
      </c>
      <c r="P18430" t="b">
        <v>0</v>
      </c>
      <c r="Q18430" s="2" t="s">
        <v>1063</v>
      </c>
      <c r="R18430" s="2" t="s">
        <v>1082</v>
      </c>
      <c r="S18430" s="2" t="s">
        <v>1063</v>
      </c>
      <c r="T18430" s="2" t="s">
        <v>1063</v>
      </c>
    </row>
    <row r="18431" spans="1:20" x14ac:dyDescent="0.25">
      <c r="A18431">
        <v>413607</v>
      </c>
      <c r="B18431" s="2" t="s">
        <v>79916</v>
      </c>
      <c r="C18431" s="2" t="s">
        <v>79916</v>
      </c>
      <c r="D18431" s="2" t="s">
        <v>49618</v>
      </c>
      <c r="E18431" s="2" t="s">
        <v>79917</v>
      </c>
      <c r="F18431" s="2" t="s">
        <v>79918</v>
      </c>
      <c r="G18431" s="1">
        <v>41570</v>
      </c>
      <c r="H18431" s="2" t="s">
        <v>79919</v>
      </c>
      <c r="I18431">
        <v>0.624</v>
      </c>
      <c r="J18431">
        <v>1</v>
      </c>
      <c r="K18431">
        <v>7</v>
      </c>
      <c r="L18431">
        <v>0</v>
      </c>
      <c r="M18431">
        <v>0</v>
      </c>
      <c r="N18431">
        <v>95</v>
      </c>
      <c r="O18431" s="2" t="s">
        <v>1052</v>
      </c>
      <c r="P18431" t="b">
        <v>0</v>
      </c>
      <c r="Q18431" s="2" t="s">
        <v>1063</v>
      </c>
      <c r="R18431" s="2" t="s">
        <v>1082</v>
      </c>
      <c r="S18431" s="2" t="s">
        <v>1063</v>
      </c>
      <c r="T18431" s="2" t="s">
        <v>1063</v>
      </c>
    </row>
    <row r="18432" spans="1:20" x14ac:dyDescent="0.25">
      <c r="A18432">
        <v>524577</v>
      </c>
      <c r="B18432" s="2" t="s">
        <v>79920</v>
      </c>
      <c r="C18432" s="2" t="s">
        <v>79920</v>
      </c>
      <c r="D18432" s="2" t="s">
        <v>1048</v>
      </c>
      <c r="E18432" s="2" t="s">
        <v>79921</v>
      </c>
      <c r="F18432" s="2" t="s">
        <v>1079</v>
      </c>
      <c r="G18432" s="1">
        <v>41256</v>
      </c>
      <c r="H18432" s="2" t="s">
        <v>79922</v>
      </c>
      <c r="I18432">
        <v>0.624</v>
      </c>
      <c r="J18432">
        <v>1</v>
      </c>
      <c r="K18432">
        <v>10</v>
      </c>
      <c r="L18432">
        <v>0</v>
      </c>
      <c r="M18432">
        <v>0</v>
      </c>
      <c r="N18432">
        <v>90</v>
      </c>
      <c r="O18432" s="2" t="s">
        <v>1052</v>
      </c>
      <c r="P18432" t="b">
        <v>0</v>
      </c>
      <c r="Q18432" s="2" t="s">
        <v>1063</v>
      </c>
      <c r="R18432" s="2" t="s">
        <v>1133</v>
      </c>
      <c r="S18432" s="2" t="s">
        <v>1063</v>
      </c>
      <c r="T18432" s="2" t="s">
        <v>1063</v>
      </c>
    </row>
    <row r="18433" spans="1:20" x14ac:dyDescent="0.25">
      <c r="A18433">
        <v>526677</v>
      </c>
      <c r="B18433" s="2" t="s">
        <v>79923</v>
      </c>
      <c r="C18433" s="2" t="s">
        <v>79923</v>
      </c>
      <c r="D18433" s="2" t="s">
        <v>1048</v>
      </c>
      <c r="E18433" s="2" t="s">
        <v>79924</v>
      </c>
      <c r="F18433" s="2" t="s">
        <v>1079</v>
      </c>
      <c r="G18433" s="1">
        <v>41535</v>
      </c>
      <c r="H18433" s="2" t="s">
        <v>79925</v>
      </c>
      <c r="I18433">
        <v>0.624</v>
      </c>
      <c r="J18433">
        <v>1</v>
      </c>
      <c r="K18433">
        <v>2</v>
      </c>
      <c r="L18433">
        <v>266</v>
      </c>
      <c r="M18433">
        <v>0</v>
      </c>
      <c r="N18433">
        <v>17</v>
      </c>
      <c r="O18433" s="2" t="s">
        <v>1052</v>
      </c>
      <c r="P18433" t="b">
        <v>0</v>
      </c>
      <c r="Q18433" s="2" t="s">
        <v>1063</v>
      </c>
      <c r="R18433" s="2" t="s">
        <v>1139</v>
      </c>
      <c r="S18433" s="2" t="s">
        <v>1063</v>
      </c>
      <c r="T18433" s="2" t="s">
        <v>1063</v>
      </c>
    </row>
    <row r="18434" spans="1:20" x14ac:dyDescent="0.25">
      <c r="A18434">
        <v>561030</v>
      </c>
      <c r="B18434" s="2" t="s">
        <v>79926</v>
      </c>
      <c r="C18434" s="2" t="s">
        <v>79926</v>
      </c>
      <c r="D18434" s="2" t="s">
        <v>1048</v>
      </c>
      <c r="E18434" s="2" t="s">
        <v>79927</v>
      </c>
      <c r="F18434" s="2" t="s">
        <v>1079</v>
      </c>
      <c r="G18434" s="1">
        <v>41419</v>
      </c>
      <c r="H18434" s="2" t="s">
        <v>79928</v>
      </c>
      <c r="I18434">
        <v>0.624</v>
      </c>
      <c r="J18434">
        <v>1</v>
      </c>
      <c r="K18434">
        <v>2</v>
      </c>
      <c r="L18434">
        <v>0</v>
      </c>
      <c r="M18434">
        <v>0</v>
      </c>
      <c r="N18434">
        <v>87</v>
      </c>
      <c r="O18434" s="2" t="s">
        <v>1052</v>
      </c>
      <c r="P18434" t="b">
        <v>0</v>
      </c>
      <c r="Q18434" s="2" t="s">
        <v>1063</v>
      </c>
      <c r="R18434" s="2" t="s">
        <v>1082</v>
      </c>
      <c r="S18434" s="2" t="s">
        <v>1063</v>
      </c>
      <c r="T18434" s="2" t="s">
        <v>1063</v>
      </c>
    </row>
    <row r="18435" spans="1:20" x14ac:dyDescent="0.25">
      <c r="A18435">
        <v>699250</v>
      </c>
      <c r="B18435" s="2" t="s">
        <v>79929</v>
      </c>
      <c r="C18435" s="2" t="s">
        <v>79929</v>
      </c>
      <c r="D18435" s="2" t="s">
        <v>1048</v>
      </c>
      <c r="E18435" s="2" t="s">
        <v>79930</v>
      </c>
      <c r="F18435" s="2" t="s">
        <v>79931</v>
      </c>
      <c r="G18435" s="1">
        <v>44107</v>
      </c>
      <c r="H18435" s="2" t="s">
        <v>79932</v>
      </c>
      <c r="I18435">
        <v>0.624</v>
      </c>
      <c r="J18435">
        <v>0</v>
      </c>
      <c r="K18435">
        <v>0</v>
      </c>
      <c r="L18435">
        <v>2000</v>
      </c>
      <c r="M18435">
        <v>0</v>
      </c>
      <c r="N18435">
        <v>25</v>
      </c>
      <c r="O18435" s="2" t="s">
        <v>1052</v>
      </c>
      <c r="P18435" t="b">
        <v>0</v>
      </c>
      <c r="Q18435" s="2" t="s">
        <v>79933</v>
      </c>
      <c r="R18435" s="2" t="s">
        <v>1139</v>
      </c>
      <c r="S18435" s="2" t="s">
        <v>1063</v>
      </c>
      <c r="T18435" s="2" t="s">
        <v>1063</v>
      </c>
    </row>
    <row r="18436" spans="1:20" x14ac:dyDescent="0.25">
      <c r="A18436">
        <v>752157</v>
      </c>
      <c r="B18436" s="2" t="s">
        <v>79934</v>
      </c>
      <c r="C18436" s="2" t="s">
        <v>79934</v>
      </c>
      <c r="D18436" s="2" t="s">
        <v>1048</v>
      </c>
      <c r="E18436" s="2" t="s">
        <v>79935</v>
      </c>
      <c r="F18436" s="2" t="s">
        <v>1079</v>
      </c>
      <c r="G18436" s="1">
        <v>44084</v>
      </c>
      <c r="H18436" s="2" t="s">
        <v>79936</v>
      </c>
      <c r="I18436">
        <v>0.624</v>
      </c>
      <c r="J18436">
        <v>0</v>
      </c>
      <c r="K18436">
        <v>0</v>
      </c>
      <c r="L18436">
        <v>10000</v>
      </c>
      <c r="M18436">
        <v>0</v>
      </c>
      <c r="N18436">
        <v>3</v>
      </c>
      <c r="O18436" s="2" t="s">
        <v>1052</v>
      </c>
      <c r="P18436" t="b">
        <v>0</v>
      </c>
      <c r="Q18436" s="2" t="s">
        <v>1063</v>
      </c>
      <c r="R18436" s="2" t="s">
        <v>1139</v>
      </c>
      <c r="S18436" s="2" t="s">
        <v>1063</v>
      </c>
      <c r="T18436" s="2" t="s">
        <v>1063</v>
      </c>
    </row>
    <row r="18437" spans="1:20" x14ac:dyDescent="0.25">
      <c r="A18437">
        <v>785059</v>
      </c>
      <c r="B18437" s="2" t="s">
        <v>79937</v>
      </c>
      <c r="C18437" s="2" t="s">
        <v>79937</v>
      </c>
      <c r="D18437" s="2" t="s">
        <v>1048</v>
      </c>
      <c r="E18437" s="2" t="s">
        <v>79938</v>
      </c>
      <c r="F18437" s="2" t="s">
        <v>79939</v>
      </c>
      <c r="G18437" s="1">
        <v>44122</v>
      </c>
      <c r="H18437" s="2" t="s">
        <v>79940</v>
      </c>
      <c r="I18437">
        <v>0.624</v>
      </c>
      <c r="J18437">
        <v>0</v>
      </c>
      <c r="K18437">
        <v>0</v>
      </c>
      <c r="L18437">
        <v>0</v>
      </c>
      <c r="M18437">
        <v>0</v>
      </c>
      <c r="N18437">
        <v>10</v>
      </c>
      <c r="O18437" s="2" t="s">
        <v>1052</v>
      </c>
      <c r="P18437" t="b">
        <v>0</v>
      </c>
      <c r="Q18437" s="2" t="s">
        <v>79941</v>
      </c>
      <c r="R18437" s="2" t="s">
        <v>1082</v>
      </c>
      <c r="S18437" s="2" t="s">
        <v>1063</v>
      </c>
      <c r="T18437" s="2" t="s">
        <v>1063</v>
      </c>
    </row>
    <row r="18438" spans="1:20" x14ac:dyDescent="0.25">
      <c r="A18438">
        <v>796581</v>
      </c>
      <c r="B18438" s="2" t="s">
        <v>79942</v>
      </c>
      <c r="C18438" s="2" t="s">
        <v>79942</v>
      </c>
      <c r="D18438" s="2" t="s">
        <v>1048</v>
      </c>
      <c r="E18438" s="2" t="s">
        <v>79943</v>
      </c>
      <c r="F18438" s="2" t="s">
        <v>1079</v>
      </c>
      <c r="G18438" s="1">
        <v>44255</v>
      </c>
      <c r="H18438" s="2" t="s">
        <v>79944</v>
      </c>
      <c r="I18438">
        <v>0.624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 s="2" t="s">
        <v>1052</v>
      </c>
      <c r="P18438" t="b">
        <v>0</v>
      </c>
      <c r="Q18438" s="2" t="s">
        <v>1063</v>
      </c>
      <c r="R18438" s="2" t="s">
        <v>1082</v>
      </c>
      <c r="S18438" s="2" t="s">
        <v>1063</v>
      </c>
      <c r="T18438" s="2" t="s">
        <v>1063</v>
      </c>
    </row>
    <row r="18439" spans="1:20" x14ac:dyDescent="0.25">
      <c r="A18439">
        <v>815631</v>
      </c>
      <c r="B18439" s="2" t="s">
        <v>79945</v>
      </c>
      <c r="C18439" s="2" t="s">
        <v>79945</v>
      </c>
      <c r="D18439" s="2" t="s">
        <v>1048</v>
      </c>
      <c r="E18439" s="2" t="s">
        <v>79946</v>
      </c>
      <c r="F18439" s="2" t="s">
        <v>1079</v>
      </c>
      <c r="G18439" s="1">
        <v>44294</v>
      </c>
      <c r="H18439" s="2" t="s">
        <v>1063</v>
      </c>
      <c r="I18439">
        <v>0.624</v>
      </c>
      <c r="J18439">
        <v>0</v>
      </c>
      <c r="K18439">
        <v>0</v>
      </c>
      <c r="L18439">
        <v>0</v>
      </c>
      <c r="M18439">
        <v>0</v>
      </c>
      <c r="N18439">
        <v>9</v>
      </c>
      <c r="O18439" s="2" t="s">
        <v>1052</v>
      </c>
      <c r="P18439" t="b">
        <v>0</v>
      </c>
      <c r="Q18439" s="2" t="s">
        <v>1063</v>
      </c>
      <c r="R18439" s="2" t="s">
        <v>1082</v>
      </c>
      <c r="S18439" s="2" t="s">
        <v>1063</v>
      </c>
      <c r="T18439" s="2" t="s">
        <v>1063</v>
      </c>
    </row>
    <row r="18440" spans="1:20" x14ac:dyDescent="0.25">
      <c r="A18440">
        <v>56995</v>
      </c>
      <c r="B18440" s="2" t="s">
        <v>79947</v>
      </c>
      <c r="C18440" s="2" t="s">
        <v>79947</v>
      </c>
      <c r="D18440" s="2" t="s">
        <v>1048</v>
      </c>
      <c r="E18440" s="2" t="s">
        <v>79948</v>
      </c>
      <c r="F18440" s="2" t="s">
        <v>1079</v>
      </c>
      <c r="G18440" s="1">
        <v>40085</v>
      </c>
      <c r="H18440" s="2" t="s">
        <v>1063</v>
      </c>
      <c r="I18440">
        <v>0.623</v>
      </c>
      <c r="J18440">
        <v>1</v>
      </c>
      <c r="K18440">
        <v>5</v>
      </c>
      <c r="L18440">
        <v>0</v>
      </c>
      <c r="M18440">
        <v>0</v>
      </c>
      <c r="N18440">
        <v>75</v>
      </c>
      <c r="O18440" s="2" t="s">
        <v>1052</v>
      </c>
      <c r="P18440" t="b">
        <v>0</v>
      </c>
      <c r="Q18440" s="2" t="s">
        <v>79949</v>
      </c>
      <c r="R18440" s="2" t="s">
        <v>79950</v>
      </c>
      <c r="S18440" s="2" t="s">
        <v>1063</v>
      </c>
      <c r="T18440" s="2" t="s">
        <v>1063</v>
      </c>
    </row>
    <row r="18441" spans="1:20" x14ac:dyDescent="0.25">
      <c r="A18441">
        <v>106540</v>
      </c>
      <c r="B18441" s="2" t="s">
        <v>79951</v>
      </c>
      <c r="C18441" s="2" t="s">
        <v>79952</v>
      </c>
      <c r="D18441" s="2" t="s">
        <v>1028</v>
      </c>
      <c r="E18441" s="2" t="s">
        <v>79953</v>
      </c>
      <c r="F18441" s="2" t="s">
        <v>1079</v>
      </c>
      <c r="G18441" s="1">
        <v>31778</v>
      </c>
      <c r="H18441" s="2" t="s">
        <v>79954</v>
      </c>
      <c r="I18441">
        <v>0.623</v>
      </c>
      <c r="J18441">
        <v>1</v>
      </c>
      <c r="K18441">
        <v>10</v>
      </c>
      <c r="L18441">
        <v>0</v>
      </c>
      <c r="M18441">
        <v>0</v>
      </c>
      <c r="N18441">
        <v>95</v>
      </c>
      <c r="O18441" s="2" t="s">
        <v>1052</v>
      </c>
      <c r="P18441" t="b">
        <v>0</v>
      </c>
      <c r="Q18441" s="2" t="s">
        <v>1063</v>
      </c>
      <c r="R18441" s="2" t="s">
        <v>1558</v>
      </c>
      <c r="S18441" s="2" t="s">
        <v>1063</v>
      </c>
      <c r="T18441" s="2" t="s">
        <v>1063</v>
      </c>
    </row>
    <row r="18442" spans="1:20" x14ac:dyDescent="0.25">
      <c r="A18442">
        <v>125647</v>
      </c>
      <c r="B18442" s="2" t="s">
        <v>79955</v>
      </c>
      <c r="C18442" s="2" t="s">
        <v>79955</v>
      </c>
      <c r="D18442" s="2" t="s">
        <v>1048</v>
      </c>
      <c r="E18442" s="2" t="s">
        <v>79956</v>
      </c>
      <c r="F18442" s="2" t="s">
        <v>1079</v>
      </c>
      <c r="G18442" s="1">
        <v>40639</v>
      </c>
      <c r="H18442" s="2" t="s">
        <v>1063</v>
      </c>
      <c r="I18442">
        <v>0.623</v>
      </c>
      <c r="J18442">
        <v>1</v>
      </c>
      <c r="K18442">
        <v>2</v>
      </c>
      <c r="L18442">
        <v>0</v>
      </c>
      <c r="M18442">
        <v>0</v>
      </c>
      <c r="N18442">
        <v>145</v>
      </c>
      <c r="O18442" s="2" t="s">
        <v>1052</v>
      </c>
      <c r="P18442" t="b">
        <v>0</v>
      </c>
      <c r="Q18442" s="2" t="s">
        <v>1063</v>
      </c>
      <c r="R18442" s="2" t="s">
        <v>1082</v>
      </c>
      <c r="S18442" s="2" t="s">
        <v>1063</v>
      </c>
      <c r="T18442" s="2" t="s">
        <v>1063</v>
      </c>
    </row>
    <row r="18443" spans="1:20" x14ac:dyDescent="0.25">
      <c r="A18443">
        <v>136018</v>
      </c>
      <c r="B18443" s="2" t="s">
        <v>79957</v>
      </c>
      <c r="C18443" s="2" t="s">
        <v>79958</v>
      </c>
      <c r="D18443" s="2" t="s">
        <v>2208</v>
      </c>
      <c r="E18443" s="2" t="s">
        <v>79959</v>
      </c>
      <c r="F18443" s="2" t="s">
        <v>1079</v>
      </c>
      <c r="G18443" s="1">
        <v>29140</v>
      </c>
      <c r="H18443" s="2" t="s">
        <v>79960</v>
      </c>
      <c r="I18443">
        <v>0.623</v>
      </c>
      <c r="J18443">
        <v>4</v>
      </c>
      <c r="K18443">
        <v>3</v>
      </c>
      <c r="L18443">
        <v>0</v>
      </c>
      <c r="M18443">
        <v>0</v>
      </c>
      <c r="N18443">
        <v>90</v>
      </c>
      <c r="O18443" s="2" t="s">
        <v>1052</v>
      </c>
      <c r="P18443" t="b">
        <v>0</v>
      </c>
      <c r="Q18443" s="2" t="s">
        <v>1063</v>
      </c>
      <c r="R18443" s="2" t="s">
        <v>1139</v>
      </c>
      <c r="S18443" s="2" t="s">
        <v>1063</v>
      </c>
      <c r="T18443" s="2" t="s">
        <v>1063</v>
      </c>
    </row>
    <row r="18444" spans="1:20" x14ac:dyDescent="0.25">
      <c r="A18444">
        <v>211618</v>
      </c>
      <c r="B18444" s="2" t="s">
        <v>79961</v>
      </c>
      <c r="C18444" s="2" t="s">
        <v>79961</v>
      </c>
      <c r="D18444" s="2" t="s">
        <v>1048</v>
      </c>
      <c r="E18444" s="2" t="s">
        <v>79962</v>
      </c>
      <c r="F18444" s="2" t="s">
        <v>1079</v>
      </c>
      <c r="G18444" s="1">
        <v>40584</v>
      </c>
      <c r="H18444" s="2" t="s">
        <v>1063</v>
      </c>
      <c r="I18444">
        <v>0.623</v>
      </c>
      <c r="J18444">
        <v>1</v>
      </c>
      <c r="K18444">
        <v>6</v>
      </c>
      <c r="L18444">
        <v>0</v>
      </c>
      <c r="M18444">
        <v>0</v>
      </c>
      <c r="N18444">
        <v>28</v>
      </c>
      <c r="O18444" s="2" t="s">
        <v>1052</v>
      </c>
      <c r="P18444" t="b">
        <v>0</v>
      </c>
      <c r="Q18444" s="2" t="s">
        <v>1063</v>
      </c>
      <c r="R18444" s="2" t="s">
        <v>1082</v>
      </c>
      <c r="S18444" s="2" t="s">
        <v>1063</v>
      </c>
      <c r="T18444" s="2" t="s">
        <v>1063</v>
      </c>
    </row>
    <row r="18445" spans="1:20" x14ac:dyDescent="0.25">
      <c r="A18445">
        <v>226994</v>
      </c>
      <c r="B18445" s="2" t="s">
        <v>79963</v>
      </c>
      <c r="C18445" s="2" t="s">
        <v>79963</v>
      </c>
      <c r="D18445" s="2" t="s">
        <v>1048</v>
      </c>
      <c r="E18445" s="2" t="s">
        <v>79964</v>
      </c>
      <c r="F18445" s="2" t="s">
        <v>1079</v>
      </c>
      <c r="G18445" s="1">
        <v>40352</v>
      </c>
      <c r="H18445" s="2" t="s">
        <v>1063</v>
      </c>
      <c r="I18445">
        <v>0.623</v>
      </c>
      <c r="J18445">
        <v>1</v>
      </c>
      <c r="K18445">
        <v>5</v>
      </c>
      <c r="L18445">
        <v>0</v>
      </c>
      <c r="M18445">
        <v>0</v>
      </c>
      <c r="N18445">
        <v>11</v>
      </c>
      <c r="O18445" s="2" t="s">
        <v>1052</v>
      </c>
      <c r="P18445" t="b">
        <v>0</v>
      </c>
      <c r="Q18445" s="2" t="s">
        <v>1063</v>
      </c>
      <c r="R18445" s="2" t="s">
        <v>1163</v>
      </c>
      <c r="S18445" s="2" t="s">
        <v>1063</v>
      </c>
      <c r="T18445" s="2" t="s">
        <v>1063</v>
      </c>
    </row>
    <row r="18446" spans="1:20" x14ac:dyDescent="0.25">
      <c r="A18446">
        <v>250362</v>
      </c>
      <c r="B18446" s="2" t="s">
        <v>79965</v>
      </c>
      <c r="C18446" s="2" t="s">
        <v>79965</v>
      </c>
      <c r="D18446" s="2" t="s">
        <v>1048</v>
      </c>
      <c r="E18446" s="2" t="s">
        <v>79966</v>
      </c>
      <c r="F18446" s="2" t="s">
        <v>1079</v>
      </c>
      <c r="G18446" s="1">
        <v>31412</v>
      </c>
      <c r="H18446" s="2" t="s">
        <v>79967</v>
      </c>
      <c r="I18446">
        <v>0.623</v>
      </c>
      <c r="J18446">
        <v>1</v>
      </c>
      <c r="K18446">
        <v>6.5</v>
      </c>
      <c r="L18446">
        <v>0</v>
      </c>
      <c r="M18446">
        <v>0</v>
      </c>
      <c r="N18446">
        <v>65</v>
      </c>
      <c r="O18446" s="2" t="s">
        <v>1052</v>
      </c>
      <c r="P18446" t="b">
        <v>0</v>
      </c>
      <c r="Q18446" s="2" t="s">
        <v>1063</v>
      </c>
      <c r="R18446" s="2" t="s">
        <v>2978</v>
      </c>
      <c r="S18446" s="2" t="s">
        <v>1063</v>
      </c>
      <c r="T18446" s="2" t="s">
        <v>1063</v>
      </c>
    </row>
    <row r="18447" spans="1:20" x14ac:dyDescent="0.25">
      <c r="A18447">
        <v>262320</v>
      </c>
      <c r="B18447" s="2" t="s">
        <v>79968</v>
      </c>
      <c r="C18447" s="2" t="s">
        <v>79968</v>
      </c>
      <c r="D18447" s="2" t="s">
        <v>1048</v>
      </c>
      <c r="E18447" s="2" t="s">
        <v>79969</v>
      </c>
      <c r="F18447" s="2" t="s">
        <v>79970</v>
      </c>
      <c r="G18447" s="1">
        <v>40790</v>
      </c>
      <c r="H18447" s="2" t="s">
        <v>1063</v>
      </c>
      <c r="I18447">
        <v>0.623</v>
      </c>
      <c r="J18447">
        <v>1</v>
      </c>
      <c r="K18447">
        <v>4</v>
      </c>
      <c r="L18447">
        <v>0</v>
      </c>
      <c r="M18447">
        <v>0</v>
      </c>
      <c r="N18447">
        <v>95</v>
      </c>
      <c r="O18447" s="2" t="s">
        <v>1052</v>
      </c>
      <c r="P18447" t="b">
        <v>0</v>
      </c>
      <c r="Q18447" s="2" t="s">
        <v>1063</v>
      </c>
      <c r="R18447" s="2" t="s">
        <v>1139</v>
      </c>
      <c r="S18447" s="2" t="s">
        <v>1063</v>
      </c>
      <c r="T18447" s="2" t="s">
        <v>1063</v>
      </c>
    </row>
    <row r="18448" spans="1:20" x14ac:dyDescent="0.25">
      <c r="A18448">
        <v>266221</v>
      </c>
      <c r="B18448" s="2" t="s">
        <v>79971</v>
      </c>
      <c r="C18448" s="2" t="s">
        <v>79972</v>
      </c>
      <c r="D18448" s="2" t="s">
        <v>1048</v>
      </c>
      <c r="E18448" s="2" t="s">
        <v>79973</v>
      </c>
      <c r="F18448" s="2" t="s">
        <v>1079</v>
      </c>
      <c r="G18448" s="1">
        <v>40291</v>
      </c>
      <c r="H18448" s="2" t="s">
        <v>1063</v>
      </c>
      <c r="I18448">
        <v>0.623</v>
      </c>
      <c r="J18448">
        <v>1</v>
      </c>
      <c r="K18448">
        <v>6</v>
      </c>
      <c r="L18448">
        <v>0</v>
      </c>
      <c r="M18448">
        <v>0</v>
      </c>
      <c r="N18448">
        <v>73</v>
      </c>
      <c r="O18448" s="2" t="s">
        <v>1052</v>
      </c>
      <c r="P18448" t="b">
        <v>0</v>
      </c>
      <c r="Q18448" s="2" t="s">
        <v>1063</v>
      </c>
      <c r="R18448" s="2" t="s">
        <v>1082</v>
      </c>
      <c r="S18448" s="2" t="s">
        <v>1063</v>
      </c>
      <c r="T18448" s="2" t="s">
        <v>1063</v>
      </c>
    </row>
    <row r="18449" spans="1:20" x14ac:dyDescent="0.25">
      <c r="A18449">
        <v>276012</v>
      </c>
      <c r="B18449" s="2" t="s">
        <v>79974</v>
      </c>
      <c r="C18449" s="2" t="s">
        <v>79974</v>
      </c>
      <c r="D18449" s="2" t="s">
        <v>1048</v>
      </c>
      <c r="E18449" s="2" t="s">
        <v>79975</v>
      </c>
      <c r="F18449" s="2" t="s">
        <v>1079</v>
      </c>
      <c r="G18449" s="1">
        <v>35065</v>
      </c>
      <c r="H18449" s="2" t="s">
        <v>1063</v>
      </c>
      <c r="I18449">
        <v>0.623</v>
      </c>
      <c r="J18449">
        <v>1</v>
      </c>
      <c r="K18449">
        <v>1</v>
      </c>
      <c r="L18449">
        <v>0</v>
      </c>
      <c r="M18449">
        <v>0</v>
      </c>
      <c r="N18449">
        <v>99</v>
      </c>
      <c r="O18449" s="2" t="s">
        <v>1052</v>
      </c>
      <c r="P18449" t="b">
        <v>0</v>
      </c>
      <c r="Q18449" s="2" t="s">
        <v>1063</v>
      </c>
      <c r="R18449" s="2" t="s">
        <v>1082</v>
      </c>
      <c r="S18449" s="2" t="s">
        <v>1063</v>
      </c>
      <c r="T18449" s="2" t="s">
        <v>1063</v>
      </c>
    </row>
    <row r="18450" spans="1:20" x14ac:dyDescent="0.25">
      <c r="A18450">
        <v>276857</v>
      </c>
      <c r="B18450" s="2" t="s">
        <v>79976</v>
      </c>
      <c r="C18450" s="2" t="s">
        <v>79976</v>
      </c>
      <c r="D18450" s="2" t="s">
        <v>1048</v>
      </c>
      <c r="E18450" s="2" t="s">
        <v>79977</v>
      </c>
      <c r="F18450" s="2" t="s">
        <v>79977</v>
      </c>
      <c r="G18450" s="1">
        <v>40315</v>
      </c>
      <c r="H18450" s="2" t="s">
        <v>1063</v>
      </c>
      <c r="I18450">
        <v>0.623</v>
      </c>
      <c r="J18450">
        <v>1</v>
      </c>
      <c r="K18450">
        <v>7</v>
      </c>
      <c r="L18450">
        <v>50</v>
      </c>
      <c r="M18450">
        <v>0</v>
      </c>
      <c r="N18450">
        <v>90</v>
      </c>
      <c r="O18450" s="2" t="s">
        <v>1052</v>
      </c>
      <c r="P18450" t="b">
        <v>0</v>
      </c>
      <c r="Q18450" s="2" t="s">
        <v>1063</v>
      </c>
      <c r="R18450" s="2" t="s">
        <v>3373</v>
      </c>
      <c r="S18450" s="2" t="s">
        <v>1063</v>
      </c>
      <c r="T18450" s="2" t="s">
        <v>1063</v>
      </c>
    </row>
    <row r="18451" spans="1:20" x14ac:dyDescent="0.25">
      <c r="A18451">
        <v>288137</v>
      </c>
      <c r="B18451" s="2" t="s">
        <v>79978</v>
      </c>
      <c r="C18451" s="2" t="s">
        <v>79978</v>
      </c>
      <c r="D18451" s="2" t="s">
        <v>1048</v>
      </c>
      <c r="E18451" s="2" t="s">
        <v>79979</v>
      </c>
      <c r="F18451" s="2" t="s">
        <v>1079</v>
      </c>
      <c r="G18451" s="1">
        <v>40855</v>
      </c>
      <c r="H18451" s="2" t="s">
        <v>79980</v>
      </c>
      <c r="I18451">
        <v>0.623</v>
      </c>
      <c r="J18451">
        <v>1</v>
      </c>
      <c r="K18451">
        <v>2</v>
      </c>
      <c r="L18451">
        <v>0</v>
      </c>
      <c r="M18451">
        <v>0</v>
      </c>
      <c r="N18451">
        <v>0</v>
      </c>
      <c r="O18451" s="2" t="s">
        <v>1052</v>
      </c>
      <c r="P18451" t="b">
        <v>0</v>
      </c>
      <c r="Q18451" s="2" t="s">
        <v>1063</v>
      </c>
      <c r="R18451" s="2" t="s">
        <v>1082</v>
      </c>
      <c r="S18451" s="2" t="s">
        <v>1063</v>
      </c>
      <c r="T18451" s="2" t="s">
        <v>1063</v>
      </c>
    </row>
    <row r="18452" spans="1:20" x14ac:dyDescent="0.25">
      <c r="A18452">
        <v>323140</v>
      </c>
      <c r="B18452" s="2" t="s">
        <v>79981</v>
      </c>
      <c r="C18452" s="2" t="s">
        <v>79982</v>
      </c>
      <c r="D18452" s="2" t="s">
        <v>1799</v>
      </c>
      <c r="E18452" s="2" t="s">
        <v>79983</v>
      </c>
      <c r="F18452" s="2" t="s">
        <v>79984</v>
      </c>
      <c r="G18452" s="1">
        <v>41935</v>
      </c>
      <c r="H18452" s="2" t="s">
        <v>79985</v>
      </c>
      <c r="I18452">
        <v>0.623</v>
      </c>
      <c r="J18452">
        <v>4</v>
      </c>
      <c r="K18452">
        <v>6.8</v>
      </c>
      <c r="L18452">
        <v>0</v>
      </c>
      <c r="M18452">
        <v>0</v>
      </c>
      <c r="N18452">
        <v>103</v>
      </c>
      <c r="O18452" s="2" t="s">
        <v>1052</v>
      </c>
      <c r="P18452" t="b">
        <v>0</v>
      </c>
      <c r="Q18452" s="2" t="s">
        <v>79986</v>
      </c>
      <c r="R18452" s="2" t="s">
        <v>1139</v>
      </c>
      <c r="S18452" s="2" t="s">
        <v>1063</v>
      </c>
      <c r="T18452" s="2" t="s">
        <v>1063</v>
      </c>
    </row>
    <row r="18453" spans="1:20" x14ac:dyDescent="0.25">
      <c r="A18453">
        <v>341995</v>
      </c>
      <c r="B18453" s="2" t="s">
        <v>79987</v>
      </c>
      <c r="C18453" s="2" t="s">
        <v>79987</v>
      </c>
      <c r="D18453" s="2" t="s">
        <v>1048</v>
      </c>
      <c r="E18453" s="2" t="s">
        <v>79988</v>
      </c>
      <c r="F18453" s="2" t="s">
        <v>1079</v>
      </c>
      <c r="G18453" s="1">
        <v>40909</v>
      </c>
      <c r="H18453" s="2" t="s">
        <v>79989</v>
      </c>
      <c r="I18453">
        <v>0.623</v>
      </c>
      <c r="J18453">
        <v>1</v>
      </c>
      <c r="K18453">
        <v>10</v>
      </c>
      <c r="L18453">
        <v>0</v>
      </c>
      <c r="M18453">
        <v>0</v>
      </c>
      <c r="N18453">
        <v>12</v>
      </c>
      <c r="O18453" s="2" t="s">
        <v>1052</v>
      </c>
      <c r="P18453" t="b">
        <v>0</v>
      </c>
      <c r="Q18453" s="2" t="s">
        <v>79990</v>
      </c>
      <c r="R18453" s="2" t="s">
        <v>1082</v>
      </c>
      <c r="S18453" s="2" t="s">
        <v>1063</v>
      </c>
      <c r="T18453" s="2" t="s">
        <v>1063</v>
      </c>
    </row>
    <row r="18454" spans="1:20" x14ac:dyDescent="0.25">
      <c r="A18454">
        <v>354120</v>
      </c>
      <c r="B18454" s="2" t="s">
        <v>79991</v>
      </c>
      <c r="C18454" s="2" t="s">
        <v>79991</v>
      </c>
      <c r="D18454" s="2" t="s">
        <v>1048</v>
      </c>
      <c r="E18454" s="2" t="s">
        <v>79992</v>
      </c>
      <c r="F18454" s="2" t="s">
        <v>1079</v>
      </c>
      <c r="G18454" s="1">
        <v>40226</v>
      </c>
      <c r="H18454" s="2" t="s">
        <v>1063</v>
      </c>
      <c r="I18454">
        <v>0.623</v>
      </c>
      <c r="J18454">
        <v>1</v>
      </c>
      <c r="K18454">
        <v>2</v>
      </c>
      <c r="L18454">
        <v>0</v>
      </c>
      <c r="M18454">
        <v>0</v>
      </c>
      <c r="N18454">
        <v>120</v>
      </c>
      <c r="O18454" s="2" t="s">
        <v>1052</v>
      </c>
      <c r="P18454" t="b">
        <v>0</v>
      </c>
      <c r="Q18454" s="2" t="s">
        <v>1063</v>
      </c>
      <c r="R18454" s="2" t="s">
        <v>1082</v>
      </c>
      <c r="S18454" s="2" t="s">
        <v>1063</v>
      </c>
      <c r="T18454" s="2" t="s">
        <v>1063</v>
      </c>
    </row>
    <row r="18455" spans="1:20" x14ac:dyDescent="0.25">
      <c r="A18455">
        <v>384563</v>
      </c>
      <c r="B18455" s="2" t="s">
        <v>79993</v>
      </c>
      <c r="C18455" s="2" t="s">
        <v>79993</v>
      </c>
      <c r="D18455" s="2" t="s">
        <v>1048</v>
      </c>
      <c r="E18455" s="2" t="s">
        <v>79994</v>
      </c>
      <c r="F18455" s="2" t="s">
        <v>1079</v>
      </c>
      <c r="G18455" s="1">
        <v>40373</v>
      </c>
      <c r="H18455" s="2" t="s">
        <v>79995</v>
      </c>
      <c r="I18455">
        <v>0.623</v>
      </c>
      <c r="J18455">
        <v>1</v>
      </c>
      <c r="K18455">
        <v>6</v>
      </c>
      <c r="L18455">
        <v>0</v>
      </c>
      <c r="M18455">
        <v>0</v>
      </c>
      <c r="N18455">
        <v>4</v>
      </c>
      <c r="O18455" s="2" t="s">
        <v>1052</v>
      </c>
      <c r="P18455" t="b">
        <v>0</v>
      </c>
      <c r="Q18455" s="2" t="s">
        <v>1063</v>
      </c>
      <c r="R18455" s="2" t="s">
        <v>1082</v>
      </c>
      <c r="S18455" s="2" t="s">
        <v>1063</v>
      </c>
      <c r="T18455" s="2" t="s">
        <v>1063</v>
      </c>
    </row>
    <row r="18456" spans="1:20" x14ac:dyDescent="0.25">
      <c r="A18456">
        <v>390768</v>
      </c>
      <c r="B18456" s="2" t="s">
        <v>79996</v>
      </c>
      <c r="C18456" s="2" t="s">
        <v>79997</v>
      </c>
      <c r="D18456" s="2" t="s">
        <v>1473</v>
      </c>
      <c r="E18456" s="2" t="s">
        <v>79998</v>
      </c>
      <c r="F18456" s="2" t="s">
        <v>1079</v>
      </c>
      <c r="G18456" s="1">
        <v>40400</v>
      </c>
      <c r="H18456" s="2" t="s">
        <v>79999</v>
      </c>
      <c r="I18456">
        <v>0.623</v>
      </c>
      <c r="J18456">
        <v>1</v>
      </c>
      <c r="K18456">
        <v>7</v>
      </c>
      <c r="L18456">
        <v>0</v>
      </c>
      <c r="M18456">
        <v>0</v>
      </c>
      <c r="N18456">
        <v>4</v>
      </c>
      <c r="O18456" s="2" t="s">
        <v>1052</v>
      </c>
      <c r="P18456" t="b">
        <v>0</v>
      </c>
      <c r="Q18456" s="2" t="s">
        <v>80000</v>
      </c>
      <c r="R18456" s="2" t="s">
        <v>4801</v>
      </c>
      <c r="S18456" s="2" t="s">
        <v>1063</v>
      </c>
      <c r="T18456" s="2" t="s">
        <v>1063</v>
      </c>
    </row>
    <row r="18457" spans="1:20" x14ac:dyDescent="0.25">
      <c r="A18457">
        <v>392073</v>
      </c>
      <c r="B18457" s="2" t="s">
        <v>80001</v>
      </c>
      <c r="C18457" s="2" t="s">
        <v>80001</v>
      </c>
      <c r="D18457" s="2" t="s">
        <v>1735</v>
      </c>
      <c r="E18457" s="2" t="s">
        <v>1079</v>
      </c>
      <c r="F18457" s="2" t="s">
        <v>1079</v>
      </c>
      <c r="G18457" s="1">
        <v>40818</v>
      </c>
      <c r="H18457" s="2" t="s">
        <v>1063</v>
      </c>
      <c r="I18457">
        <v>0.623</v>
      </c>
      <c r="J18457">
        <v>1</v>
      </c>
      <c r="K18457">
        <v>3</v>
      </c>
      <c r="L18457">
        <v>0</v>
      </c>
      <c r="M18457">
        <v>0</v>
      </c>
      <c r="N18457">
        <v>0</v>
      </c>
      <c r="O18457" s="2" t="s">
        <v>1052</v>
      </c>
      <c r="P18457" t="b">
        <v>0</v>
      </c>
      <c r="Q18457" s="2" t="s">
        <v>1063</v>
      </c>
      <c r="R18457" s="2" t="s">
        <v>1082</v>
      </c>
      <c r="S18457" s="2" t="s">
        <v>1063</v>
      </c>
      <c r="T18457" s="2" t="s">
        <v>1063</v>
      </c>
    </row>
    <row r="18458" spans="1:20" x14ac:dyDescent="0.25">
      <c r="A18458">
        <v>415852</v>
      </c>
      <c r="B18458" s="2" t="s">
        <v>80002</v>
      </c>
      <c r="C18458" s="2" t="s">
        <v>80002</v>
      </c>
      <c r="D18458" s="2" t="s">
        <v>1048</v>
      </c>
      <c r="E18458" s="2" t="s">
        <v>80003</v>
      </c>
      <c r="F18458" s="2" t="s">
        <v>80004</v>
      </c>
      <c r="G18458" s="1">
        <v>33604</v>
      </c>
      <c r="H18458" s="2" t="s">
        <v>1063</v>
      </c>
      <c r="I18458">
        <v>0.623</v>
      </c>
      <c r="J18458">
        <v>1</v>
      </c>
      <c r="K18458">
        <v>3</v>
      </c>
      <c r="L18458">
        <v>0</v>
      </c>
      <c r="M18458">
        <v>0</v>
      </c>
      <c r="N18458">
        <v>0</v>
      </c>
      <c r="O18458" s="2" t="s">
        <v>1052</v>
      </c>
      <c r="P18458" t="b">
        <v>0</v>
      </c>
      <c r="Q18458" s="2" t="s">
        <v>1063</v>
      </c>
      <c r="R18458" s="2" t="s">
        <v>1082</v>
      </c>
      <c r="S18458" s="2" t="s">
        <v>1063</v>
      </c>
      <c r="T18458" s="2" t="s">
        <v>1063</v>
      </c>
    </row>
    <row r="18459" spans="1:20" x14ac:dyDescent="0.25">
      <c r="A18459">
        <v>546342</v>
      </c>
      <c r="B18459" s="2" t="s">
        <v>80005</v>
      </c>
      <c r="C18459" s="2" t="s">
        <v>80005</v>
      </c>
      <c r="D18459" s="2" t="s">
        <v>1048</v>
      </c>
      <c r="E18459" s="2" t="s">
        <v>80006</v>
      </c>
      <c r="F18459" s="2" t="s">
        <v>1079</v>
      </c>
      <c r="G18459" s="1">
        <v>40634</v>
      </c>
      <c r="H18459" s="2" t="s">
        <v>80007</v>
      </c>
      <c r="I18459">
        <v>0.623</v>
      </c>
      <c r="J18459">
        <v>1</v>
      </c>
      <c r="K18459">
        <v>2</v>
      </c>
      <c r="L18459">
        <v>0</v>
      </c>
      <c r="M18459">
        <v>0</v>
      </c>
      <c r="N18459">
        <v>90</v>
      </c>
      <c r="O18459" s="2" t="s">
        <v>1052</v>
      </c>
      <c r="P18459" t="b">
        <v>0</v>
      </c>
      <c r="Q18459" s="2" t="s">
        <v>1063</v>
      </c>
      <c r="R18459" s="2" t="s">
        <v>1082</v>
      </c>
      <c r="S18459" s="2" t="s">
        <v>1063</v>
      </c>
      <c r="T18459" s="2" t="s">
        <v>1063</v>
      </c>
    </row>
    <row r="18460" spans="1:20" x14ac:dyDescent="0.25">
      <c r="A18460">
        <v>634960</v>
      </c>
      <c r="B18460" s="2" t="s">
        <v>80008</v>
      </c>
      <c r="C18460" s="2" t="s">
        <v>80008</v>
      </c>
      <c r="D18460" s="2" t="s">
        <v>1077</v>
      </c>
      <c r="E18460" s="2" t="s">
        <v>80009</v>
      </c>
      <c r="F18460" s="2" t="s">
        <v>1079</v>
      </c>
      <c r="G18460" s="1">
        <v>27312</v>
      </c>
      <c r="H18460" s="2" t="s">
        <v>80010</v>
      </c>
      <c r="I18460">
        <v>0.623</v>
      </c>
      <c r="J18460">
        <v>1</v>
      </c>
      <c r="K18460">
        <v>6</v>
      </c>
      <c r="L18460">
        <v>0</v>
      </c>
      <c r="M18460">
        <v>0</v>
      </c>
      <c r="N18460">
        <v>120</v>
      </c>
      <c r="O18460" s="2" t="s">
        <v>1052</v>
      </c>
      <c r="P18460" t="b">
        <v>0</v>
      </c>
      <c r="Q18460" s="2" t="s">
        <v>1063</v>
      </c>
      <c r="R18460" s="2" t="s">
        <v>2059</v>
      </c>
      <c r="S18460" s="2" t="s">
        <v>1063</v>
      </c>
      <c r="T18460" s="2" t="s">
        <v>1063</v>
      </c>
    </row>
    <row r="18461" spans="1:20" x14ac:dyDescent="0.25">
      <c r="A18461">
        <v>708390</v>
      </c>
      <c r="B18461" s="2" t="s">
        <v>80011</v>
      </c>
      <c r="C18461" s="2" t="s">
        <v>80012</v>
      </c>
      <c r="D18461" s="2" t="s">
        <v>2768</v>
      </c>
      <c r="E18461" s="2" t="s">
        <v>80013</v>
      </c>
      <c r="F18461" s="2" t="s">
        <v>1079</v>
      </c>
      <c r="G18461" s="1">
        <v>40602</v>
      </c>
      <c r="H18461" s="2" t="s">
        <v>80014</v>
      </c>
      <c r="I18461">
        <v>0.623</v>
      </c>
      <c r="J18461">
        <v>1</v>
      </c>
      <c r="K18461">
        <v>5</v>
      </c>
      <c r="L18461">
        <v>0</v>
      </c>
      <c r="M18461">
        <v>0</v>
      </c>
      <c r="N18461">
        <v>8</v>
      </c>
      <c r="O18461" s="2" t="s">
        <v>1052</v>
      </c>
      <c r="P18461" t="b">
        <v>0</v>
      </c>
      <c r="Q18461" s="2" t="s">
        <v>1063</v>
      </c>
      <c r="R18461" s="2" t="s">
        <v>1082</v>
      </c>
      <c r="S18461" s="2" t="s">
        <v>1063</v>
      </c>
      <c r="T18461" s="2" t="s">
        <v>1063</v>
      </c>
    </row>
    <row r="18462" spans="1:20" x14ac:dyDescent="0.25">
      <c r="A18462">
        <v>709692</v>
      </c>
      <c r="B18462" s="2" t="s">
        <v>80015</v>
      </c>
      <c r="C18462" s="2" t="s">
        <v>80015</v>
      </c>
      <c r="D18462" s="2" t="s">
        <v>1048</v>
      </c>
      <c r="E18462" s="2" t="s">
        <v>80016</v>
      </c>
      <c r="F18462" s="2" t="s">
        <v>80017</v>
      </c>
      <c r="G18462" s="1">
        <v>40788</v>
      </c>
      <c r="H18462" s="2" t="s">
        <v>80018</v>
      </c>
      <c r="I18462">
        <v>0.623</v>
      </c>
      <c r="J18462">
        <v>1</v>
      </c>
      <c r="K18462">
        <v>2</v>
      </c>
      <c r="L18462">
        <v>0</v>
      </c>
      <c r="M18462">
        <v>0</v>
      </c>
      <c r="N18462">
        <v>79</v>
      </c>
      <c r="O18462" s="2" t="s">
        <v>1052</v>
      </c>
      <c r="P18462" t="b">
        <v>0</v>
      </c>
      <c r="Q18462" s="2" t="s">
        <v>1063</v>
      </c>
      <c r="R18462" s="2" t="s">
        <v>1082</v>
      </c>
      <c r="S18462" s="2" t="s">
        <v>1063</v>
      </c>
      <c r="T18462" s="2" t="s">
        <v>1063</v>
      </c>
    </row>
    <row r="18463" spans="1:20" x14ac:dyDescent="0.25">
      <c r="A18463">
        <v>883217</v>
      </c>
      <c r="B18463" s="2" t="s">
        <v>80019</v>
      </c>
      <c r="C18463" s="2" t="s">
        <v>80019</v>
      </c>
      <c r="D18463" s="2" t="s">
        <v>1048</v>
      </c>
      <c r="E18463" s="2" t="s">
        <v>80020</v>
      </c>
      <c r="F18463" s="2" t="s">
        <v>1079</v>
      </c>
      <c r="G18463" s="1">
        <v>44478</v>
      </c>
      <c r="H18463" s="2" t="s">
        <v>80021</v>
      </c>
      <c r="I18463">
        <v>0.623</v>
      </c>
      <c r="J18463">
        <v>3</v>
      </c>
      <c r="K18463">
        <v>6</v>
      </c>
      <c r="L18463">
        <v>0</v>
      </c>
      <c r="M18463">
        <v>0</v>
      </c>
      <c r="N18463">
        <v>19</v>
      </c>
      <c r="O18463" s="2" t="s">
        <v>1052</v>
      </c>
      <c r="P18463" t="b">
        <v>0</v>
      </c>
      <c r="Q18463" s="2" t="s">
        <v>1063</v>
      </c>
      <c r="R18463" s="2" t="s">
        <v>1163</v>
      </c>
      <c r="S18463" s="2" t="s">
        <v>1063</v>
      </c>
      <c r="T18463" s="2" t="s">
        <v>1063</v>
      </c>
    </row>
    <row r="18464" spans="1:20" x14ac:dyDescent="0.25">
      <c r="A18464">
        <v>888532</v>
      </c>
      <c r="B18464" s="2" t="s">
        <v>80022</v>
      </c>
      <c r="C18464" s="2" t="s">
        <v>80022</v>
      </c>
      <c r="D18464" s="2" t="s">
        <v>1048</v>
      </c>
      <c r="E18464" s="2" t="s">
        <v>80023</v>
      </c>
      <c r="F18464" s="2" t="s">
        <v>1079</v>
      </c>
      <c r="G18464" s="1">
        <v>44287</v>
      </c>
      <c r="H18464" s="2" t="s">
        <v>80024</v>
      </c>
      <c r="I18464">
        <v>0.623</v>
      </c>
      <c r="J18464">
        <v>0</v>
      </c>
      <c r="K18464">
        <v>0</v>
      </c>
      <c r="L18464">
        <v>0</v>
      </c>
      <c r="M18464">
        <v>0</v>
      </c>
      <c r="N18464">
        <v>13</v>
      </c>
      <c r="O18464" s="2" t="s">
        <v>1052</v>
      </c>
      <c r="P18464" t="b">
        <v>0</v>
      </c>
      <c r="Q18464" s="2" t="s">
        <v>1063</v>
      </c>
      <c r="R18464" s="2" t="s">
        <v>1082</v>
      </c>
      <c r="S18464" s="2" t="s">
        <v>1063</v>
      </c>
      <c r="T18464" s="2" t="s">
        <v>1063</v>
      </c>
    </row>
    <row r="18465" spans="1:20" x14ac:dyDescent="0.25">
      <c r="A18465">
        <v>899215</v>
      </c>
      <c r="B18465" s="2" t="s">
        <v>80025</v>
      </c>
      <c r="C18465" s="2" t="s">
        <v>80025</v>
      </c>
      <c r="D18465" s="2" t="s">
        <v>1048</v>
      </c>
      <c r="E18465" s="2" t="s">
        <v>80026</v>
      </c>
      <c r="F18465" s="2" t="s">
        <v>1079</v>
      </c>
      <c r="G18465" s="1">
        <v>44285</v>
      </c>
      <c r="H18465" s="2" t="s">
        <v>80027</v>
      </c>
      <c r="I18465">
        <v>0.623</v>
      </c>
      <c r="J18465">
        <v>0</v>
      </c>
      <c r="K18465">
        <v>0</v>
      </c>
      <c r="L18465">
        <v>0</v>
      </c>
      <c r="M18465">
        <v>0</v>
      </c>
      <c r="N18465">
        <v>68</v>
      </c>
      <c r="O18465" s="2" t="s">
        <v>1052</v>
      </c>
      <c r="P18465" t="b">
        <v>0</v>
      </c>
      <c r="Q18465" s="2" t="s">
        <v>1063</v>
      </c>
      <c r="R18465" s="2" t="s">
        <v>1054</v>
      </c>
      <c r="S18465" s="2" t="s">
        <v>1063</v>
      </c>
      <c r="T18465" s="2" t="s">
        <v>1063</v>
      </c>
    </row>
    <row r="18466" spans="1:20" x14ac:dyDescent="0.25">
      <c r="A18466">
        <v>947065</v>
      </c>
      <c r="B18466" s="2" t="s">
        <v>80028</v>
      </c>
      <c r="C18466" s="2" t="s">
        <v>80028</v>
      </c>
      <c r="D18466" s="2" t="s">
        <v>1048</v>
      </c>
      <c r="E18466" s="2" t="s">
        <v>80029</v>
      </c>
      <c r="F18466" s="2" t="s">
        <v>80030</v>
      </c>
      <c r="G18466" s="1">
        <v>44285</v>
      </c>
      <c r="H18466" s="2" t="s">
        <v>1063</v>
      </c>
      <c r="I18466">
        <v>0.623</v>
      </c>
      <c r="J18466">
        <v>0</v>
      </c>
      <c r="K18466">
        <v>0</v>
      </c>
      <c r="L18466">
        <v>2200</v>
      </c>
      <c r="M18466">
        <v>0</v>
      </c>
      <c r="N18466">
        <v>13</v>
      </c>
      <c r="O18466" s="2" t="s">
        <v>1052</v>
      </c>
      <c r="P18466" t="b">
        <v>0</v>
      </c>
      <c r="Q18466" s="2" t="s">
        <v>1063</v>
      </c>
      <c r="R18466" s="2" t="s">
        <v>80031</v>
      </c>
      <c r="S18466" s="2" t="s">
        <v>1063</v>
      </c>
      <c r="T18466" s="2" t="s">
        <v>1063</v>
      </c>
    </row>
    <row r="18467" spans="1:20" x14ac:dyDescent="0.25">
      <c r="A18467">
        <v>1023947</v>
      </c>
      <c r="B18467" s="2" t="s">
        <v>80032</v>
      </c>
      <c r="C18467" s="2" t="s">
        <v>80032</v>
      </c>
      <c r="D18467" s="2" t="s">
        <v>1048</v>
      </c>
      <c r="E18467" s="2" t="s">
        <v>80033</v>
      </c>
      <c r="F18467" s="2" t="s">
        <v>80034</v>
      </c>
      <c r="G18467" s="1">
        <v>40586</v>
      </c>
      <c r="H18467" s="2" t="s">
        <v>80035</v>
      </c>
      <c r="I18467">
        <v>0.623</v>
      </c>
      <c r="J18467">
        <v>1</v>
      </c>
      <c r="K18467">
        <v>10</v>
      </c>
      <c r="L18467">
        <v>0</v>
      </c>
      <c r="M18467">
        <v>0</v>
      </c>
      <c r="N18467">
        <v>1</v>
      </c>
      <c r="O18467" s="2" t="s">
        <v>1052</v>
      </c>
      <c r="P18467" t="b">
        <v>0</v>
      </c>
      <c r="Q18467" s="2" t="s">
        <v>80036</v>
      </c>
      <c r="R18467" s="2" t="s">
        <v>80037</v>
      </c>
      <c r="S18467" s="2" t="s">
        <v>1063</v>
      </c>
      <c r="T18467" s="2" t="s">
        <v>1063</v>
      </c>
    </row>
    <row r="18468" spans="1:20" x14ac:dyDescent="0.25">
      <c r="A18468">
        <v>27792</v>
      </c>
      <c r="B18468" s="2" t="s">
        <v>80038</v>
      </c>
      <c r="C18468" s="2" t="s">
        <v>80038</v>
      </c>
      <c r="D18468" s="2" t="s">
        <v>1048</v>
      </c>
      <c r="E18468" s="2" t="s">
        <v>80039</v>
      </c>
      <c r="F18468" s="2" t="s">
        <v>1079</v>
      </c>
      <c r="G18468" s="1">
        <v>38634</v>
      </c>
      <c r="H18468" s="2" t="s">
        <v>1063</v>
      </c>
      <c r="I18468">
        <v>0.622</v>
      </c>
      <c r="J18468">
        <v>1</v>
      </c>
      <c r="K18468">
        <v>10</v>
      </c>
      <c r="L18468">
        <v>50000</v>
      </c>
      <c r="M18468">
        <v>0</v>
      </c>
      <c r="N18468">
        <v>97</v>
      </c>
      <c r="O18468" s="2" t="s">
        <v>1052</v>
      </c>
      <c r="P18468" t="b">
        <v>0</v>
      </c>
      <c r="Q18468" s="2" t="s">
        <v>1063</v>
      </c>
      <c r="R18468" s="2" t="s">
        <v>1082</v>
      </c>
      <c r="S18468" s="2" t="s">
        <v>1063</v>
      </c>
      <c r="T18468" s="2" t="s">
        <v>1063</v>
      </c>
    </row>
    <row r="18469" spans="1:20" x14ac:dyDescent="0.25">
      <c r="A18469">
        <v>69958</v>
      </c>
      <c r="B18469" s="2" t="s">
        <v>80040</v>
      </c>
      <c r="C18469" s="2" t="s">
        <v>80040</v>
      </c>
      <c r="D18469" s="2" t="s">
        <v>1048</v>
      </c>
      <c r="E18469" s="2" t="s">
        <v>80041</v>
      </c>
      <c r="F18469" s="2" t="s">
        <v>1079</v>
      </c>
      <c r="G18469" s="1">
        <v>39448</v>
      </c>
      <c r="H18469" s="2" t="s">
        <v>1063</v>
      </c>
      <c r="I18469">
        <v>0.622</v>
      </c>
      <c r="J18469">
        <v>1</v>
      </c>
      <c r="K18469">
        <v>1</v>
      </c>
      <c r="L18469">
        <v>0</v>
      </c>
      <c r="M18469">
        <v>0</v>
      </c>
      <c r="N18469">
        <v>90</v>
      </c>
      <c r="O18469" s="2" t="s">
        <v>1052</v>
      </c>
      <c r="P18469" t="b">
        <v>0</v>
      </c>
      <c r="Q18469" s="2" t="s">
        <v>1063</v>
      </c>
      <c r="R18469" s="2" t="s">
        <v>1730</v>
      </c>
      <c r="S18469" s="2" t="s">
        <v>1063</v>
      </c>
      <c r="T18469" s="2" t="s">
        <v>1063</v>
      </c>
    </row>
    <row r="18470" spans="1:20" x14ac:dyDescent="0.25">
      <c r="A18470">
        <v>106271</v>
      </c>
      <c r="B18470" s="2" t="s">
        <v>80042</v>
      </c>
      <c r="C18470" s="2" t="s">
        <v>80042</v>
      </c>
      <c r="D18470" s="2" t="s">
        <v>1048</v>
      </c>
      <c r="E18470" s="2" t="s">
        <v>80043</v>
      </c>
      <c r="F18470" s="2" t="s">
        <v>80044</v>
      </c>
      <c r="G18470" s="1">
        <v>38944</v>
      </c>
      <c r="H18470" s="2" t="s">
        <v>80045</v>
      </c>
      <c r="I18470">
        <v>0.622</v>
      </c>
      <c r="J18470">
        <v>1</v>
      </c>
      <c r="K18470">
        <v>1</v>
      </c>
      <c r="L18470">
        <v>0</v>
      </c>
      <c r="M18470">
        <v>0</v>
      </c>
      <c r="N18470">
        <v>92</v>
      </c>
      <c r="O18470" s="2" t="s">
        <v>1052</v>
      </c>
      <c r="P18470" t="b">
        <v>0</v>
      </c>
      <c r="Q18470" s="2" t="s">
        <v>1063</v>
      </c>
      <c r="R18470" s="2" t="s">
        <v>1082</v>
      </c>
      <c r="S18470" s="2" t="s">
        <v>58249</v>
      </c>
      <c r="T18470" s="2" t="s">
        <v>58250</v>
      </c>
    </row>
    <row r="18471" spans="1:20" x14ac:dyDescent="0.25">
      <c r="A18471">
        <v>108002</v>
      </c>
      <c r="B18471" s="2" t="s">
        <v>80046</v>
      </c>
      <c r="C18471" s="2" t="s">
        <v>80047</v>
      </c>
      <c r="D18471" s="2" t="s">
        <v>1473</v>
      </c>
      <c r="E18471" s="2" t="s">
        <v>80048</v>
      </c>
      <c r="F18471" s="2" t="s">
        <v>1079</v>
      </c>
      <c r="G18471" s="1">
        <v>38465</v>
      </c>
      <c r="H18471" s="2" t="s">
        <v>80049</v>
      </c>
      <c r="I18471">
        <v>0.622</v>
      </c>
      <c r="J18471">
        <v>1</v>
      </c>
      <c r="K18471">
        <v>4</v>
      </c>
      <c r="L18471">
        <v>0</v>
      </c>
      <c r="M18471">
        <v>0</v>
      </c>
      <c r="N18471">
        <v>85</v>
      </c>
      <c r="O18471" s="2" t="s">
        <v>1052</v>
      </c>
      <c r="P18471" t="b">
        <v>0</v>
      </c>
      <c r="Q18471" s="2" t="s">
        <v>1063</v>
      </c>
      <c r="R18471" s="2" t="s">
        <v>1082</v>
      </c>
      <c r="S18471" s="2" t="s">
        <v>1063</v>
      </c>
      <c r="T18471" s="2" t="s">
        <v>1063</v>
      </c>
    </row>
    <row r="18472" spans="1:20" x14ac:dyDescent="0.25">
      <c r="A18472">
        <v>156067</v>
      </c>
      <c r="B18472" s="2" t="s">
        <v>80050</v>
      </c>
      <c r="C18472" s="2" t="s">
        <v>26851</v>
      </c>
      <c r="D18472" s="2" t="s">
        <v>1799</v>
      </c>
      <c r="E18472" s="2" t="s">
        <v>80051</v>
      </c>
      <c r="F18472" s="2" t="s">
        <v>80052</v>
      </c>
      <c r="G18472" s="1">
        <v>39583</v>
      </c>
      <c r="H18472" s="2" t="s">
        <v>80053</v>
      </c>
      <c r="I18472">
        <v>0.622</v>
      </c>
      <c r="J18472">
        <v>1</v>
      </c>
      <c r="K18472">
        <v>5</v>
      </c>
      <c r="L18472">
        <v>0</v>
      </c>
      <c r="M18472">
        <v>0</v>
      </c>
      <c r="N18472">
        <v>90</v>
      </c>
      <c r="O18472" s="2" t="s">
        <v>1052</v>
      </c>
      <c r="P18472" t="b">
        <v>0</v>
      </c>
      <c r="Q18472" s="2" t="s">
        <v>1063</v>
      </c>
      <c r="R18472" s="2" t="s">
        <v>1804</v>
      </c>
      <c r="S18472" s="2" t="s">
        <v>1063</v>
      </c>
      <c r="T18472" s="2" t="s">
        <v>1063</v>
      </c>
    </row>
    <row r="18473" spans="1:20" x14ac:dyDescent="0.25">
      <c r="A18473">
        <v>249281</v>
      </c>
      <c r="B18473" s="2" t="s">
        <v>80054</v>
      </c>
      <c r="C18473" s="2" t="s">
        <v>80054</v>
      </c>
      <c r="D18473" s="2" t="s">
        <v>34447</v>
      </c>
      <c r="E18473" s="2" t="s">
        <v>80055</v>
      </c>
      <c r="F18473" s="2" t="s">
        <v>80056</v>
      </c>
      <c r="G18473" s="1">
        <v>39555</v>
      </c>
      <c r="H18473" s="2" t="s">
        <v>80057</v>
      </c>
      <c r="I18473">
        <v>0.622</v>
      </c>
      <c r="J18473">
        <v>1</v>
      </c>
      <c r="K18473">
        <v>6</v>
      </c>
      <c r="L18473">
        <v>0</v>
      </c>
      <c r="M18473">
        <v>0</v>
      </c>
      <c r="N18473">
        <v>86</v>
      </c>
      <c r="O18473" s="2" t="s">
        <v>1052</v>
      </c>
      <c r="P18473" t="b">
        <v>0</v>
      </c>
      <c r="Q18473" s="2" t="s">
        <v>1063</v>
      </c>
      <c r="R18473" s="2" t="s">
        <v>1082</v>
      </c>
      <c r="S18473" s="2" t="s">
        <v>1063</v>
      </c>
      <c r="T18473" s="2" t="s">
        <v>1063</v>
      </c>
    </row>
    <row r="18474" spans="1:20" x14ac:dyDescent="0.25">
      <c r="A18474">
        <v>278478</v>
      </c>
      <c r="B18474" s="2" t="s">
        <v>80058</v>
      </c>
      <c r="C18474" s="2" t="s">
        <v>80058</v>
      </c>
      <c r="D18474" s="2" t="s">
        <v>1048</v>
      </c>
      <c r="E18474" s="2" t="s">
        <v>80059</v>
      </c>
      <c r="F18474" s="2" t="s">
        <v>1079</v>
      </c>
      <c r="G18474" s="1">
        <v>39312</v>
      </c>
      <c r="H18474" s="2" t="s">
        <v>80060</v>
      </c>
      <c r="I18474">
        <v>0.622</v>
      </c>
      <c r="J18474">
        <v>1</v>
      </c>
      <c r="K18474">
        <v>3</v>
      </c>
      <c r="L18474">
        <v>0</v>
      </c>
      <c r="M18474">
        <v>0</v>
      </c>
      <c r="N18474">
        <v>0</v>
      </c>
      <c r="O18474" s="2" t="s">
        <v>1052</v>
      </c>
      <c r="P18474" t="b">
        <v>0</v>
      </c>
      <c r="Q18474" s="2" t="s">
        <v>80061</v>
      </c>
      <c r="R18474" s="2" t="s">
        <v>1082</v>
      </c>
      <c r="S18474" s="2" t="s">
        <v>1063</v>
      </c>
      <c r="T18474" s="2" t="s">
        <v>1063</v>
      </c>
    </row>
    <row r="18475" spans="1:20" x14ac:dyDescent="0.25">
      <c r="A18475">
        <v>303706</v>
      </c>
      <c r="B18475" s="2" t="s">
        <v>80062</v>
      </c>
      <c r="C18475" s="2" t="s">
        <v>80062</v>
      </c>
      <c r="D18475" s="2" t="s">
        <v>1048</v>
      </c>
      <c r="E18475" s="2" t="s">
        <v>80063</v>
      </c>
      <c r="F18475" s="2" t="s">
        <v>80064</v>
      </c>
      <c r="G18475" s="1">
        <v>36109</v>
      </c>
      <c r="H18475" s="2" t="s">
        <v>80065</v>
      </c>
      <c r="I18475">
        <v>0.622</v>
      </c>
      <c r="J18475">
        <v>0</v>
      </c>
      <c r="K18475">
        <v>0</v>
      </c>
      <c r="L18475">
        <v>0</v>
      </c>
      <c r="M18475">
        <v>0</v>
      </c>
      <c r="N18475">
        <v>80</v>
      </c>
      <c r="O18475" s="2" t="s">
        <v>1052</v>
      </c>
      <c r="P18475" t="b">
        <v>0</v>
      </c>
      <c r="Q18475" s="2" t="s">
        <v>80066</v>
      </c>
      <c r="R18475" s="2" t="s">
        <v>1139</v>
      </c>
      <c r="S18475" s="2" t="s">
        <v>1063</v>
      </c>
      <c r="T18475" s="2" t="s">
        <v>1063</v>
      </c>
    </row>
    <row r="18476" spans="1:20" x14ac:dyDescent="0.25">
      <c r="A18476">
        <v>309378</v>
      </c>
      <c r="B18476" s="2" t="s">
        <v>80067</v>
      </c>
      <c r="C18476" s="2" t="s">
        <v>80067</v>
      </c>
      <c r="D18476" s="2" t="s">
        <v>1048</v>
      </c>
      <c r="E18476" s="2" t="s">
        <v>80068</v>
      </c>
      <c r="F18476" s="2" t="s">
        <v>1079</v>
      </c>
      <c r="G18476" s="1">
        <v>39458</v>
      </c>
      <c r="H18476" s="2" t="s">
        <v>80069</v>
      </c>
      <c r="I18476">
        <v>0.622</v>
      </c>
      <c r="J18476">
        <v>1</v>
      </c>
      <c r="K18476">
        <v>1</v>
      </c>
      <c r="L18476">
        <v>50000</v>
      </c>
      <c r="M18476">
        <v>0</v>
      </c>
      <c r="N18476">
        <v>85</v>
      </c>
      <c r="O18476" s="2" t="s">
        <v>1052</v>
      </c>
      <c r="P18476" t="b">
        <v>0</v>
      </c>
      <c r="Q18476" s="2" t="s">
        <v>1063</v>
      </c>
      <c r="R18476" s="2" t="s">
        <v>1082</v>
      </c>
      <c r="S18476" s="2" t="s">
        <v>1063</v>
      </c>
      <c r="T18476" s="2" t="s">
        <v>1063</v>
      </c>
    </row>
    <row r="18477" spans="1:20" x14ac:dyDescent="0.25">
      <c r="A18477">
        <v>352174</v>
      </c>
      <c r="B18477" s="2" t="s">
        <v>80070</v>
      </c>
      <c r="C18477" s="2" t="s">
        <v>80070</v>
      </c>
      <c r="D18477" s="2" t="s">
        <v>1048</v>
      </c>
      <c r="E18477" s="2" t="s">
        <v>80071</v>
      </c>
      <c r="F18477" s="2" t="s">
        <v>80072</v>
      </c>
      <c r="G18477" s="1">
        <v>39319</v>
      </c>
      <c r="H18477" s="2" t="s">
        <v>1063</v>
      </c>
      <c r="I18477">
        <v>0.622</v>
      </c>
      <c r="J18477">
        <v>1</v>
      </c>
      <c r="K18477">
        <v>2</v>
      </c>
      <c r="L18477">
        <v>0</v>
      </c>
      <c r="M18477">
        <v>0</v>
      </c>
      <c r="N18477">
        <v>86</v>
      </c>
      <c r="O18477" s="2" t="s">
        <v>1052</v>
      </c>
      <c r="P18477" t="b">
        <v>0</v>
      </c>
      <c r="Q18477" s="2" t="s">
        <v>1063</v>
      </c>
      <c r="R18477" s="2" t="s">
        <v>1082</v>
      </c>
      <c r="S18477" s="2" t="s">
        <v>1063</v>
      </c>
      <c r="T18477" s="2" t="s">
        <v>1063</v>
      </c>
    </row>
    <row r="18478" spans="1:20" x14ac:dyDescent="0.25">
      <c r="A18478">
        <v>364057</v>
      </c>
      <c r="B18478" s="2" t="s">
        <v>80073</v>
      </c>
      <c r="C18478" s="2" t="s">
        <v>80074</v>
      </c>
      <c r="D18478" s="2" t="s">
        <v>1473</v>
      </c>
      <c r="E18478" s="2" t="s">
        <v>80075</v>
      </c>
      <c r="F18478" s="2" t="s">
        <v>1079</v>
      </c>
      <c r="G18478" s="1">
        <v>39006</v>
      </c>
      <c r="H18478" s="2" t="s">
        <v>1063</v>
      </c>
      <c r="I18478">
        <v>0.622</v>
      </c>
      <c r="J18478">
        <v>1</v>
      </c>
      <c r="K18478">
        <v>2</v>
      </c>
      <c r="L18478">
        <v>0</v>
      </c>
      <c r="M18478">
        <v>0</v>
      </c>
      <c r="N18478">
        <v>104</v>
      </c>
      <c r="O18478" s="2" t="s">
        <v>1052</v>
      </c>
      <c r="P18478" t="b">
        <v>0</v>
      </c>
      <c r="Q18478" s="2" t="s">
        <v>1063</v>
      </c>
      <c r="R18478" s="2" t="s">
        <v>1082</v>
      </c>
      <c r="S18478" s="2" t="s">
        <v>1063</v>
      </c>
      <c r="T18478" s="2" t="s">
        <v>1063</v>
      </c>
    </row>
    <row r="18479" spans="1:20" x14ac:dyDescent="0.25">
      <c r="A18479">
        <v>364675</v>
      </c>
      <c r="B18479" s="2" t="s">
        <v>80076</v>
      </c>
      <c r="C18479" s="2" t="s">
        <v>80076</v>
      </c>
      <c r="D18479" s="2" t="s">
        <v>1048</v>
      </c>
      <c r="E18479" s="2" t="s">
        <v>80077</v>
      </c>
      <c r="F18479" s="2" t="s">
        <v>80078</v>
      </c>
      <c r="G18479" s="1">
        <v>39210</v>
      </c>
      <c r="H18479" s="2" t="s">
        <v>80079</v>
      </c>
      <c r="I18479">
        <v>0.622</v>
      </c>
      <c r="J18479">
        <v>1</v>
      </c>
      <c r="K18479">
        <v>6</v>
      </c>
      <c r="L18479">
        <v>0</v>
      </c>
      <c r="M18479">
        <v>0</v>
      </c>
      <c r="N18479">
        <v>300</v>
      </c>
      <c r="O18479" s="2" t="s">
        <v>1052</v>
      </c>
      <c r="P18479" t="b">
        <v>0</v>
      </c>
      <c r="Q18479" s="2" t="s">
        <v>1063</v>
      </c>
      <c r="R18479" s="2" t="s">
        <v>1410</v>
      </c>
      <c r="S18479" s="2" t="s">
        <v>1063</v>
      </c>
      <c r="T18479" s="2" t="s">
        <v>1063</v>
      </c>
    </row>
    <row r="18480" spans="1:20" x14ac:dyDescent="0.25">
      <c r="A18480">
        <v>425624</v>
      </c>
      <c r="B18480" s="2" t="s">
        <v>80080</v>
      </c>
      <c r="C18480" s="2" t="s">
        <v>80081</v>
      </c>
      <c r="D18480" s="2" t="s">
        <v>1028</v>
      </c>
      <c r="E18480" s="2" t="s">
        <v>80082</v>
      </c>
      <c r="F18480" s="2" t="s">
        <v>80083</v>
      </c>
      <c r="G18480" s="1">
        <v>39609</v>
      </c>
      <c r="H18480" s="2" t="s">
        <v>80084</v>
      </c>
      <c r="I18480">
        <v>0.622</v>
      </c>
      <c r="J18480">
        <v>1</v>
      </c>
      <c r="K18480">
        <v>6</v>
      </c>
      <c r="L18480">
        <v>0</v>
      </c>
      <c r="M18480">
        <v>0</v>
      </c>
      <c r="N18480">
        <v>0</v>
      </c>
      <c r="O18480" s="2" t="s">
        <v>1052</v>
      </c>
      <c r="P18480" t="b">
        <v>0</v>
      </c>
      <c r="Q18480" s="2" t="s">
        <v>1063</v>
      </c>
      <c r="R18480" s="2" t="s">
        <v>1082</v>
      </c>
      <c r="S18480" s="2" t="s">
        <v>67236</v>
      </c>
      <c r="T18480" s="2" t="s">
        <v>67237</v>
      </c>
    </row>
    <row r="18481" spans="1:20" x14ac:dyDescent="0.25">
      <c r="A18481">
        <v>428879</v>
      </c>
      <c r="B18481" s="2" t="s">
        <v>25843</v>
      </c>
      <c r="C18481" s="2" t="s">
        <v>25843</v>
      </c>
      <c r="D18481" s="2" t="s">
        <v>1607</v>
      </c>
      <c r="E18481" s="2" t="s">
        <v>80085</v>
      </c>
      <c r="F18481" s="2" t="s">
        <v>1079</v>
      </c>
      <c r="G18481" s="1">
        <v>39622</v>
      </c>
      <c r="H18481" s="2" t="s">
        <v>80086</v>
      </c>
      <c r="I18481">
        <v>0.622</v>
      </c>
      <c r="J18481">
        <v>1</v>
      </c>
      <c r="K18481">
        <v>6</v>
      </c>
      <c r="L18481">
        <v>0</v>
      </c>
      <c r="M18481">
        <v>0</v>
      </c>
      <c r="N18481">
        <v>27</v>
      </c>
      <c r="O18481" s="2" t="s">
        <v>1052</v>
      </c>
      <c r="P18481" t="b">
        <v>0</v>
      </c>
      <c r="Q18481" s="2" t="s">
        <v>1063</v>
      </c>
      <c r="R18481" s="2" t="s">
        <v>1054</v>
      </c>
      <c r="S18481" s="2" t="s">
        <v>1063</v>
      </c>
      <c r="T18481" s="2" t="s">
        <v>1063</v>
      </c>
    </row>
    <row r="18482" spans="1:20" x14ac:dyDescent="0.25">
      <c r="A18482">
        <v>446465</v>
      </c>
      <c r="B18482" s="2" t="s">
        <v>80087</v>
      </c>
      <c r="C18482" s="2" t="s">
        <v>80087</v>
      </c>
      <c r="D18482" s="2" t="s">
        <v>1048</v>
      </c>
      <c r="E18482" s="2" t="s">
        <v>80088</v>
      </c>
      <c r="F18482" s="2" t="s">
        <v>80089</v>
      </c>
      <c r="G18482" s="1">
        <v>37622</v>
      </c>
      <c r="H18482" s="2" t="s">
        <v>80090</v>
      </c>
      <c r="I18482">
        <v>0.622</v>
      </c>
      <c r="J18482">
        <v>0</v>
      </c>
      <c r="K18482">
        <v>0</v>
      </c>
      <c r="L18482">
        <v>0</v>
      </c>
      <c r="M18482">
        <v>0</v>
      </c>
      <c r="N18482">
        <v>18</v>
      </c>
      <c r="O18482" s="2" t="s">
        <v>1052</v>
      </c>
      <c r="P18482" t="b">
        <v>0</v>
      </c>
      <c r="Q18482" s="2" t="s">
        <v>1063</v>
      </c>
      <c r="R18482" s="2" t="s">
        <v>1082</v>
      </c>
      <c r="S18482" s="2" t="s">
        <v>1063</v>
      </c>
      <c r="T18482" s="2" t="s">
        <v>1063</v>
      </c>
    </row>
    <row r="18483" spans="1:20" x14ac:dyDescent="0.25">
      <c r="A18483">
        <v>447095</v>
      </c>
      <c r="B18483" s="2" t="s">
        <v>80091</v>
      </c>
      <c r="C18483" s="2" t="s">
        <v>80092</v>
      </c>
      <c r="D18483" s="2" t="s">
        <v>2872</v>
      </c>
      <c r="E18483" s="2" t="s">
        <v>80093</v>
      </c>
      <c r="F18483" s="2" t="s">
        <v>1079</v>
      </c>
      <c r="G18483" s="1">
        <v>38791</v>
      </c>
      <c r="H18483" s="2" t="s">
        <v>80094</v>
      </c>
      <c r="I18483">
        <v>0.622</v>
      </c>
      <c r="J18483">
        <v>1</v>
      </c>
      <c r="K18483">
        <v>5</v>
      </c>
      <c r="L18483">
        <v>0</v>
      </c>
      <c r="M18483">
        <v>0</v>
      </c>
      <c r="N18483">
        <v>55</v>
      </c>
      <c r="O18483" s="2" t="s">
        <v>1052</v>
      </c>
      <c r="P18483" t="b">
        <v>0</v>
      </c>
      <c r="Q18483" s="2" t="s">
        <v>1063</v>
      </c>
      <c r="R18483" s="2" t="s">
        <v>1566</v>
      </c>
      <c r="S18483" s="2" t="s">
        <v>1063</v>
      </c>
      <c r="T18483" s="2" t="s">
        <v>1063</v>
      </c>
    </row>
    <row r="18484" spans="1:20" x14ac:dyDescent="0.25">
      <c r="A18484">
        <v>466939</v>
      </c>
      <c r="B18484" s="2" t="s">
        <v>80095</v>
      </c>
      <c r="C18484" s="2" t="s">
        <v>80095</v>
      </c>
      <c r="D18484" s="2" t="s">
        <v>1473</v>
      </c>
      <c r="E18484" s="2" t="s">
        <v>80096</v>
      </c>
      <c r="F18484" s="2" t="s">
        <v>1079</v>
      </c>
      <c r="G18484" s="1">
        <v>39378</v>
      </c>
      <c r="H18484" s="2" t="s">
        <v>80097</v>
      </c>
      <c r="I18484">
        <v>0.622</v>
      </c>
      <c r="J18484">
        <v>1</v>
      </c>
      <c r="K18484">
        <v>7</v>
      </c>
      <c r="L18484">
        <v>0</v>
      </c>
      <c r="M18484">
        <v>0</v>
      </c>
      <c r="N18484">
        <v>48</v>
      </c>
      <c r="O18484" s="2" t="s">
        <v>1052</v>
      </c>
      <c r="P18484" t="b">
        <v>0</v>
      </c>
      <c r="Q18484" s="2" t="s">
        <v>1063</v>
      </c>
      <c r="R18484" s="2" t="s">
        <v>1277</v>
      </c>
      <c r="S18484" s="2" t="s">
        <v>1063</v>
      </c>
      <c r="T18484" s="2" t="s">
        <v>1063</v>
      </c>
    </row>
    <row r="18485" spans="1:20" x14ac:dyDescent="0.25">
      <c r="A18485">
        <v>493094</v>
      </c>
      <c r="B18485" s="2" t="s">
        <v>80098</v>
      </c>
      <c r="C18485" s="2" t="s">
        <v>80099</v>
      </c>
      <c r="D18485" s="2" t="s">
        <v>16199</v>
      </c>
      <c r="E18485" s="2" t="s">
        <v>80100</v>
      </c>
      <c r="F18485" s="2" t="s">
        <v>1079</v>
      </c>
      <c r="G18485" s="1">
        <v>43098</v>
      </c>
      <c r="H18485" s="2" t="s">
        <v>80101</v>
      </c>
      <c r="I18485">
        <v>0.622</v>
      </c>
      <c r="J18485">
        <v>0</v>
      </c>
      <c r="K18485">
        <v>0</v>
      </c>
      <c r="L18485">
        <v>0</v>
      </c>
      <c r="M18485">
        <v>0</v>
      </c>
      <c r="N18485">
        <v>123</v>
      </c>
      <c r="O18485" s="2" t="s">
        <v>1052</v>
      </c>
      <c r="P18485" t="b">
        <v>0</v>
      </c>
      <c r="Q18485" s="2" t="s">
        <v>80102</v>
      </c>
      <c r="R18485" s="2" t="s">
        <v>2978</v>
      </c>
      <c r="S18485" s="2" t="s">
        <v>1063</v>
      </c>
      <c r="T18485" s="2" t="s">
        <v>1063</v>
      </c>
    </row>
    <row r="18486" spans="1:20" x14ac:dyDescent="0.25">
      <c r="A18486">
        <v>497874</v>
      </c>
      <c r="B18486" s="2" t="s">
        <v>80103</v>
      </c>
      <c r="C18486" s="2" t="s">
        <v>80103</v>
      </c>
      <c r="D18486" s="2" t="s">
        <v>1048</v>
      </c>
      <c r="E18486" s="2" t="s">
        <v>80104</v>
      </c>
      <c r="F18486" s="2" t="s">
        <v>1079</v>
      </c>
      <c r="G18486" s="1">
        <v>38637</v>
      </c>
      <c r="H18486" s="2" t="s">
        <v>80105</v>
      </c>
      <c r="I18486">
        <v>0.622</v>
      </c>
      <c r="J18486">
        <v>1</v>
      </c>
      <c r="K18486">
        <v>8</v>
      </c>
      <c r="L18486">
        <v>0</v>
      </c>
      <c r="M18486">
        <v>0</v>
      </c>
      <c r="N18486">
        <v>2</v>
      </c>
      <c r="O18486" s="2" t="s">
        <v>1052</v>
      </c>
      <c r="P18486" t="b">
        <v>0</v>
      </c>
      <c r="Q18486" s="2" t="s">
        <v>1063</v>
      </c>
      <c r="R18486" s="2" t="s">
        <v>4801</v>
      </c>
      <c r="S18486" s="2" t="s">
        <v>1063</v>
      </c>
      <c r="T18486" s="2" t="s">
        <v>1063</v>
      </c>
    </row>
    <row r="18487" spans="1:20" x14ac:dyDescent="0.25">
      <c r="A18487">
        <v>519844</v>
      </c>
      <c r="B18487" s="2" t="s">
        <v>80106</v>
      </c>
      <c r="C18487" s="2" t="s">
        <v>80107</v>
      </c>
      <c r="D18487" s="2" t="s">
        <v>1188</v>
      </c>
      <c r="E18487" s="2" t="s">
        <v>1079</v>
      </c>
      <c r="F18487" s="2" t="s">
        <v>1079</v>
      </c>
      <c r="G18487" s="1">
        <v>39976</v>
      </c>
      <c r="H18487" s="2" t="s">
        <v>80108</v>
      </c>
      <c r="I18487">
        <v>0.622</v>
      </c>
      <c r="J18487">
        <v>1</v>
      </c>
      <c r="K18487">
        <v>3</v>
      </c>
      <c r="L18487">
        <v>0</v>
      </c>
      <c r="M18487">
        <v>0</v>
      </c>
      <c r="N18487">
        <v>0</v>
      </c>
      <c r="O18487" s="2" t="s">
        <v>1052</v>
      </c>
      <c r="P18487" t="b">
        <v>0</v>
      </c>
      <c r="Q18487" s="2" t="s">
        <v>80109</v>
      </c>
      <c r="R18487" s="2" t="s">
        <v>1139</v>
      </c>
      <c r="S18487" s="2" t="s">
        <v>1063</v>
      </c>
      <c r="T18487" s="2" t="s">
        <v>1063</v>
      </c>
    </row>
    <row r="18488" spans="1:20" x14ac:dyDescent="0.25">
      <c r="A18488">
        <v>522057</v>
      </c>
      <c r="B18488" s="2" t="s">
        <v>80110</v>
      </c>
      <c r="C18488" s="2" t="s">
        <v>80111</v>
      </c>
      <c r="D18488" s="2" t="s">
        <v>1028</v>
      </c>
      <c r="E18488" s="2" t="s">
        <v>80112</v>
      </c>
      <c r="F18488" s="2" t="s">
        <v>1079</v>
      </c>
      <c r="G18488" s="1">
        <v>39435</v>
      </c>
      <c r="H18488" s="2" t="s">
        <v>80113</v>
      </c>
      <c r="I18488">
        <v>0.622</v>
      </c>
      <c r="J18488">
        <v>1</v>
      </c>
      <c r="K18488">
        <v>5.5</v>
      </c>
      <c r="L18488">
        <v>0</v>
      </c>
      <c r="M18488">
        <v>0</v>
      </c>
      <c r="N18488">
        <v>91</v>
      </c>
      <c r="O18488" s="2" t="s">
        <v>1052</v>
      </c>
      <c r="P18488" t="b">
        <v>0</v>
      </c>
      <c r="Q18488" s="2" t="s">
        <v>1063</v>
      </c>
      <c r="R18488" s="2" t="s">
        <v>1082</v>
      </c>
      <c r="S18488" s="2" t="s">
        <v>1063</v>
      </c>
      <c r="T18488" s="2" t="s">
        <v>1063</v>
      </c>
    </row>
    <row r="18489" spans="1:20" x14ac:dyDescent="0.25">
      <c r="A18489">
        <v>543266</v>
      </c>
      <c r="B18489" s="2" t="s">
        <v>80114</v>
      </c>
      <c r="C18489" s="2" t="s">
        <v>80115</v>
      </c>
      <c r="D18489" s="2" t="s">
        <v>36654</v>
      </c>
      <c r="E18489" s="2" t="s">
        <v>80116</v>
      </c>
      <c r="F18489" s="2" t="s">
        <v>1079</v>
      </c>
      <c r="G18489" s="1">
        <v>39448</v>
      </c>
      <c r="H18489" s="2" t="s">
        <v>80117</v>
      </c>
      <c r="I18489">
        <v>0.622</v>
      </c>
      <c r="J18489">
        <v>1</v>
      </c>
      <c r="K18489">
        <v>3</v>
      </c>
      <c r="L18489">
        <v>0</v>
      </c>
      <c r="M18489">
        <v>0</v>
      </c>
      <c r="N18489">
        <v>86</v>
      </c>
      <c r="O18489" s="2" t="s">
        <v>1052</v>
      </c>
      <c r="P18489" t="b">
        <v>0</v>
      </c>
      <c r="Q18489" s="2" t="s">
        <v>1063</v>
      </c>
      <c r="R18489" s="2" t="s">
        <v>1054</v>
      </c>
      <c r="S18489" s="2" t="s">
        <v>1063</v>
      </c>
      <c r="T18489" s="2" t="s">
        <v>1063</v>
      </c>
    </row>
    <row r="18490" spans="1:20" x14ac:dyDescent="0.25">
      <c r="A18490">
        <v>562485</v>
      </c>
      <c r="B18490" s="2" t="s">
        <v>80118</v>
      </c>
      <c r="C18490" s="2" t="s">
        <v>80118</v>
      </c>
      <c r="D18490" s="2" t="s">
        <v>1048</v>
      </c>
      <c r="E18490" s="2" t="s">
        <v>80119</v>
      </c>
      <c r="F18490" s="2" t="s">
        <v>1079</v>
      </c>
      <c r="G18490" s="1">
        <v>39934</v>
      </c>
      <c r="H18490" s="2" t="s">
        <v>80120</v>
      </c>
      <c r="I18490">
        <v>0.622</v>
      </c>
      <c r="J18490">
        <v>1</v>
      </c>
      <c r="K18490">
        <v>5</v>
      </c>
      <c r="L18490">
        <v>0</v>
      </c>
      <c r="M18490">
        <v>0</v>
      </c>
      <c r="N18490">
        <v>7</v>
      </c>
      <c r="O18490" s="2" t="s">
        <v>1052</v>
      </c>
      <c r="P18490" t="b">
        <v>0</v>
      </c>
      <c r="Q18490" s="2" t="s">
        <v>1063</v>
      </c>
      <c r="R18490" s="2" t="s">
        <v>2319</v>
      </c>
      <c r="S18490" s="2" t="s">
        <v>1063</v>
      </c>
      <c r="T18490" s="2" t="s">
        <v>1063</v>
      </c>
    </row>
    <row r="18491" spans="1:20" x14ac:dyDescent="0.25">
      <c r="A18491">
        <v>685545</v>
      </c>
      <c r="B18491" s="2" t="s">
        <v>80121</v>
      </c>
      <c r="C18491" s="2" t="s">
        <v>80121</v>
      </c>
      <c r="D18491" s="2" t="s">
        <v>1048</v>
      </c>
      <c r="E18491" s="2" t="s">
        <v>80122</v>
      </c>
      <c r="F18491" s="2" t="s">
        <v>1079</v>
      </c>
      <c r="G18491" s="1">
        <v>39245</v>
      </c>
      <c r="H18491" s="2" t="s">
        <v>1063</v>
      </c>
      <c r="I18491">
        <v>0.622</v>
      </c>
      <c r="J18491">
        <v>1</v>
      </c>
      <c r="K18491">
        <v>2</v>
      </c>
      <c r="L18491">
        <v>0</v>
      </c>
      <c r="M18491">
        <v>0</v>
      </c>
      <c r="N18491">
        <v>46</v>
      </c>
      <c r="O18491" s="2" t="s">
        <v>1052</v>
      </c>
      <c r="P18491" t="b">
        <v>0</v>
      </c>
      <c r="Q18491" s="2" t="s">
        <v>1063</v>
      </c>
      <c r="R18491" s="2" t="s">
        <v>80123</v>
      </c>
      <c r="S18491" s="2" t="s">
        <v>1063</v>
      </c>
      <c r="T18491" s="2" t="s">
        <v>1063</v>
      </c>
    </row>
    <row r="18492" spans="1:20" x14ac:dyDescent="0.25">
      <c r="A18492">
        <v>694725</v>
      </c>
      <c r="B18492" s="2" t="s">
        <v>80124</v>
      </c>
      <c r="C18492" s="2" t="s">
        <v>80124</v>
      </c>
      <c r="D18492" s="2" t="s">
        <v>1048</v>
      </c>
      <c r="E18492" s="2" t="s">
        <v>80125</v>
      </c>
      <c r="F18492" s="2" t="s">
        <v>1079</v>
      </c>
      <c r="G18492" s="1">
        <v>39014</v>
      </c>
      <c r="H18492" s="2" t="s">
        <v>80126</v>
      </c>
      <c r="I18492">
        <v>0.622</v>
      </c>
      <c r="J18492">
        <v>1</v>
      </c>
      <c r="K18492">
        <v>5</v>
      </c>
      <c r="L18492">
        <v>0</v>
      </c>
      <c r="M18492">
        <v>0</v>
      </c>
      <c r="N18492">
        <v>16</v>
      </c>
      <c r="O18492" s="2" t="s">
        <v>1052</v>
      </c>
      <c r="P18492" t="b">
        <v>0</v>
      </c>
      <c r="Q18492" s="2" t="s">
        <v>1063</v>
      </c>
      <c r="R18492" s="2" t="s">
        <v>1082</v>
      </c>
      <c r="S18492" s="2" t="s">
        <v>1063</v>
      </c>
      <c r="T18492" s="2" t="s">
        <v>1063</v>
      </c>
    </row>
    <row r="18493" spans="1:20" x14ac:dyDescent="0.25">
      <c r="A18493">
        <v>757405</v>
      </c>
      <c r="B18493" s="2" t="s">
        <v>80127</v>
      </c>
      <c r="C18493" s="2" t="s">
        <v>80127</v>
      </c>
      <c r="D18493" s="2" t="s">
        <v>1048</v>
      </c>
      <c r="E18493" s="2" t="s">
        <v>80128</v>
      </c>
      <c r="F18493" s="2" t="s">
        <v>1079</v>
      </c>
      <c r="G18493" s="1">
        <v>39291</v>
      </c>
      <c r="H18493" s="2" t="s">
        <v>80129</v>
      </c>
      <c r="I18493">
        <v>0.622</v>
      </c>
      <c r="J18493">
        <v>1</v>
      </c>
      <c r="K18493">
        <v>1</v>
      </c>
      <c r="L18493">
        <v>0</v>
      </c>
      <c r="M18493">
        <v>0</v>
      </c>
      <c r="N18493">
        <v>18</v>
      </c>
      <c r="O18493" s="2" t="s">
        <v>1052</v>
      </c>
      <c r="P18493" t="b">
        <v>0</v>
      </c>
      <c r="Q18493" s="2" t="s">
        <v>1063</v>
      </c>
      <c r="R18493" s="2" t="s">
        <v>1410</v>
      </c>
      <c r="S18493" s="2" t="s">
        <v>1063</v>
      </c>
      <c r="T18493" s="2" t="s">
        <v>1063</v>
      </c>
    </row>
    <row r="18494" spans="1:20" x14ac:dyDescent="0.25">
      <c r="A18494">
        <v>790020</v>
      </c>
      <c r="B18494" s="2" t="s">
        <v>35662</v>
      </c>
      <c r="C18494" s="2" t="s">
        <v>35662</v>
      </c>
      <c r="D18494" s="2" t="s">
        <v>1048</v>
      </c>
      <c r="E18494" s="2" t="s">
        <v>80130</v>
      </c>
      <c r="F18494" s="2" t="s">
        <v>1079</v>
      </c>
      <c r="G18494" s="1">
        <v>39448</v>
      </c>
      <c r="H18494" s="2" t="s">
        <v>80131</v>
      </c>
      <c r="I18494">
        <v>0.622</v>
      </c>
      <c r="J18494">
        <v>1</v>
      </c>
      <c r="K18494">
        <v>7</v>
      </c>
      <c r="L18494">
        <v>600</v>
      </c>
      <c r="M18494">
        <v>0</v>
      </c>
      <c r="N18494">
        <v>26</v>
      </c>
      <c r="O18494" s="2" t="s">
        <v>1052</v>
      </c>
      <c r="P18494" t="b">
        <v>0</v>
      </c>
      <c r="Q18494" s="2" t="s">
        <v>1063</v>
      </c>
      <c r="R18494" s="2" t="s">
        <v>1069</v>
      </c>
      <c r="S18494" s="2" t="s">
        <v>1063</v>
      </c>
      <c r="T18494" s="2" t="s">
        <v>1063</v>
      </c>
    </row>
    <row r="18495" spans="1:20" x14ac:dyDescent="0.25">
      <c r="A18495">
        <v>966708</v>
      </c>
      <c r="B18495" s="2" t="s">
        <v>80132</v>
      </c>
      <c r="C18495" s="2" t="s">
        <v>80133</v>
      </c>
      <c r="D18495" s="2" t="s">
        <v>10572</v>
      </c>
      <c r="E18495" s="2" t="s">
        <v>80134</v>
      </c>
      <c r="F18495" s="2" t="s">
        <v>1079</v>
      </c>
      <c r="G18495" s="1">
        <v>44668</v>
      </c>
      <c r="H18495" s="2" t="s">
        <v>80135</v>
      </c>
      <c r="I18495">
        <v>0.622</v>
      </c>
      <c r="J18495">
        <v>1</v>
      </c>
      <c r="K18495">
        <v>7</v>
      </c>
      <c r="L18495">
        <v>0</v>
      </c>
      <c r="M18495">
        <v>0</v>
      </c>
      <c r="N18495">
        <v>31</v>
      </c>
      <c r="O18495" s="2" t="s">
        <v>1052</v>
      </c>
      <c r="P18495" t="b">
        <v>0</v>
      </c>
      <c r="Q18495" s="2" t="s">
        <v>1063</v>
      </c>
      <c r="R18495" s="2" t="s">
        <v>1082</v>
      </c>
      <c r="S18495" s="2" t="s">
        <v>1063</v>
      </c>
      <c r="T18495" s="2" t="s">
        <v>1063</v>
      </c>
    </row>
    <row r="18496" spans="1:20" x14ac:dyDescent="0.25">
      <c r="A18496">
        <v>1017621</v>
      </c>
      <c r="B18496" s="2" t="s">
        <v>18634</v>
      </c>
      <c r="C18496" s="2" t="s">
        <v>18634</v>
      </c>
      <c r="D18496" s="2" t="s">
        <v>1781</v>
      </c>
      <c r="E18496" s="2" t="s">
        <v>80136</v>
      </c>
      <c r="F18496" s="2" t="s">
        <v>1079</v>
      </c>
      <c r="G18496" s="1">
        <v>44803</v>
      </c>
      <c r="H18496" s="2" t="s">
        <v>80137</v>
      </c>
      <c r="I18496">
        <v>0.622</v>
      </c>
      <c r="J18496">
        <v>0</v>
      </c>
      <c r="K18496">
        <v>0</v>
      </c>
      <c r="L18496">
        <v>0</v>
      </c>
      <c r="M18496">
        <v>0</v>
      </c>
      <c r="N18496">
        <v>17</v>
      </c>
      <c r="O18496" s="2" t="s">
        <v>1052</v>
      </c>
      <c r="P18496" t="b">
        <v>0</v>
      </c>
      <c r="Q18496" s="2" t="s">
        <v>1063</v>
      </c>
      <c r="R18496" s="2" t="s">
        <v>1054</v>
      </c>
      <c r="S18496" s="2" t="s">
        <v>1063</v>
      </c>
      <c r="T18496" s="2" t="s">
        <v>1063</v>
      </c>
    </row>
    <row r="18497" spans="1:20" x14ac:dyDescent="0.25">
      <c r="A18497">
        <v>1019331</v>
      </c>
      <c r="B18497" s="2" t="s">
        <v>80138</v>
      </c>
      <c r="C18497" s="2" t="s">
        <v>80138</v>
      </c>
      <c r="D18497" s="2" t="s">
        <v>1048</v>
      </c>
      <c r="E18497" s="2" t="s">
        <v>80139</v>
      </c>
      <c r="F18497" s="2" t="s">
        <v>1079</v>
      </c>
      <c r="G18497" s="1">
        <v>44774</v>
      </c>
      <c r="H18497" s="2" t="s">
        <v>80140</v>
      </c>
      <c r="I18497">
        <v>0.622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 s="2" t="s">
        <v>1052</v>
      </c>
      <c r="P18497" t="b">
        <v>0</v>
      </c>
      <c r="Q18497" s="2" t="s">
        <v>1063</v>
      </c>
      <c r="R18497" s="2" t="s">
        <v>1054</v>
      </c>
      <c r="S18497" s="2" t="s">
        <v>1063</v>
      </c>
      <c r="T18497" s="2" t="s">
        <v>1063</v>
      </c>
    </row>
    <row r="18498" spans="1:20" x14ac:dyDescent="0.25">
      <c r="A18498">
        <v>28934</v>
      </c>
      <c r="B18498" s="2" t="s">
        <v>80141</v>
      </c>
      <c r="C18498" s="2" t="s">
        <v>80141</v>
      </c>
      <c r="D18498" s="2" t="s">
        <v>1048</v>
      </c>
      <c r="E18498" s="2" t="s">
        <v>80142</v>
      </c>
      <c r="F18498" s="2" t="s">
        <v>1079</v>
      </c>
      <c r="G18498" s="1">
        <v>37104</v>
      </c>
      <c r="H18498" s="2" t="s">
        <v>1063</v>
      </c>
      <c r="I18498">
        <v>0.621</v>
      </c>
      <c r="J18498">
        <v>1</v>
      </c>
      <c r="K18498">
        <v>2</v>
      </c>
      <c r="L18498">
        <v>0</v>
      </c>
      <c r="M18498">
        <v>0</v>
      </c>
      <c r="N18498">
        <v>81</v>
      </c>
      <c r="O18498" s="2" t="s">
        <v>1052</v>
      </c>
      <c r="P18498" t="b">
        <v>0</v>
      </c>
      <c r="Q18498" s="2" t="s">
        <v>1063</v>
      </c>
      <c r="R18498" s="2" t="s">
        <v>1804</v>
      </c>
      <c r="S18498" s="2" t="s">
        <v>1063</v>
      </c>
      <c r="T18498" s="2" t="s">
        <v>1063</v>
      </c>
    </row>
    <row r="18499" spans="1:20" x14ac:dyDescent="0.25">
      <c r="A18499">
        <v>30030</v>
      </c>
      <c r="B18499" s="2" t="s">
        <v>80143</v>
      </c>
      <c r="C18499" s="2" t="s">
        <v>80143</v>
      </c>
      <c r="D18499" s="2" t="s">
        <v>1048</v>
      </c>
      <c r="E18499" s="2" t="s">
        <v>80144</v>
      </c>
      <c r="F18499" s="2" t="s">
        <v>1079</v>
      </c>
      <c r="G18499" s="1">
        <v>35431</v>
      </c>
      <c r="H18499" s="2" t="s">
        <v>1063</v>
      </c>
      <c r="I18499">
        <v>0.621</v>
      </c>
      <c r="J18499">
        <v>1</v>
      </c>
      <c r="K18499">
        <v>1</v>
      </c>
      <c r="L18499">
        <v>150000</v>
      </c>
      <c r="M18499">
        <v>0</v>
      </c>
      <c r="N18499">
        <v>92</v>
      </c>
      <c r="O18499" s="2" t="s">
        <v>1052</v>
      </c>
      <c r="P18499" t="b">
        <v>0</v>
      </c>
      <c r="Q18499" s="2" t="s">
        <v>1063</v>
      </c>
      <c r="R18499" s="2" t="s">
        <v>2412</v>
      </c>
      <c r="S18499" s="2" t="s">
        <v>1063</v>
      </c>
      <c r="T18499" s="2" t="s">
        <v>1063</v>
      </c>
    </row>
    <row r="18500" spans="1:20" x14ac:dyDescent="0.25">
      <c r="A18500">
        <v>142665</v>
      </c>
      <c r="B18500" s="2" t="s">
        <v>80145</v>
      </c>
      <c r="C18500" s="2" t="s">
        <v>80146</v>
      </c>
      <c r="D18500" s="2" t="s">
        <v>4825</v>
      </c>
      <c r="E18500" s="2" t="s">
        <v>80147</v>
      </c>
      <c r="F18500" s="2" t="s">
        <v>1079</v>
      </c>
      <c r="G18500" s="1">
        <v>37210</v>
      </c>
      <c r="H18500" s="2" t="s">
        <v>80148</v>
      </c>
      <c r="I18500">
        <v>0.621</v>
      </c>
      <c r="J18500">
        <v>1</v>
      </c>
      <c r="K18500">
        <v>2</v>
      </c>
      <c r="L18500">
        <v>0</v>
      </c>
      <c r="M18500">
        <v>0</v>
      </c>
      <c r="N18500">
        <v>88</v>
      </c>
      <c r="O18500" s="2" t="s">
        <v>1052</v>
      </c>
      <c r="P18500" t="b">
        <v>0</v>
      </c>
      <c r="Q18500" s="2" t="s">
        <v>80149</v>
      </c>
      <c r="R18500" s="2" t="s">
        <v>1139</v>
      </c>
      <c r="S18500" s="2" t="s">
        <v>1063</v>
      </c>
      <c r="T18500" s="2" t="s">
        <v>1063</v>
      </c>
    </row>
    <row r="18501" spans="1:20" x14ac:dyDescent="0.25">
      <c r="A18501">
        <v>177839</v>
      </c>
      <c r="B18501" s="2" t="s">
        <v>80150</v>
      </c>
      <c r="C18501" s="2" t="s">
        <v>80150</v>
      </c>
      <c r="D18501" s="2" t="s">
        <v>1048</v>
      </c>
      <c r="E18501" s="2" t="s">
        <v>80151</v>
      </c>
      <c r="F18501" s="2" t="s">
        <v>80152</v>
      </c>
      <c r="G18501" s="1">
        <v>38056</v>
      </c>
      <c r="H18501" s="2" t="s">
        <v>80153</v>
      </c>
      <c r="I18501">
        <v>0.621</v>
      </c>
      <c r="J18501">
        <v>1</v>
      </c>
      <c r="K18501">
        <v>1</v>
      </c>
      <c r="L18501">
        <v>0</v>
      </c>
      <c r="M18501">
        <v>0</v>
      </c>
      <c r="N18501">
        <v>84</v>
      </c>
      <c r="O18501" s="2" t="s">
        <v>1052</v>
      </c>
      <c r="P18501" t="b">
        <v>0</v>
      </c>
      <c r="Q18501" s="2" t="s">
        <v>1063</v>
      </c>
      <c r="R18501" s="2" t="s">
        <v>1082</v>
      </c>
      <c r="S18501" s="2" t="s">
        <v>1063</v>
      </c>
      <c r="T18501" s="2" t="s">
        <v>1063</v>
      </c>
    </row>
    <row r="18502" spans="1:20" x14ac:dyDescent="0.25">
      <c r="A18502">
        <v>179142</v>
      </c>
      <c r="B18502" s="2" t="s">
        <v>80154</v>
      </c>
      <c r="C18502" s="2" t="s">
        <v>80154</v>
      </c>
      <c r="D18502" s="2" t="s">
        <v>1048</v>
      </c>
      <c r="E18502" s="2" t="s">
        <v>80155</v>
      </c>
      <c r="F18502" s="2" t="s">
        <v>1079</v>
      </c>
      <c r="G18502" s="1">
        <v>37312</v>
      </c>
      <c r="H18502" s="2" t="s">
        <v>1063</v>
      </c>
      <c r="I18502">
        <v>0.621</v>
      </c>
      <c r="J18502">
        <v>1</v>
      </c>
      <c r="K18502">
        <v>2</v>
      </c>
      <c r="L18502">
        <v>0</v>
      </c>
      <c r="M18502">
        <v>0</v>
      </c>
      <c r="N18502">
        <v>83</v>
      </c>
      <c r="O18502" s="2" t="s">
        <v>1052</v>
      </c>
      <c r="P18502" t="b">
        <v>0</v>
      </c>
      <c r="Q18502" s="2" t="s">
        <v>80156</v>
      </c>
      <c r="R18502" s="2" t="s">
        <v>2869</v>
      </c>
      <c r="S18502" s="2" t="s">
        <v>1063</v>
      </c>
      <c r="T18502" s="2" t="s">
        <v>1063</v>
      </c>
    </row>
    <row r="18503" spans="1:20" x14ac:dyDescent="0.25">
      <c r="A18503">
        <v>179143</v>
      </c>
      <c r="B18503" s="2" t="s">
        <v>80157</v>
      </c>
      <c r="C18503" s="2" t="s">
        <v>80158</v>
      </c>
      <c r="D18503" s="2" t="s">
        <v>1473</v>
      </c>
      <c r="E18503" s="2" t="s">
        <v>80159</v>
      </c>
      <c r="F18503" s="2" t="s">
        <v>1079</v>
      </c>
      <c r="G18503" s="1">
        <v>35913</v>
      </c>
      <c r="H18503" s="2" t="s">
        <v>80160</v>
      </c>
      <c r="I18503">
        <v>0.621</v>
      </c>
      <c r="J18503">
        <v>1</v>
      </c>
      <c r="K18503">
        <v>7</v>
      </c>
      <c r="L18503">
        <v>0</v>
      </c>
      <c r="M18503">
        <v>0</v>
      </c>
      <c r="N18503">
        <v>96</v>
      </c>
      <c r="O18503" s="2" t="s">
        <v>1052</v>
      </c>
      <c r="P18503" t="b">
        <v>0</v>
      </c>
      <c r="Q18503" s="2" t="s">
        <v>1063</v>
      </c>
      <c r="R18503" s="2" t="s">
        <v>1082</v>
      </c>
      <c r="S18503" s="2" t="s">
        <v>1063</v>
      </c>
      <c r="T18503" s="2" t="s">
        <v>1063</v>
      </c>
    </row>
    <row r="18504" spans="1:20" x14ac:dyDescent="0.25">
      <c r="A18504">
        <v>230688</v>
      </c>
      <c r="B18504" s="2" t="s">
        <v>50082</v>
      </c>
      <c r="C18504" s="2" t="s">
        <v>50082</v>
      </c>
      <c r="D18504" s="2" t="s">
        <v>1048</v>
      </c>
      <c r="E18504" s="2" t="s">
        <v>80161</v>
      </c>
      <c r="F18504" s="2" t="s">
        <v>1079</v>
      </c>
      <c r="G18504" s="1">
        <v>37919</v>
      </c>
      <c r="H18504" s="2" t="s">
        <v>80162</v>
      </c>
      <c r="I18504">
        <v>0.621</v>
      </c>
      <c r="J18504">
        <v>1</v>
      </c>
      <c r="K18504">
        <v>1</v>
      </c>
      <c r="L18504">
        <v>0</v>
      </c>
      <c r="M18504">
        <v>0</v>
      </c>
      <c r="N18504">
        <v>87</v>
      </c>
      <c r="O18504" s="2" t="s">
        <v>1052</v>
      </c>
      <c r="P18504" t="b">
        <v>0</v>
      </c>
      <c r="Q18504" s="2" t="s">
        <v>1063</v>
      </c>
      <c r="R18504" s="2" t="s">
        <v>80163</v>
      </c>
      <c r="S18504" s="2" t="s">
        <v>1063</v>
      </c>
      <c r="T18504" s="2" t="s">
        <v>1063</v>
      </c>
    </row>
    <row r="18505" spans="1:20" x14ac:dyDescent="0.25">
      <c r="A18505">
        <v>236778</v>
      </c>
      <c r="B18505" s="2" t="s">
        <v>80164</v>
      </c>
      <c r="C18505" s="2" t="s">
        <v>80164</v>
      </c>
      <c r="D18505" s="2" t="s">
        <v>1028</v>
      </c>
      <c r="E18505" s="2" t="s">
        <v>80165</v>
      </c>
      <c r="F18505" s="2" t="s">
        <v>1079</v>
      </c>
      <c r="G18505" s="1">
        <v>35796</v>
      </c>
      <c r="H18505" s="2" t="s">
        <v>1063</v>
      </c>
      <c r="I18505">
        <v>0.621</v>
      </c>
      <c r="J18505">
        <v>1</v>
      </c>
      <c r="K18505">
        <v>6</v>
      </c>
      <c r="L18505">
        <v>0</v>
      </c>
      <c r="M18505">
        <v>0</v>
      </c>
      <c r="N18505">
        <v>0</v>
      </c>
      <c r="O18505" s="2" t="s">
        <v>1052</v>
      </c>
      <c r="P18505" t="b">
        <v>0</v>
      </c>
      <c r="Q18505" s="2" t="s">
        <v>1063</v>
      </c>
      <c r="R18505" s="2" t="s">
        <v>2869</v>
      </c>
      <c r="S18505" s="2" t="s">
        <v>1063</v>
      </c>
      <c r="T18505" s="2" t="s">
        <v>1063</v>
      </c>
    </row>
    <row r="18506" spans="1:20" x14ac:dyDescent="0.25">
      <c r="A18506">
        <v>246206</v>
      </c>
      <c r="B18506" s="2" t="s">
        <v>80166</v>
      </c>
      <c r="C18506" s="2" t="s">
        <v>80166</v>
      </c>
      <c r="D18506" s="2" t="s">
        <v>1048</v>
      </c>
      <c r="E18506" s="2" t="s">
        <v>80167</v>
      </c>
      <c r="F18506" s="2" t="s">
        <v>80168</v>
      </c>
      <c r="G18506" s="1">
        <v>38077</v>
      </c>
      <c r="H18506" s="2" t="s">
        <v>80169</v>
      </c>
      <c r="I18506">
        <v>0.621</v>
      </c>
      <c r="J18506">
        <v>2</v>
      </c>
      <c r="K18506">
        <v>7.5</v>
      </c>
      <c r="L18506">
        <v>0</v>
      </c>
      <c r="M18506">
        <v>0</v>
      </c>
      <c r="N18506">
        <v>53</v>
      </c>
      <c r="O18506" s="2" t="s">
        <v>1052</v>
      </c>
      <c r="P18506" t="b">
        <v>0</v>
      </c>
      <c r="Q18506" s="2" t="s">
        <v>80170</v>
      </c>
      <c r="R18506" s="2" t="s">
        <v>19030</v>
      </c>
      <c r="S18506" s="2" t="s">
        <v>1063</v>
      </c>
      <c r="T18506" s="2" t="s">
        <v>1063</v>
      </c>
    </row>
    <row r="18507" spans="1:20" x14ac:dyDescent="0.25">
      <c r="A18507">
        <v>255328</v>
      </c>
      <c r="B18507" s="2" t="s">
        <v>80171</v>
      </c>
      <c r="C18507" s="2" t="s">
        <v>80171</v>
      </c>
      <c r="D18507" s="2" t="s">
        <v>1048</v>
      </c>
      <c r="E18507" s="2" t="s">
        <v>80172</v>
      </c>
      <c r="F18507" s="2" t="s">
        <v>80173</v>
      </c>
      <c r="G18507" s="1">
        <v>36987</v>
      </c>
      <c r="H18507" s="2" t="s">
        <v>80174</v>
      </c>
      <c r="I18507">
        <v>0.621</v>
      </c>
      <c r="J18507">
        <v>1</v>
      </c>
      <c r="K18507">
        <v>5</v>
      </c>
      <c r="L18507">
        <v>0</v>
      </c>
      <c r="M18507">
        <v>0</v>
      </c>
      <c r="N18507">
        <v>89</v>
      </c>
      <c r="O18507" s="2" t="s">
        <v>1052</v>
      </c>
      <c r="P18507" t="b">
        <v>0</v>
      </c>
      <c r="Q18507" s="2" t="s">
        <v>80175</v>
      </c>
      <c r="R18507" s="2" t="s">
        <v>1350</v>
      </c>
      <c r="S18507" s="2" t="s">
        <v>1063</v>
      </c>
      <c r="T18507" s="2" t="s">
        <v>1063</v>
      </c>
    </row>
    <row r="18508" spans="1:20" x14ac:dyDescent="0.25">
      <c r="A18508">
        <v>257373</v>
      </c>
      <c r="B18508" s="2" t="s">
        <v>80176</v>
      </c>
      <c r="C18508" s="2" t="s">
        <v>80176</v>
      </c>
      <c r="D18508" s="2" t="s">
        <v>1048</v>
      </c>
      <c r="E18508" s="2" t="s">
        <v>80177</v>
      </c>
      <c r="F18508" s="2" t="s">
        <v>80178</v>
      </c>
      <c r="G18508" s="1">
        <v>36412</v>
      </c>
      <c r="H18508" s="2" t="s">
        <v>1063</v>
      </c>
      <c r="I18508">
        <v>0.621</v>
      </c>
      <c r="J18508">
        <v>1</v>
      </c>
      <c r="K18508">
        <v>3</v>
      </c>
      <c r="L18508">
        <v>5000</v>
      </c>
      <c r="M18508">
        <v>0</v>
      </c>
      <c r="N18508">
        <v>72</v>
      </c>
      <c r="O18508" s="2" t="s">
        <v>1052</v>
      </c>
      <c r="P18508" t="b">
        <v>0</v>
      </c>
      <c r="Q18508" s="2" t="s">
        <v>1063</v>
      </c>
      <c r="R18508" s="2" t="s">
        <v>1139</v>
      </c>
      <c r="S18508" s="2" t="s">
        <v>1063</v>
      </c>
      <c r="T18508" s="2" t="s">
        <v>1063</v>
      </c>
    </row>
    <row r="18509" spans="1:20" x14ac:dyDescent="0.25">
      <c r="A18509">
        <v>259464</v>
      </c>
      <c r="B18509" s="2" t="s">
        <v>80179</v>
      </c>
      <c r="C18509" s="2" t="s">
        <v>80179</v>
      </c>
      <c r="D18509" s="2" t="s">
        <v>1048</v>
      </c>
      <c r="E18509" s="2" t="s">
        <v>80180</v>
      </c>
      <c r="F18509" s="2" t="s">
        <v>80181</v>
      </c>
      <c r="G18509" s="1">
        <v>36161</v>
      </c>
      <c r="H18509" s="2" t="s">
        <v>1063</v>
      </c>
      <c r="I18509">
        <v>0.621</v>
      </c>
      <c r="J18509">
        <v>1</v>
      </c>
      <c r="K18509">
        <v>1</v>
      </c>
      <c r="L18509">
        <v>0</v>
      </c>
      <c r="M18509">
        <v>0</v>
      </c>
      <c r="N18509">
        <v>75</v>
      </c>
      <c r="O18509" s="2" t="s">
        <v>1052</v>
      </c>
      <c r="P18509" t="b">
        <v>0</v>
      </c>
      <c r="Q18509" s="2" t="s">
        <v>1063</v>
      </c>
      <c r="R18509" s="2" t="s">
        <v>5844</v>
      </c>
      <c r="S18509" s="2" t="s">
        <v>1063</v>
      </c>
      <c r="T18509" s="2" t="s">
        <v>1063</v>
      </c>
    </row>
    <row r="18510" spans="1:20" x14ac:dyDescent="0.25">
      <c r="A18510">
        <v>262600</v>
      </c>
      <c r="B18510" s="2" t="s">
        <v>80182</v>
      </c>
      <c r="C18510" s="2" t="s">
        <v>20991</v>
      </c>
      <c r="D18510" s="2" t="s">
        <v>16199</v>
      </c>
      <c r="E18510" s="2" t="s">
        <v>80183</v>
      </c>
      <c r="F18510" s="2" t="s">
        <v>1079</v>
      </c>
      <c r="G18510" s="1">
        <v>38108</v>
      </c>
      <c r="H18510" s="2" t="s">
        <v>80184</v>
      </c>
      <c r="I18510">
        <v>0.621</v>
      </c>
      <c r="J18510">
        <v>1</v>
      </c>
      <c r="K18510">
        <v>4</v>
      </c>
      <c r="L18510">
        <v>0</v>
      </c>
      <c r="M18510">
        <v>0</v>
      </c>
      <c r="N18510">
        <v>0</v>
      </c>
      <c r="O18510" s="2" t="s">
        <v>1052</v>
      </c>
      <c r="P18510" t="b">
        <v>0</v>
      </c>
      <c r="Q18510" s="2" t="s">
        <v>1063</v>
      </c>
      <c r="R18510" s="2" t="s">
        <v>1305</v>
      </c>
      <c r="S18510" s="2" t="s">
        <v>1063</v>
      </c>
      <c r="T18510" s="2" t="s">
        <v>1063</v>
      </c>
    </row>
    <row r="18511" spans="1:20" x14ac:dyDescent="0.25">
      <c r="A18511">
        <v>265285</v>
      </c>
      <c r="B18511" s="2" t="s">
        <v>80185</v>
      </c>
      <c r="C18511" s="2" t="s">
        <v>80185</v>
      </c>
      <c r="D18511" s="2" t="s">
        <v>1048</v>
      </c>
      <c r="E18511" s="2" t="s">
        <v>80186</v>
      </c>
      <c r="F18511" s="2" t="s">
        <v>80187</v>
      </c>
      <c r="G18511" s="1">
        <v>35712</v>
      </c>
      <c r="H18511" s="2" t="s">
        <v>80188</v>
      </c>
      <c r="I18511">
        <v>0.621</v>
      </c>
      <c r="J18511">
        <v>1</v>
      </c>
      <c r="K18511">
        <v>2</v>
      </c>
      <c r="L18511">
        <v>0</v>
      </c>
      <c r="M18511">
        <v>0</v>
      </c>
      <c r="N18511">
        <v>81</v>
      </c>
      <c r="O18511" s="2" t="s">
        <v>1052</v>
      </c>
      <c r="P18511" t="b">
        <v>0</v>
      </c>
      <c r="Q18511" s="2" t="s">
        <v>1063</v>
      </c>
      <c r="R18511" s="2" t="s">
        <v>2412</v>
      </c>
      <c r="S18511" s="2" t="s">
        <v>1063</v>
      </c>
      <c r="T18511" s="2" t="s">
        <v>1063</v>
      </c>
    </row>
    <row r="18512" spans="1:20" x14ac:dyDescent="0.25">
      <c r="A18512">
        <v>277348</v>
      </c>
      <c r="B18512" s="2" t="s">
        <v>80189</v>
      </c>
      <c r="C18512" s="2" t="s">
        <v>80189</v>
      </c>
      <c r="D18512" s="2" t="s">
        <v>2208</v>
      </c>
      <c r="E18512" s="2" t="s">
        <v>80190</v>
      </c>
      <c r="F18512" s="2" t="s">
        <v>1079</v>
      </c>
      <c r="G18512" s="1">
        <v>37186</v>
      </c>
      <c r="H18512" s="2" t="s">
        <v>80191</v>
      </c>
      <c r="I18512">
        <v>0.621</v>
      </c>
      <c r="J18512">
        <v>1</v>
      </c>
      <c r="K18512">
        <v>4</v>
      </c>
      <c r="L18512">
        <v>0</v>
      </c>
      <c r="M18512">
        <v>0</v>
      </c>
      <c r="N18512">
        <v>84</v>
      </c>
      <c r="O18512" s="2" t="s">
        <v>1052</v>
      </c>
      <c r="P18512" t="b">
        <v>0</v>
      </c>
      <c r="Q18512" s="2" t="s">
        <v>1063</v>
      </c>
      <c r="R18512" s="2" t="s">
        <v>2319</v>
      </c>
      <c r="S18512" s="2" t="s">
        <v>80192</v>
      </c>
      <c r="T18512" s="2" t="s">
        <v>80193</v>
      </c>
    </row>
    <row r="18513" spans="1:20" x14ac:dyDescent="0.25">
      <c r="A18513">
        <v>277377</v>
      </c>
      <c r="B18513" s="2" t="s">
        <v>80194</v>
      </c>
      <c r="C18513" s="2" t="s">
        <v>80194</v>
      </c>
      <c r="D18513" s="2" t="s">
        <v>1048</v>
      </c>
      <c r="E18513" s="2" t="s">
        <v>80195</v>
      </c>
      <c r="F18513" s="2" t="s">
        <v>1079</v>
      </c>
      <c r="G18513" s="1">
        <v>36161</v>
      </c>
      <c r="H18513" s="2" t="s">
        <v>1063</v>
      </c>
      <c r="I18513">
        <v>0.621</v>
      </c>
      <c r="J18513">
        <v>1</v>
      </c>
      <c r="K18513">
        <v>2</v>
      </c>
      <c r="L18513">
        <v>0</v>
      </c>
      <c r="M18513">
        <v>0</v>
      </c>
      <c r="N18513">
        <v>93</v>
      </c>
      <c r="O18513" s="2" t="s">
        <v>1052</v>
      </c>
      <c r="P18513" t="b">
        <v>0</v>
      </c>
      <c r="Q18513" s="2" t="s">
        <v>1063</v>
      </c>
      <c r="R18513" s="2" t="s">
        <v>1082</v>
      </c>
      <c r="S18513" s="2" t="s">
        <v>1063</v>
      </c>
      <c r="T18513" s="2" t="s">
        <v>1063</v>
      </c>
    </row>
    <row r="18514" spans="1:20" x14ac:dyDescent="0.25">
      <c r="A18514">
        <v>278162</v>
      </c>
      <c r="B18514" s="2" t="s">
        <v>80196</v>
      </c>
      <c r="C18514" s="2" t="s">
        <v>80197</v>
      </c>
      <c r="D18514" s="2" t="s">
        <v>21559</v>
      </c>
      <c r="E18514" s="2" t="s">
        <v>80198</v>
      </c>
      <c r="F18514" s="2" t="s">
        <v>1079</v>
      </c>
      <c r="G18514" s="1">
        <v>37603</v>
      </c>
      <c r="H18514" s="2" t="s">
        <v>1063</v>
      </c>
      <c r="I18514">
        <v>0.621</v>
      </c>
      <c r="J18514">
        <v>1</v>
      </c>
      <c r="K18514">
        <v>4</v>
      </c>
      <c r="L18514">
        <v>0</v>
      </c>
      <c r="M18514">
        <v>0</v>
      </c>
      <c r="N18514">
        <v>0</v>
      </c>
      <c r="O18514" s="2" t="s">
        <v>1052</v>
      </c>
      <c r="P18514" t="b">
        <v>0</v>
      </c>
      <c r="Q18514" s="2" t="s">
        <v>1063</v>
      </c>
      <c r="R18514" s="2" t="s">
        <v>1082</v>
      </c>
      <c r="S18514" s="2" t="s">
        <v>1063</v>
      </c>
      <c r="T18514" s="2" t="s">
        <v>1063</v>
      </c>
    </row>
    <row r="18515" spans="1:20" x14ac:dyDescent="0.25">
      <c r="A18515">
        <v>299446</v>
      </c>
      <c r="B18515" s="2" t="s">
        <v>80199</v>
      </c>
      <c r="C18515" s="2" t="s">
        <v>80200</v>
      </c>
      <c r="D18515" s="2" t="s">
        <v>1473</v>
      </c>
      <c r="E18515" s="2" t="s">
        <v>80201</v>
      </c>
      <c r="F18515" s="2" t="s">
        <v>1079</v>
      </c>
      <c r="G18515" s="1">
        <v>20655</v>
      </c>
      <c r="H18515" s="2" t="s">
        <v>1063</v>
      </c>
      <c r="I18515">
        <v>0.621</v>
      </c>
      <c r="J18515">
        <v>1</v>
      </c>
      <c r="K18515">
        <v>8</v>
      </c>
      <c r="L18515">
        <v>0</v>
      </c>
      <c r="M18515">
        <v>0</v>
      </c>
      <c r="N18515">
        <v>87</v>
      </c>
      <c r="O18515" s="2" t="s">
        <v>1052</v>
      </c>
      <c r="P18515" t="b">
        <v>0</v>
      </c>
      <c r="Q18515" s="2" t="s">
        <v>1063</v>
      </c>
      <c r="R18515" s="2" t="s">
        <v>1082</v>
      </c>
      <c r="S18515" s="2" t="s">
        <v>1063</v>
      </c>
      <c r="T18515" s="2" t="s">
        <v>1063</v>
      </c>
    </row>
    <row r="18516" spans="1:20" x14ac:dyDescent="0.25">
      <c r="A18516">
        <v>346477</v>
      </c>
      <c r="B18516" s="2" t="s">
        <v>80202</v>
      </c>
      <c r="C18516" s="2" t="s">
        <v>80202</v>
      </c>
      <c r="D18516" s="2" t="s">
        <v>1048</v>
      </c>
      <c r="E18516" s="2" t="s">
        <v>80203</v>
      </c>
      <c r="F18516" s="2" t="s">
        <v>80204</v>
      </c>
      <c r="G18516" s="1">
        <v>37998</v>
      </c>
      <c r="H18516" s="2" t="s">
        <v>80205</v>
      </c>
      <c r="I18516">
        <v>0.621</v>
      </c>
      <c r="J18516">
        <v>1</v>
      </c>
      <c r="K18516">
        <v>4</v>
      </c>
      <c r="L18516">
        <v>20000</v>
      </c>
      <c r="M18516">
        <v>0</v>
      </c>
      <c r="N18516">
        <v>18</v>
      </c>
      <c r="O18516" s="2" t="s">
        <v>1052</v>
      </c>
      <c r="P18516" t="b">
        <v>0</v>
      </c>
      <c r="Q18516" s="2" t="s">
        <v>1063</v>
      </c>
      <c r="R18516" s="2" t="s">
        <v>1139</v>
      </c>
      <c r="S18516" s="2" t="s">
        <v>1063</v>
      </c>
      <c r="T18516" s="2" t="s">
        <v>1063</v>
      </c>
    </row>
    <row r="18517" spans="1:20" x14ac:dyDescent="0.25">
      <c r="A18517">
        <v>348176</v>
      </c>
      <c r="B18517" s="2" t="s">
        <v>80206</v>
      </c>
      <c r="C18517" s="2" t="s">
        <v>80206</v>
      </c>
      <c r="D18517" s="2" t="s">
        <v>1048</v>
      </c>
      <c r="E18517" s="2" t="s">
        <v>1079</v>
      </c>
      <c r="F18517" s="2" t="s">
        <v>1079</v>
      </c>
      <c r="G18517" s="1">
        <v>36678</v>
      </c>
      <c r="H18517" s="2" t="s">
        <v>1063</v>
      </c>
      <c r="I18517">
        <v>0.621</v>
      </c>
      <c r="J18517">
        <v>1</v>
      </c>
      <c r="K18517">
        <v>1</v>
      </c>
      <c r="L18517">
        <v>0</v>
      </c>
      <c r="M18517">
        <v>0</v>
      </c>
      <c r="N18517">
        <v>80</v>
      </c>
      <c r="O18517" s="2" t="s">
        <v>1052</v>
      </c>
      <c r="P18517" t="b">
        <v>0</v>
      </c>
      <c r="Q18517" s="2" t="s">
        <v>1063</v>
      </c>
      <c r="R18517" s="2" t="s">
        <v>1082</v>
      </c>
      <c r="S18517" s="2" t="s">
        <v>1063</v>
      </c>
      <c r="T18517" s="2" t="s">
        <v>1063</v>
      </c>
    </row>
    <row r="18518" spans="1:20" x14ac:dyDescent="0.25">
      <c r="A18518">
        <v>364791</v>
      </c>
      <c r="B18518" s="2" t="s">
        <v>80207</v>
      </c>
      <c r="C18518" s="2" t="s">
        <v>80207</v>
      </c>
      <c r="D18518" s="2" t="s">
        <v>1048</v>
      </c>
      <c r="E18518" s="2" t="s">
        <v>80208</v>
      </c>
      <c r="F18518" s="2" t="s">
        <v>1079</v>
      </c>
      <c r="G18518" s="1">
        <v>42272</v>
      </c>
      <c r="H18518" s="2" t="s">
        <v>80209</v>
      </c>
      <c r="I18518">
        <v>0.621</v>
      </c>
      <c r="J18518">
        <v>3</v>
      </c>
      <c r="K18518">
        <v>7.7</v>
      </c>
      <c r="L18518">
        <v>0</v>
      </c>
      <c r="M18518">
        <v>0</v>
      </c>
      <c r="N18518">
        <v>20</v>
      </c>
      <c r="O18518" s="2" t="s">
        <v>1052</v>
      </c>
      <c r="P18518" t="b">
        <v>0</v>
      </c>
      <c r="Q18518" s="2" t="s">
        <v>1063</v>
      </c>
      <c r="R18518" s="2" t="s">
        <v>5248</v>
      </c>
      <c r="S18518" s="2" t="s">
        <v>1063</v>
      </c>
      <c r="T18518" s="2" t="s">
        <v>1063</v>
      </c>
    </row>
    <row r="18519" spans="1:20" x14ac:dyDescent="0.25">
      <c r="A18519">
        <v>402885</v>
      </c>
      <c r="B18519" s="2" t="s">
        <v>80210</v>
      </c>
      <c r="C18519" s="2" t="s">
        <v>80210</v>
      </c>
      <c r="D18519" s="2" t="s">
        <v>1048</v>
      </c>
      <c r="E18519" s="2" t="s">
        <v>80211</v>
      </c>
      <c r="F18519" s="2" t="s">
        <v>1079</v>
      </c>
      <c r="G18519" s="1">
        <v>18787</v>
      </c>
      <c r="H18519" s="2" t="s">
        <v>80212</v>
      </c>
      <c r="I18519">
        <v>0.621</v>
      </c>
      <c r="J18519">
        <v>1</v>
      </c>
      <c r="K18519">
        <v>2</v>
      </c>
      <c r="L18519">
        <v>0</v>
      </c>
      <c r="M18519">
        <v>0</v>
      </c>
      <c r="N18519">
        <v>60</v>
      </c>
      <c r="O18519" s="2" t="s">
        <v>1052</v>
      </c>
      <c r="P18519" t="b">
        <v>0</v>
      </c>
      <c r="Q18519" s="2" t="s">
        <v>1063</v>
      </c>
      <c r="R18519" s="2" t="s">
        <v>1082</v>
      </c>
      <c r="S18519" s="2" t="s">
        <v>1063</v>
      </c>
      <c r="T18519" s="2" t="s">
        <v>1063</v>
      </c>
    </row>
    <row r="18520" spans="1:20" x14ac:dyDescent="0.25">
      <c r="A18520">
        <v>418263</v>
      </c>
      <c r="B18520" s="2" t="s">
        <v>80213</v>
      </c>
      <c r="C18520" s="2" t="s">
        <v>80213</v>
      </c>
      <c r="D18520" s="2" t="s">
        <v>1048</v>
      </c>
      <c r="E18520" s="2" t="s">
        <v>80214</v>
      </c>
      <c r="F18520" s="2" t="s">
        <v>80215</v>
      </c>
      <c r="G18520" s="1">
        <v>37257</v>
      </c>
      <c r="H18520" s="2" t="s">
        <v>1063</v>
      </c>
      <c r="I18520">
        <v>0.621</v>
      </c>
      <c r="J18520">
        <v>1</v>
      </c>
      <c r="K18520">
        <v>10</v>
      </c>
      <c r="L18520">
        <v>0</v>
      </c>
      <c r="M18520">
        <v>0</v>
      </c>
      <c r="N18520">
        <v>0</v>
      </c>
      <c r="O18520" s="2" t="s">
        <v>1052</v>
      </c>
      <c r="P18520" t="b">
        <v>0</v>
      </c>
      <c r="Q18520" s="2" t="s">
        <v>1063</v>
      </c>
      <c r="R18520" s="2" t="s">
        <v>1082</v>
      </c>
      <c r="S18520" s="2" t="s">
        <v>1063</v>
      </c>
      <c r="T18520" s="2" t="s">
        <v>1063</v>
      </c>
    </row>
    <row r="18521" spans="1:20" x14ac:dyDescent="0.25">
      <c r="A18521">
        <v>445899</v>
      </c>
      <c r="B18521" s="2" t="s">
        <v>80216</v>
      </c>
      <c r="C18521" s="2" t="s">
        <v>80216</v>
      </c>
      <c r="D18521" s="2" t="s">
        <v>1048</v>
      </c>
      <c r="E18521" s="2" t="s">
        <v>80217</v>
      </c>
      <c r="F18521" s="2" t="s">
        <v>1079</v>
      </c>
      <c r="G18521" s="1">
        <v>37504</v>
      </c>
      <c r="H18521" s="2" t="s">
        <v>80218</v>
      </c>
      <c r="I18521">
        <v>0.621</v>
      </c>
      <c r="J18521">
        <v>1</v>
      </c>
      <c r="K18521">
        <v>1</v>
      </c>
      <c r="L18521">
        <v>0</v>
      </c>
      <c r="M18521">
        <v>0</v>
      </c>
      <c r="N18521">
        <v>0</v>
      </c>
      <c r="O18521" s="2" t="s">
        <v>1052</v>
      </c>
      <c r="P18521" t="b">
        <v>0</v>
      </c>
      <c r="Q18521" s="2" t="s">
        <v>1063</v>
      </c>
      <c r="R18521" s="2" t="s">
        <v>1082</v>
      </c>
      <c r="S18521" s="2" t="s">
        <v>1063</v>
      </c>
      <c r="T18521" s="2" t="s">
        <v>1063</v>
      </c>
    </row>
    <row r="18522" spans="1:20" x14ac:dyDescent="0.25">
      <c r="A18522">
        <v>448648</v>
      </c>
      <c r="B18522" s="2" t="s">
        <v>80219</v>
      </c>
      <c r="C18522" s="2" t="s">
        <v>80220</v>
      </c>
      <c r="D18522" s="2" t="s">
        <v>4825</v>
      </c>
      <c r="E18522" s="2" t="s">
        <v>77831</v>
      </c>
      <c r="F18522" s="2" t="s">
        <v>1079</v>
      </c>
      <c r="G18522" s="1">
        <v>37622</v>
      </c>
      <c r="H18522" s="2" t="s">
        <v>80221</v>
      </c>
      <c r="I18522">
        <v>0.621</v>
      </c>
      <c r="J18522">
        <v>1</v>
      </c>
      <c r="K18522">
        <v>1</v>
      </c>
      <c r="L18522">
        <v>0</v>
      </c>
      <c r="M18522">
        <v>0</v>
      </c>
      <c r="N18522">
        <v>0</v>
      </c>
      <c r="O18522" s="2" t="s">
        <v>1052</v>
      </c>
      <c r="P18522" t="b">
        <v>0</v>
      </c>
      <c r="Q18522" s="2" t="s">
        <v>1063</v>
      </c>
      <c r="R18522" s="2" t="s">
        <v>1082</v>
      </c>
      <c r="S18522" s="2" t="s">
        <v>1063</v>
      </c>
      <c r="T18522" s="2" t="s">
        <v>1063</v>
      </c>
    </row>
    <row r="18523" spans="1:20" x14ac:dyDescent="0.25">
      <c r="A18523">
        <v>449213</v>
      </c>
      <c r="B18523" s="2" t="s">
        <v>80222</v>
      </c>
      <c r="C18523" s="2" t="s">
        <v>80222</v>
      </c>
      <c r="D18523" s="2" t="s">
        <v>1048</v>
      </c>
      <c r="E18523" s="2" t="s">
        <v>80223</v>
      </c>
      <c r="F18523" s="2" t="s">
        <v>80224</v>
      </c>
      <c r="G18523" s="1">
        <v>38073</v>
      </c>
      <c r="H18523" s="2" t="s">
        <v>80225</v>
      </c>
      <c r="I18523">
        <v>0.621</v>
      </c>
      <c r="J18523">
        <v>1</v>
      </c>
      <c r="K18523">
        <v>8</v>
      </c>
      <c r="L18523">
        <v>0</v>
      </c>
      <c r="M18523">
        <v>0</v>
      </c>
      <c r="N18523">
        <v>26</v>
      </c>
      <c r="O18523" s="2" t="s">
        <v>1052</v>
      </c>
      <c r="P18523" t="b">
        <v>0</v>
      </c>
      <c r="Q18523" s="2" t="s">
        <v>1063</v>
      </c>
      <c r="R18523" s="2" t="s">
        <v>1410</v>
      </c>
      <c r="S18523" s="2" t="s">
        <v>1063</v>
      </c>
      <c r="T18523" s="2" t="s">
        <v>1063</v>
      </c>
    </row>
    <row r="18524" spans="1:20" x14ac:dyDescent="0.25">
      <c r="A18524">
        <v>493498</v>
      </c>
      <c r="B18524" s="2" t="s">
        <v>80226</v>
      </c>
      <c r="C18524" s="2" t="s">
        <v>80226</v>
      </c>
      <c r="D18524" s="2" t="s">
        <v>1048</v>
      </c>
      <c r="E18524" s="2" t="s">
        <v>80227</v>
      </c>
      <c r="F18524" s="2" t="s">
        <v>1079</v>
      </c>
      <c r="G18524" s="1">
        <v>35921</v>
      </c>
      <c r="H18524" s="2" t="s">
        <v>1063</v>
      </c>
      <c r="I18524">
        <v>0.621</v>
      </c>
      <c r="J18524">
        <v>1</v>
      </c>
      <c r="K18524">
        <v>4</v>
      </c>
      <c r="L18524">
        <v>500</v>
      </c>
      <c r="M18524">
        <v>0</v>
      </c>
      <c r="N18524">
        <v>58</v>
      </c>
      <c r="O18524" s="2" t="s">
        <v>1052</v>
      </c>
      <c r="P18524" t="b">
        <v>0</v>
      </c>
      <c r="Q18524" s="2" t="s">
        <v>1063</v>
      </c>
      <c r="R18524" s="2" t="s">
        <v>3259</v>
      </c>
      <c r="S18524" s="2" t="s">
        <v>1063</v>
      </c>
      <c r="T18524" s="2" t="s">
        <v>1063</v>
      </c>
    </row>
    <row r="18525" spans="1:20" x14ac:dyDescent="0.25">
      <c r="A18525">
        <v>549078</v>
      </c>
      <c r="B18525" s="2" t="s">
        <v>80228</v>
      </c>
      <c r="C18525" s="2" t="s">
        <v>80228</v>
      </c>
      <c r="D18525" s="2" t="s">
        <v>1048</v>
      </c>
      <c r="E18525" s="2" t="s">
        <v>80229</v>
      </c>
      <c r="F18525" s="2" t="s">
        <v>80230</v>
      </c>
      <c r="G18525" s="1">
        <v>43323</v>
      </c>
      <c r="H18525" s="2" t="s">
        <v>80231</v>
      </c>
      <c r="I18525">
        <v>0.621</v>
      </c>
      <c r="J18525">
        <v>0</v>
      </c>
      <c r="K18525">
        <v>0</v>
      </c>
      <c r="L18525">
        <v>0</v>
      </c>
      <c r="M18525">
        <v>0</v>
      </c>
      <c r="N18525">
        <v>87</v>
      </c>
      <c r="O18525" s="2" t="s">
        <v>1052</v>
      </c>
      <c r="P18525" t="b">
        <v>0</v>
      </c>
      <c r="Q18525" s="2" t="s">
        <v>80232</v>
      </c>
      <c r="R18525" s="2" t="s">
        <v>1082</v>
      </c>
      <c r="S18525" s="2" t="s">
        <v>1063</v>
      </c>
      <c r="T18525" s="2" t="s">
        <v>1063</v>
      </c>
    </row>
    <row r="18526" spans="1:20" x14ac:dyDescent="0.25">
      <c r="A18526">
        <v>745002</v>
      </c>
      <c r="B18526" s="2" t="s">
        <v>80233</v>
      </c>
      <c r="C18526" s="2" t="s">
        <v>80233</v>
      </c>
      <c r="D18526" s="2" t="s">
        <v>1048</v>
      </c>
      <c r="E18526" s="2" t="s">
        <v>80234</v>
      </c>
      <c r="F18526" s="2" t="s">
        <v>1079</v>
      </c>
      <c r="G18526" s="1">
        <v>22702</v>
      </c>
      <c r="H18526" s="2" t="s">
        <v>80235</v>
      </c>
      <c r="I18526">
        <v>0.621</v>
      </c>
      <c r="J18526">
        <v>1</v>
      </c>
      <c r="K18526">
        <v>7</v>
      </c>
      <c r="L18526">
        <v>0</v>
      </c>
      <c r="M18526">
        <v>0</v>
      </c>
      <c r="N18526">
        <v>50</v>
      </c>
      <c r="O18526" s="2" t="s">
        <v>1052</v>
      </c>
      <c r="P18526" t="b">
        <v>0</v>
      </c>
      <c r="Q18526" s="2" t="s">
        <v>80236</v>
      </c>
      <c r="R18526" s="2" t="s">
        <v>1069</v>
      </c>
      <c r="S18526" s="2" t="s">
        <v>1063</v>
      </c>
      <c r="T18526" s="2" t="s">
        <v>1063</v>
      </c>
    </row>
    <row r="18527" spans="1:20" x14ac:dyDescent="0.25">
      <c r="A18527">
        <v>799144</v>
      </c>
      <c r="B18527" s="2" t="s">
        <v>80237</v>
      </c>
      <c r="C18527" s="2" t="s">
        <v>80237</v>
      </c>
      <c r="D18527" s="2" t="s">
        <v>1048</v>
      </c>
      <c r="E18527" s="2" t="s">
        <v>80238</v>
      </c>
      <c r="F18527" s="2" t="s">
        <v>1079</v>
      </c>
      <c r="G18527" s="1">
        <v>44241</v>
      </c>
      <c r="H18527" s="2" t="s">
        <v>80239</v>
      </c>
      <c r="I18527">
        <v>0.621</v>
      </c>
      <c r="J18527">
        <v>0</v>
      </c>
      <c r="K18527">
        <v>0</v>
      </c>
      <c r="L18527">
        <v>0</v>
      </c>
      <c r="M18527">
        <v>0</v>
      </c>
      <c r="N18527">
        <v>64</v>
      </c>
      <c r="O18527" s="2" t="s">
        <v>1052</v>
      </c>
      <c r="P18527" t="b">
        <v>0</v>
      </c>
      <c r="Q18527" s="2" t="s">
        <v>80240</v>
      </c>
      <c r="R18527" s="2" t="s">
        <v>1082</v>
      </c>
      <c r="S18527" s="2" t="s">
        <v>1063</v>
      </c>
      <c r="T18527" s="2" t="s">
        <v>1063</v>
      </c>
    </row>
    <row r="18528" spans="1:20" x14ac:dyDescent="0.25">
      <c r="A18528">
        <v>890407</v>
      </c>
      <c r="B18528" s="2" t="s">
        <v>45655</v>
      </c>
      <c r="C18528" s="2" t="s">
        <v>45655</v>
      </c>
      <c r="D18528" s="2" t="s">
        <v>1048</v>
      </c>
      <c r="E18528" s="2" t="s">
        <v>80241</v>
      </c>
      <c r="F18528" s="2" t="s">
        <v>80242</v>
      </c>
      <c r="G18528" s="1">
        <v>38261</v>
      </c>
      <c r="H18528" s="2" t="s">
        <v>80243</v>
      </c>
      <c r="I18528">
        <v>0.621</v>
      </c>
      <c r="J18528">
        <v>1</v>
      </c>
      <c r="K18528">
        <v>10</v>
      </c>
      <c r="L18528">
        <v>0</v>
      </c>
      <c r="M18528">
        <v>0</v>
      </c>
      <c r="N18528">
        <v>0</v>
      </c>
      <c r="O18528" s="2" t="s">
        <v>1052</v>
      </c>
      <c r="P18528" t="b">
        <v>0</v>
      </c>
      <c r="Q18528" s="2" t="s">
        <v>80244</v>
      </c>
      <c r="R18528" s="2" t="s">
        <v>1400</v>
      </c>
      <c r="S18528" s="2" t="s">
        <v>1063</v>
      </c>
      <c r="T18528" s="2" t="s">
        <v>1063</v>
      </c>
    </row>
    <row r="18529" spans="1:20" x14ac:dyDescent="0.25">
      <c r="A18529">
        <v>30748</v>
      </c>
      <c r="B18529" s="2" t="s">
        <v>80245</v>
      </c>
      <c r="C18529" s="2" t="s">
        <v>80245</v>
      </c>
      <c r="D18529" s="2" t="s">
        <v>1048</v>
      </c>
      <c r="E18529" s="2" t="s">
        <v>80246</v>
      </c>
      <c r="F18529" s="2" t="s">
        <v>80247</v>
      </c>
      <c r="G18529" s="1">
        <v>30317</v>
      </c>
      <c r="H18529" s="2" t="s">
        <v>1063</v>
      </c>
      <c r="I18529">
        <v>0.62</v>
      </c>
      <c r="J18529">
        <v>1</v>
      </c>
      <c r="K18529">
        <v>5</v>
      </c>
      <c r="L18529">
        <v>0</v>
      </c>
      <c r="M18529">
        <v>0</v>
      </c>
      <c r="N18529">
        <v>84</v>
      </c>
      <c r="O18529" s="2" t="s">
        <v>1052</v>
      </c>
      <c r="P18529" t="b">
        <v>0</v>
      </c>
      <c r="Q18529" s="2" t="s">
        <v>1063</v>
      </c>
      <c r="R18529" s="2" t="s">
        <v>1054</v>
      </c>
      <c r="S18529" s="2" t="s">
        <v>1063</v>
      </c>
      <c r="T18529" s="2" t="s">
        <v>1063</v>
      </c>
    </row>
    <row r="18530" spans="1:20" x14ac:dyDescent="0.25">
      <c r="A18530">
        <v>101364</v>
      </c>
      <c r="B18530" s="2" t="s">
        <v>80248</v>
      </c>
      <c r="C18530" s="2" t="s">
        <v>80248</v>
      </c>
      <c r="D18530" s="2" t="s">
        <v>1048</v>
      </c>
      <c r="E18530" s="2" t="s">
        <v>80249</v>
      </c>
      <c r="F18530" s="2" t="s">
        <v>1079</v>
      </c>
      <c r="G18530" s="1">
        <v>32143</v>
      </c>
      <c r="H18530" s="2" t="s">
        <v>1063</v>
      </c>
      <c r="I18530">
        <v>0.62</v>
      </c>
      <c r="J18530">
        <v>1</v>
      </c>
      <c r="K18530">
        <v>7</v>
      </c>
      <c r="L18530">
        <v>0</v>
      </c>
      <c r="M18530">
        <v>0</v>
      </c>
      <c r="N18530">
        <v>30</v>
      </c>
      <c r="O18530" s="2" t="s">
        <v>1052</v>
      </c>
      <c r="P18530" t="b">
        <v>0</v>
      </c>
      <c r="Q18530" s="2" t="s">
        <v>80250</v>
      </c>
      <c r="R18530" s="2" t="s">
        <v>19851</v>
      </c>
      <c r="S18530" s="2" t="s">
        <v>1063</v>
      </c>
      <c r="T18530" s="2" t="s">
        <v>1063</v>
      </c>
    </row>
    <row r="18531" spans="1:20" x14ac:dyDescent="0.25">
      <c r="A18531">
        <v>105232</v>
      </c>
      <c r="B18531" s="2" t="s">
        <v>80251</v>
      </c>
      <c r="C18531" s="2" t="s">
        <v>80252</v>
      </c>
      <c r="D18531" s="2" t="s">
        <v>1221</v>
      </c>
      <c r="E18531" s="2" t="s">
        <v>80253</v>
      </c>
      <c r="F18531" s="2" t="s">
        <v>1079</v>
      </c>
      <c r="G18531" s="1">
        <v>27030</v>
      </c>
      <c r="H18531" s="2" t="s">
        <v>80254</v>
      </c>
      <c r="I18531">
        <v>0.62</v>
      </c>
      <c r="J18531">
        <v>1</v>
      </c>
      <c r="K18531">
        <v>7</v>
      </c>
      <c r="L18531">
        <v>0</v>
      </c>
      <c r="M18531">
        <v>0</v>
      </c>
      <c r="N18531">
        <v>90</v>
      </c>
      <c r="O18531" s="2" t="s">
        <v>1052</v>
      </c>
      <c r="P18531" t="b">
        <v>0</v>
      </c>
      <c r="Q18531" s="2" t="s">
        <v>1063</v>
      </c>
      <c r="R18531" s="2" t="s">
        <v>1054</v>
      </c>
      <c r="S18531" s="2" t="s">
        <v>1063</v>
      </c>
      <c r="T18531" s="2" t="s">
        <v>1063</v>
      </c>
    </row>
    <row r="18532" spans="1:20" x14ac:dyDescent="0.25">
      <c r="A18532">
        <v>106521</v>
      </c>
      <c r="B18532" s="2" t="s">
        <v>80255</v>
      </c>
      <c r="C18532" s="2" t="s">
        <v>80256</v>
      </c>
      <c r="D18532" s="2" t="s">
        <v>1028</v>
      </c>
      <c r="E18532" s="2" t="s">
        <v>80257</v>
      </c>
      <c r="F18532" s="2" t="s">
        <v>1079</v>
      </c>
      <c r="G18532" s="1">
        <v>29952</v>
      </c>
      <c r="H18532" s="2" t="s">
        <v>1063</v>
      </c>
      <c r="I18532">
        <v>0.62</v>
      </c>
      <c r="J18532">
        <v>1</v>
      </c>
      <c r="K18532">
        <v>5</v>
      </c>
      <c r="L18532">
        <v>0</v>
      </c>
      <c r="M18532">
        <v>0</v>
      </c>
      <c r="N18532">
        <v>87</v>
      </c>
      <c r="O18532" s="2" t="s">
        <v>1052</v>
      </c>
      <c r="P18532" t="b">
        <v>0</v>
      </c>
      <c r="Q18532" s="2" t="s">
        <v>1063</v>
      </c>
      <c r="R18532" s="2" t="s">
        <v>5879</v>
      </c>
      <c r="S18532" s="2" t="s">
        <v>1063</v>
      </c>
      <c r="T18532" s="2" t="s">
        <v>1063</v>
      </c>
    </row>
    <row r="18533" spans="1:20" x14ac:dyDescent="0.25">
      <c r="A18533">
        <v>106564</v>
      </c>
      <c r="B18533" s="2" t="s">
        <v>80258</v>
      </c>
      <c r="C18533" s="2" t="s">
        <v>80259</v>
      </c>
      <c r="D18533" s="2" t="s">
        <v>1799</v>
      </c>
      <c r="E18533" s="2" t="s">
        <v>80260</v>
      </c>
      <c r="F18533" s="2" t="s">
        <v>1079</v>
      </c>
      <c r="G18533" s="1">
        <v>26696</v>
      </c>
      <c r="H18533" s="2" t="s">
        <v>80261</v>
      </c>
      <c r="I18533">
        <v>0.62</v>
      </c>
      <c r="J18533">
        <v>1</v>
      </c>
      <c r="K18533">
        <v>6</v>
      </c>
      <c r="L18533">
        <v>0</v>
      </c>
      <c r="M18533">
        <v>0</v>
      </c>
      <c r="N18533">
        <v>104</v>
      </c>
      <c r="O18533" s="2" t="s">
        <v>1052</v>
      </c>
      <c r="P18533" t="b">
        <v>0</v>
      </c>
      <c r="Q18533" s="2" t="s">
        <v>1063</v>
      </c>
      <c r="R18533" s="2" t="s">
        <v>1082</v>
      </c>
      <c r="S18533" s="2" t="s">
        <v>1063</v>
      </c>
      <c r="T18533" s="2" t="s">
        <v>1063</v>
      </c>
    </row>
    <row r="18534" spans="1:20" x14ac:dyDescent="0.25">
      <c r="A18534">
        <v>106718</v>
      </c>
      <c r="B18534" s="2" t="s">
        <v>80262</v>
      </c>
      <c r="C18534" s="2" t="s">
        <v>80263</v>
      </c>
      <c r="D18534" s="2" t="s">
        <v>1188</v>
      </c>
      <c r="E18534" s="2" t="s">
        <v>80264</v>
      </c>
      <c r="F18534" s="2" t="s">
        <v>1079</v>
      </c>
      <c r="G18534" s="1">
        <v>30716</v>
      </c>
      <c r="H18534" s="2" t="s">
        <v>80265</v>
      </c>
      <c r="I18534">
        <v>0.62</v>
      </c>
      <c r="J18534">
        <v>1</v>
      </c>
      <c r="K18534">
        <v>6</v>
      </c>
      <c r="L18534">
        <v>0</v>
      </c>
      <c r="M18534">
        <v>0</v>
      </c>
      <c r="N18534">
        <v>88</v>
      </c>
      <c r="O18534" s="2" t="s">
        <v>1052</v>
      </c>
      <c r="P18534" t="b">
        <v>0</v>
      </c>
      <c r="Q18534" s="2" t="s">
        <v>1063</v>
      </c>
      <c r="R18534" s="2" t="s">
        <v>19030</v>
      </c>
      <c r="S18534" s="2" t="s">
        <v>1063</v>
      </c>
      <c r="T18534" s="2" t="s">
        <v>1063</v>
      </c>
    </row>
    <row r="18535" spans="1:20" x14ac:dyDescent="0.25">
      <c r="A18535">
        <v>113602</v>
      </c>
      <c r="B18535" s="2" t="s">
        <v>80266</v>
      </c>
      <c r="C18535" s="2" t="s">
        <v>80266</v>
      </c>
      <c r="D18535" s="2" t="s">
        <v>1048</v>
      </c>
      <c r="E18535" s="2" t="s">
        <v>80267</v>
      </c>
      <c r="F18535" s="2" t="s">
        <v>80268</v>
      </c>
      <c r="G18535" s="1">
        <v>39448</v>
      </c>
      <c r="H18535" s="2" t="s">
        <v>1063</v>
      </c>
      <c r="I18535">
        <v>0.62</v>
      </c>
      <c r="J18535">
        <v>3</v>
      </c>
      <c r="K18535">
        <v>2</v>
      </c>
      <c r="L18535">
        <v>0</v>
      </c>
      <c r="M18535">
        <v>0</v>
      </c>
      <c r="N18535">
        <v>80</v>
      </c>
      <c r="O18535" s="2" t="s">
        <v>1052</v>
      </c>
      <c r="P18535" t="b">
        <v>0</v>
      </c>
      <c r="Q18535" s="2" t="s">
        <v>1063</v>
      </c>
      <c r="R18535" s="2" t="s">
        <v>1054</v>
      </c>
      <c r="S18535" s="2" t="s">
        <v>1063</v>
      </c>
      <c r="T18535" s="2" t="s">
        <v>1063</v>
      </c>
    </row>
    <row r="18536" spans="1:20" x14ac:dyDescent="0.25">
      <c r="A18536">
        <v>124118</v>
      </c>
      <c r="B18536" s="2" t="s">
        <v>80269</v>
      </c>
      <c r="C18536" s="2" t="s">
        <v>80269</v>
      </c>
      <c r="D18536" s="2" t="s">
        <v>1048</v>
      </c>
      <c r="E18536" s="2" t="s">
        <v>80270</v>
      </c>
      <c r="F18536" s="2" t="s">
        <v>80271</v>
      </c>
      <c r="G18536" s="1">
        <v>31413</v>
      </c>
      <c r="H18536" s="2" t="s">
        <v>1063</v>
      </c>
      <c r="I18536">
        <v>0.62</v>
      </c>
      <c r="J18536">
        <v>1</v>
      </c>
      <c r="K18536">
        <v>2</v>
      </c>
      <c r="L18536">
        <v>0</v>
      </c>
      <c r="M18536">
        <v>0</v>
      </c>
      <c r="N18536">
        <v>56</v>
      </c>
      <c r="O18536" s="2" t="s">
        <v>1052</v>
      </c>
      <c r="P18536" t="b">
        <v>0</v>
      </c>
      <c r="Q18536" s="2" t="s">
        <v>1063</v>
      </c>
      <c r="R18536" s="2" t="s">
        <v>1082</v>
      </c>
      <c r="S18536" s="2" t="s">
        <v>1063</v>
      </c>
      <c r="T18536" s="2" t="s">
        <v>1063</v>
      </c>
    </row>
    <row r="18537" spans="1:20" x14ac:dyDescent="0.25">
      <c r="A18537">
        <v>216189</v>
      </c>
      <c r="B18537" s="2" t="s">
        <v>80272</v>
      </c>
      <c r="C18537" s="2" t="s">
        <v>80272</v>
      </c>
      <c r="D18537" s="2" t="s">
        <v>1048</v>
      </c>
      <c r="E18537" s="2" t="s">
        <v>80273</v>
      </c>
      <c r="F18537" s="2" t="s">
        <v>80274</v>
      </c>
      <c r="G18537" s="1">
        <v>27395</v>
      </c>
      <c r="H18537" s="2" t="s">
        <v>80275</v>
      </c>
      <c r="I18537">
        <v>0.62</v>
      </c>
      <c r="J18537">
        <v>1</v>
      </c>
      <c r="K18537">
        <v>2</v>
      </c>
      <c r="L18537">
        <v>0</v>
      </c>
      <c r="M18537">
        <v>0</v>
      </c>
      <c r="N18537">
        <v>82</v>
      </c>
      <c r="O18537" s="2" t="s">
        <v>1052</v>
      </c>
      <c r="P18537" t="b">
        <v>0</v>
      </c>
      <c r="Q18537" s="2" t="s">
        <v>1063</v>
      </c>
      <c r="R18537" s="2" t="s">
        <v>1082</v>
      </c>
      <c r="S18537" s="2" t="s">
        <v>1063</v>
      </c>
      <c r="T18537" s="2" t="s">
        <v>1063</v>
      </c>
    </row>
    <row r="18538" spans="1:20" x14ac:dyDescent="0.25">
      <c r="A18538">
        <v>256239</v>
      </c>
      <c r="B18538" s="2" t="s">
        <v>46761</v>
      </c>
      <c r="C18538" s="2" t="s">
        <v>46761</v>
      </c>
      <c r="D18538" s="2" t="s">
        <v>1048</v>
      </c>
      <c r="E18538" s="2" t="s">
        <v>80276</v>
      </c>
      <c r="F18538" s="2" t="s">
        <v>1079</v>
      </c>
      <c r="G18538" s="1">
        <v>31469</v>
      </c>
      <c r="H18538" s="2" t="s">
        <v>80277</v>
      </c>
      <c r="I18538">
        <v>0.62</v>
      </c>
      <c r="J18538">
        <v>1</v>
      </c>
      <c r="K18538">
        <v>5</v>
      </c>
      <c r="L18538">
        <v>0</v>
      </c>
      <c r="M18538">
        <v>0</v>
      </c>
      <c r="N18538">
        <v>87</v>
      </c>
      <c r="O18538" s="2" t="s">
        <v>1052</v>
      </c>
      <c r="P18538" t="b">
        <v>0</v>
      </c>
      <c r="Q18538" s="2" t="s">
        <v>1063</v>
      </c>
      <c r="R18538" s="2" t="s">
        <v>1082</v>
      </c>
      <c r="S18538" s="2" t="s">
        <v>1063</v>
      </c>
      <c r="T18538" s="2" t="s">
        <v>1063</v>
      </c>
    </row>
    <row r="18539" spans="1:20" x14ac:dyDescent="0.25">
      <c r="A18539">
        <v>304897</v>
      </c>
      <c r="B18539" s="2" t="s">
        <v>80278</v>
      </c>
      <c r="C18539" s="2" t="s">
        <v>80278</v>
      </c>
      <c r="D18539" s="2" t="s">
        <v>1048</v>
      </c>
      <c r="E18539" s="2" t="s">
        <v>80279</v>
      </c>
      <c r="F18539" s="2" t="s">
        <v>80280</v>
      </c>
      <c r="G18539" s="1">
        <v>34626</v>
      </c>
      <c r="H18539" s="2" t="s">
        <v>80281</v>
      </c>
      <c r="I18539">
        <v>0.62</v>
      </c>
      <c r="J18539">
        <v>1</v>
      </c>
      <c r="K18539">
        <v>3</v>
      </c>
      <c r="L18539">
        <v>0</v>
      </c>
      <c r="M18539">
        <v>0</v>
      </c>
      <c r="N18539">
        <v>89</v>
      </c>
      <c r="O18539" s="2" t="s">
        <v>1052</v>
      </c>
      <c r="P18539" t="b">
        <v>0</v>
      </c>
      <c r="Q18539" s="2" t="s">
        <v>1063</v>
      </c>
      <c r="R18539" s="2" t="s">
        <v>2319</v>
      </c>
      <c r="S18539" s="2" t="s">
        <v>1063</v>
      </c>
      <c r="T18539" s="2" t="s">
        <v>1063</v>
      </c>
    </row>
    <row r="18540" spans="1:20" x14ac:dyDescent="0.25">
      <c r="A18540">
        <v>318000</v>
      </c>
      <c r="B18540" s="2" t="s">
        <v>80282</v>
      </c>
      <c r="C18540" s="2" t="s">
        <v>80282</v>
      </c>
      <c r="D18540" s="2" t="s">
        <v>1048</v>
      </c>
      <c r="E18540" s="2" t="s">
        <v>80283</v>
      </c>
      <c r="F18540" s="2" t="s">
        <v>1079</v>
      </c>
      <c r="G18540" s="1">
        <v>30317</v>
      </c>
      <c r="H18540" s="2" t="s">
        <v>1063</v>
      </c>
      <c r="I18540">
        <v>0.62</v>
      </c>
      <c r="J18540">
        <v>1</v>
      </c>
      <c r="K18540">
        <v>1</v>
      </c>
      <c r="L18540">
        <v>0</v>
      </c>
      <c r="M18540">
        <v>0</v>
      </c>
      <c r="N18540">
        <v>80</v>
      </c>
      <c r="O18540" s="2" t="s">
        <v>1052</v>
      </c>
      <c r="P18540" t="b">
        <v>0</v>
      </c>
      <c r="Q18540" s="2" t="s">
        <v>1063</v>
      </c>
      <c r="R18540" s="2" t="s">
        <v>1054</v>
      </c>
      <c r="S18540" s="2" t="s">
        <v>1063</v>
      </c>
      <c r="T18540" s="2" t="s">
        <v>1063</v>
      </c>
    </row>
    <row r="18541" spans="1:20" x14ac:dyDescent="0.25">
      <c r="A18541">
        <v>322493</v>
      </c>
      <c r="B18541" s="2" t="s">
        <v>80284</v>
      </c>
      <c r="C18541" s="2" t="s">
        <v>80284</v>
      </c>
      <c r="D18541" s="2" t="s">
        <v>1048</v>
      </c>
      <c r="E18541" s="2" t="s">
        <v>80285</v>
      </c>
      <c r="F18541" s="2" t="s">
        <v>1079</v>
      </c>
      <c r="G18541" s="1">
        <v>31048</v>
      </c>
      <c r="H18541" s="2" t="s">
        <v>80286</v>
      </c>
      <c r="I18541">
        <v>0.62</v>
      </c>
      <c r="J18541">
        <v>1</v>
      </c>
      <c r="K18541">
        <v>5</v>
      </c>
      <c r="L18541">
        <v>0</v>
      </c>
      <c r="M18541">
        <v>0</v>
      </c>
      <c r="N18541">
        <v>87</v>
      </c>
      <c r="O18541" s="2" t="s">
        <v>1052</v>
      </c>
      <c r="P18541" t="b">
        <v>0</v>
      </c>
      <c r="Q18541" s="2" t="s">
        <v>1063</v>
      </c>
      <c r="R18541" s="2" t="s">
        <v>1082</v>
      </c>
      <c r="S18541" s="2" t="s">
        <v>1063</v>
      </c>
      <c r="T18541" s="2" t="s">
        <v>1063</v>
      </c>
    </row>
    <row r="18542" spans="1:20" x14ac:dyDescent="0.25">
      <c r="A18542">
        <v>329884</v>
      </c>
      <c r="B18542" s="2" t="s">
        <v>80287</v>
      </c>
      <c r="C18542" s="2" t="s">
        <v>80288</v>
      </c>
      <c r="D18542" s="2" t="s">
        <v>1221</v>
      </c>
      <c r="E18542" s="2" t="s">
        <v>80289</v>
      </c>
      <c r="F18542" s="2" t="s">
        <v>1079</v>
      </c>
      <c r="G18542" s="1">
        <v>30561</v>
      </c>
      <c r="H18542" s="2" t="s">
        <v>1063</v>
      </c>
      <c r="I18542">
        <v>0.62</v>
      </c>
      <c r="J18542">
        <v>1</v>
      </c>
      <c r="K18542">
        <v>2</v>
      </c>
      <c r="L18542">
        <v>0</v>
      </c>
      <c r="M18542">
        <v>0</v>
      </c>
      <c r="N18542">
        <v>93</v>
      </c>
      <c r="O18542" s="2" t="s">
        <v>1052</v>
      </c>
      <c r="P18542" t="b">
        <v>0</v>
      </c>
      <c r="Q18542" s="2" t="s">
        <v>1063</v>
      </c>
      <c r="R18542" s="2" t="s">
        <v>1410</v>
      </c>
      <c r="S18542" s="2" t="s">
        <v>1063</v>
      </c>
      <c r="T18542" s="2" t="s">
        <v>1063</v>
      </c>
    </row>
    <row r="18543" spans="1:20" x14ac:dyDescent="0.25">
      <c r="A18543">
        <v>348049</v>
      </c>
      <c r="B18543" s="2" t="s">
        <v>80290</v>
      </c>
      <c r="C18543" s="2" t="s">
        <v>80290</v>
      </c>
      <c r="D18543" s="2" t="s">
        <v>1048</v>
      </c>
      <c r="E18543" s="2" t="s">
        <v>80291</v>
      </c>
      <c r="F18543" s="2" t="s">
        <v>1079</v>
      </c>
      <c r="G18543" s="1">
        <v>33296</v>
      </c>
      <c r="H18543" s="2" t="s">
        <v>1063</v>
      </c>
      <c r="I18543">
        <v>0.62</v>
      </c>
      <c r="J18543">
        <v>1</v>
      </c>
      <c r="K18543">
        <v>2</v>
      </c>
      <c r="L18543">
        <v>0</v>
      </c>
      <c r="M18543">
        <v>0</v>
      </c>
      <c r="N18543">
        <v>90</v>
      </c>
      <c r="O18543" s="2" t="s">
        <v>1052</v>
      </c>
      <c r="P18543" t="b">
        <v>0</v>
      </c>
      <c r="Q18543" s="2" t="s">
        <v>1063</v>
      </c>
      <c r="R18543" s="2" t="s">
        <v>2319</v>
      </c>
      <c r="S18543" s="2" t="s">
        <v>1063</v>
      </c>
      <c r="T18543" s="2" t="s">
        <v>1063</v>
      </c>
    </row>
    <row r="18544" spans="1:20" x14ac:dyDescent="0.25">
      <c r="A18544">
        <v>353156</v>
      </c>
      <c r="B18544" s="2" t="s">
        <v>80292</v>
      </c>
      <c r="C18544" s="2" t="s">
        <v>80293</v>
      </c>
      <c r="D18544" s="2" t="s">
        <v>1473</v>
      </c>
      <c r="E18544" s="2" t="s">
        <v>80294</v>
      </c>
      <c r="F18544" s="2" t="s">
        <v>1079</v>
      </c>
      <c r="G18544" s="1">
        <v>33809</v>
      </c>
      <c r="H18544" s="2" t="s">
        <v>80295</v>
      </c>
      <c r="I18544">
        <v>0.62</v>
      </c>
      <c r="J18544">
        <v>1</v>
      </c>
      <c r="K18544">
        <v>2</v>
      </c>
      <c r="L18544">
        <v>0</v>
      </c>
      <c r="M18544">
        <v>0</v>
      </c>
      <c r="N18544">
        <v>46</v>
      </c>
      <c r="O18544" s="2" t="s">
        <v>1052</v>
      </c>
      <c r="P18544" t="b">
        <v>0</v>
      </c>
      <c r="Q18544" s="2" t="s">
        <v>1063</v>
      </c>
      <c r="R18544" s="2" t="s">
        <v>2553</v>
      </c>
      <c r="S18544" s="2" t="s">
        <v>1063</v>
      </c>
      <c r="T18544" s="2" t="s">
        <v>1063</v>
      </c>
    </row>
    <row r="18545" spans="1:20" x14ac:dyDescent="0.25">
      <c r="A18545">
        <v>354481</v>
      </c>
      <c r="B18545" s="2" t="s">
        <v>17789</v>
      </c>
      <c r="C18545" s="2" t="s">
        <v>17789</v>
      </c>
      <c r="D18545" s="2" t="s">
        <v>1048</v>
      </c>
      <c r="E18545" s="2" t="s">
        <v>80296</v>
      </c>
      <c r="F18545" s="2" t="s">
        <v>1079</v>
      </c>
      <c r="G18545" s="1">
        <v>32266</v>
      </c>
      <c r="H18545" s="2" t="s">
        <v>80297</v>
      </c>
      <c r="I18545">
        <v>0.62</v>
      </c>
      <c r="J18545">
        <v>1</v>
      </c>
      <c r="K18545">
        <v>7</v>
      </c>
      <c r="L18545">
        <v>0</v>
      </c>
      <c r="M18545">
        <v>0</v>
      </c>
      <c r="N18545">
        <v>60</v>
      </c>
      <c r="O18545" s="2" t="s">
        <v>1052</v>
      </c>
      <c r="P18545" t="b">
        <v>0</v>
      </c>
      <c r="Q18545" s="2" t="s">
        <v>1063</v>
      </c>
      <c r="R18545" s="2" t="s">
        <v>4801</v>
      </c>
      <c r="S18545" s="2" t="s">
        <v>1063</v>
      </c>
      <c r="T18545" s="2" t="s">
        <v>1063</v>
      </c>
    </row>
    <row r="18546" spans="1:20" x14ac:dyDescent="0.25">
      <c r="A18546">
        <v>358608</v>
      </c>
      <c r="B18546" s="2" t="s">
        <v>80298</v>
      </c>
      <c r="C18546" s="2" t="s">
        <v>80299</v>
      </c>
      <c r="D18546" s="2" t="s">
        <v>2768</v>
      </c>
      <c r="E18546" s="2" t="s">
        <v>80300</v>
      </c>
      <c r="F18546" s="2" t="s">
        <v>80299</v>
      </c>
      <c r="G18546" s="1">
        <v>27449</v>
      </c>
      <c r="H18546" s="2" t="s">
        <v>80301</v>
      </c>
      <c r="I18546">
        <v>0.62</v>
      </c>
      <c r="J18546">
        <v>1</v>
      </c>
      <c r="K18546">
        <v>4</v>
      </c>
      <c r="L18546">
        <v>0</v>
      </c>
      <c r="M18546">
        <v>0</v>
      </c>
      <c r="N18546">
        <v>90</v>
      </c>
      <c r="O18546" s="2" t="s">
        <v>1052</v>
      </c>
      <c r="P18546" t="b">
        <v>0</v>
      </c>
      <c r="Q18546" s="2" t="s">
        <v>1063</v>
      </c>
      <c r="R18546" s="2" t="s">
        <v>1139</v>
      </c>
      <c r="S18546" s="2" t="s">
        <v>1063</v>
      </c>
      <c r="T18546" s="2" t="s">
        <v>1063</v>
      </c>
    </row>
    <row r="18547" spans="1:20" x14ac:dyDescent="0.25">
      <c r="A18547">
        <v>382218</v>
      </c>
      <c r="B18547" s="2" t="s">
        <v>80302</v>
      </c>
      <c r="C18547" s="2" t="s">
        <v>80302</v>
      </c>
      <c r="D18547" s="2" t="s">
        <v>1048</v>
      </c>
      <c r="E18547" s="2" t="s">
        <v>80303</v>
      </c>
      <c r="F18547" s="2" t="s">
        <v>1079</v>
      </c>
      <c r="G18547" s="1">
        <v>32255</v>
      </c>
      <c r="H18547" s="2" t="s">
        <v>80304</v>
      </c>
      <c r="I18547">
        <v>0.62</v>
      </c>
      <c r="J18547">
        <v>1</v>
      </c>
      <c r="K18547">
        <v>3</v>
      </c>
      <c r="L18547">
        <v>0</v>
      </c>
      <c r="M18547">
        <v>0</v>
      </c>
      <c r="N18547">
        <v>96</v>
      </c>
      <c r="O18547" s="2" t="s">
        <v>1052</v>
      </c>
      <c r="P18547" t="b">
        <v>0</v>
      </c>
      <c r="Q18547" s="2" t="s">
        <v>1063</v>
      </c>
      <c r="R18547" s="2" t="s">
        <v>1069</v>
      </c>
      <c r="S18547" s="2" t="s">
        <v>1063</v>
      </c>
      <c r="T18547" s="2" t="s">
        <v>1063</v>
      </c>
    </row>
    <row r="18548" spans="1:20" x14ac:dyDescent="0.25">
      <c r="A18548">
        <v>410121</v>
      </c>
      <c r="B18548" s="2" t="s">
        <v>80305</v>
      </c>
      <c r="C18548" s="2" t="s">
        <v>80305</v>
      </c>
      <c r="D18548" s="2" t="s">
        <v>1077</v>
      </c>
      <c r="E18548" s="2" t="s">
        <v>80306</v>
      </c>
      <c r="F18548" s="2" t="s">
        <v>1079</v>
      </c>
      <c r="G18548" s="1">
        <v>33991</v>
      </c>
      <c r="H18548" s="2" t="s">
        <v>1063</v>
      </c>
      <c r="I18548">
        <v>0.62</v>
      </c>
      <c r="J18548">
        <v>1</v>
      </c>
      <c r="K18548">
        <v>6</v>
      </c>
      <c r="L18548">
        <v>0</v>
      </c>
      <c r="M18548">
        <v>0</v>
      </c>
      <c r="N18548">
        <v>28</v>
      </c>
      <c r="O18548" s="2" t="s">
        <v>1052</v>
      </c>
      <c r="P18548" t="b">
        <v>0</v>
      </c>
      <c r="Q18548" s="2" t="s">
        <v>1063</v>
      </c>
      <c r="R18548" s="2" t="s">
        <v>18495</v>
      </c>
      <c r="S18548" s="2" t="s">
        <v>1063</v>
      </c>
      <c r="T18548" s="2" t="s">
        <v>1063</v>
      </c>
    </row>
    <row r="18549" spans="1:20" x14ac:dyDescent="0.25">
      <c r="A18549">
        <v>410464</v>
      </c>
      <c r="B18549" s="2" t="s">
        <v>80307</v>
      </c>
      <c r="C18549" s="2" t="s">
        <v>80308</v>
      </c>
      <c r="D18549" s="2" t="s">
        <v>1607</v>
      </c>
      <c r="E18549" s="2" t="s">
        <v>80309</v>
      </c>
      <c r="F18549" s="2" t="s">
        <v>1079</v>
      </c>
      <c r="G18549" s="1">
        <v>30171</v>
      </c>
      <c r="H18549" s="2" t="s">
        <v>1063</v>
      </c>
      <c r="I18549">
        <v>0.62</v>
      </c>
      <c r="J18549">
        <v>1</v>
      </c>
      <c r="K18549">
        <v>1</v>
      </c>
      <c r="L18549">
        <v>0</v>
      </c>
      <c r="M18549">
        <v>0</v>
      </c>
      <c r="N18549">
        <v>95</v>
      </c>
      <c r="O18549" s="2" t="s">
        <v>1052</v>
      </c>
      <c r="P18549" t="b">
        <v>0</v>
      </c>
      <c r="Q18549" s="2" t="s">
        <v>1063</v>
      </c>
      <c r="R18549" s="2" t="s">
        <v>1082</v>
      </c>
      <c r="S18549" s="2" t="s">
        <v>1063</v>
      </c>
      <c r="T18549" s="2" t="s">
        <v>1063</v>
      </c>
    </row>
    <row r="18550" spans="1:20" x14ac:dyDescent="0.25">
      <c r="A18550">
        <v>415609</v>
      </c>
      <c r="B18550" s="2" t="s">
        <v>80310</v>
      </c>
      <c r="C18550" s="2" t="s">
        <v>80310</v>
      </c>
      <c r="D18550" s="2" t="s">
        <v>1048</v>
      </c>
      <c r="E18550" s="2" t="s">
        <v>80311</v>
      </c>
      <c r="F18550" s="2" t="s">
        <v>1079</v>
      </c>
      <c r="G18550" s="1">
        <v>33239</v>
      </c>
      <c r="H18550" s="2" t="s">
        <v>80312</v>
      </c>
      <c r="I18550">
        <v>0.62</v>
      </c>
      <c r="J18550">
        <v>1</v>
      </c>
      <c r="K18550">
        <v>1</v>
      </c>
      <c r="L18550">
        <v>0</v>
      </c>
      <c r="M18550">
        <v>0</v>
      </c>
      <c r="N18550">
        <v>60</v>
      </c>
      <c r="O18550" s="2" t="s">
        <v>1052</v>
      </c>
      <c r="P18550" t="b">
        <v>0</v>
      </c>
      <c r="Q18550" s="2" t="s">
        <v>1063</v>
      </c>
      <c r="R18550" s="2" t="s">
        <v>1410</v>
      </c>
      <c r="S18550" s="2" t="s">
        <v>1063</v>
      </c>
      <c r="T18550" s="2" t="s">
        <v>1063</v>
      </c>
    </row>
    <row r="18551" spans="1:20" x14ac:dyDescent="0.25">
      <c r="A18551">
        <v>416203</v>
      </c>
      <c r="B18551" s="2" t="s">
        <v>80313</v>
      </c>
      <c r="C18551" s="2" t="s">
        <v>80313</v>
      </c>
      <c r="D18551" s="2" t="s">
        <v>1048</v>
      </c>
      <c r="E18551" s="2" t="s">
        <v>80314</v>
      </c>
      <c r="F18551" s="2" t="s">
        <v>1079</v>
      </c>
      <c r="G18551" s="1">
        <v>32143</v>
      </c>
      <c r="H18551" s="2" t="s">
        <v>80315</v>
      </c>
      <c r="I18551">
        <v>0.62</v>
      </c>
      <c r="J18551">
        <v>1</v>
      </c>
      <c r="K18551">
        <v>3</v>
      </c>
      <c r="L18551">
        <v>0</v>
      </c>
      <c r="M18551">
        <v>0</v>
      </c>
      <c r="N18551">
        <v>70</v>
      </c>
      <c r="O18551" s="2" t="s">
        <v>1052</v>
      </c>
      <c r="P18551" t="b">
        <v>0</v>
      </c>
      <c r="Q18551" s="2" t="s">
        <v>1063</v>
      </c>
      <c r="R18551" s="2" t="s">
        <v>1082</v>
      </c>
      <c r="S18551" s="2" t="s">
        <v>1063</v>
      </c>
      <c r="T18551" s="2" t="s">
        <v>1063</v>
      </c>
    </row>
    <row r="18552" spans="1:20" x14ac:dyDescent="0.25">
      <c r="A18552">
        <v>418849</v>
      </c>
      <c r="B18552" s="2" t="s">
        <v>80316</v>
      </c>
      <c r="C18552" s="2" t="s">
        <v>80317</v>
      </c>
      <c r="D18552" s="2" t="s">
        <v>1077</v>
      </c>
      <c r="E18552" s="2" t="s">
        <v>80318</v>
      </c>
      <c r="F18552" s="2" t="s">
        <v>1079</v>
      </c>
      <c r="G18552" s="1">
        <v>25660</v>
      </c>
      <c r="H18552" s="2" t="s">
        <v>80319</v>
      </c>
      <c r="I18552">
        <v>0.62</v>
      </c>
      <c r="J18552">
        <v>1</v>
      </c>
      <c r="K18552">
        <v>10</v>
      </c>
      <c r="L18552">
        <v>0</v>
      </c>
      <c r="M18552">
        <v>0</v>
      </c>
      <c r="N18552">
        <v>94</v>
      </c>
      <c r="O18552" s="2" t="s">
        <v>1052</v>
      </c>
      <c r="P18552" t="b">
        <v>0</v>
      </c>
      <c r="Q18552" s="2" t="s">
        <v>1063</v>
      </c>
      <c r="R18552" s="2" t="s">
        <v>1566</v>
      </c>
      <c r="S18552" s="2" t="s">
        <v>1063</v>
      </c>
      <c r="T18552" s="2" t="s">
        <v>1063</v>
      </c>
    </row>
    <row r="18553" spans="1:20" x14ac:dyDescent="0.25">
      <c r="A18553">
        <v>423088</v>
      </c>
      <c r="B18553" s="2" t="s">
        <v>80320</v>
      </c>
      <c r="C18553" s="2" t="s">
        <v>80321</v>
      </c>
      <c r="D18553" s="2" t="s">
        <v>1077</v>
      </c>
      <c r="E18553" s="2" t="s">
        <v>80322</v>
      </c>
      <c r="F18553" s="2" t="s">
        <v>1079</v>
      </c>
      <c r="G18553" s="1">
        <v>31413</v>
      </c>
      <c r="H18553" s="2" t="s">
        <v>80323</v>
      </c>
      <c r="I18553">
        <v>0.62</v>
      </c>
      <c r="J18553">
        <v>1</v>
      </c>
      <c r="K18553">
        <v>5</v>
      </c>
      <c r="L18553">
        <v>0</v>
      </c>
      <c r="M18553">
        <v>0</v>
      </c>
      <c r="N18553">
        <v>0</v>
      </c>
      <c r="O18553" s="2" t="s">
        <v>1052</v>
      </c>
      <c r="P18553" t="b">
        <v>0</v>
      </c>
      <c r="Q18553" s="2" t="s">
        <v>1063</v>
      </c>
      <c r="R18553" s="2" t="s">
        <v>1082</v>
      </c>
      <c r="S18553" s="2" t="s">
        <v>1063</v>
      </c>
      <c r="T18553" s="2" t="s">
        <v>1063</v>
      </c>
    </row>
    <row r="18554" spans="1:20" x14ac:dyDescent="0.25">
      <c r="A18554">
        <v>425444</v>
      </c>
      <c r="B18554" s="2" t="s">
        <v>80324</v>
      </c>
      <c r="C18554" s="2" t="s">
        <v>80324</v>
      </c>
      <c r="D18554" s="2" t="s">
        <v>1048</v>
      </c>
      <c r="E18554" s="2" t="s">
        <v>80325</v>
      </c>
      <c r="F18554" s="2" t="s">
        <v>80326</v>
      </c>
      <c r="G18554" s="1">
        <v>32479</v>
      </c>
      <c r="H18554" s="2" t="s">
        <v>80327</v>
      </c>
      <c r="I18554">
        <v>0.62</v>
      </c>
      <c r="J18554">
        <v>1</v>
      </c>
      <c r="K18554">
        <v>2</v>
      </c>
      <c r="L18554">
        <v>0</v>
      </c>
      <c r="M18554">
        <v>0</v>
      </c>
      <c r="N18554">
        <v>100</v>
      </c>
      <c r="O18554" s="2" t="s">
        <v>1052</v>
      </c>
      <c r="P18554" t="b">
        <v>0</v>
      </c>
      <c r="Q18554" s="2" t="s">
        <v>1063</v>
      </c>
      <c r="R18554" s="2" t="s">
        <v>1082</v>
      </c>
      <c r="S18554" s="2" t="s">
        <v>1063</v>
      </c>
      <c r="T18554" s="2" t="s">
        <v>1063</v>
      </c>
    </row>
    <row r="18555" spans="1:20" x14ac:dyDescent="0.25">
      <c r="A18555">
        <v>437132</v>
      </c>
      <c r="B18555" s="2" t="s">
        <v>80328</v>
      </c>
      <c r="C18555" s="2" t="s">
        <v>80329</v>
      </c>
      <c r="D18555" s="2" t="s">
        <v>1473</v>
      </c>
      <c r="E18555" s="2" t="s">
        <v>80330</v>
      </c>
      <c r="F18555" s="2" t="s">
        <v>1079</v>
      </c>
      <c r="G18555" s="1">
        <v>34202</v>
      </c>
      <c r="H18555" s="2" t="s">
        <v>80331</v>
      </c>
      <c r="I18555">
        <v>0.62</v>
      </c>
      <c r="J18555">
        <v>1</v>
      </c>
      <c r="K18555">
        <v>5</v>
      </c>
      <c r="L18555">
        <v>0</v>
      </c>
      <c r="M18555">
        <v>0</v>
      </c>
      <c r="N18555">
        <v>63</v>
      </c>
      <c r="O18555" s="2" t="s">
        <v>1052</v>
      </c>
      <c r="P18555" t="b">
        <v>0</v>
      </c>
      <c r="Q18555" s="2" t="s">
        <v>1063</v>
      </c>
      <c r="R18555" s="2" t="s">
        <v>1277</v>
      </c>
      <c r="S18555" s="2" t="s">
        <v>80332</v>
      </c>
      <c r="T18555" s="2" t="s">
        <v>80333</v>
      </c>
    </row>
    <row r="18556" spans="1:20" x14ac:dyDescent="0.25">
      <c r="A18556">
        <v>483285</v>
      </c>
      <c r="B18556" s="2" t="s">
        <v>80334</v>
      </c>
      <c r="C18556" s="2" t="s">
        <v>80335</v>
      </c>
      <c r="D18556" s="2" t="s">
        <v>1188</v>
      </c>
      <c r="E18556" s="2" t="s">
        <v>80336</v>
      </c>
      <c r="F18556" s="2" t="s">
        <v>1079</v>
      </c>
      <c r="G18556" s="1">
        <v>32368</v>
      </c>
      <c r="H18556" s="2" t="s">
        <v>80337</v>
      </c>
      <c r="I18556">
        <v>0.62</v>
      </c>
      <c r="J18556">
        <v>1</v>
      </c>
      <c r="K18556">
        <v>2</v>
      </c>
      <c r="L18556">
        <v>0</v>
      </c>
      <c r="M18556">
        <v>0</v>
      </c>
      <c r="N18556">
        <v>90</v>
      </c>
      <c r="O18556" s="2" t="s">
        <v>1052</v>
      </c>
      <c r="P18556" t="b">
        <v>0</v>
      </c>
      <c r="Q18556" s="2" t="s">
        <v>1063</v>
      </c>
      <c r="R18556" s="2" t="s">
        <v>13209</v>
      </c>
      <c r="S18556" s="2" t="s">
        <v>1063</v>
      </c>
      <c r="T18556" s="2" t="s">
        <v>1063</v>
      </c>
    </row>
    <row r="18557" spans="1:20" x14ac:dyDescent="0.25">
      <c r="A18557">
        <v>483940</v>
      </c>
      <c r="B18557" s="2" t="s">
        <v>80338</v>
      </c>
      <c r="C18557" s="2" t="s">
        <v>80339</v>
      </c>
      <c r="D18557" s="2" t="s">
        <v>1473</v>
      </c>
      <c r="E18557" s="2" t="s">
        <v>80340</v>
      </c>
      <c r="F18557" s="2" t="s">
        <v>1079</v>
      </c>
      <c r="G18557" s="1">
        <v>35000</v>
      </c>
      <c r="H18557" s="2" t="s">
        <v>80341</v>
      </c>
      <c r="I18557">
        <v>0.62</v>
      </c>
      <c r="J18557">
        <v>1</v>
      </c>
      <c r="K18557">
        <v>2</v>
      </c>
      <c r="L18557">
        <v>0</v>
      </c>
      <c r="M18557">
        <v>0</v>
      </c>
      <c r="N18557">
        <v>60</v>
      </c>
      <c r="O18557" s="2" t="s">
        <v>1052</v>
      </c>
      <c r="P18557" t="b">
        <v>0</v>
      </c>
      <c r="Q18557" s="2" t="s">
        <v>1063</v>
      </c>
      <c r="R18557" s="2" t="s">
        <v>1082</v>
      </c>
      <c r="S18557" s="2" t="s">
        <v>1063</v>
      </c>
      <c r="T18557" s="2" t="s">
        <v>1063</v>
      </c>
    </row>
    <row r="18558" spans="1:20" x14ac:dyDescent="0.25">
      <c r="A18558">
        <v>571155</v>
      </c>
      <c r="B18558" s="2" t="s">
        <v>80342</v>
      </c>
      <c r="C18558" s="2" t="s">
        <v>80342</v>
      </c>
      <c r="D18558" s="2" t="s">
        <v>1048</v>
      </c>
      <c r="E18558" s="2" t="s">
        <v>80343</v>
      </c>
      <c r="F18558" s="2" t="s">
        <v>80344</v>
      </c>
      <c r="G18558" s="1">
        <v>32143</v>
      </c>
      <c r="H18558" s="2" t="s">
        <v>80345</v>
      </c>
      <c r="I18558">
        <v>0.62</v>
      </c>
      <c r="J18558">
        <v>1</v>
      </c>
      <c r="K18558">
        <v>5</v>
      </c>
      <c r="L18558">
        <v>0</v>
      </c>
      <c r="M18558">
        <v>0</v>
      </c>
      <c r="N18558">
        <v>86</v>
      </c>
      <c r="O18558" s="2" t="s">
        <v>1052</v>
      </c>
      <c r="P18558" t="b">
        <v>0</v>
      </c>
      <c r="Q18558" s="2" t="s">
        <v>1063</v>
      </c>
      <c r="R18558" s="2" t="s">
        <v>1082</v>
      </c>
      <c r="S18558" s="2" t="s">
        <v>1063</v>
      </c>
      <c r="T18558" s="2" t="s">
        <v>1063</v>
      </c>
    </row>
    <row r="18559" spans="1:20" x14ac:dyDescent="0.25">
      <c r="A18559">
        <v>572088</v>
      </c>
      <c r="B18559" s="2" t="s">
        <v>80346</v>
      </c>
      <c r="C18559" s="2" t="s">
        <v>80346</v>
      </c>
      <c r="D18559" s="2" t="s">
        <v>1028</v>
      </c>
      <c r="E18559" s="2" t="s">
        <v>80347</v>
      </c>
      <c r="F18559" s="2" t="s">
        <v>1079</v>
      </c>
      <c r="G18559" s="1">
        <v>43475</v>
      </c>
      <c r="H18559" s="2" t="s">
        <v>80348</v>
      </c>
      <c r="I18559">
        <v>0.62</v>
      </c>
      <c r="J18559">
        <v>2</v>
      </c>
      <c r="K18559">
        <v>6</v>
      </c>
      <c r="L18559">
        <v>0</v>
      </c>
      <c r="M18559">
        <v>0</v>
      </c>
      <c r="N18559">
        <v>80</v>
      </c>
      <c r="O18559" s="2" t="s">
        <v>1052</v>
      </c>
      <c r="P18559" t="b">
        <v>0</v>
      </c>
      <c r="Q18559" s="2" t="s">
        <v>80349</v>
      </c>
      <c r="R18559" s="2" t="s">
        <v>1082</v>
      </c>
      <c r="S18559" s="2" t="s">
        <v>1063</v>
      </c>
      <c r="T18559" s="2" t="s">
        <v>1063</v>
      </c>
    </row>
    <row r="18560" spans="1:20" x14ac:dyDescent="0.25">
      <c r="A18560">
        <v>635524</v>
      </c>
      <c r="B18560" s="2" t="s">
        <v>80350</v>
      </c>
      <c r="C18560" s="2" t="s">
        <v>9821</v>
      </c>
      <c r="D18560" s="2" t="s">
        <v>6480</v>
      </c>
      <c r="E18560" s="2" t="s">
        <v>80351</v>
      </c>
      <c r="F18560" s="2" t="s">
        <v>1079</v>
      </c>
      <c r="G18560" s="1">
        <v>43763</v>
      </c>
      <c r="H18560" s="2" t="s">
        <v>80352</v>
      </c>
      <c r="I18560">
        <v>0.62</v>
      </c>
      <c r="J18560">
        <v>7</v>
      </c>
      <c r="K18560">
        <v>5.2</v>
      </c>
      <c r="L18560">
        <v>0</v>
      </c>
      <c r="M18560">
        <v>0</v>
      </c>
      <c r="N18560">
        <v>90</v>
      </c>
      <c r="O18560" s="2" t="s">
        <v>1052</v>
      </c>
      <c r="P18560" t="b">
        <v>0</v>
      </c>
      <c r="Q18560" s="2" t="s">
        <v>80353</v>
      </c>
      <c r="R18560" s="2" t="s">
        <v>1139</v>
      </c>
      <c r="S18560" s="2" t="s">
        <v>1063</v>
      </c>
      <c r="T18560" s="2" t="s">
        <v>1063</v>
      </c>
    </row>
    <row r="18561" spans="1:20" x14ac:dyDescent="0.25">
      <c r="A18561">
        <v>801802</v>
      </c>
      <c r="B18561" s="2" t="s">
        <v>80354</v>
      </c>
      <c r="C18561" s="2" t="s">
        <v>80354</v>
      </c>
      <c r="D18561" s="2" t="s">
        <v>1048</v>
      </c>
      <c r="E18561" s="2" t="s">
        <v>80355</v>
      </c>
      <c r="F18561" s="2" t="s">
        <v>80356</v>
      </c>
      <c r="G18561" s="1">
        <v>44238</v>
      </c>
      <c r="H18561" s="2" t="s">
        <v>80357</v>
      </c>
      <c r="I18561">
        <v>0.62</v>
      </c>
      <c r="J18561">
        <v>0</v>
      </c>
      <c r="K18561">
        <v>0</v>
      </c>
      <c r="L18561">
        <v>50</v>
      </c>
      <c r="M18561">
        <v>0</v>
      </c>
      <c r="N18561">
        <v>14</v>
      </c>
      <c r="O18561" s="2" t="s">
        <v>1052</v>
      </c>
      <c r="P18561" t="b">
        <v>0</v>
      </c>
      <c r="Q18561" s="2" t="s">
        <v>1063</v>
      </c>
      <c r="R18561" s="2" t="s">
        <v>1133</v>
      </c>
      <c r="S18561" s="2" t="s">
        <v>1063</v>
      </c>
      <c r="T18561" s="2" t="s">
        <v>1063</v>
      </c>
    </row>
    <row r="18562" spans="1:20" x14ac:dyDescent="0.25">
      <c r="A18562">
        <v>337100</v>
      </c>
      <c r="B18562" s="2" t="s">
        <v>52276</v>
      </c>
      <c r="C18562" s="2" t="s">
        <v>52276</v>
      </c>
      <c r="D18562" s="2" t="s">
        <v>1048</v>
      </c>
      <c r="E18562" s="2" t="s">
        <v>80358</v>
      </c>
      <c r="F18562" s="2" t="s">
        <v>1079</v>
      </c>
      <c r="G18562" s="1">
        <v>41983</v>
      </c>
      <c r="H18562" s="2" t="s">
        <v>80359</v>
      </c>
      <c r="I18562">
        <v>0.61899999999999999</v>
      </c>
      <c r="J18562">
        <v>3</v>
      </c>
      <c r="K18562">
        <v>6.7</v>
      </c>
      <c r="L18562">
        <v>0</v>
      </c>
      <c r="M18562">
        <v>0</v>
      </c>
      <c r="N18562">
        <v>8</v>
      </c>
      <c r="O18562" s="2" t="s">
        <v>1052</v>
      </c>
      <c r="P18562" t="b">
        <v>0</v>
      </c>
      <c r="Q18562" s="2" t="s">
        <v>1063</v>
      </c>
      <c r="R18562" s="2" t="s">
        <v>1082</v>
      </c>
      <c r="S18562" s="2" t="s">
        <v>1063</v>
      </c>
      <c r="T18562" s="2" t="s">
        <v>1063</v>
      </c>
    </row>
    <row r="18563" spans="1:20" x14ac:dyDescent="0.25">
      <c r="A18563">
        <v>379314</v>
      </c>
      <c r="B18563" s="2" t="s">
        <v>80360</v>
      </c>
      <c r="C18563" s="2" t="s">
        <v>80360</v>
      </c>
      <c r="D18563" s="2" t="s">
        <v>1048</v>
      </c>
      <c r="E18563" s="2" t="s">
        <v>80361</v>
      </c>
      <c r="F18563" s="2" t="s">
        <v>1079</v>
      </c>
      <c r="G18563" s="1">
        <v>42026</v>
      </c>
      <c r="H18563" s="2" t="s">
        <v>80362</v>
      </c>
      <c r="I18563">
        <v>0.61899999999999999</v>
      </c>
      <c r="J18563">
        <v>9</v>
      </c>
      <c r="K18563">
        <v>4.8</v>
      </c>
      <c r="L18563">
        <v>0</v>
      </c>
      <c r="M18563">
        <v>0</v>
      </c>
      <c r="N18563">
        <v>9</v>
      </c>
      <c r="O18563" s="2" t="s">
        <v>1052</v>
      </c>
      <c r="P18563" t="b">
        <v>0</v>
      </c>
      <c r="Q18563" s="2" t="s">
        <v>80363</v>
      </c>
      <c r="R18563" s="2" t="s">
        <v>1082</v>
      </c>
      <c r="S18563" s="2" t="s">
        <v>1063</v>
      </c>
      <c r="T18563" s="2" t="s">
        <v>1063</v>
      </c>
    </row>
    <row r="18564" spans="1:20" x14ac:dyDescent="0.25">
      <c r="A18564">
        <v>707851</v>
      </c>
      <c r="B18564" s="2" t="s">
        <v>80364</v>
      </c>
      <c r="C18564" s="2" t="s">
        <v>80364</v>
      </c>
      <c r="D18564" s="2" t="s">
        <v>1048</v>
      </c>
      <c r="E18564" s="2" t="s">
        <v>80365</v>
      </c>
      <c r="F18564" s="2" t="s">
        <v>80366</v>
      </c>
      <c r="G18564" s="1">
        <v>43974</v>
      </c>
      <c r="H18564" s="2" t="s">
        <v>80367</v>
      </c>
      <c r="I18564">
        <v>0.61899999999999999</v>
      </c>
      <c r="J18564">
        <v>0</v>
      </c>
      <c r="K18564">
        <v>0</v>
      </c>
      <c r="L18564">
        <v>30</v>
      </c>
      <c r="M18564">
        <v>0</v>
      </c>
      <c r="N18564">
        <v>1</v>
      </c>
      <c r="O18564" s="2" t="s">
        <v>1052</v>
      </c>
      <c r="P18564" t="b">
        <v>0</v>
      </c>
      <c r="Q18564" s="2" t="s">
        <v>1063</v>
      </c>
      <c r="R18564" s="2" t="s">
        <v>1400</v>
      </c>
      <c r="S18564" s="2" t="s">
        <v>1063</v>
      </c>
      <c r="T18564" s="2" t="s">
        <v>1063</v>
      </c>
    </row>
    <row r="18565" spans="1:20" x14ac:dyDescent="0.25">
      <c r="A18565">
        <v>725764</v>
      </c>
      <c r="B18565" s="2" t="s">
        <v>80368</v>
      </c>
      <c r="C18565" s="2" t="s">
        <v>80368</v>
      </c>
      <c r="D18565" s="2" t="s">
        <v>1048</v>
      </c>
      <c r="E18565" s="2" t="s">
        <v>80369</v>
      </c>
      <c r="F18565" s="2" t="s">
        <v>1079</v>
      </c>
      <c r="G18565" s="1">
        <v>43971</v>
      </c>
      <c r="H18565" s="2" t="s">
        <v>80370</v>
      </c>
      <c r="I18565">
        <v>0.61899999999999999</v>
      </c>
      <c r="J18565">
        <v>0</v>
      </c>
      <c r="K18565">
        <v>0</v>
      </c>
      <c r="L18565">
        <v>3000</v>
      </c>
      <c r="M18565">
        <v>0</v>
      </c>
      <c r="N18565">
        <v>14</v>
      </c>
      <c r="O18565" s="2" t="s">
        <v>1052</v>
      </c>
      <c r="P18565" t="b">
        <v>0</v>
      </c>
      <c r="Q18565" s="2" t="s">
        <v>80371</v>
      </c>
      <c r="R18565" s="2" t="s">
        <v>1082</v>
      </c>
      <c r="S18565" s="2" t="s">
        <v>1063</v>
      </c>
      <c r="T18565" s="2" t="s">
        <v>1063</v>
      </c>
    </row>
    <row r="18566" spans="1:20" x14ac:dyDescent="0.25">
      <c r="A18566">
        <v>737595</v>
      </c>
      <c r="B18566" s="2" t="s">
        <v>80372</v>
      </c>
      <c r="C18566" s="2" t="s">
        <v>80372</v>
      </c>
      <c r="D18566" s="2" t="s">
        <v>1077</v>
      </c>
      <c r="E18566" s="2" t="s">
        <v>80373</v>
      </c>
      <c r="F18566" s="2" t="s">
        <v>1079</v>
      </c>
      <c r="G18566" s="1">
        <v>43741</v>
      </c>
      <c r="H18566" s="2" t="s">
        <v>80374</v>
      </c>
      <c r="I18566">
        <v>0.61899999999999999</v>
      </c>
      <c r="J18566">
        <v>0</v>
      </c>
      <c r="K18566">
        <v>0</v>
      </c>
      <c r="L18566">
        <v>0</v>
      </c>
      <c r="M18566">
        <v>0</v>
      </c>
      <c r="N18566">
        <v>15</v>
      </c>
      <c r="O18566" s="2" t="s">
        <v>1052</v>
      </c>
      <c r="P18566" t="b">
        <v>0</v>
      </c>
      <c r="Q18566" s="2" t="s">
        <v>80375</v>
      </c>
      <c r="R18566" s="2" t="s">
        <v>4801</v>
      </c>
      <c r="S18566" s="2" t="s">
        <v>1063</v>
      </c>
      <c r="T18566" s="2" t="s">
        <v>1063</v>
      </c>
    </row>
    <row r="18567" spans="1:20" x14ac:dyDescent="0.25">
      <c r="A18567">
        <v>766029</v>
      </c>
      <c r="B18567" s="2" t="s">
        <v>80376</v>
      </c>
      <c r="C18567" s="2" t="s">
        <v>80376</v>
      </c>
      <c r="D18567" s="2" t="s">
        <v>1048</v>
      </c>
      <c r="E18567" s="2" t="s">
        <v>80377</v>
      </c>
      <c r="F18567" s="2" t="s">
        <v>1079</v>
      </c>
      <c r="G18567" s="1">
        <v>44101</v>
      </c>
      <c r="H18567" s="2" t="s">
        <v>80378</v>
      </c>
      <c r="I18567">
        <v>0.61899999999999999</v>
      </c>
      <c r="J18567">
        <v>0</v>
      </c>
      <c r="K18567">
        <v>0</v>
      </c>
      <c r="L18567">
        <v>0</v>
      </c>
      <c r="M18567">
        <v>0</v>
      </c>
      <c r="N18567">
        <v>15</v>
      </c>
      <c r="O18567" s="2" t="s">
        <v>1052</v>
      </c>
      <c r="P18567" t="b">
        <v>0</v>
      </c>
      <c r="Q18567" s="2" t="s">
        <v>80379</v>
      </c>
      <c r="R18567" s="2" t="s">
        <v>1163</v>
      </c>
      <c r="S18567" s="2" t="s">
        <v>1063</v>
      </c>
      <c r="T18567" s="2" t="s">
        <v>1063</v>
      </c>
    </row>
    <row r="18568" spans="1:20" x14ac:dyDescent="0.25">
      <c r="A18568">
        <v>781345</v>
      </c>
      <c r="B18568" s="2" t="s">
        <v>80380</v>
      </c>
      <c r="C18568" s="2" t="s">
        <v>80380</v>
      </c>
      <c r="D18568" s="2" t="s">
        <v>1048</v>
      </c>
      <c r="E18568" s="2" t="s">
        <v>80381</v>
      </c>
      <c r="F18568" s="2" t="s">
        <v>1079</v>
      </c>
      <c r="G18568" s="1">
        <v>44204</v>
      </c>
      <c r="H18568" s="2" t="s">
        <v>80382</v>
      </c>
      <c r="I18568">
        <v>0.61899999999999999</v>
      </c>
      <c r="J18568">
        <v>0</v>
      </c>
      <c r="K18568">
        <v>0</v>
      </c>
      <c r="L18568">
        <v>0</v>
      </c>
      <c r="M18568">
        <v>0</v>
      </c>
      <c r="N18568">
        <v>70</v>
      </c>
      <c r="O18568" s="2" t="s">
        <v>1052</v>
      </c>
      <c r="P18568" t="b">
        <v>0</v>
      </c>
      <c r="Q18568" s="2" t="s">
        <v>1063</v>
      </c>
      <c r="R18568" s="2" t="s">
        <v>1082</v>
      </c>
      <c r="S18568" s="2" t="s">
        <v>1063</v>
      </c>
      <c r="T18568" s="2" t="s">
        <v>1063</v>
      </c>
    </row>
    <row r="18569" spans="1:20" x14ac:dyDescent="0.25">
      <c r="A18569">
        <v>48270</v>
      </c>
      <c r="B18569" s="2" t="s">
        <v>80383</v>
      </c>
      <c r="C18569" s="2" t="s">
        <v>80383</v>
      </c>
      <c r="D18569" s="2" t="s">
        <v>1048</v>
      </c>
      <c r="E18569" s="2" t="s">
        <v>80384</v>
      </c>
      <c r="F18569" s="2" t="s">
        <v>1079</v>
      </c>
      <c r="G18569" s="1">
        <v>36069</v>
      </c>
      <c r="H18569" s="2" t="s">
        <v>1063</v>
      </c>
      <c r="I18569">
        <v>0.61799999999999999</v>
      </c>
      <c r="J18569">
        <v>10</v>
      </c>
      <c r="K18569">
        <v>5.7</v>
      </c>
      <c r="L18569">
        <v>0</v>
      </c>
      <c r="M18569">
        <v>0</v>
      </c>
      <c r="N18569">
        <v>5</v>
      </c>
      <c r="O18569" s="2" t="s">
        <v>1052</v>
      </c>
      <c r="P18569" t="b">
        <v>0</v>
      </c>
      <c r="Q18569" s="2" t="s">
        <v>1063</v>
      </c>
      <c r="R18569" s="2" t="s">
        <v>4801</v>
      </c>
      <c r="S18569" s="2" t="s">
        <v>1063</v>
      </c>
      <c r="T18569" s="2" t="s">
        <v>1063</v>
      </c>
    </row>
    <row r="18570" spans="1:20" x14ac:dyDescent="0.25">
      <c r="A18570">
        <v>524742</v>
      </c>
      <c r="B18570" s="2" t="s">
        <v>80385</v>
      </c>
      <c r="C18570" s="2" t="s">
        <v>80385</v>
      </c>
      <c r="D18570" s="2" t="s">
        <v>1028</v>
      </c>
      <c r="E18570" s="2" t="s">
        <v>80386</v>
      </c>
      <c r="F18570" s="2" t="s">
        <v>1079</v>
      </c>
      <c r="G18570" s="1">
        <v>43678</v>
      </c>
      <c r="H18570" s="2" t="s">
        <v>80387</v>
      </c>
      <c r="I18570">
        <v>0.61799999999999999</v>
      </c>
      <c r="J18570">
        <v>0</v>
      </c>
      <c r="K18570">
        <v>0</v>
      </c>
      <c r="L18570">
        <v>0</v>
      </c>
      <c r="M18570">
        <v>0</v>
      </c>
      <c r="N18570">
        <v>94</v>
      </c>
      <c r="O18570" s="2" t="s">
        <v>1052</v>
      </c>
      <c r="P18570" t="b">
        <v>0</v>
      </c>
      <c r="Q18570" s="2" t="s">
        <v>1063</v>
      </c>
      <c r="R18570" s="2" t="s">
        <v>5603</v>
      </c>
      <c r="S18570" s="2" t="s">
        <v>1063</v>
      </c>
      <c r="T18570" s="2" t="s">
        <v>1063</v>
      </c>
    </row>
    <row r="18571" spans="1:20" x14ac:dyDescent="0.25">
      <c r="A18571">
        <v>688639</v>
      </c>
      <c r="B18571" s="2" t="s">
        <v>80388</v>
      </c>
      <c r="C18571" s="2" t="s">
        <v>80388</v>
      </c>
      <c r="D18571" s="2" t="s">
        <v>1048</v>
      </c>
      <c r="E18571" s="2" t="s">
        <v>80389</v>
      </c>
      <c r="F18571" s="2" t="s">
        <v>80390</v>
      </c>
      <c r="G18571" s="1">
        <v>42321</v>
      </c>
      <c r="H18571" s="2" t="s">
        <v>80391</v>
      </c>
      <c r="I18571">
        <v>0.61799999999999999</v>
      </c>
      <c r="J18571">
        <v>0</v>
      </c>
      <c r="K18571">
        <v>0</v>
      </c>
      <c r="L18571">
        <v>2600</v>
      </c>
      <c r="M18571">
        <v>0</v>
      </c>
      <c r="N18571">
        <v>35</v>
      </c>
      <c r="O18571" s="2" t="s">
        <v>1052</v>
      </c>
      <c r="P18571" t="b">
        <v>0</v>
      </c>
      <c r="Q18571" s="2" t="s">
        <v>1063</v>
      </c>
      <c r="R18571" s="2" t="s">
        <v>1082</v>
      </c>
      <c r="S18571" s="2" t="s">
        <v>1063</v>
      </c>
      <c r="T18571" s="2" t="s">
        <v>1063</v>
      </c>
    </row>
    <row r="18572" spans="1:20" x14ac:dyDescent="0.25">
      <c r="A18572">
        <v>700591</v>
      </c>
      <c r="B18572" s="2" t="s">
        <v>80392</v>
      </c>
      <c r="C18572" s="2" t="s">
        <v>80392</v>
      </c>
      <c r="D18572" s="2" t="s">
        <v>1048</v>
      </c>
      <c r="E18572" s="2" t="s">
        <v>80393</v>
      </c>
      <c r="F18572" s="2" t="s">
        <v>1079</v>
      </c>
      <c r="G18572" s="1">
        <v>44126</v>
      </c>
      <c r="H18572" s="2" t="s">
        <v>80394</v>
      </c>
      <c r="I18572">
        <v>0.61799999999999999</v>
      </c>
      <c r="J18572">
        <v>0</v>
      </c>
      <c r="K18572">
        <v>0</v>
      </c>
      <c r="L18572">
        <v>0</v>
      </c>
      <c r="M18572">
        <v>0</v>
      </c>
      <c r="N18572">
        <v>105</v>
      </c>
      <c r="O18572" s="2" t="s">
        <v>1052</v>
      </c>
      <c r="P18572" t="b">
        <v>0</v>
      </c>
      <c r="Q18572" s="2" t="s">
        <v>1063</v>
      </c>
      <c r="R18572" s="2" t="s">
        <v>1305</v>
      </c>
      <c r="S18572" s="2" t="s">
        <v>1063</v>
      </c>
      <c r="T18572" s="2" t="s">
        <v>1063</v>
      </c>
    </row>
    <row r="18573" spans="1:20" x14ac:dyDescent="0.25">
      <c r="A18573">
        <v>742789</v>
      </c>
      <c r="B18573" s="2" t="s">
        <v>80395</v>
      </c>
      <c r="C18573" s="2" t="s">
        <v>80396</v>
      </c>
      <c r="D18573" s="2" t="s">
        <v>2208</v>
      </c>
      <c r="E18573" s="2" t="s">
        <v>80397</v>
      </c>
      <c r="F18573" s="2" t="s">
        <v>80398</v>
      </c>
      <c r="G18573" s="1">
        <v>43861</v>
      </c>
      <c r="H18573" s="2" t="s">
        <v>80399</v>
      </c>
      <c r="I18573">
        <v>0.61799999999999999</v>
      </c>
      <c r="J18573">
        <v>0</v>
      </c>
      <c r="K18573">
        <v>0</v>
      </c>
      <c r="L18573">
        <v>0</v>
      </c>
      <c r="M18573">
        <v>0</v>
      </c>
      <c r="N18573">
        <v>30</v>
      </c>
      <c r="O18573" s="2" t="s">
        <v>1052</v>
      </c>
      <c r="P18573" t="b">
        <v>0</v>
      </c>
      <c r="Q18573" s="2" t="s">
        <v>1063</v>
      </c>
      <c r="R18573" s="2" t="s">
        <v>1082</v>
      </c>
      <c r="S18573" s="2" t="s">
        <v>1063</v>
      </c>
      <c r="T18573" s="2" t="s">
        <v>1063</v>
      </c>
    </row>
    <row r="18574" spans="1:20" x14ac:dyDescent="0.25">
      <c r="A18574">
        <v>747816</v>
      </c>
      <c r="B18574" s="2" t="s">
        <v>77013</v>
      </c>
      <c r="C18574" s="2" t="s">
        <v>77013</v>
      </c>
      <c r="D18574" s="2" t="s">
        <v>1048</v>
      </c>
      <c r="E18574" s="2" t="s">
        <v>80400</v>
      </c>
      <c r="F18574" s="2" t="s">
        <v>1079</v>
      </c>
      <c r="G18574" s="1">
        <v>44089</v>
      </c>
      <c r="H18574" s="2" t="s">
        <v>80401</v>
      </c>
      <c r="I18574">
        <v>0.61799999999999999</v>
      </c>
      <c r="J18574">
        <v>0</v>
      </c>
      <c r="K18574">
        <v>0</v>
      </c>
      <c r="L18574">
        <v>0</v>
      </c>
      <c r="M18574">
        <v>0</v>
      </c>
      <c r="N18574">
        <v>82</v>
      </c>
      <c r="O18574" s="2" t="s">
        <v>1052</v>
      </c>
      <c r="P18574" t="b">
        <v>0</v>
      </c>
      <c r="Q18574" s="2" t="s">
        <v>1063</v>
      </c>
      <c r="R18574" s="2" t="s">
        <v>13425</v>
      </c>
      <c r="S18574" s="2" t="s">
        <v>1063</v>
      </c>
      <c r="T18574" s="2" t="s">
        <v>1063</v>
      </c>
    </row>
    <row r="18575" spans="1:20" x14ac:dyDescent="0.25">
      <c r="A18575">
        <v>777828</v>
      </c>
      <c r="B18575" s="2" t="s">
        <v>5485</v>
      </c>
      <c r="C18575" s="2" t="s">
        <v>5485</v>
      </c>
      <c r="D18575" s="2" t="s">
        <v>1048</v>
      </c>
      <c r="E18575" s="2" t="s">
        <v>80402</v>
      </c>
      <c r="F18575" s="2" t="s">
        <v>1079</v>
      </c>
      <c r="G18575" s="1">
        <v>44183</v>
      </c>
      <c r="H18575" s="2" t="s">
        <v>80403</v>
      </c>
      <c r="I18575">
        <v>0.61799999999999999</v>
      </c>
      <c r="J18575">
        <v>0</v>
      </c>
      <c r="K18575">
        <v>0</v>
      </c>
      <c r="L18575">
        <v>0</v>
      </c>
      <c r="M18575">
        <v>0</v>
      </c>
      <c r="N18575">
        <v>112</v>
      </c>
      <c r="O18575" s="2" t="s">
        <v>1052</v>
      </c>
      <c r="P18575" t="b">
        <v>0</v>
      </c>
      <c r="Q18575" s="2" t="s">
        <v>1063</v>
      </c>
      <c r="R18575" s="2" t="s">
        <v>1082</v>
      </c>
      <c r="S18575" s="2" t="s">
        <v>1063</v>
      </c>
      <c r="T18575" s="2" t="s">
        <v>1063</v>
      </c>
    </row>
    <row r="18576" spans="1:20" x14ac:dyDescent="0.25">
      <c r="A18576">
        <v>1003734</v>
      </c>
      <c r="B18576" s="2" t="s">
        <v>80404</v>
      </c>
      <c r="C18576" s="2" t="s">
        <v>80404</v>
      </c>
      <c r="D18576" s="2" t="s">
        <v>1048</v>
      </c>
      <c r="E18576" s="2" t="s">
        <v>80405</v>
      </c>
      <c r="F18576" s="2" t="s">
        <v>1079</v>
      </c>
      <c r="G18576" s="1">
        <v>43662</v>
      </c>
      <c r="H18576" s="2" t="s">
        <v>80406</v>
      </c>
      <c r="I18576">
        <v>0.61799999999999999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 s="2" t="s">
        <v>1052</v>
      </c>
      <c r="P18576" t="b">
        <v>0</v>
      </c>
      <c r="Q18576" s="2" t="s">
        <v>1063</v>
      </c>
      <c r="R18576" s="2" t="s">
        <v>1082</v>
      </c>
      <c r="S18576" s="2" t="s">
        <v>1063</v>
      </c>
      <c r="T18576" s="2" t="s">
        <v>1063</v>
      </c>
    </row>
    <row r="18577" spans="1:20" x14ac:dyDescent="0.25">
      <c r="A18577">
        <v>1006839</v>
      </c>
      <c r="B18577" s="2" t="s">
        <v>80407</v>
      </c>
      <c r="C18577" s="2" t="s">
        <v>80408</v>
      </c>
      <c r="D18577" s="2" t="s">
        <v>1473</v>
      </c>
      <c r="E18577" s="2" t="s">
        <v>80409</v>
      </c>
      <c r="F18577" s="2" t="s">
        <v>1079</v>
      </c>
      <c r="G18577" s="1">
        <v>42216</v>
      </c>
      <c r="H18577" s="2" t="s">
        <v>80410</v>
      </c>
      <c r="I18577">
        <v>0.61799999999999999</v>
      </c>
      <c r="J18577">
        <v>0</v>
      </c>
      <c r="K18577">
        <v>0</v>
      </c>
      <c r="L18577">
        <v>0</v>
      </c>
      <c r="M18577">
        <v>0</v>
      </c>
      <c r="N18577">
        <v>71</v>
      </c>
      <c r="O18577" s="2" t="s">
        <v>1052</v>
      </c>
      <c r="P18577" t="b">
        <v>0</v>
      </c>
      <c r="Q18577" s="2" t="s">
        <v>80411</v>
      </c>
      <c r="R18577" s="2" t="s">
        <v>1163</v>
      </c>
      <c r="S18577" s="2" t="s">
        <v>1063</v>
      </c>
      <c r="T18577" s="2" t="s">
        <v>1063</v>
      </c>
    </row>
    <row r="18578" spans="1:20" x14ac:dyDescent="0.25">
      <c r="A18578">
        <v>48585</v>
      </c>
      <c r="B18578" s="2" t="s">
        <v>80412</v>
      </c>
      <c r="C18578" s="2" t="s">
        <v>80412</v>
      </c>
      <c r="D18578" s="2" t="s">
        <v>1048</v>
      </c>
      <c r="E18578" s="2" t="s">
        <v>80413</v>
      </c>
      <c r="F18578" s="2" t="s">
        <v>80414</v>
      </c>
      <c r="G18578" s="1">
        <v>37622</v>
      </c>
      <c r="H18578" s="2" t="s">
        <v>1063</v>
      </c>
      <c r="I18578">
        <v>0.61699999999999999</v>
      </c>
      <c r="J18578">
        <v>16</v>
      </c>
      <c r="K18578">
        <v>7.8</v>
      </c>
      <c r="L18578">
        <v>0</v>
      </c>
      <c r="M18578">
        <v>0</v>
      </c>
      <c r="N18578">
        <v>15</v>
      </c>
      <c r="O18578" s="2" t="s">
        <v>1052</v>
      </c>
      <c r="P18578" t="b">
        <v>0</v>
      </c>
      <c r="Q18578" s="2" t="s">
        <v>1063</v>
      </c>
      <c r="R18578" s="2" t="s">
        <v>9107</v>
      </c>
      <c r="S18578" s="2" t="s">
        <v>1063</v>
      </c>
      <c r="T18578" s="2" t="s">
        <v>1063</v>
      </c>
    </row>
    <row r="18579" spans="1:20" x14ac:dyDescent="0.25">
      <c r="A18579">
        <v>77696</v>
      </c>
      <c r="B18579" s="2" t="s">
        <v>80415</v>
      </c>
      <c r="C18579" s="2" t="s">
        <v>80416</v>
      </c>
      <c r="D18579" s="2" t="s">
        <v>1607</v>
      </c>
      <c r="E18579" s="2" t="s">
        <v>80417</v>
      </c>
      <c r="F18579" s="2" t="s">
        <v>1079</v>
      </c>
      <c r="G18579" s="1">
        <v>40136</v>
      </c>
      <c r="H18579" s="2" t="s">
        <v>80418</v>
      </c>
      <c r="I18579">
        <v>0.61699999999999999</v>
      </c>
      <c r="J18579">
        <v>5</v>
      </c>
      <c r="K18579">
        <v>4</v>
      </c>
      <c r="L18579">
        <v>150000</v>
      </c>
      <c r="M18579">
        <v>0</v>
      </c>
      <c r="N18579">
        <v>73</v>
      </c>
      <c r="O18579" s="2" t="s">
        <v>1052</v>
      </c>
      <c r="P18579" t="b">
        <v>0</v>
      </c>
      <c r="Q18579" s="2" t="s">
        <v>1063</v>
      </c>
      <c r="R18579" s="2" t="s">
        <v>1297</v>
      </c>
      <c r="S18579" s="2" t="s">
        <v>1063</v>
      </c>
      <c r="T18579" s="2" t="s">
        <v>1063</v>
      </c>
    </row>
    <row r="18580" spans="1:20" x14ac:dyDescent="0.25">
      <c r="A18580">
        <v>341785</v>
      </c>
      <c r="B18580" s="2" t="s">
        <v>80419</v>
      </c>
      <c r="C18580" s="2" t="s">
        <v>80420</v>
      </c>
      <c r="D18580" s="2" t="s">
        <v>1077</v>
      </c>
      <c r="E18580" s="2" t="s">
        <v>80421</v>
      </c>
      <c r="F18580" s="2" t="s">
        <v>1079</v>
      </c>
      <c r="G18580" s="1">
        <v>24534</v>
      </c>
      <c r="H18580" s="2" t="s">
        <v>80422</v>
      </c>
      <c r="I18580">
        <v>0.61699999999999999</v>
      </c>
      <c r="J18580">
        <v>8</v>
      </c>
      <c r="K18580">
        <v>5.5</v>
      </c>
      <c r="L18580">
        <v>0</v>
      </c>
      <c r="M18580">
        <v>0</v>
      </c>
      <c r="N18580">
        <v>87</v>
      </c>
      <c r="O18580" s="2" t="s">
        <v>1052</v>
      </c>
      <c r="P18580" t="b">
        <v>0</v>
      </c>
      <c r="Q18580" s="2" t="s">
        <v>1063</v>
      </c>
      <c r="R18580" s="2" t="s">
        <v>1277</v>
      </c>
      <c r="S18580" s="2" t="s">
        <v>1063</v>
      </c>
      <c r="T18580" s="2" t="s">
        <v>1063</v>
      </c>
    </row>
    <row r="18581" spans="1:20" x14ac:dyDescent="0.25">
      <c r="A18581">
        <v>411326</v>
      </c>
      <c r="B18581" s="2" t="s">
        <v>80423</v>
      </c>
      <c r="C18581" s="2" t="s">
        <v>80423</v>
      </c>
      <c r="D18581" s="2" t="s">
        <v>1048</v>
      </c>
      <c r="E18581" s="2" t="s">
        <v>80424</v>
      </c>
      <c r="F18581" s="2" t="s">
        <v>1079</v>
      </c>
      <c r="G18581" s="1">
        <v>43858</v>
      </c>
      <c r="H18581" s="2" t="s">
        <v>80425</v>
      </c>
      <c r="I18581">
        <v>0.61699999999999999</v>
      </c>
      <c r="J18581">
        <v>0</v>
      </c>
      <c r="K18581">
        <v>0</v>
      </c>
      <c r="L18581">
        <v>0</v>
      </c>
      <c r="M18581">
        <v>0</v>
      </c>
      <c r="N18581">
        <v>70</v>
      </c>
      <c r="O18581" s="2" t="s">
        <v>1052</v>
      </c>
      <c r="P18581" t="b">
        <v>0</v>
      </c>
      <c r="Q18581" s="2" t="s">
        <v>1063</v>
      </c>
      <c r="R18581" s="2" t="s">
        <v>1054</v>
      </c>
      <c r="S18581" s="2" t="s">
        <v>1063</v>
      </c>
      <c r="T18581" s="2" t="s">
        <v>1063</v>
      </c>
    </row>
    <row r="18582" spans="1:20" x14ac:dyDescent="0.25">
      <c r="A18582">
        <v>417682</v>
      </c>
      <c r="B18582" s="2" t="s">
        <v>80426</v>
      </c>
      <c r="C18582" s="2" t="s">
        <v>80426</v>
      </c>
      <c r="D18582" s="2" t="s">
        <v>1048</v>
      </c>
      <c r="E18582" s="2" t="s">
        <v>80427</v>
      </c>
      <c r="F18582" s="2" t="s">
        <v>1079</v>
      </c>
      <c r="G18582" s="1">
        <v>42498</v>
      </c>
      <c r="H18582" s="2" t="s">
        <v>80428</v>
      </c>
      <c r="I18582">
        <v>0.61699999999999999</v>
      </c>
      <c r="J18582">
        <v>9</v>
      </c>
      <c r="K18582">
        <v>4.2</v>
      </c>
      <c r="L18582">
        <v>0</v>
      </c>
      <c r="M18582">
        <v>0</v>
      </c>
      <c r="N18582">
        <v>3</v>
      </c>
      <c r="O18582" s="2" t="s">
        <v>1052</v>
      </c>
      <c r="P18582" t="b">
        <v>0</v>
      </c>
      <c r="Q18582" s="2" t="s">
        <v>80429</v>
      </c>
      <c r="R18582" s="2" t="s">
        <v>1082</v>
      </c>
      <c r="S18582" s="2" t="s">
        <v>1063</v>
      </c>
      <c r="T18582" s="2" t="s">
        <v>1063</v>
      </c>
    </row>
    <row r="18583" spans="1:20" x14ac:dyDescent="0.25">
      <c r="A18583">
        <v>516684</v>
      </c>
      <c r="B18583" s="2" t="s">
        <v>80430</v>
      </c>
      <c r="C18583" s="2" t="s">
        <v>80430</v>
      </c>
      <c r="D18583" s="2" t="s">
        <v>1048</v>
      </c>
      <c r="E18583" s="2" t="s">
        <v>80431</v>
      </c>
      <c r="F18583" s="2" t="s">
        <v>1079</v>
      </c>
      <c r="G18583" s="1">
        <v>39930</v>
      </c>
      <c r="H18583" s="2" t="s">
        <v>80432</v>
      </c>
      <c r="I18583">
        <v>0.61699999999999999</v>
      </c>
      <c r="J18583">
        <v>8</v>
      </c>
      <c r="K18583">
        <v>6.1</v>
      </c>
      <c r="L18583">
        <v>0</v>
      </c>
      <c r="M18583">
        <v>0</v>
      </c>
      <c r="N18583">
        <v>5</v>
      </c>
      <c r="O18583" s="2" t="s">
        <v>1052</v>
      </c>
      <c r="P18583" t="b">
        <v>0</v>
      </c>
      <c r="Q18583" s="2" t="s">
        <v>1063</v>
      </c>
      <c r="R18583" s="2" t="s">
        <v>4801</v>
      </c>
      <c r="S18583" s="2" t="s">
        <v>1063</v>
      </c>
      <c r="T18583" s="2" t="s">
        <v>1063</v>
      </c>
    </row>
    <row r="18584" spans="1:20" x14ac:dyDescent="0.25">
      <c r="A18584">
        <v>670171</v>
      </c>
      <c r="B18584" s="2" t="s">
        <v>80433</v>
      </c>
      <c r="C18584" s="2" t="s">
        <v>80433</v>
      </c>
      <c r="D18584" s="2" t="s">
        <v>1048</v>
      </c>
      <c r="E18584" s="2" t="s">
        <v>80434</v>
      </c>
      <c r="F18584" s="2" t="s">
        <v>1079</v>
      </c>
      <c r="G18584" s="1">
        <v>44165</v>
      </c>
      <c r="H18584" s="2" t="s">
        <v>80435</v>
      </c>
      <c r="I18584">
        <v>0.61699999999999999</v>
      </c>
      <c r="J18584">
        <v>0</v>
      </c>
      <c r="K18584">
        <v>0</v>
      </c>
      <c r="L18584">
        <v>7000</v>
      </c>
      <c r="M18584">
        <v>0</v>
      </c>
      <c r="N18584">
        <v>15</v>
      </c>
      <c r="O18584" s="2" t="s">
        <v>1052</v>
      </c>
      <c r="P18584" t="b">
        <v>0</v>
      </c>
      <c r="Q18584" s="2" t="s">
        <v>1063</v>
      </c>
      <c r="R18584" s="2" t="s">
        <v>1566</v>
      </c>
      <c r="S18584" s="2" t="s">
        <v>1063</v>
      </c>
      <c r="T18584" s="2" t="s">
        <v>1063</v>
      </c>
    </row>
    <row r="18585" spans="1:20" x14ac:dyDescent="0.25">
      <c r="A18585">
        <v>687886</v>
      </c>
      <c r="B18585" s="2" t="s">
        <v>80436</v>
      </c>
      <c r="C18585" s="2" t="s">
        <v>80437</v>
      </c>
      <c r="D18585" s="2" t="s">
        <v>1473</v>
      </c>
      <c r="E18585" s="2" t="s">
        <v>80438</v>
      </c>
      <c r="F18585" s="2" t="s">
        <v>1079</v>
      </c>
      <c r="G18585" s="1">
        <v>40758</v>
      </c>
      <c r="H18585" s="2" t="s">
        <v>80439</v>
      </c>
      <c r="I18585">
        <v>0.61699999999999999</v>
      </c>
      <c r="J18585">
        <v>0</v>
      </c>
      <c r="K18585">
        <v>0</v>
      </c>
      <c r="L18585">
        <v>0</v>
      </c>
      <c r="M18585">
        <v>0</v>
      </c>
      <c r="N18585">
        <v>70</v>
      </c>
      <c r="O18585" s="2" t="s">
        <v>1052</v>
      </c>
      <c r="P18585" t="b">
        <v>0</v>
      </c>
      <c r="Q18585" s="2" t="s">
        <v>80440</v>
      </c>
      <c r="R18585" s="2" t="s">
        <v>2412</v>
      </c>
      <c r="S18585" s="2" t="s">
        <v>1063</v>
      </c>
      <c r="T18585" s="2" t="s">
        <v>1063</v>
      </c>
    </row>
    <row r="18586" spans="1:20" x14ac:dyDescent="0.25">
      <c r="A18586">
        <v>703351</v>
      </c>
      <c r="B18586" s="2" t="s">
        <v>80441</v>
      </c>
      <c r="C18586" s="2" t="s">
        <v>80441</v>
      </c>
      <c r="D18586" s="2" t="s">
        <v>1048</v>
      </c>
      <c r="E18586" s="2" t="s">
        <v>1079</v>
      </c>
      <c r="F18586" s="2" t="s">
        <v>80442</v>
      </c>
      <c r="G18586" s="1">
        <v>44166</v>
      </c>
      <c r="H18586" s="2" t="s">
        <v>80443</v>
      </c>
      <c r="I18586">
        <v>0.61699999999999999</v>
      </c>
      <c r="J18586">
        <v>0</v>
      </c>
      <c r="K18586">
        <v>0</v>
      </c>
      <c r="L18586">
        <v>0</v>
      </c>
      <c r="M18586">
        <v>0</v>
      </c>
      <c r="N18586">
        <v>3</v>
      </c>
      <c r="O18586" s="2" t="s">
        <v>1052</v>
      </c>
      <c r="P18586" t="b">
        <v>0</v>
      </c>
      <c r="Q18586" s="2" t="s">
        <v>80444</v>
      </c>
      <c r="R18586" s="2" t="s">
        <v>1054</v>
      </c>
      <c r="S18586" s="2" t="s">
        <v>1063</v>
      </c>
      <c r="T18586" s="2" t="s">
        <v>1063</v>
      </c>
    </row>
    <row r="18587" spans="1:20" x14ac:dyDescent="0.25">
      <c r="A18587">
        <v>765832</v>
      </c>
      <c r="B18587" s="2" t="s">
        <v>47584</v>
      </c>
      <c r="C18587" s="2" t="s">
        <v>47584</v>
      </c>
      <c r="D18587" s="2" t="s">
        <v>1048</v>
      </c>
      <c r="E18587" s="2" t="s">
        <v>80445</v>
      </c>
      <c r="F18587" s="2" t="s">
        <v>1079</v>
      </c>
      <c r="G18587" s="1">
        <v>44162</v>
      </c>
      <c r="H18587" s="2" t="s">
        <v>80446</v>
      </c>
      <c r="I18587">
        <v>0.61699999999999999</v>
      </c>
      <c r="J18587">
        <v>2</v>
      </c>
      <c r="K18587">
        <v>4</v>
      </c>
      <c r="L18587">
        <v>0</v>
      </c>
      <c r="M18587">
        <v>0</v>
      </c>
      <c r="N18587">
        <v>81</v>
      </c>
      <c r="O18587" s="2" t="s">
        <v>1052</v>
      </c>
      <c r="P18587" t="b">
        <v>0</v>
      </c>
      <c r="Q18587" s="2" t="s">
        <v>80447</v>
      </c>
      <c r="R18587" s="2" t="s">
        <v>1069</v>
      </c>
      <c r="S18587" s="2" t="s">
        <v>1063</v>
      </c>
      <c r="T18587" s="2" t="s">
        <v>1063</v>
      </c>
    </row>
    <row r="18588" spans="1:20" x14ac:dyDescent="0.25">
      <c r="A18588">
        <v>766032</v>
      </c>
      <c r="B18588" s="2" t="s">
        <v>80448</v>
      </c>
      <c r="C18588" s="2" t="s">
        <v>45822</v>
      </c>
      <c r="D18588" s="2" t="s">
        <v>1077</v>
      </c>
      <c r="E18588" s="2" t="s">
        <v>80449</v>
      </c>
      <c r="F18588" s="2" t="s">
        <v>1079</v>
      </c>
      <c r="G18588" s="1">
        <v>44154</v>
      </c>
      <c r="H18588" s="2" t="s">
        <v>80450</v>
      </c>
      <c r="I18588">
        <v>0.61699999999999999</v>
      </c>
      <c r="J18588">
        <v>0</v>
      </c>
      <c r="K18588">
        <v>0</v>
      </c>
      <c r="L18588">
        <v>0</v>
      </c>
      <c r="M18588">
        <v>0</v>
      </c>
      <c r="N18588">
        <v>13</v>
      </c>
      <c r="O18588" s="2" t="s">
        <v>1052</v>
      </c>
      <c r="P18588" t="b">
        <v>0</v>
      </c>
      <c r="Q18588" s="2" t="s">
        <v>80451</v>
      </c>
      <c r="R18588" s="2" t="s">
        <v>1082</v>
      </c>
      <c r="S18588" s="2" t="s">
        <v>1063</v>
      </c>
      <c r="T18588" s="2" t="s">
        <v>1063</v>
      </c>
    </row>
    <row r="18589" spans="1:20" x14ac:dyDescent="0.25">
      <c r="A18589">
        <v>773724</v>
      </c>
      <c r="B18589" s="2" t="s">
        <v>80452</v>
      </c>
      <c r="C18589" s="2" t="s">
        <v>80452</v>
      </c>
      <c r="D18589" s="2" t="s">
        <v>1048</v>
      </c>
      <c r="E18589" s="2" t="s">
        <v>80453</v>
      </c>
      <c r="F18589" s="2" t="s">
        <v>1079</v>
      </c>
      <c r="G18589" s="1">
        <v>44096</v>
      </c>
      <c r="H18589" s="2" t="s">
        <v>80454</v>
      </c>
      <c r="I18589">
        <v>0.61699999999999999</v>
      </c>
      <c r="J18589">
        <v>0</v>
      </c>
      <c r="K18589">
        <v>0</v>
      </c>
      <c r="L18589">
        <v>0</v>
      </c>
      <c r="M18589">
        <v>0</v>
      </c>
      <c r="N18589">
        <v>6</v>
      </c>
      <c r="O18589" s="2" t="s">
        <v>1052</v>
      </c>
      <c r="P18589" t="b">
        <v>0</v>
      </c>
      <c r="Q18589" s="2" t="s">
        <v>1063</v>
      </c>
      <c r="R18589" s="2" t="s">
        <v>1139</v>
      </c>
      <c r="S18589" s="2" t="s">
        <v>1063</v>
      </c>
      <c r="T18589" s="2" t="s">
        <v>1063</v>
      </c>
    </row>
    <row r="18590" spans="1:20" x14ac:dyDescent="0.25">
      <c r="A18590">
        <v>998440</v>
      </c>
      <c r="B18590" s="2" t="s">
        <v>15829</v>
      </c>
      <c r="C18590" s="2" t="s">
        <v>15829</v>
      </c>
      <c r="D18590" s="2" t="s">
        <v>1048</v>
      </c>
      <c r="E18590" s="2" t="s">
        <v>80455</v>
      </c>
      <c r="F18590" s="2" t="s">
        <v>1079</v>
      </c>
      <c r="G18590" s="1">
        <v>44154</v>
      </c>
      <c r="H18590" s="2" t="s">
        <v>80456</v>
      </c>
      <c r="I18590">
        <v>0.61699999999999999</v>
      </c>
      <c r="J18590">
        <v>0</v>
      </c>
      <c r="K18590">
        <v>0</v>
      </c>
      <c r="L18590">
        <v>0</v>
      </c>
      <c r="M18590">
        <v>0</v>
      </c>
      <c r="N18590">
        <v>14</v>
      </c>
      <c r="O18590" s="2" t="s">
        <v>1052</v>
      </c>
      <c r="P18590" t="b">
        <v>0</v>
      </c>
      <c r="Q18590" s="2" t="s">
        <v>1063</v>
      </c>
      <c r="R18590" s="2" t="s">
        <v>1082</v>
      </c>
      <c r="S18590" s="2" t="s">
        <v>1063</v>
      </c>
      <c r="T18590" s="2" t="s">
        <v>1063</v>
      </c>
    </row>
    <row r="18591" spans="1:20" x14ac:dyDescent="0.25">
      <c r="A18591">
        <v>136695</v>
      </c>
      <c r="B18591" s="2" t="s">
        <v>80457</v>
      </c>
      <c r="C18591" s="2" t="s">
        <v>80458</v>
      </c>
      <c r="D18591" s="2" t="s">
        <v>1221</v>
      </c>
      <c r="E18591" s="2" t="s">
        <v>80459</v>
      </c>
      <c r="F18591" s="2" t="s">
        <v>1079</v>
      </c>
      <c r="G18591" s="1">
        <v>21851</v>
      </c>
      <c r="H18591" s="2" t="s">
        <v>80460</v>
      </c>
      <c r="I18591">
        <v>0.61599999999999999</v>
      </c>
      <c r="J18591">
        <v>5</v>
      </c>
      <c r="K18591">
        <v>5.7</v>
      </c>
      <c r="L18591">
        <v>0</v>
      </c>
      <c r="M18591">
        <v>0</v>
      </c>
      <c r="N18591">
        <v>85</v>
      </c>
      <c r="O18591" s="2" t="s">
        <v>1052</v>
      </c>
      <c r="P18591" t="b">
        <v>0</v>
      </c>
      <c r="Q18591" s="2" t="s">
        <v>80461</v>
      </c>
      <c r="R18591" s="2" t="s">
        <v>1139</v>
      </c>
      <c r="S18591" s="2" t="s">
        <v>1063</v>
      </c>
      <c r="T18591" s="2" t="s">
        <v>1063</v>
      </c>
    </row>
    <row r="18592" spans="1:20" x14ac:dyDescent="0.25">
      <c r="A18592">
        <v>360486</v>
      </c>
      <c r="B18592" s="2" t="s">
        <v>80462</v>
      </c>
      <c r="C18592" s="2" t="s">
        <v>80463</v>
      </c>
      <c r="D18592" s="2" t="s">
        <v>1473</v>
      </c>
      <c r="E18592" s="2" t="s">
        <v>80464</v>
      </c>
      <c r="F18592" s="2" t="s">
        <v>1079</v>
      </c>
      <c r="G18592" s="1">
        <v>34447</v>
      </c>
      <c r="H18592" s="2" t="s">
        <v>80465</v>
      </c>
      <c r="I18592">
        <v>0.61599999999999999</v>
      </c>
      <c r="J18592">
        <v>0</v>
      </c>
      <c r="K18592">
        <v>0</v>
      </c>
      <c r="L18592">
        <v>0</v>
      </c>
      <c r="M18592">
        <v>0</v>
      </c>
      <c r="N18592">
        <v>118</v>
      </c>
      <c r="O18592" s="2" t="s">
        <v>1052</v>
      </c>
      <c r="P18592" t="b">
        <v>0</v>
      </c>
      <c r="Q18592" s="2" t="s">
        <v>80466</v>
      </c>
      <c r="R18592" s="2" t="s">
        <v>1139</v>
      </c>
      <c r="S18592" s="2" t="s">
        <v>1063</v>
      </c>
      <c r="T18592" s="2" t="s">
        <v>1063</v>
      </c>
    </row>
    <row r="18593" spans="1:20" x14ac:dyDescent="0.25">
      <c r="A18593">
        <v>594545</v>
      </c>
      <c r="B18593" s="2" t="s">
        <v>80467</v>
      </c>
      <c r="C18593" s="2" t="s">
        <v>80467</v>
      </c>
      <c r="D18593" s="2" t="s">
        <v>1048</v>
      </c>
      <c r="E18593" s="2" t="s">
        <v>80468</v>
      </c>
      <c r="F18593" s="2" t="s">
        <v>1079</v>
      </c>
      <c r="G18593" s="1">
        <v>41620</v>
      </c>
      <c r="H18593" s="2" t="s">
        <v>80469</v>
      </c>
      <c r="I18593">
        <v>0.61599999999999999</v>
      </c>
      <c r="J18593">
        <v>4</v>
      </c>
      <c r="K18593">
        <v>3.8</v>
      </c>
      <c r="L18593">
        <v>0</v>
      </c>
      <c r="M18593">
        <v>0</v>
      </c>
      <c r="N18593">
        <v>101</v>
      </c>
      <c r="O18593" s="2" t="s">
        <v>1052</v>
      </c>
      <c r="P18593" t="b">
        <v>0</v>
      </c>
      <c r="Q18593" s="2" t="s">
        <v>1063</v>
      </c>
      <c r="R18593" s="2" t="s">
        <v>1082</v>
      </c>
      <c r="S18593" s="2" t="s">
        <v>1063</v>
      </c>
      <c r="T18593" s="2" t="s">
        <v>1063</v>
      </c>
    </row>
    <row r="18594" spans="1:20" x14ac:dyDescent="0.25">
      <c r="A18594">
        <v>675006</v>
      </c>
      <c r="B18594" s="2" t="s">
        <v>80470</v>
      </c>
      <c r="C18594" s="2" t="s">
        <v>80470</v>
      </c>
      <c r="D18594" s="2" t="s">
        <v>1077</v>
      </c>
      <c r="E18594" s="2" t="s">
        <v>35040</v>
      </c>
      <c r="F18594" s="2" t="s">
        <v>1079</v>
      </c>
      <c r="G18594" s="1">
        <v>44176</v>
      </c>
      <c r="H18594" s="2" t="s">
        <v>80471</v>
      </c>
      <c r="I18594">
        <v>0.61599999999999999</v>
      </c>
      <c r="J18594">
        <v>1</v>
      </c>
      <c r="K18594">
        <v>5</v>
      </c>
      <c r="L18594">
        <v>0</v>
      </c>
      <c r="M18594">
        <v>0</v>
      </c>
      <c r="N18594">
        <v>82</v>
      </c>
      <c r="O18594" s="2" t="s">
        <v>1052</v>
      </c>
      <c r="P18594" t="b">
        <v>0</v>
      </c>
      <c r="Q18594" s="2" t="s">
        <v>1063</v>
      </c>
      <c r="R18594" s="2" t="s">
        <v>1082</v>
      </c>
      <c r="S18594" s="2" t="s">
        <v>1063</v>
      </c>
      <c r="T18594" s="2" t="s">
        <v>1063</v>
      </c>
    </row>
    <row r="18595" spans="1:20" x14ac:dyDescent="0.25">
      <c r="A18595">
        <v>691008</v>
      </c>
      <c r="B18595" s="2" t="s">
        <v>80472</v>
      </c>
      <c r="C18595" s="2" t="s">
        <v>80472</v>
      </c>
      <c r="D18595" s="2" t="s">
        <v>1221</v>
      </c>
      <c r="E18595" s="2" t="s">
        <v>80473</v>
      </c>
      <c r="F18595" s="2" t="s">
        <v>80474</v>
      </c>
      <c r="G18595" s="1">
        <v>44149</v>
      </c>
      <c r="H18595" s="2" t="s">
        <v>80475</v>
      </c>
      <c r="I18595">
        <v>0.61599999999999999</v>
      </c>
      <c r="J18595">
        <v>0</v>
      </c>
      <c r="K18595">
        <v>0</v>
      </c>
      <c r="L18595">
        <v>0</v>
      </c>
      <c r="M18595">
        <v>0</v>
      </c>
      <c r="N18595">
        <v>18</v>
      </c>
      <c r="O18595" s="2" t="s">
        <v>1052</v>
      </c>
      <c r="P18595" t="b">
        <v>0</v>
      </c>
      <c r="Q18595" s="2" t="s">
        <v>80476</v>
      </c>
      <c r="R18595" s="2" t="s">
        <v>1163</v>
      </c>
      <c r="S18595" s="2" t="s">
        <v>1063</v>
      </c>
      <c r="T18595" s="2" t="s">
        <v>1063</v>
      </c>
    </row>
    <row r="18596" spans="1:20" x14ac:dyDescent="0.25">
      <c r="A18596">
        <v>716700</v>
      </c>
      <c r="B18596" s="2" t="s">
        <v>80477</v>
      </c>
      <c r="C18596" s="2" t="s">
        <v>80477</v>
      </c>
      <c r="D18596" s="2" t="s">
        <v>2872</v>
      </c>
      <c r="E18596" s="2" t="s">
        <v>1079</v>
      </c>
      <c r="F18596" s="2" t="s">
        <v>1079</v>
      </c>
      <c r="G18596" s="1">
        <v>43588</v>
      </c>
      <c r="H18596" s="2" t="s">
        <v>80478</v>
      </c>
      <c r="I18596">
        <v>0.61599999999999999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 s="2" t="s">
        <v>1052</v>
      </c>
      <c r="P18596" t="b">
        <v>0</v>
      </c>
      <c r="Q18596" s="2" t="s">
        <v>1063</v>
      </c>
      <c r="R18596" s="2" t="s">
        <v>1082</v>
      </c>
      <c r="S18596" s="2" t="s">
        <v>1063</v>
      </c>
      <c r="T18596" s="2" t="s">
        <v>1063</v>
      </c>
    </row>
    <row r="18597" spans="1:20" x14ac:dyDescent="0.25">
      <c r="A18597">
        <v>740318</v>
      </c>
      <c r="B18597" s="2" t="s">
        <v>80479</v>
      </c>
      <c r="C18597" s="2" t="s">
        <v>80479</v>
      </c>
      <c r="D18597" s="2" t="s">
        <v>1048</v>
      </c>
      <c r="E18597" s="2" t="s">
        <v>80480</v>
      </c>
      <c r="F18597" s="2" t="s">
        <v>1079</v>
      </c>
      <c r="G18597" s="1">
        <v>43921</v>
      </c>
      <c r="H18597" s="2" t="s">
        <v>80481</v>
      </c>
      <c r="I18597">
        <v>0.61599999999999999</v>
      </c>
      <c r="J18597">
        <v>0</v>
      </c>
      <c r="K18597">
        <v>0</v>
      </c>
      <c r="L18597">
        <v>0</v>
      </c>
      <c r="M18597">
        <v>0</v>
      </c>
      <c r="N18597">
        <v>5</v>
      </c>
      <c r="O18597" s="2" t="s">
        <v>1052</v>
      </c>
      <c r="P18597" t="b">
        <v>0</v>
      </c>
      <c r="Q18597" s="2" t="s">
        <v>80482</v>
      </c>
      <c r="R18597" s="2" t="s">
        <v>2319</v>
      </c>
      <c r="S18597" s="2" t="s">
        <v>1063</v>
      </c>
      <c r="T18597" s="2" t="s">
        <v>1063</v>
      </c>
    </row>
    <row r="18598" spans="1:20" x14ac:dyDescent="0.25">
      <c r="A18598">
        <v>759287</v>
      </c>
      <c r="B18598" s="2" t="s">
        <v>80483</v>
      </c>
      <c r="C18598" s="2" t="s">
        <v>80483</v>
      </c>
      <c r="D18598" s="2" t="s">
        <v>4382</v>
      </c>
      <c r="E18598" s="2" t="s">
        <v>80484</v>
      </c>
      <c r="F18598" s="2" t="s">
        <v>1079</v>
      </c>
      <c r="G18598" s="1">
        <v>44134</v>
      </c>
      <c r="H18598" s="2" t="s">
        <v>80485</v>
      </c>
      <c r="I18598">
        <v>0.61599999999999999</v>
      </c>
      <c r="J18598">
        <v>0</v>
      </c>
      <c r="K18598">
        <v>0</v>
      </c>
      <c r="L18598">
        <v>0</v>
      </c>
      <c r="M18598">
        <v>0</v>
      </c>
      <c r="N18598">
        <v>8</v>
      </c>
      <c r="O18598" s="2" t="s">
        <v>1052</v>
      </c>
      <c r="P18598" t="b">
        <v>0</v>
      </c>
      <c r="Q18598" s="2" t="s">
        <v>1063</v>
      </c>
      <c r="R18598" s="2" t="s">
        <v>1163</v>
      </c>
      <c r="S18598" s="2" t="s">
        <v>1063</v>
      </c>
      <c r="T18598" s="2" t="s">
        <v>1063</v>
      </c>
    </row>
    <row r="18599" spans="1:20" x14ac:dyDescent="0.25">
      <c r="A18599">
        <v>760864</v>
      </c>
      <c r="B18599" s="2" t="s">
        <v>80486</v>
      </c>
      <c r="C18599" s="2" t="s">
        <v>80487</v>
      </c>
      <c r="D18599" s="2" t="s">
        <v>19472</v>
      </c>
      <c r="E18599" s="2" t="s">
        <v>80488</v>
      </c>
      <c r="F18599" s="2" t="s">
        <v>1079</v>
      </c>
      <c r="G18599" s="1">
        <v>44136</v>
      </c>
      <c r="H18599" s="2" t="s">
        <v>80489</v>
      </c>
      <c r="I18599">
        <v>0.61599999999999999</v>
      </c>
      <c r="J18599">
        <v>0</v>
      </c>
      <c r="K18599">
        <v>0</v>
      </c>
      <c r="L18599">
        <v>11838</v>
      </c>
      <c r="M18599">
        <v>0</v>
      </c>
      <c r="N18599">
        <v>14</v>
      </c>
      <c r="O18599" s="2" t="s">
        <v>1052</v>
      </c>
      <c r="P18599" t="b">
        <v>0</v>
      </c>
      <c r="Q18599" s="2" t="s">
        <v>1063</v>
      </c>
      <c r="R18599" s="2" t="s">
        <v>1566</v>
      </c>
      <c r="S18599" s="2" t="s">
        <v>1063</v>
      </c>
      <c r="T18599" s="2" t="s">
        <v>1063</v>
      </c>
    </row>
    <row r="18600" spans="1:20" x14ac:dyDescent="0.25">
      <c r="A18600">
        <v>831543</v>
      </c>
      <c r="B18600" s="2" t="s">
        <v>80490</v>
      </c>
      <c r="C18600" s="2" t="s">
        <v>80491</v>
      </c>
      <c r="D18600" s="2" t="s">
        <v>1188</v>
      </c>
      <c r="E18600" s="2" t="s">
        <v>80492</v>
      </c>
      <c r="F18600" s="2" t="s">
        <v>1079</v>
      </c>
      <c r="G18600" s="1">
        <v>44335</v>
      </c>
      <c r="H18600" s="2" t="s">
        <v>80493</v>
      </c>
      <c r="I18600">
        <v>0.61599999999999999</v>
      </c>
      <c r="J18600">
        <v>1</v>
      </c>
      <c r="K18600">
        <v>6</v>
      </c>
      <c r="L18600">
        <v>0</v>
      </c>
      <c r="M18600">
        <v>0</v>
      </c>
      <c r="N18600">
        <v>78</v>
      </c>
      <c r="O18600" s="2" t="s">
        <v>1052</v>
      </c>
      <c r="P18600" t="b">
        <v>0</v>
      </c>
      <c r="Q18600" s="2" t="s">
        <v>80494</v>
      </c>
      <c r="R18600" s="2" t="s">
        <v>1082</v>
      </c>
      <c r="S18600" s="2" t="s">
        <v>1063</v>
      </c>
      <c r="T18600" s="2" t="s">
        <v>1063</v>
      </c>
    </row>
    <row r="18601" spans="1:20" x14ac:dyDescent="0.25">
      <c r="A18601">
        <v>876349</v>
      </c>
      <c r="B18601" s="2" t="s">
        <v>80495</v>
      </c>
      <c r="C18601" s="2" t="s">
        <v>80495</v>
      </c>
      <c r="D18601" s="2" t="s">
        <v>1048</v>
      </c>
      <c r="E18601" s="2" t="s">
        <v>1079</v>
      </c>
      <c r="F18601" s="2" t="s">
        <v>1079</v>
      </c>
      <c r="G18601" s="1">
        <v>43812</v>
      </c>
      <c r="H18601" s="2" t="s">
        <v>80496</v>
      </c>
      <c r="I18601">
        <v>0.61599999999999999</v>
      </c>
      <c r="J18601">
        <v>0</v>
      </c>
      <c r="K18601">
        <v>0</v>
      </c>
      <c r="L18601">
        <v>100</v>
      </c>
      <c r="M18601">
        <v>0</v>
      </c>
      <c r="N18601">
        <v>0</v>
      </c>
      <c r="O18601" s="2" t="s">
        <v>1052</v>
      </c>
      <c r="P18601" t="b">
        <v>0</v>
      </c>
      <c r="Q18601" s="2" t="s">
        <v>1063</v>
      </c>
      <c r="R18601" s="2" t="s">
        <v>1082</v>
      </c>
      <c r="S18601" s="2" t="s">
        <v>1063</v>
      </c>
      <c r="T18601" s="2" t="s">
        <v>1063</v>
      </c>
    </row>
    <row r="18602" spans="1:20" x14ac:dyDescent="0.25">
      <c r="A18602">
        <v>910791</v>
      </c>
      <c r="B18602" s="2" t="s">
        <v>4423</v>
      </c>
      <c r="C18602" s="2" t="s">
        <v>4423</v>
      </c>
      <c r="D18602" s="2" t="s">
        <v>1048</v>
      </c>
      <c r="E18602" s="2" t="s">
        <v>80497</v>
      </c>
      <c r="F18602" s="2" t="s">
        <v>1079</v>
      </c>
      <c r="G18602" s="1">
        <v>44150</v>
      </c>
      <c r="H18602" s="2" t="s">
        <v>80498</v>
      </c>
      <c r="I18602">
        <v>0.61599999999999999</v>
      </c>
      <c r="J18602">
        <v>0</v>
      </c>
      <c r="K18602">
        <v>0</v>
      </c>
      <c r="L18602">
        <v>0</v>
      </c>
      <c r="M18602">
        <v>0</v>
      </c>
      <c r="N18602">
        <v>24</v>
      </c>
      <c r="O18602" s="2" t="s">
        <v>1052</v>
      </c>
      <c r="P18602" t="b">
        <v>0</v>
      </c>
      <c r="Q18602" s="2" t="s">
        <v>1063</v>
      </c>
      <c r="R18602" s="2" t="s">
        <v>2319</v>
      </c>
      <c r="S18602" s="2" t="s">
        <v>1063</v>
      </c>
      <c r="T18602" s="2" t="s">
        <v>1063</v>
      </c>
    </row>
    <row r="18603" spans="1:20" x14ac:dyDescent="0.25">
      <c r="A18603">
        <v>1012953</v>
      </c>
      <c r="B18603" s="2" t="s">
        <v>80499</v>
      </c>
      <c r="C18603" s="2" t="s">
        <v>80499</v>
      </c>
      <c r="D18603" s="2" t="s">
        <v>1048</v>
      </c>
      <c r="E18603" s="2" t="s">
        <v>80500</v>
      </c>
      <c r="F18603" s="2" t="s">
        <v>1079</v>
      </c>
      <c r="G18603" s="1">
        <v>30937</v>
      </c>
      <c r="H18603" s="2" t="s">
        <v>80501</v>
      </c>
      <c r="I18603">
        <v>0.61599999999999999</v>
      </c>
      <c r="J18603">
        <v>0</v>
      </c>
      <c r="K18603">
        <v>0</v>
      </c>
      <c r="L18603">
        <v>0</v>
      </c>
      <c r="M18603">
        <v>0</v>
      </c>
      <c r="N18603">
        <v>72</v>
      </c>
      <c r="O18603" s="2" t="s">
        <v>1052</v>
      </c>
      <c r="P18603" t="b">
        <v>0</v>
      </c>
      <c r="Q18603" s="2" t="s">
        <v>1063</v>
      </c>
      <c r="R18603" s="2" t="s">
        <v>13597</v>
      </c>
      <c r="S18603" s="2" t="s">
        <v>1063</v>
      </c>
      <c r="T18603" s="2" t="s">
        <v>1063</v>
      </c>
    </row>
    <row r="18604" spans="1:20" x14ac:dyDescent="0.25">
      <c r="A18604">
        <v>105846</v>
      </c>
      <c r="B18604" s="2" t="s">
        <v>80502</v>
      </c>
      <c r="C18604" s="2" t="s">
        <v>80502</v>
      </c>
      <c r="D18604" s="2" t="s">
        <v>2208</v>
      </c>
      <c r="E18604" s="2" t="s">
        <v>80503</v>
      </c>
      <c r="F18604" s="2" t="s">
        <v>1079</v>
      </c>
      <c r="G18604" s="1">
        <v>31048</v>
      </c>
      <c r="H18604" s="2" t="s">
        <v>80504</v>
      </c>
      <c r="I18604">
        <v>0.61499999999999999</v>
      </c>
      <c r="J18604">
        <v>8</v>
      </c>
      <c r="K18604">
        <v>4.9000000000000004</v>
      </c>
      <c r="L18604">
        <v>0</v>
      </c>
      <c r="M18604">
        <v>0</v>
      </c>
      <c r="N18604">
        <v>40</v>
      </c>
      <c r="O18604" s="2" t="s">
        <v>1052</v>
      </c>
      <c r="P18604" t="b">
        <v>0</v>
      </c>
      <c r="Q18604" s="2" t="s">
        <v>1063</v>
      </c>
      <c r="R18604" s="2" t="s">
        <v>80505</v>
      </c>
      <c r="S18604" s="2" t="s">
        <v>1063</v>
      </c>
      <c r="T18604" s="2" t="s">
        <v>1063</v>
      </c>
    </row>
    <row r="18605" spans="1:20" x14ac:dyDescent="0.25">
      <c r="A18605">
        <v>206153</v>
      </c>
      <c r="B18605" s="2" t="s">
        <v>80506</v>
      </c>
      <c r="C18605" s="2" t="s">
        <v>80506</v>
      </c>
      <c r="D18605" s="2" t="s">
        <v>1048</v>
      </c>
      <c r="E18605" s="2" t="s">
        <v>80507</v>
      </c>
      <c r="F18605" s="2" t="s">
        <v>80508</v>
      </c>
      <c r="G18605" s="1">
        <v>38828</v>
      </c>
      <c r="H18605" s="2" t="s">
        <v>80509</v>
      </c>
      <c r="I18605">
        <v>0.61499999999999999</v>
      </c>
      <c r="J18605">
        <v>0</v>
      </c>
      <c r="K18605">
        <v>0</v>
      </c>
      <c r="L18605">
        <v>0</v>
      </c>
      <c r="M18605">
        <v>0</v>
      </c>
      <c r="N18605">
        <v>73</v>
      </c>
      <c r="O18605" s="2" t="s">
        <v>1052</v>
      </c>
      <c r="P18605" t="b">
        <v>0</v>
      </c>
      <c r="Q18605" s="2" t="s">
        <v>1063</v>
      </c>
      <c r="R18605" s="2" t="s">
        <v>1139</v>
      </c>
      <c r="S18605" s="2" t="s">
        <v>1063</v>
      </c>
      <c r="T18605" s="2" t="s">
        <v>1063</v>
      </c>
    </row>
    <row r="18606" spans="1:20" x14ac:dyDescent="0.25">
      <c r="A18606">
        <v>536548</v>
      </c>
      <c r="B18606" s="2" t="s">
        <v>4726</v>
      </c>
      <c r="C18606" s="2" t="s">
        <v>4726</v>
      </c>
      <c r="D18606" s="2" t="s">
        <v>1048</v>
      </c>
      <c r="E18606" s="2" t="s">
        <v>80510</v>
      </c>
      <c r="F18606" s="2" t="s">
        <v>80511</v>
      </c>
      <c r="G18606" s="1">
        <v>41440</v>
      </c>
      <c r="H18606" s="2" t="s">
        <v>80512</v>
      </c>
      <c r="I18606">
        <v>0.61499999999999999</v>
      </c>
      <c r="J18606">
        <v>3</v>
      </c>
      <c r="K18606">
        <v>3.3</v>
      </c>
      <c r="L18606">
        <v>0</v>
      </c>
      <c r="M18606">
        <v>0</v>
      </c>
      <c r="N18606">
        <v>90</v>
      </c>
      <c r="O18606" s="2" t="s">
        <v>1052</v>
      </c>
      <c r="P18606" t="b">
        <v>0</v>
      </c>
      <c r="Q18606" s="2" t="s">
        <v>1063</v>
      </c>
      <c r="R18606" s="2" t="s">
        <v>1082</v>
      </c>
      <c r="S18606" s="2" t="s">
        <v>1063</v>
      </c>
      <c r="T18606" s="2" t="s">
        <v>1063</v>
      </c>
    </row>
    <row r="18607" spans="1:20" x14ac:dyDescent="0.25">
      <c r="A18607">
        <v>720667</v>
      </c>
      <c r="B18607" s="2" t="s">
        <v>80513</v>
      </c>
      <c r="C18607" s="2" t="s">
        <v>80513</v>
      </c>
      <c r="D18607" s="2" t="s">
        <v>1048</v>
      </c>
      <c r="E18607" s="2" t="s">
        <v>80514</v>
      </c>
      <c r="F18607" s="2" t="s">
        <v>1079</v>
      </c>
      <c r="G18607" s="1">
        <v>43770</v>
      </c>
      <c r="H18607" s="2" t="s">
        <v>80515</v>
      </c>
      <c r="I18607">
        <v>0.61499999999999999</v>
      </c>
      <c r="J18607">
        <v>0</v>
      </c>
      <c r="K18607">
        <v>0</v>
      </c>
      <c r="L18607">
        <v>0</v>
      </c>
      <c r="M18607">
        <v>0</v>
      </c>
      <c r="N18607">
        <v>52</v>
      </c>
      <c r="O18607" s="2" t="s">
        <v>1052</v>
      </c>
      <c r="P18607" t="b">
        <v>0</v>
      </c>
      <c r="Q18607" s="2" t="s">
        <v>80516</v>
      </c>
      <c r="R18607" s="2" t="s">
        <v>70864</v>
      </c>
      <c r="S18607" s="2" t="s">
        <v>1063</v>
      </c>
      <c r="T18607" s="2" t="s">
        <v>1063</v>
      </c>
    </row>
    <row r="18608" spans="1:20" x14ac:dyDescent="0.25">
      <c r="A18608">
        <v>722301</v>
      </c>
      <c r="B18608" s="2" t="s">
        <v>80517</v>
      </c>
      <c r="C18608" s="2" t="s">
        <v>80517</v>
      </c>
      <c r="D18608" s="2" t="s">
        <v>5824</v>
      </c>
      <c r="E18608" s="2" t="s">
        <v>80518</v>
      </c>
      <c r="F18608" s="2" t="s">
        <v>80519</v>
      </c>
      <c r="G18608" s="1">
        <v>44119</v>
      </c>
      <c r="H18608" s="2" t="s">
        <v>80520</v>
      </c>
      <c r="I18608">
        <v>0.61499999999999999</v>
      </c>
      <c r="J18608">
        <v>0</v>
      </c>
      <c r="K18608">
        <v>0</v>
      </c>
      <c r="L18608">
        <v>70000</v>
      </c>
      <c r="M18608">
        <v>0</v>
      </c>
      <c r="N18608">
        <v>25</v>
      </c>
      <c r="O18608" s="2" t="s">
        <v>1052</v>
      </c>
      <c r="P18608" t="b">
        <v>0</v>
      </c>
      <c r="Q18608" s="2" t="s">
        <v>80521</v>
      </c>
      <c r="R18608" s="2" t="s">
        <v>3373</v>
      </c>
      <c r="S18608" s="2" t="s">
        <v>1063</v>
      </c>
      <c r="T18608" s="2" t="s">
        <v>1063</v>
      </c>
    </row>
    <row r="18609" spans="1:20" x14ac:dyDescent="0.25">
      <c r="A18609">
        <v>737867</v>
      </c>
      <c r="B18609" s="2" t="s">
        <v>80522</v>
      </c>
      <c r="C18609" s="2" t="s">
        <v>80522</v>
      </c>
      <c r="D18609" s="2" t="s">
        <v>1048</v>
      </c>
      <c r="E18609" s="2" t="s">
        <v>80523</v>
      </c>
      <c r="F18609" s="2" t="s">
        <v>80524</v>
      </c>
      <c r="G18609" s="1">
        <v>44105</v>
      </c>
      <c r="H18609" s="2" t="s">
        <v>80525</v>
      </c>
      <c r="I18609">
        <v>0.61499999999999999</v>
      </c>
      <c r="J18609">
        <v>0</v>
      </c>
      <c r="K18609">
        <v>0</v>
      </c>
      <c r="L18609">
        <v>0</v>
      </c>
      <c r="M18609">
        <v>0</v>
      </c>
      <c r="N18609">
        <v>17</v>
      </c>
      <c r="O18609" s="2" t="s">
        <v>1052</v>
      </c>
      <c r="P18609" t="b">
        <v>0</v>
      </c>
      <c r="Q18609" s="2" t="s">
        <v>1063</v>
      </c>
      <c r="R18609" s="2" t="s">
        <v>1998</v>
      </c>
      <c r="S18609" s="2" t="s">
        <v>1063</v>
      </c>
      <c r="T18609" s="2" t="s">
        <v>1063</v>
      </c>
    </row>
    <row r="18610" spans="1:20" x14ac:dyDescent="0.25">
      <c r="A18610">
        <v>757100</v>
      </c>
      <c r="B18610" s="2" t="s">
        <v>80526</v>
      </c>
      <c r="C18610" s="2" t="s">
        <v>80526</v>
      </c>
      <c r="D18610" s="2" t="s">
        <v>1048</v>
      </c>
      <c r="E18610" s="2" t="s">
        <v>80527</v>
      </c>
      <c r="F18610" s="2" t="s">
        <v>80528</v>
      </c>
      <c r="G18610" s="1">
        <v>44128</v>
      </c>
      <c r="H18610" s="2" t="s">
        <v>80529</v>
      </c>
      <c r="I18610">
        <v>0.61499999999999999</v>
      </c>
      <c r="J18610">
        <v>0</v>
      </c>
      <c r="K18610">
        <v>0</v>
      </c>
      <c r="L18610">
        <v>0</v>
      </c>
      <c r="M18610">
        <v>0</v>
      </c>
      <c r="N18610">
        <v>8</v>
      </c>
      <c r="O18610" s="2" t="s">
        <v>1052</v>
      </c>
      <c r="P18610" t="b">
        <v>0</v>
      </c>
      <c r="Q18610" s="2" t="s">
        <v>1063</v>
      </c>
      <c r="R18610" s="2" t="s">
        <v>1311</v>
      </c>
      <c r="S18610" s="2" t="s">
        <v>1063</v>
      </c>
      <c r="T18610" s="2" t="s">
        <v>1063</v>
      </c>
    </row>
    <row r="18611" spans="1:20" x14ac:dyDescent="0.25">
      <c r="A18611">
        <v>819259</v>
      </c>
      <c r="B18611" s="2" t="s">
        <v>80530</v>
      </c>
      <c r="C18611" s="2" t="s">
        <v>80530</v>
      </c>
      <c r="D18611" s="2" t="s">
        <v>1048</v>
      </c>
      <c r="E18611" s="2" t="s">
        <v>80531</v>
      </c>
      <c r="F18611" s="2" t="s">
        <v>1079</v>
      </c>
      <c r="G18611" s="1">
        <v>43998</v>
      </c>
      <c r="H18611" s="2" t="s">
        <v>80532</v>
      </c>
      <c r="I18611">
        <v>0.61499999999999999</v>
      </c>
      <c r="J18611">
        <v>0</v>
      </c>
      <c r="K18611">
        <v>0</v>
      </c>
      <c r="L18611">
        <v>0</v>
      </c>
      <c r="M18611">
        <v>0</v>
      </c>
      <c r="N18611">
        <v>10</v>
      </c>
      <c r="O18611" s="2" t="s">
        <v>1052</v>
      </c>
      <c r="P18611" t="b">
        <v>0</v>
      </c>
      <c r="Q18611" s="2" t="s">
        <v>80533</v>
      </c>
      <c r="R18611" s="2" t="s">
        <v>1054</v>
      </c>
      <c r="S18611" s="2" t="s">
        <v>1063</v>
      </c>
      <c r="T18611" s="2" t="s">
        <v>1063</v>
      </c>
    </row>
    <row r="18612" spans="1:20" x14ac:dyDescent="0.25">
      <c r="A18612">
        <v>872010</v>
      </c>
      <c r="B18612" s="2" t="s">
        <v>80534</v>
      </c>
      <c r="C18612" s="2" t="s">
        <v>80534</v>
      </c>
      <c r="D18612" s="2" t="s">
        <v>1048</v>
      </c>
      <c r="E18612" s="2" t="s">
        <v>80535</v>
      </c>
      <c r="F18612" s="2" t="s">
        <v>1079</v>
      </c>
      <c r="G18612" s="1">
        <v>44105</v>
      </c>
      <c r="H18612" s="2" t="s">
        <v>80536</v>
      </c>
      <c r="I18612">
        <v>0.61499999999999999</v>
      </c>
      <c r="J18612">
        <v>0</v>
      </c>
      <c r="K18612">
        <v>0</v>
      </c>
      <c r="L18612">
        <v>0</v>
      </c>
      <c r="M18612">
        <v>0</v>
      </c>
      <c r="N18612">
        <v>4</v>
      </c>
      <c r="O18612" s="2" t="s">
        <v>1052</v>
      </c>
      <c r="P18612" t="b">
        <v>0</v>
      </c>
      <c r="Q18612" s="2" t="s">
        <v>1063</v>
      </c>
      <c r="R18612" s="2" t="s">
        <v>1054</v>
      </c>
      <c r="S18612" s="2" t="s">
        <v>1063</v>
      </c>
      <c r="T18612" s="2" t="s">
        <v>1063</v>
      </c>
    </row>
    <row r="18613" spans="1:20" x14ac:dyDescent="0.25">
      <c r="A18613">
        <v>951714</v>
      </c>
      <c r="B18613" s="2" t="s">
        <v>7060</v>
      </c>
      <c r="C18613" s="2" t="s">
        <v>7060</v>
      </c>
      <c r="D18613" s="2" t="s">
        <v>1077</v>
      </c>
      <c r="E18613" s="2" t="s">
        <v>80537</v>
      </c>
      <c r="F18613" s="2" t="s">
        <v>1079</v>
      </c>
      <c r="G18613" s="1">
        <v>44109</v>
      </c>
      <c r="H18613" s="2" t="s">
        <v>80538</v>
      </c>
      <c r="I18613">
        <v>0.61499999999999999</v>
      </c>
      <c r="J18613">
        <v>0</v>
      </c>
      <c r="K18613">
        <v>0</v>
      </c>
      <c r="L18613">
        <v>0</v>
      </c>
      <c r="M18613">
        <v>0</v>
      </c>
      <c r="N18613">
        <v>5</v>
      </c>
      <c r="O18613" s="2" t="s">
        <v>1052</v>
      </c>
      <c r="P18613" t="b">
        <v>0</v>
      </c>
      <c r="Q18613" s="2" t="s">
        <v>80539</v>
      </c>
      <c r="R18613" s="2" t="s">
        <v>1082</v>
      </c>
      <c r="S18613" s="2" t="s">
        <v>1063</v>
      </c>
      <c r="T18613" s="2" t="s">
        <v>1063</v>
      </c>
    </row>
    <row r="18614" spans="1:20" x14ac:dyDescent="0.25">
      <c r="A18614">
        <v>104311</v>
      </c>
      <c r="B18614" s="2" t="s">
        <v>80540</v>
      </c>
      <c r="C18614" s="2" t="s">
        <v>80541</v>
      </c>
      <c r="D18614" s="2" t="s">
        <v>1473</v>
      </c>
      <c r="E18614" s="2" t="s">
        <v>80542</v>
      </c>
      <c r="F18614" s="2" t="s">
        <v>1079</v>
      </c>
      <c r="G18614" s="1">
        <v>38535</v>
      </c>
      <c r="H18614" s="2" t="s">
        <v>80543</v>
      </c>
      <c r="I18614">
        <v>0.61399999999999999</v>
      </c>
      <c r="J18614">
        <v>10</v>
      </c>
      <c r="K18614">
        <v>4.8</v>
      </c>
      <c r="L18614">
        <v>0</v>
      </c>
      <c r="M18614">
        <v>0</v>
      </c>
      <c r="N18614">
        <v>49</v>
      </c>
      <c r="O18614" s="2" t="s">
        <v>1052</v>
      </c>
      <c r="P18614" t="b">
        <v>0</v>
      </c>
      <c r="Q18614" s="2" t="s">
        <v>80544</v>
      </c>
      <c r="R18614" s="2" t="s">
        <v>1082</v>
      </c>
      <c r="S18614" s="2" t="s">
        <v>52767</v>
      </c>
      <c r="T18614" s="2" t="s">
        <v>52768</v>
      </c>
    </row>
    <row r="18615" spans="1:20" x14ac:dyDescent="0.25">
      <c r="A18615">
        <v>232856</v>
      </c>
      <c r="B18615" s="2" t="s">
        <v>78485</v>
      </c>
      <c r="C18615" s="2" t="s">
        <v>78486</v>
      </c>
      <c r="D18615" s="2" t="s">
        <v>51835</v>
      </c>
      <c r="E18615" s="2" t="s">
        <v>80545</v>
      </c>
      <c r="F18615" s="2" t="s">
        <v>1079</v>
      </c>
      <c r="G18615" s="1">
        <v>41579</v>
      </c>
      <c r="H18615" s="2" t="s">
        <v>1063</v>
      </c>
      <c r="I18615">
        <v>0.61399999999999999</v>
      </c>
      <c r="J18615">
        <v>6</v>
      </c>
      <c r="K18615">
        <v>7.3</v>
      </c>
      <c r="L18615">
        <v>0</v>
      </c>
      <c r="M18615">
        <v>0</v>
      </c>
      <c r="N18615">
        <v>102</v>
      </c>
      <c r="O18615" s="2" t="s">
        <v>1052</v>
      </c>
      <c r="P18615" t="b">
        <v>0</v>
      </c>
      <c r="Q18615" s="2" t="s">
        <v>1063</v>
      </c>
      <c r="R18615" s="2" t="s">
        <v>1901</v>
      </c>
      <c r="S18615" s="2" t="s">
        <v>1063</v>
      </c>
      <c r="T18615" s="2" t="s">
        <v>1063</v>
      </c>
    </row>
    <row r="18616" spans="1:20" x14ac:dyDescent="0.25">
      <c r="A18616">
        <v>400427</v>
      </c>
      <c r="B18616" s="2" t="s">
        <v>80546</v>
      </c>
      <c r="C18616" s="2" t="s">
        <v>80547</v>
      </c>
      <c r="D18616" s="2" t="s">
        <v>1221</v>
      </c>
      <c r="E18616" s="2" t="s">
        <v>1079</v>
      </c>
      <c r="F18616" s="2" t="s">
        <v>1079</v>
      </c>
      <c r="G18616" s="1">
        <v>25839</v>
      </c>
      <c r="H18616" s="2" t="s">
        <v>80548</v>
      </c>
      <c r="I18616">
        <v>0.61399999999999999</v>
      </c>
      <c r="J18616">
        <v>4</v>
      </c>
      <c r="K18616">
        <v>8.1</v>
      </c>
      <c r="L18616">
        <v>0</v>
      </c>
      <c r="M18616">
        <v>0</v>
      </c>
      <c r="N18616">
        <v>98</v>
      </c>
      <c r="O18616" s="2" t="s">
        <v>1052</v>
      </c>
      <c r="P18616" t="b">
        <v>0</v>
      </c>
      <c r="Q18616" s="2" t="s">
        <v>80549</v>
      </c>
      <c r="R18616" s="2" t="s">
        <v>2083</v>
      </c>
      <c r="S18616" s="2" t="s">
        <v>1063</v>
      </c>
      <c r="T18616" s="2" t="s">
        <v>1063</v>
      </c>
    </row>
    <row r="18617" spans="1:20" x14ac:dyDescent="0.25">
      <c r="A18617">
        <v>425163</v>
      </c>
      <c r="B18617" s="2" t="s">
        <v>80550</v>
      </c>
      <c r="C18617" s="2" t="s">
        <v>80550</v>
      </c>
      <c r="D18617" s="2" t="s">
        <v>1048</v>
      </c>
      <c r="E18617" s="2" t="s">
        <v>80551</v>
      </c>
      <c r="F18617" s="2" t="s">
        <v>1079</v>
      </c>
      <c r="G18617" s="1">
        <v>34735</v>
      </c>
      <c r="H18617" s="2" t="s">
        <v>1063</v>
      </c>
      <c r="I18617">
        <v>0.61399999999999999</v>
      </c>
      <c r="J18617">
        <v>0</v>
      </c>
      <c r="K18617">
        <v>0</v>
      </c>
      <c r="L18617">
        <v>0</v>
      </c>
      <c r="M18617">
        <v>0</v>
      </c>
      <c r="N18617">
        <v>33</v>
      </c>
      <c r="O18617" s="2" t="s">
        <v>1052</v>
      </c>
      <c r="P18617" t="b">
        <v>0</v>
      </c>
      <c r="Q18617" s="2" t="s">
        <v>1063</v>
      </c>
      <c r="R18617" s="2" t="s">
        <v>1082</v>
      </c>
      <c r="S18617" s="2" t="s">
        <v>1063</v>
      </c>
      <c r="T18617" s="2" t="s">
        <v>1063</v>
      </c>
    </row>
    <row r="18618" spans="1:20" x14ac:dyDescent="0.25">
      <c r="A18618">
        <v>666593</v>
      </c>
      <c r="B18618" s="2" t="s">
        <v>80552</v>
      </c>
      <c r="C18618" s="2" t="s">
        <v>80552</v>
      </c>
      <c r="D18618" s="2" t="s">
        <v>4382</v>
      </c>
      <c r="E18618" s="2" t="s">
        <v>80553</v>
      </c>
      <c r="F18618" s="2" t="s">
        <v>1079</v>
      </c>
      <c r="G18618" s="1">
        <v>44037</v>
      </c>
      <c r="H18618" s="2" t="s">
        <v>80554</v>
      </c>
      <c r="I18618">
        <v>0.61399999999999999</v>
      </c>
      <c r="J18618">
        <v>0</v>
      </c>
      <c r="K18618">
        <v>0</v>
      </c>
      <c r="L18618">
        <v>28</v>
      </c>
      <c r="M18618">
        <v>0</v>
      </c>
      <c r="N18618">
        <v>0</v>
      </c>
      <c r="O18618" s="2" t="s">
        <v>1052</v>
      </c>
      <c r="P18618" t="b">
        <v>0</v>
      </c>
      <c r="Q18618" s="2" t="s">
        <v>80555</v>
      </c>
      <c r="R18618" s="2" t="s">
        <v>1082</v>
      </c>
      <c r="S18618" s="2" t="s">
        <v>1063</v>
      </c>
      <c r="T18618" s="2" t="s">
        <v>1063</v>
      </c>
    </row>
    <row r="18619" spans="1:20" x14ac:dyDescent="0.25">
      <c r="A18619">
        <v>734330</v>
      </c>
      <c r="B18619" s="2" t="s">
        <v>80556</v>
      </c>
      <c r="C18619" s="2" t="s">
        <v>80557</v>
      </c>
      <c r="D18619" s="2" t="s">
        <v>24334</v>
      </c>
      <c r="E18619" s="2" t="s">
        <v>80558</v>
      </c>
      <c r="F18619" s="2" t="s">
        <v>80559</v>
      </c>
      <c r="G18619" s="1">
        <v>43772</v>
      </c>
      <c r="H18619" s="2" t="s">
        <v>80560</v>
      </c>
      <c r="I18619">
        <v>0.61399999999999999</v>
      </c>
      <c r="J18619">
        <v>0</v>
      </c>
      <c r="K18619">
        <v>0</v>
      </c>
      <c r="L18619">
        <v>0</v>
      </c>
      <c r="M18619">
        <v>0</v>
      </c>
      <c r="N18619">
        <v>15</v>
      </c>
      <c r="O18619" s="2" t="s">
        <v>1052</v>
      </c>
      <c r="P18619" t="b">
        <v>0</v>
      </c>
      <c r="Q18619" s="2" t="s">
        <v>80561</v>
      </c>
      <c r="R18619" s="2" t="s">
        <v>1163</v>
      </c>
      <c r="S18619" s="2" t="s">
        <v>1063</v>
      </c>
      <c r="T18619" s="2" t="s">
        <v>1063</v>
      </c>
    </row>
    <row r="18620" spans="1:20" x14ac:dyDescent="0.25">
      <c r="A18620">
        <v>738467</v>
      </c>
      <c r="B18620" s="2" t="s">
        <v>80562</v>
      </c>
      <c r="C18620" s="2" t="s">
        <v>80562</v>
      </c>
      <c r="D18620" s="2" t="s">
        <v>1048</v>
      </c>
      <c r="E18620" s="2" t="s">
        <v>80563</v>
      </c>
      <c r="F18620" s="2" t="s">
        <v>1079</v>
      </c>
      <c r="G18620" s="1">
        <v>44078</v>
      </c>
      <c r="H18620" s="2" t="s">
        <v>80564</v>
      </c>
      <c r="I18620">
        <v>0.61399999999999999</v>
      </c>
      <c r="J18620">
        <v>0</v>
      </c>
      <c r="K18620">
        <v>0</v>
      </c>
      <c r="L18620">
        <v>0</v>
      </c>
      <c r="M18620">
        <v>0</v>
      </c>
      <c r="N18620">
        <v>100</v>
      </c>
      <c r="O18620" s="2" t="s">
        <v>1052</v>
      </c>
      <c r="P18620" t="b">
        <v>0</v>
      </c>
      <c r="Q18620" s="2" t="s">
        <v>80565</v>
      </c>
      <c r="R18620" s="2" t="s">
        <v>1082</v>
      </c>
      <c r="S18620" s="2" t="s">
        <v>1063</v>
      </c>
      <c r="T18620" s="2" t="s">
        <v>1063</v>
      </c>
    </row>
    <row r="18621" spans="1:20" x14ac:dyDescent="0.25">
      <c r="A18621">
        <v>739381</v>
      </c>
      <c r="B18621" s="2" t="s">
        <v>80566</v>
      </c>
      <c r="C18621" s="2" t="s">
        <v>80566</v>
      </c>
      <c r="D18621" s="2" t="s">
        <v>19472</v>
      </c>
      <c r="E18621" s="2" t="s">
        <v>80567</v>
      </c>
      <c r="F18621" s="2" t="s">
        <v>1079</v>
      </c>
      <c r="G18621" s="1">
        <v>44075</v>
      </c>
      <c r="H18621" s="2" t="s">
        <v>80568</v>
      </c>
      <c r="I18621">
        <v>0.61399999999999999</v>
      </c>
      <c r="J18621">
        <v>0</v>
      </c>
      <c r="K18621">
        <v>0</v>
      </c>
      <c r="L18621">
        <v>0</v>
      </c>
      <c r="M18621">
        <v>0</v>
      </c>
      <c r="N18621">
        <v>9</v>
      </c>
      <c r="O18621" s="2" t="s">
        <v>1052</v>
      </c>
      <c r="P18621" t="b">
        <v>0</v>
      </c>
      <c r="Q18621" s="2" t="s">
        <v>1063</v>
      </c>
      <c r="R18621" s="2" t="s">
        <v>1082</v>
      </c>
      <c r="S18621" s="2" t="s">
        <v>1063</v>
      </c>
      <c r="T18621" s="2" t="s">
        <v>1063</v>
      </c>
    </row>
    <row r="18622" spans="1:20" x14ac:dyDescent="0.25">
      <c r="A18622">
        <v>740813</v>
      </c>
      <c r="B18622" s="2" t="s">
        <v>80569</v>
      </c>
      <c r="C18622" s="2" t="s">
        <v>80570</v>
      </c>
      <c r="D18622" s="2" t="s">
        <v>1607</v>
      </c>
      <c r="E18622" s="2" t="s">
        <v>80571</v>
      </c>
      <c r="F18622" s="2" t="s">
        <v>1079</v>
      </c>
      <c r="G18622" s="1">
        <v>44085</v>
      </c>
      <c r="H18622" s="2" t="s">
        <v>80572</v>
      </c>
      <c r="I18622">
        <v>0.61399999999999999</v>
      </c>
      <c r="J18622">
        <v>0</v>
      </c>
      <c r="K18622">
        <v>0</v>
      </c>
      <c r="L18622">
        <v>0</v>
      </c>
      <c r="M18622">
        <v>0</v>
      </c>
      <c r="N18622">
        <v>21</v>
      </c>
      <c r="O18622" s="2" t="s">
        <v>1052</v>
      </c>
      <c r="P18622" t="b">
        <v>0</v>
      </c>
      <c r="Q18622" s="2" t="s">
        <v>80573</v>
      </c>
      <c r="R18622" s="2" t="s">
        <v>1139</v>
      </c>
      <c r="S18622" s="2" t="s">
        <v>1063</v>
      </c>
      <c r="T18622" s="2" t="s">
        <v>1063</v>
      </c>
    </row>
    <row r="18623" spans="1:20" x14ac:dyDescent="0.25">
      <c r="A18623">
        <v>746379</v>
      </c>
      <c r="B18623" s="2" t="s">
        <v>80574</v>
      </c>
      <c r="C18623" s="2" t="s">
        <v>80574</v>
      </c>
      <c r="D18623" s="2" t="s">
        <v>34447</v>
      </c>
      <c r="E18623" s="2" t="s">
        <v>80575</v>
      </c>
      <c r="F18623" s="2" t="s">
        <v>1079</v>
      </c>
      <c r="G18623" s="1">
        <v>44098</v>
      </c>
      <c r="H18623" s="2" t="s">
        <v>80576</v>
      </c>
      <c r="I18623">
        <v>0.61399999999999999</v>
      </c>
      <c r="J18623">
        <v>0</v>
      </c>
      <c r="K18623">
        <v>0</v>
      </c>
      <c r="L18623">
        <v>0</v>
      </c>
      <c r="M18623">
        <v>0</v>
      </c>
      <c r="N18623">
        <v>84</v>
      </c>
      <c r="O18623" s="2" t="s">
        <v>1052</v>
      </c>
      <c r="P18623" t="b">
        <v>0</v>
      </c>
      <c r="Q18623" s="2" t="s">
        <v>80577</v>
      </c>
      <c r="R18623" s="2" t="s">
        <v>1139</v>
      </c>
      <c r="S18623" s="2" t="s">
        <v>1063</v>
      </c>
      <c r="T18623" s="2" t="s">
        <v>1063</v>
      </c>
    </row>
    <row r="18624" spans="1:20" x14ac:dyDescent="0.25">
      <c r="A18624">
        <v>92716</v>
      </c>
      <c r="B18624" s="2" t="s">
        <v>80578</v>
      </c>
      <c r="C18624" s="2" t="s">
        <v>80578</v>
      </c>
      <c r="D18624" s="2" t="s">
        <v>1048</v>
      </c>
      <c r="E18624" s="2" t="s">
        <v>80579</v>
      </c>
      <c r="F18624" s="2" t="s">
        <v>1079</v>
      </c>
      <c r="G18624" s="1">
        <v>25372</v>
      </c>
      <c r="H18624" s="2" t="s">
        <v>80580</v>
      </c>
      <c r="I18624">
        <v>0.61299999999999999</v>
      </c>
      <c r="J18624">
        <v>2</v>
      </c>
      <c r="K18624">
        <v>6</v>
      </c>
      <c r="L18624">
        <v>0</v>
      </c>
      <c r="M18624">
        <v>0</v>
      </c>
      <c r="N18624">
        <v>92</v>
      </c>
      <c r="O18624" s="2" t="s">
        <v>1052</v>
      </c>
      <c r="P18624" t="b">
        <v>0</v>
      </c>
      <c r="Q18624" s="2" t="s">
        <v>80581</v>
      </c>
      <c r="R18624" s="2" t="s">
        <v>2822</v>
      </c>
      <c r="S18624" s="2" t="s">
        <v>1063</v>
      </c>
      <c r="T18624" s="2" t="s">
        <v>1063</v>
      </c>
    </row>
    <row r="18625" spans="1:20" x14ac:dyDescent="0.25">
      <c r="A18625">
        <v>133667</v>
      </c>
      <c r="B18625" s="2" t="s">
        <v>80582</v>
      </c>
      <c r="C18625" s="2" t="s">
        <v>80583</v>
      </c>
      <c r="D18625" s="2" t="s">
        <v>2872</v>
      </c>
      <c r="E18625" s="2" t="s">
        <v>1079</v>
      </c>
      <c r="F18625" s="2" t="s">
        <v>1079</v>
      </c>
      <c r="G18625" s="1">
        <v>40219</v>
      </c>
      <c r="H18625" s="2" t="s">
        <v>80584</v>
      </c>
      <c r="I18625">
        <v>0.61299999999999999</v>
      </c>
      <c r="J18625">
        <v>7</v>
      </c>
      <c r="K18625">
        <v>3.4</v>
      </c>
      <c r="L18625">
        <v>0</v>
      </c>
      <c r="M18625">
        <v>0</v>
      </c>
      <c r="N18625">
        <v>0</v>
      </c>
      <c r="O18625" s="2" t="s">
        <v>1052</v>
      </c>
      <c r="P18625" t="b">
        <v>0</v>
      </c>
      <c r="Q18625" s="2" t="s">
        <v>1063</v>
      </c>
      <c r="R18625" s="2" t="s">
        <v>1082</v>
      </c>
      <c r="S18625" s="2" t="s">
        <v>1063</v>
      </c>
      <c r="T18625" s="2" t="s">
        <v>1063</v>
      </c>
    </row>
    <row r="18626" spans="1:20" x14ac:dyDescent="0.25">
      <c r="A18626">
        <v>215672</v>
      </c>
      <c r="B18626" s="2" t="s">
        <v>80585</v>
      </c>
      <c r="C18626" s="2" t="s">
        <v>80585</v>
      </c>
      <c r="D18626" s="2" t="s">
        <v>1048</v>
      </c>
      <c r="E18626" s="2" t="s">
        <v>80586</v>
      </c>
      <c r="F18626" s="2" t="s">
        <v>1079</v>
      </c>
      <c r="G18626" s="1">
        <v>26299</v>
      </c>
      <c r="H18626" s="2" t="s">
        <v>80587</v>
      </c>
      <c r="I18626">
        <v>0.61299999999999999</v>
      </c>
      <c r="J18626">
        <v>6</v>
      </c>
      <c r="K18626">
        <v>4.5</v>
      </c>
      <c r="L18626">
        <v>0</v>
      </c>
      <c r="M18626">
        <v>0</v>
      </c>
      <c r="N18626">
        <v>3</v>
      </c>
      <c r="O18626" s="2" t="s">
        <v>1052</v>
      </c>
      <c r="P18626" t="b">
        <v>0</v>
      </c>
      <c r="Q18626" s="2" t="s">
        <v>1063</v>
      </c>
      <c r="R18626" s="2" t="s">
        <v>1082</v>
      </c>
      <c r="S18626" s="2" t="s">
        <v>1063</v>
      </c>
      <c r="T18626" s="2" t="s">
        <v>1063</v>
      </c>
    </row>
    <row r="18627" spans="1:20" x14ac:dyDescent="0.25">
      <c r="A18627">
        <v>249672</v>
      </c>
      <c r="B18627" s="2" t="s">
        <v>10555</v>
      </c>
      <c r="C18627" s="2" t="s">
        <v>10555</v>
      </c>
      <c r="D18627" s="2" t="s">
        <v>1048</v>
      </c>
      <c r="E18627" s="2" t="s">
        <v>80588</v>
      </c>
      <c r="F18627" s="2" t="s">
        <v>1079</v>
      </c>
      <c r="G18627" s="1">
        <v>41640</v>
      </c>
      <c r="H18627" s="2" t="s">
        <v>1063</v>
      </c>
      <c r="I18627">
        <v>0.61299999999999999</v>
      </c>
      <c r="J18627">
        <v>4</v>
      </c>
      <c r="K18627">
        <v>5</v>
      </c>
      <c r="L18627">
        <v>0</v>
      </c>
      <c r="M18627">
        <v>0</v>
      </c>
      <c r="N18627">
        <v>60</v>
      </c>
      <c r="O18627" s="2" t="s">
        <v>1052</v>
      </c>
      <c r="P18627" t="b">
        <v>0</v>
      </c>
      <c r="Q18627" s="2" t="s">
        <v>1063</v>
      </c>
      <c r="R18627" s="2" t="s">
        <v>1082</v>
      </c>
      <c r="S18627" s="2" t="s">
        <v>1063</v>
      </c>
      <c r="T18627" s="2" t="s">
        <v>1063</v>
      </c>
    </row>
    <row r="18628" spans="1:20" x14ac:dyDescent="0.25">
      <c r="A18628">
        <v>285304</v>
      </c>
      <c r="B18628" s="2" t="s">
        <v>80589</v>
      </c>
      <c r="C18628" s="2" t="s">
        <v>80589</v>
      </c>
      <c r="D18628" s="2" t="s">
        <v>1048</v>
      </c>
      <c r="E18628" s="2" t="s">
        <v>80590</v>
      </c>
      <c r="F18628" s="2" t="s">
        <v>1079</v>
      </c>
      <c r="G18628" s="1">
        <v>39218</v>
      </c>
      <c r="H18628" s="2" t="s">
        <v>80591</v>
      </c>
      <c r="I18628">
        <v>0.61299999999999999</v>
      </c>
      <c r="J18628">
        <v>2</v>
      </c>
      <c r="K18628">
        <v>9</v>
      </c>
      <c r="L18628">
        <v>0</v>
      </c>
      <c r="M18628">
        <v>0</v>
      </c>
      <c r="N18628">
        <v>48</v>
      </c>
      <c r="O18628" s="2" t="s">
        <v>1052</v>
      </c>
      <c r="P18628" t="b">
        <v>0</v>
      </c>
      <c r="Q18628" s="2" t="s">
        <v>1063</v>
      </c>
      <c r="R18628" s="2" t="s">
        <v>70864</v>
      </c>
      <c r="S18628" s="2" t="s">
        <v>1063</v>
      </c>
      <c r="T18628" s="2" t="s">
        <v>1063</v>
      </c>
    </row>
    <row r="18629" spans="1:20" x14ac:dyDescent="0.25">
      <c r="A18629">
        <v>353416</v>
      </c>
      <c r="B18629" s="2" t="s">
        <v>80592</v>
      </c>
      <c r="C18629" s="2" t="s">
        <v>80592</v>
      </c>
      <c r="D18629" s="2" t="s">
        <v>1048</v>
      </c>
      <c r="E18629" s="2" t="s">
        <v>80593</v>
      </c>
      <c r="F18629" s="2" t="s">
        <v>1079</v>
      </c>
      <c r="G18629" s="1">
        <v>36076</v>
      </c>
      <c r="H18629" s="2" t="s">
        <v>80594</v>
      </c>
      <c r="I18629">
        <v>0.61299999999999999</v>
      </c>
      <c r="J18629">
        <v>2</v>
      </c>
      <c r="K18629">
        <v>2.5</v>
      </c>
      <c r="L18629">
        <v>0</v>
      </c>
      <c r="M18629">
        <v>0</v>
      </c>
      <c r="N18629">
        <v>90</v>
      </c>
      <c r="O18629" s="2" t="s">
        <v>1052</v>
      </c>
      <c r="P18629" t="b">
        <v>0</v>
      </c>
      <c r="Q18629" s="2" t="s">
        <v>1063</v>
      </c>
      <c r="R18629" s="2" t="s">
        <v>6239</v>
      </c>
      <c r="S18629" s="2" t="s">
        <v>1063</v>
      </c>
      <c r="T18629" s="2" t="s">
        <v>1063</v>
      </c>
    </row>
    <row r="18630" spans="1:20" x14ac:dyDescent="0.25">
      <c r="A18630">
        <v>398747</v>
      </c>
      <c r="B18630" s="2" t="s">
        <v>80595</v>
      </c>
      <c r="C18630" s="2" t="s">
        <v>80595</v>
      </c>
      <c r="D18630" s="2" t="s">
        <v>1048</v>
      </c>
      <c r="E18630" s="2" t="s">
        <v>80596</v>
      </c>
      <c r="F18630" s="2" t="s">
        <v>80597</v>
      </c>
      <c r="G18630" s="1">
        <v>38951</v>
      </c>
      <c r="H18630" s="2" t="s">
        <v>80598</v>
      </c>
      <c r="I18630">
        <v>0.61299999999999999</v>
      </c>
      <c r="J18630">
        <v>3</v>
      </c>
      <c r="K18630">
        <v>4.3</v>
      </c>
      <c r="L18630">
        <v>0</v>
      </c>
      <c r="M18630">
        <v>0</v>
      </c>
      <c r="N18630">
        <v>98</v>
      </c>
      <c r="O18630" s="2" t="s">
        <v>1052</v>
      </c>
      <c r="P18630" t="b">
        <v>0</v>
      </c>
      <c r="Q18630" s="2" t="s">
        <v>1063</v>
      </c>
      <c r="R18630" s="2" t="s">
        <v>1082</v>
      </c>
      <c r="S18630" s="2" t="s">
        <v>1063</v>
      </c>
      <c r="T18630" s="2" t="s">
        <v>1063</v>
      </c>
    </row>
    <row r="18631" spans="1:20" x14ac:dyDescent="0.25">
      <c r="A18631">
        <v>540020</v>
      </c>
      <c r="B18631" s="2" t="s">
        <v>80599</v>
      </c>
      <c r="C18631" s="2" t="s">
        <v>80600</v>
      </c>
      <c r="D18631" s="2" t="s">
        <v>2768</v>
      </c>
      <c r="E18631" s="2" t="s">
        <v>80601</v>
      </c>
      <c r="F18631" s="2" t="s">
        <v>1079</v>
      </c>
      <c r="G18631" s="1">
        <v>43363</v>
      </c>
      <c r="H18631" s="2" t="s">
        <v>80602</v>
      </c>
      <c r="I18631">
        <v>0.61299999999999999</v>
      </c>
      <c r="J18631">
        <v>10</v>
      </c>
      <c r="K18631">
        <v>6.1</v>
      </c>
      <c r="L18631">
        <v>0</v>
      </c>
      <c r="M18631">
        <v>0</v>
      </c>
      <c r="N18631">
        <v>92</v>
      </c>
      <c r="O18631" s="2" t="s">
        <v>1052</v>
      </c>
      <c r="P18631" t="b">
        <v>0</v>
      </c>
      <c r="Q18631" s="2" t="s">
        <v>1063</v>
      </c>
      <c r="R18631" s="2" t="s">
        <v>1163</v>
      </c>
      <c r="S18631" s="2" t="s">
        <v>1063</v>
      </c>
      <c r="T18631" s="2" t="s">
        <v>1063</v>
      </c>
    </row>
    <row r="18632" spans="1:20" x14ac:dyDescent="0.25">
      <c r="A18632">
        <v>645513</v>
      </c>
      <c r="B18632" s="2" t="s">
        <v>80603</v>
      </c>
      <c r="C18632" s="2" t="s">
        <v>80603</v>
      </c>
      <c r="D18632" s="2" t="s">
        <v>1048</v>
      </c>
      <c r="E18632" s="2" t="s">
        <v>80604</v>
      </c>
      <c r="F18632" s="2" t="s">
        <v>80605</v>
      </c>
      <c r="G18632" s="1">
        <v>43764</v>
      </c>
      <c r="H18632" s="2" t="s">
        <v>80606</v>
      </c>
      <c r="I18632">
        <v>0.61299999999999999</v>
      </c>
      <c r="J18632">
        <v>1</v>
      </c>
      <c r="K18632">
        <v>1</v>
      </c>
      <c r="L18632">
        <v>0</v>
      </c>
      <c r="M18632">
        <v>0</v>
      </c>
      <c r="N18632">
        <v>103</v>
      </c>
      <c r="O18632" s="2" t="s">
        <v>1052</v>
      </c>
      <c r="P18632" t="b">
        <v>0</v>
      </c>
      <c r="Q18632" s="2" t="s">
        <v>1063</v>
      </c>
      <c r="R18632" s="2" t="s">
        <v>1082</v>
      </c>
      <c r="S18632" s="2" t="s">
        <v>1063</v>
      </c>
      <c r="T18632" s="2" t="s">
        <v>1063</v>
      </c>
    </row>
    <row r="18633" spans="1:20" x14ac:dyDescent="0.25">
      <c r="A18633">
        <v>737241</v>
      </c>
      <c r="B18633" s="2" t="s">
        <v>78565</v>
      </c>
      <c r="C18633" s="2" t="s">
        <v>78565</v>
      </c>
      <c r="D18633" s="2" t="s">
        <v>3014</v>
      </c>
      <c r="E18633" s="2" t="s">
        <v>80607</v>
      </c>
      <c r="F18633" s="2" t="s">
        <v>1079</v>
      </c>
      <c r="G18633" s="1">
        <v>44068</v>
      </c>
      <c r="H18633" s="2" t="s">
        <v>80608</v>
      </c>
      <c r="I18633">
        <v>0.61299999999999999</v>
      </c>
      <c r="J18633">
        <v>0</v>
      </c>
      <c r="K18633">
        <v>0</v>
      </c>
      <c r="L18633">
        <v>0</v>
      </c>
      <c r="M18633">
        <v>0</v>
      </c>
      <c r="N18633">
        <v>8</v>
      </c>
      <c r="O18633" s="2" t="s">
        <v>1052</v>
      </c>
      <c r="P18633" t="b">
        <v>0</v>
      </c>
      <c r="Q18633" s="2" t="s">
        <v>1063</v>
      </c>
      <c r="R18633" s="2" t="s">
        <v>1082</v>
      </c>
      <c r="S18633" s="2" t="s">
        <v>1063</v>
      </c>
      <c r="T18633" s="2" t="s">
        <v>1063</v>
      </c>
    </row>
    <row r="18634" spans="1:20" x14ac:dyDescent="0.25">
      <c r="A18634">
        <v>743267</v>
      </c>
      <c r="B18634" s="2" t="s">
        <v>80609</v>
      </c>
      <c r="C18634" s="2" t="s">
        <v>80609</v>
      </c>
      <c r="D18634" s="2" t="s">
        <v>1607</v>
      </c>
      <c r="E18634" s="2" t="s">
        <v>80610</v>
      </c>
      <c r="F18634" s="2" t="s">
        <v>80611</v>
      </c>
      <c r="G18634" s="1">
        <v>43572</v>
      </c>
      <c r="H18634" s="2" t="s">
        <v>80612</v>
      </c>
      <c r="I18634">
        <v>0.61299999999999999</v>
      </c>
      <c r="J18634">
        <v>0</v>
      </c>
      <c r="K18634">
        <v>0</v>
      </c>
      <c r="L18634">
        <v>20</v>
      </c>
      <c r="M18634">
        <v>0</v>
      </c>
      <c r="N18634">
        <v>9</v>
      </c>
      <c r="O18634" s="2" t="s">
        <v>1052</v>
      </c>
      <c r="P18634" t="b">
        <v>0</v>
      </c>
      <c r="Q18634" s="2" t="s">
        <v>80613</v>
      </c>
      <c r="R18634" s="2" t="s">
        <v>2319</v>
      </c>
      <c r="S18634" s="2" t="s">
        <v>1063</v>
      </c>
      <c r="T18634" s="2" t="s">
        <v>1063</v>
      </c>
    </row>
    <row r="18635" spans="1:20" x14ac:dyDescent="0.25">
      <c r="A18635">
        <v>1021975</v>
      </c>
      <c r="B18635" s="2" t="s">
        <v>80614</v>
      </c>
      <c r="C18635" s="2" t="s">
        <v>80614</v>
      </c>
      <c r="D18635" s="2" t="s">
        <v>1077</v>
      </c>
      <c r="E18635" s="2" t="s">
        <v>80615</v>
      </c>
      <c r="F18635" s="2" t="s">
        <v>1079</v>
      </c>
      <c r="G18635" s="1">
        <v>44805</v>
      </c>
      <c r="H18635" s="2" t="s">
        <v>80616</v>
      </c>
      <c r="I18635">
        <v>0.61299999999999999</v>
      </c>
      <c r="J18635">
        <v>0</v>
      </c>
      <c r="K18635">
        <v>0</v>
      </c>
      <c r="L18635">
        <v>0</v>
      </c>
      <c r="M18635">
        <v>0</v>
      </c>
      <c r="N18635">
        <v>7</v>
      </c>
      <c r="O18635" s="2" t="s">
        <v>1052</v>
      </c>
      <c r="P18635" t="b">
        <v>0</v>
      </c>
      <c r="Q18635" s="2" t="s">
        <v>1063</v>
      </c>
      <c r="R18635" s="2" t="s">
        <v>1082</v>
      </c>
      <c r="S18635" s="2" t="s">
        <v>1063</v>
      </c>
      <c r="T18635" s="2" t="s">
        <v>1063</v>
      </c>
    </row>
    <row r="18636" spans="1:20" x14ac:dyDescent="0.25">
      <c r="A18636">
        <v>1021989</v>
      </c>
      <c r="B18636" s="2" t="s">
        <v>80617</v>
      </c>
      <c r="C18636" s="2" t="s">
        <v>80617</v>
      </c>
      <c r="D18636" s="2" t="s">
        <v>1077</v>
      </c>
      <c r="E18636" s="2" t="s">
        <v>80618</v>
      </c>
      <c r="F18636" s="2" t="s">
        <v>1079</v>
      </c>
      <c r="G18636" s="1">
        <v>44805</v>
      </c>
      <c r="H18636" s="2" t="s">
        <v>80619</v>
      </c>
      <c r="I18636">
        <v>0.61299999999999999</v>
      </c>
      <c r="J18636">
        <v>0</v>
      </c>
      <c r="K18636">
        <v>0</v>
      </c>
      <c r="L18636">
        <v>0</v>
      </c>
      <c r="M18636">
        <v>0</v>
      </c>
      <c r="N18636">
        <v>2</v>
      </c>
      <c r="O18636" s="2" t="s">
        <v>1052</v>
      </c>
      <c r="P18636" t="b">
        <v>0</v>
      </c>
      <c r="Q18636" s="2" t="s">
        <v>1063</v>
      </c>
      <c r="R18636" s="2" t="s">
        <v>1082</v>
      </c>
      <c r="S18636" s="2" t="s">
        <v>1063</v>
      </c>
      <c r="T18636" s="2" t="s">
        <v>1063</v>
      </c>
    </row>
    <row r="18637" spans="1:20" x14ac:dyDescent="0.25">
      <c r="A18637">
        <v>1022015</v>
      </c>
      <c r="B18637" s="2" t="s">
        <v>80620</v>
      </c>
      <c r="C18637" s="2" t="s">
        <v>80620</v>
      </c>
      <c r="D18637" s="2" t="s">
        <v>1077</v>
      </c>
      <c r="E18637" s="2" t="s">
        <v>80621</v>
      </c>
      <c r="F18637" s="2" t="s">
        <v>1079</v>
      </c>
      <c r="G18637" s="1">
        <v>44805</v>
      </c>
      <c r="H18637" s="2" t="s">
        <v>80622</v>
      </c>
      <c r="I18637">
        <v>0.61299999999999999</v>
      </c>
      <c r="J18637">
        <v>0</v>
      </c>
      <c r="K18637">
        <v>0</v>
      </c>
      <c r="L18637">
        <v>0</v>
      </c>
      <c r="M18637">
        <v>0</v>
      </c>
      <c r="N18637">
        <v>5</v>
      </c>
      <c r="O18637" s="2" t="s">
        <v>1052</v>
      </c>
      <c r="P18637" t="b">
        <v>0</v>
      </c>
      <c r="Q18637" s="2" t="s">
        <v>1063</v>
      </c>
      <c r="R18637" s="2" t="s">
        <v>1082</v>
      </c>
      <c r="S18637" s="2" t="s">
        <v>1063</v>
      </c>
      <c r="T18637" s="2" t="s">
        <v>1063</v>
      </c>
    </row>
    <row r="18638" spans="1:20" x14ac:dyDescent="0.25">
      <c r="A18638">
        <v>1022021</v>
      </c>
      <c r="B18638" s="2" t="s">
        <v>80623</v>
      </c>
      <c r="C18638" s="2" t="s">
        <v>80623</v>
      </c>
      <c r="D18638" s="2" t="s">
        <v>1077</v>
      </c>
      <c r="E18638" s="2" t="s">
        <v>80624</v>
      </c>
      <c r="F18638" s="2" t="s">
        <v>1079</v>
      </c>
      <c r="G18638" s="1">
        <v>44805</v>
      </c>
      <c r="H18638" s="2" t="s">
        <v>80625</v>
      </c>
      <c r="I18638">
        <v>0.61299999999999999</v>
      </c>
      <c r="J18638">
        <v>0</v>
      </c>
      <c r="K18638">
        <v>0</v>
      </c>
      <c r="L18638">
        <v>0</v>
      </c>
      <c r="M18638">
        <v>0</v>
      </c>
      <c r="N18638">
        <v>6</v>
      </c>
      <c r="O18638" s="2" t="s">
        <v>1052</v>
      </c>
      <c r="P18638" t="b">
        <v>0</v>
      </c>
      <c r="Q18638" s="2" t="s">
        <v>1063</v>
      </c>
      <c r="R18638" s="2" t="s">
        <v>1082</v>
      </c>
      <c r="S18638" s="2" t="s">
        <v>1063</v>
      </c>
      <c r="T18638" s="2" t="s">
        <v>1063</v>
      </c>
    </row>
    <row r="18639" spans="1:20" x14ac:dyDescent="0.25">
      <c r="A18639">
        <v>1022022</v>
      </c>
      <c r="B18639" s="2" t="s">
        <v>80626</v>
      </c>
      <c r="C18639" s="2" t="s">
        <v>80626</v>
      </c>
      <c r="D18639" s="2" t="s">
        <v>1077</v>
      </c>
      <c r="E18639" s="2" t="s">
        <v>80627</v>
      </c>
      <c r="F18639" s="2" t="s">
        <v>1079</v>
      </c>
      <c r="G18639" s="1">
        <v>44805</v>
      </c>
      <c r="H18639" s="2" t="s">
        <v>80628</v>
      </c>
      <c r="I18639">
        <v>0.61299999999999999</v>
      </c>
      <c r="J18639">
        <v>0</v>
      </c>
      <c r="K18639">
        <v>0</v>
      </c>
      <c r="L18639">
        <v>0</v>
      </c>
      <c r="M18639">
        <v>0</v>
      </c>
      <c r="N18639">
        <v>4</v>
      </c>
      <c r="O18639" s="2" t="s">
        <v>1052</v>
      </c>
      <c r="P18639" t="b">
        <v>0</v>
      </c>
      <c r="Q18639" s="2" t="s">
        <v>1063</v>
      </c>
      <c r="R18639" s="2" t="s">
        <v>1082</v>
      </c>
      <c r="S18639" s="2" t="s">
        <v>1063</v>
      </c>
      <c r="T18639" s="2" t="s">
        <v>1063</v>
      </c>
    </row>
    <row r="18640" spans="1:20" x14ac:dyDescent="0.25">
      <c r="A18640">
        <v>147890</v>
      </c>
      <c r="B18640" s="2" t="s">
        <v>80629</v>
      </c>
      <c r="C18640" s="2" t="s">
        <v>80629</v>
      </c>
      <c r="D18640" s="2" t="s">
        <v>1048</v>
      </c>
      <c r="E18640" s="2" t="s">
        <v>80630</v>
      </c>
      <c r="F18640" s="2" t="s">
        <v>1079</v>
      </c>
      <c r="G18640" s="1">
        <v>27454</v>
      </c>
      <c r="H18640" s="2" t="s">
        <v>80631</v>
      </c>
      <c r="I18640">
        <v>0.61199999999999999</v>
      </c>
      <c r="J18640">
        <v>2</v>
      </c>
      <c r="K18640">
        <v>4</v>
      </c>
      <c r="L18640">
        <v>0</v>
      </c>
      <c r="M18640">
        <v>0</v>
      </c>
      <c r="N18640">
        <v>95</v>
      </c>
      <c r="O18640" s="2" t="s">
        <v>1052</v>
      </c>
      <c r="P18640" t="b">
        <v>0</v>
      </c>
      <c r="Q18640" s="2" t="s">
        <v>1063</v>
      </c>
      <c r="R18640" s="2" t="s">
        <v>1082</v>
      </c>
      <c r="S18640" s="2" t="s">
        <v>1063</v>
      </c>
      <c r="T18640" s="2" t="s">
        <v>1063</v>
      </c>
    </row>
    <row r="18641" spans="1:20" x14ac:dyDescent="0.25">
      <c r="A18641">
        <v>162115</v>
      </c>
      <c r="B18641" s="2" t="s">
        <v>80632</v>
      </c>
      <c r="C18641" s="2" t="s">
        <v>80632</v>
      </c>
      <c r="D18641" s="2" t="s">
        <v>1048</v>
      </c>
      <c r="E18641" s="2" t="s">
        <v>80633</v>
      </c>
      <c r="F18641" s="2" t="s">
        <v>1079</v>
      </c>
      <c r="G18641" s="1">
        <v>29952</v>
      </c>
      <c r="H18641" s="2" t="s">
        <v>1063</v>
      </c>
      <c r="I18641">
        <v>0.61199999999999999</v>
      </c>
      <c r="J18641">
        <v>6</v>
      </c>
      <c r="K18641">
        <v>6.8</v>
      </c>
      <c r="L18641">
        <v>0</v>
      </c>
      <c r="M18641">
        <v>0</v>
      </c>
      <c r="N18641">
        <v>7</v>
      </c>
      <c r="O18641" s="2" t="s">
        <v>1052</v>
      </c>
      <c r="P18641" t="b">
        <v>0</v>
      </c>
      <c r="Q18641" s="2" t="s">
        <v>1063</v>
      </c>
      <c r="R18641" s="2" t="s">
        <v>1297</v>
      </c>
      <c r="S18641" s="2" t="s">
        <v>1063</v>
      </c>
      <c r="T18641" s="2" t="s">
        <v>1063</v>
      </c>
    </row>
    <row r="18642" spans="1:20" x14ac:dyDescent="0.25">
      <c r="A18642">
        <v>186346</v>
      </c>
      <c r="B18642" s="2" t="s">
        <v>80634</v>
      </c>
      <c r="C18642" s="2" t="s">
        <v>80635</v>
      </c>
      <c r="D18642" s="2" t="s">
        <v>1188</v>
      </c>
      <c r="E18642" s="2" t="s">
        <v>80636</v>
      </c>
      <c r="F18642" s="2" t="s">
        <v>1079</v>
      </c>
      <c r="G18642" s="1">
        <v>31911</v>
      </c>
      <c r="H18642" s="2" t="s">
        <v>80637</v>
      </c>
      <c r="I18642">
        <v>0.61199999999999999</v>
      </c>
      <c r="J18642">
        <v>2</v>
      </c>
      <c r="K18642">
        <v>6</v>
      </c>
      <c r="L18642">
        <v>0</v>
      </c>
      <c r="M18642">
        <v>0</v>
      </c>
      <c r="N18642">
        <v>89</v>
      </c>
      <c r="O18642" s="2" t="s">
        <v>1052</v>
      </c>
      <c r="P18642" t="b">
        <v>0</v>
      </c>
      <c r="Q18642" s="2" t="s">
        <v>1063</v>
      </c>
      <c r="R18642" s="2" t="s">
        <v>1163</v>
      </c>
      <c r="S18642" s="2" t="s">
        <v>1063</v>
      </c>
      <c r="T18642" s="2" t="s">
        <v>1063</v>
      </c>
    </row>
    <row r="18643" spans="1:20" x14ac:dyDescent="0.25">
      <c r="A18643">
        <v>255561</v>
      </c>
      <c r="B18643" s="2" t="s">
        <v>80638</v>
      </c>
      <c r="C18643" s="2" t="s">
        <v>80638</v>
      </c>
      <c r="D18643" s="2" t="s">
        <v>1048</v>
      </c>
      <c r="E18643" s="2" t="s">
        <v>80639</v>
      </c>
      <c r="F18643" s="2" t="s">
        <v>1079</v>
      </c>
      <c r="G18643" s="1">
        <v>43988</v>
      </c>
      <c r="H18643" s="2" t="s">
        <v>1063</v>
      </c>
      <c r="I18643">
        <v>0.61199999999999999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 s="2" t="s">
        <v>1052</v>
      </c>
      <c r="P18643" t="b">
        <v>0</v>
      </c>
      <c r="Q18643" s="2" t="s">
        <v>1063</v>
      </c>
      <c r="R18643" s="2" t="s">
        <v>80640</v>
      </c>
      <c r="S18643" s="2" t="s">
        <v>1063</v>
      </c>
      <c r="T18643" s="2" t="s">
        <v>1063</v>
      </c>
    </row>
    <row r="18644" spans="1:20" x14ac:dyDescent="0.25">
      <c r="A18644">
        <v>562566</v>
      </c>
      <c r="B18644" s="2" t="s">
        <v>80641</v>
      </c>
      <c r="C18644" s="2" t="s">
        <v>80642</v>
      </c>
      <c r="D18644" s="2" t="s">
        <v>1077</v>
      </c>
      <c r="E18644" s="2" t="s">
        <v>80643</v>
      </c>
      <c r="F18644" s="2" t="s">
        <v>80644</v>
      </c>
      <c r="G18644" s="1">
        <v>44017</v>
      </c>
      <c r="H18644" s="2" t="s">
        <v>80645</v>
      </c>
      <c r="I18644">
        <v>0.61199999999999999</v>
      </c>
      <c r="J18644">
        <v>0</v>
      </c>
      <c r="K18644">
        <v>0</v>
      </c>
      <c r="L18644">
        <v>0</v>
      </c>
      <c r="M18644">
        <v>0</v>
      </c>
      <c r="N18644">
        <v>70</v>
      </c>
      <c r="O18644" s="2" t="s">
        <v>1052</v>
      </c>
      <c r="P18644" t="b">
        <v>0</v>
      </c>
      <c r="Q18644" s="2" t="s">
        <v>1063</v>
      </c>
      <c r="R18644" s="2" t="s">
        <v>1054</v>
      </c>
      <c r="S18644" s="2" t="s">
        <v>1063</v>
      </c>
      <c r="T18644" s="2" t="s">
        <v>1063</v>
      </c>
    </row>
    <row r="18645" spans="1:20" x14ac:dyDescent="0.25">
      <c r="A18645">
        <v>723605</v>
      </c>
      <c r="B18645" s="2" t="s">
        <v>80646</v>
      </c>
      <c r="C18645" s="2" t="s">
        <v>80646</v>
      </c>
      <c r="D18645" s="2" t="s">
        <v>4770</v>
      </c>
      <c r="E18645" s="2" t="s">
        <v>80647</v>
      </c>
      <c r="F18645" s="2" t="s">
        <v>1079</v>
      </c>
      <c r="G18645" s="1">
        <v>44022</v>
      </c>
      <c r="H18645" s="2" t="s">
        <v>80648</v>
      </c>
      <c r="I18645">
        <v>0.61199999999999999</v>
      </c>
      <c r="J18645">
        <v>0</v>
      </c>
      <c r="K18645">
        <v>0</v>
      </c>
      <c r="L18645">
        <v>0</v>
      </c>
      <c r="M18645">
        <v>0</v>
      </c>
      <c r="N18645">
        <v>5</v>
      </c>
      <c r="O18645" s="2" t="s">
        <v>1052</v>
      </c>
      <c r="P18645" t="b">
        <v>0</v>
      </c>
      <c r="Q18645" s="2" t="s">
        <v>1063</v>
      </c>
      <c r="R18645" s="2" t="s">
        <v>1054</v>
      </c>
      <c r="S18645" s="2" t="s">
        <v>1063</v>
      </c>
      <c r="T18645" s="2" t="s">
        <v>1063</v>
      </c>
    </row>
    <row r="18646" spans="1:20" x14ac:dyDescent="0.25">
      <c r="A18646">
        <v>730170</v>
      </c>
      <c r="B18646" s="2" t="s">
        <v>80649</v>
      </c>
      <c r="C18646" s="2" t="s">
        <v>80649</v>
      </c>
      <c r="D18646" s="2" t="s">
        <v>1048</v>
      </c>
      <c r="E18646" s="2" t="s">
        <v>80650</v>
      </c>
      <c r="F18646" s="2" t="s">
        <v>1079</v>
      </c>
      <c r="G18646" s="1">
        <v>44026</v>
      </c>
      <c r="H18646" s="2" t="s">
        <v>80651</v>
      </c>
      <c r="I18646">
        <v>0.61199999999999999</v>
      </c>
      <c r="J18646">
        <v>0</v>
      </c>
      <c r="K18646">
        <v>0</v>
      </c>
      <c r="L18646">
        <v>0</v>
      </c>
      <c r="M18646">
        <v>0</v>
      </c>
      <c r="N18646">
        <v>69</v>
      </c>
      <c r="O18646" s="2" t="s">
        <v>1052</v>
      </c>
      <c r="P18646" t="b">
        <v>0</v>
      </c>
      <c r="Q18646" s="2" t="s">
        <v>1063</v>
      </c>
      <c r="R18646" s="2" t="s">
        <v>1139</v>
      </c>
      <c r="S18646" s="2" t="s">
        <v>1063</v>
      </c>
      <c r="T18646" s="2" t="s">
        <v>1063</v>
      </c>
    </row>
    <row r="18647" spans="1:20" x14ac:dyDescent="0.25">
      <c r="A18647">
        <v>816515</v>
      </c>
      <c r="B18647" s="2" t="s">
        <v>80652</v>
      </c>
      <c r="C18647" s="2" t="s">
        <v>80652</v>
      </c>
      <c r="D18647" s="2" t="s">
        <v>1048</v>
      </c>
      <c r="E18647" s="2" t="s">
        <v>80653</v>
      </c>
      <c r="F18647" s="2" t="s">
        <v>1079</v>
      </c>
      <c r="G18647" s="1">
        <v>43894</v>
      </c>
      <c r="H18647" s="2" t="s">
        <v>80654</v>
      </c>
      <c r="I18647">
        <v>0.61199999999999999</v>
      </c>
      <c r="J18647">
        <v>0</v>
      </c>
      <c r="K18647">
        <v>0</v>
      </c>
      <c r="L18647">
        <v>0</v>
      </c>
      <c r="M18647">
        <v>0</v>
      </c>
      <c r="N18647">
        <v>3</v>
      </c>
      <c r="O18647" s="2" t="s">
        <v>1052</v>
      </c>
      <c r="P18647" t="b">
        <v>0</v>
      </c>
      <c r="Q18647" s="2" t="s">
        <v>1063</v>
      </c>
      <c r="R18647" s="2" t="s">
        <v>1082</v>
      </c>
      <c r="S18647" s="2" t="s">
        <v>1063</v>
      </c>
      <c r="T18647" s="2" t="s">
        <v>1063</v>
      </c>
    </row>
    <row r="18648" spans="1:20" x14ac:dyDescent="0.25">
      <c r="A18648">
        <v>1007492</v>
      </c>
      <c r="B18648" s="2" t="s">
        <v>80655</v>
      </c>
      <c r="C18648" s="2" t="s">
        <v>80655</v>
      </c>
      <c r="D18648" s="2" t="s">
        <v>1048</v>
      </c>
      <c r="E18648" s="2" t="s">
        <v>80656</v>
      </c>
      <c r="F18648" s="2" t="s">
        <v>80657</v>
      </c>
      <c r="G18648" s="1">
        <v>44763</v>
      </c>
      <c r="H18648" s="2" t="s">
        <v>80658</v>
      </c>
      <c r="I18648">
        <v>0.61199999999999999</v>
      </c>
      <c r="J18648">
        <v>1</v>
      </c>
      <c r="K18648">
        <v>10</v>
      </c>
      <c r="L18648">
        <v>0</v>
      </c>
      <c r="M18648">
        <v>0</v>
      </c>
      <c r="N18648">
        <v>5</v>
      </c>
      <c r="O18648" s="2" t="s">
        <v>1052</v>
      </c>
      <c r="P18648" t="b">
        <v>0</v>
      </c>
      <c r="Q18648" s="2" t="s">
        <v>80659</v>
      </c>
      <c r="R18648" s="2" t="s">
        <v>1297</v>
      </c>
      <c r="S18648" s="2" t="s">
        <v>1063</v>
      </c>
      <c r="T18648" s="2" t="s">
        <v>1063</v>
      </c>
    </row>
    <row r="18649" spans="1:20" x14ac:dyDescent="0.25">
      <c r="A18649">
        <v>92605</v>
      </c>
      <c r="B18649" s="2" t="s">
        <v>75065</v>
      </c>
      <c r="C18649" s="2" t="s">
        <v>75065</v>
      </c>
      <c r="D18649" s="2" t="s">
        <v>1048</v>
      </c>
      <c r="E18649" s="2" t="s">
        <v>80660</v>
      </c>
      <c r="F18649" s="2" t="s">
        <v>80661</v>
      </c>
      <c r="G18649" s="1">
        <v>37401</v>
      </c>
      <c r="H18649" s="2" t="s">
        <v>80662</v>
      </c>
      <c r="I18649">
        <v>0.61099999999999999</v>
      </c>
      <c r="J18649">
        <v>9</v>
      </c>
      <c r="K18649">
        <v>4.7</v>
      </c>
      <c r="L18649">
        <v>0</v>
      </c>
      <c r="M18649">
        <v>0</v>
      </c>
      <c r="N18649">
        <v>14</v>
      </c>
      <c r="O18649" s="2" t="s">
        <v>1052</v>
      </c>
      <c r="P18649" t="b">
        <v>0</v>
      </c>
      <c r="Q18649" s="2" t="s">
        <v>1063</v>
      </c>
      <c r="R18649" s="2" t="s">
        <v>1082</v>
      </c>
      <c r="S18649" s="2" t="s">
        <v>1063</v>
      </c>
      <c r="T18649" s="2" t="s">
        <v>1063</v>
      </c>
    </row>
    <row r="18650" spans="1:20" x14ac:dyDescent="0.25">
      <c r="A18650">
        <v>600250</v>
      </c>
      <c r="B18650" s="2" t="s">
        <v>80663</v>
      </c>
      <c r="C18650" s="2" t="s">
        <v>80663</v>
      </c>
      <c r="D18650" s="2" t="s">
        <v>1048</v>
      </c>
      <c r="E18650" s="2" t="s">
        <v>80664</v>
      </c>
      <c r="F18650" s="2" t="s">
        <v>1079</v>
      </c>
      <c r="G18650" s="1">
        <v>42370</v>
      </c>
      <c r="H18650" s="2" t="s">
        <v>80665</v>
      </c>
      <c r="I18650">
        <v>0.61099999999999999</v>
      </c>
      <c r="J18650">
        <v>0</v>
      </c>
      <c r="K18650">
        <v>0</v>
      </c>
      <c r="L18650">
        <v>0</v>
      </c>
      <c r="M18650">
        <v>0</v>
      </c>
      <c r="N18650">
        <v>59</v>
      </c>
      <c r="O18650" s="2" t="s">
        <v>1052</v>
      </c>
      <c r="P18650" t="b">
        <v>0</v>
      </c>
      <c r="Q18650" s="2" t="s">
        <v>1063</v>
      </c>
      <c r="R18650" s="2" t="s">
        <v>1139</v>
      </c>
      <c r="S18650" s="2" t="s">
        <v>1063</v>
      </c>
      <c r="T18650" s="2" t="s">
        <v>1063</v>
      </c>
    </row>
    <row r="18651" spans="1:20" x14ac:dyDescent="0.25">
      <c r="A18651">
        <v>638894</v>
      </c>
      <c r="B18651" s="2" t="s">
        <v>80666</v>
      </c>
      <c r="C18651" s="2" t="s">
        <v>80666</v>
      </c>
      <c r="D18651" s="2" t="s">
        <v>1473</v>
      </c>
      <c r="E18651" s="2" t="s">
        <v>80667</v>
      </c>
      <c r="F18651" s="2" t="s">
        <v>80668</v>
      </c>
      <c r="G18651" s="1">
        <v>43645</v>
      </c>
      <c r="H18651" s="2" t="s">
        <v>80669</v>
      </c>
      <c r="I18651">
        <v>0.61099999999999999</v>
      </c>
      <c r="J18651">
        <v>0</v>
      </c>
      <c r="K18651">
        <v>0</v>
      </c>
      <c r="L18651">
        <v>0</v>
      </c>
      <c r="M18651">
        <v>0</v>
      </c>
      <c r="N18651">
        <v>88</v>
      </c>
      <c r="O18651" s="2" t="s">
        <v>1052</v>
      </c>
      <c r="P18651" t="b">
        <v>0</v>
      </c>
      <c r="Q18651" s="2" t="s">
        <v>80670</v>
      </c>
      <c r="R18651" s="2" t="s">
        <v>1139</v>
      </c>
      <c r="S18651" s="2" t="s">
        <v>1063</v>
      </c>
      <c r="T18651" s="2" t="s">
        <v>1063</v>
      </c>
    </row>
    <row r="18652" spans="1:20" x14ac:dyDescent="0.25">
      <c r="A18652">
        <v>785141</v>
      </c>
      <c r="B18652" s="2" t="s">
        <v>80671</v>
      </c>
      <c r="C18652" s="2" t="s">
        <v>80671</v>
      </c>
      <c r="D18652" s="2" t="s">
        <v>1048</v>
      </c>
      <c r="E18652" s="2" t="s">
        <v>80672</v>
      </c>
      <c r="F18652" s="2" t="s">
        <v>1079</v>
      </c>
      <c r="G18652" s="1">
        <v>43992</v>
      </c>
      <c r="H18652" s="2" t="s">
        <v>80673</v>
      </c>
      <c r="I18652">
        <v>0.61099999999999999</v>
      </c>
      <c r="J18652">
        <v>0</v>
      </c>
      <c r="K18652">
        <v>0</v>
      </c>
      <c r="L18652">
        <v>0</v>
      </c>
      <c r="M18652">
        <v>0</v>
      </c>
      <c r="N18652">
        <v>4</v>
      </c>
      <c r="O18652" s="2" t="s">
        <v>1052</v>
      </c>
      <c r="P18652" t="b">
        <v>0</v>
      </c>
      <c r="Q18652" s="2" t="s">
        <v>1063</v>
      </c>
      <c r="R18652" s="2" t="s">
        <v>1082</v>
      </c>
      <c r="S18652" s="2" t="s">
        <v>1063</v>
      </c>
      <c r="T18652" s="2" t="s">
        <v>1063</v>
      </c>
    </row>
    <row r="18653" spans="1:20" x14ac:dyDescent="0.25">
      <c r="A18653">
        <v>823199</v>
      </c>
      <c r="B18653" s="2" t="s">
        <v>80674</v>
      </c>
      <c r="C18653" s="2" t="s">
        <v>80674</v>
      </c>
      <c r="D18653" s="2" t="s">
        <v>1048</v>
      </c>
      <c r="E18653" s="2" t="s">
        <v>80675</v>
      </c>
      <c r="F18653" s="2" t="s">
        <v>1079</v>
      </c>
      <c r="G18653" s="1">
        <v>44004</v>
      </c>
      <c r="H18653" s="2" t="s">
        <v>80676</v>
      </c>
      <c r="I18653">
        <v>0.61099999999999999</v>
      </c>
      <c r="J18653">
        <v>0</v>
      </c>
      <c r="K18653">
        <v>0</v>
      </c>
      <c r="L18653">
        <v>0</v>
      </c>
      <c r="M18653">
        <v>0</v>
      </c>
      <c r="N18653">
        <v>14</v>
      </c>
      <c r="O18653" s="2" t="s">
        <v>1052</v>
      </c>
      <c r="P18653" t="b">
        <v>0</v>
      </c>
      <c r="Q18653" s="2" t="s">
        <v>1063</v>
      </c>
      <c r="R18653" s="2" t="s">
        <v>5788</v>
      </c>
      <c r="S18653" s="2" t="s">
        <v>1063</v>
      </c>
      <c r="T18653" s="2" t="s">
        <v>1063</v>
      </c>
    </row>
    <row r="18654" spans="1:20" x14ac:dyDescent="0.25">
      <c r="A18654">
        <v>838322</v>
      </c>
      <c r="B18654" s="2" t="s">
        <v>80677</v>
      </c>
      <c r="C18654" s="2" t="s">
        <v>80677</v>
      </c>
      <c r="D18654" s="2" t="s">
        <v>1048</v>
      </c>
      <c r="E18654" s="2" t="s">
        <v>80678</v>
      </c>
      <c r="F18654" s="2" t="s">
        <v>1079</v>
      </c>
      <c r="G18654" s="1">
        <v>43983</v>
      </c>
      <c r="H18654" s="2" t="s">
        <v>80679</v>
      </c>
      <c r="I18654">
        <v>0.61099999999999999</v>
      </c>
      <c r="J18654">
        <v>0</v>
      </c>
      <c r="K18654">
        <v>0</v>
      </c>
      <c r="L18654">
        <v>0</v>
      </c>
      <c r="M18654">
        <v>0</v>
      </c>
      <c r="N18654">
        <v>79</v>
      </c>
      <c r="O18654" s="2" t="s">
        <v>1052</v>
      </c>
      <c r="P18654" t="b">
        <v>0</v>
      </c>
      <c r="Q18654" s="2" t="s">
        <v>1063</v>
      </c>
      <c r="R18654" s="2" t="s">
        <v>1082</v>
      </c>
      <c r="S18654" s="2" t="s">
        <v>1063</v>
      </c>
      <c r="T18654" s="2" t="s">
        <v>1063</v>
      </c>
    </row>
    <row r="18655" spans="1:20" x14ac:dyDescent="0.25">
      <c r="A18655">
        <v>259586</v>
      </c>
      <c r="B18655" s="2" t="s">
        <v>80680</v>
      </c>
      <c r="C18655" s="2" t="s">
        <v>80681</v>
      </c>
      <c r="D18655" s="2" t="s">
        <v>1077</v>
      </c>
      <c r="E18655" s="2" t="s">
        <v>80682</v>
      </c>
      <c r="F18655" s="2" t="s">
        <v>1079</v>
      </c>
      <c r="G18655" s="1">
        <v>41221</v>
      </c>
      <c r="H18655" s="2" t="s">
        <v>80683</v>
      </c>
      <c r="I18655">
        <v>0.61</v>
      </c>
      <c r="J18655">
        <v>5</v>
      </c>
      <c r="K18655">
        <v>4</v>
      </c>
      <c r="L18655">
        <v>0</v>
      </c>
      <c r="M18655">
        <v>0</v>
      </c>
      <c r="N18655">
        <v>100</v>
      </c>
      <c r="O18655" s="2" t="s">
        <v>1052</v>
      </c>
      <c r="P18655" t="b">
        <v>0</v>
      </c>
      <c r="Q18655" s="2" t="s">
        <v>1063</v>
      </c>
      <c r="R18655" s="2" t="s">
        <v>2059</v>
      </c>
      <c r="S18655" s="2" t="s">
        <v>1063</v>
      </c>
      <c r="T18655" s="2" t="s">
        <v>1063</v>
      </c>
    </row>
    <row r="18656" spans="1:20" x14ac:dyDescent="0.25">
      <c r="A18656">
        <v>269185</v>
      </c>
      <c r="B18656" s="2" t="s">
        <v>80684</v>
      </c>
      <c r="C18656" s="2" t="s">
        <v>80685</v>
      </c>
      <c r="D18656" s="2" t="s">
        <v>29065</v>
      </c>
      <c r="E18656" s="2" t="s">
        <v>80686</v>
      </c>
      <c r="F18656" s="2" t="s">
        <v>1079</v>
      </c>
      <c r="G18656" s="1">
        <v>26665</v>
      </c>
      <c r="H18656" s="2" t="s">
        <v>80687</v>
      </c>
      <c r="I18656">
        <v>0.61</v>
      </c>
      <c r="J18656">
        <v>8</v>
      </c>
      <c r="K18656">
        <v>6</v>
      </c>
      <c r="L18656">
        <v>0</v>
      </c>
      <c r="M18656">
        <v>0</v>
      </c>
      <c r="N18656">
        <v>55</v>
      </c>
      <c r="O18656" s="2" t="s">
        <v>1052</v>
      </c>
      <c r="P18656" t="b">
        <v>0</v>
      </c>
      <c r="Q18656" s="2" t="s">
        <v>1063</v>
      </c>
      <c r="R18656" s="2" t="s">
        <v>18495</v>
      </c>
      <c r="S18656" s="2" t="s">
        <v>1063</v>
      </c>
      <c r="T18656" s="2" t="s">
        <v>1063</v>
      </c>
    </row>
    <row r="18657" spans="1:20" x14ac:dyDescent="0.25">
      <c r="A18657">
        <v>422421</v>
      </c>
      <c r="B18657" s="2" t="s">
        <v>80688</v>
      </c>
      <c r="C18657" s="2" t="s">
        <v>80689</v>
      </c>
      <c r="D18657" s="2" t="s">
        <v>1473</v>
      </c>
      <c r="E18657" s="2" t="s">
        <v>80690</v>
      </c>
      <c r="F18657" s="2" t="s">
        <v>1079</v>
      </c>
      <c r="G18657" s="1">
        <v>31720</v>
      </c>
      <c r="H18657" s="2" t="s">
        <v>80691</v>
      </c>
      <c r="I18657">
        <v>0.61</v>
      </c>
      <c r="J18657">
        <v>4</v>
      </c>
      <c r="K18657">
        <v>6.5</v>
      </c>
      <c r="L18657">
        <v>0</v>
      </c>
      <c r="M18657">
        <v>0</v>
      </c>
      <c r="N18657">
        <v>90</v>
      </c>
      <c r="O18657" s="2" t="s">
        <v>1052</v>
      </c>
      <c r="P18657" t="b">
        <v>0</v>
      </c>
      <c r="Q18657" s="2" t="s">
        <v>1063</v>
      </c>
      <c r="R18657" s="2" t="s">
        <v>30170</v>
      </c>
      <c r="S18657" s="2" t="s">
        <v>1063</v>
      </c>
      <c r="T18657" s="2" t="s">
        <v>1063</v>
      </c>
    </row>
    <row r="18658" spans="1:20" x14ac:dyDescent="0.25">
      <c r="A18658">
        <v>561423</v>
      </c>
      <c r="B18658" s="2" t="s">
        <v>80692</v>
      </c>
      <c r="C18658" s="2" t="s">
        <v>80692</v>
      </c>
      <c r="D18658" s="2" t="s">
        <v>1048</v>
      </c>
      <c r="E18658" s="2" t="s">
        <v>80693</v>
      </c>
      <c r="F18658" s="2" t="s">
        <v>1079</v>
      </c>
      <c r="G18658" s="1">
        <v>43022</v>
      </c>
      <c r="H18658" s="2" t="s">
        <v>80694</v>
      </c>
      <c r="I18658">
        <v>0.61</v>
      </c>
      <c r="J18658">
        <v>0</v>
      </c>
      <c r="K18658">
        <v>0</v>
      </c>
      <c r="L18658">
        <v>0</v>
      </c>
      <c r="M18658">
        <v>0</v>
      </c>
      <c r="N18658">
        <v>96</v>
      </c>
      <c r="O18658" s="2" t="s">
        <v>1052</v>
      </c>
      <c r="P18658" t="b">
        <v>0</v>
      </c>
      <c r="Q18658" s="2" t="s">
        <v>1063</v>
      </c>
      <c r="R18658" s="2" t="s">
        <v>1139</v>
      </c>
      <c r="S18658" s="2" t="s">
        <v>1063</v>
      </c>
      <c r="T18658" s="2" t="s">
        <v>1063</v>
      </c>
    </row>
    <row r="18659" spans="1:20" x14ac:dyDescent="0.25">
      <c r="A18659">
        <v>562786</v>
      </c>
      <c r="B18659" s="2" t="s">
        <v>80695</v>
      </c>
      <c r="C18659" s="2" t="s">
        <v>80695</v>
      </c>
      <c r="D18659" s="2" t="s">
        <v>1048</v>
      </c>
      <c r="E18659" s="2" t="s">
        <v>80696</v>
      </c>
      <c r="F18659" s="2" t="s">
        <v>80697</v>
      </c>
      <c r="G18659" s="1">
        <v>43374</v>
      </c>
      <c r="H18659" s="2" t="s">
        <v>80698</v>
      </c>
      <c r="I18659">
        <v>0.61</v>
      </c>
      <c r="J18659">
        <v>0</v>
      </c>
      <c r="K18659">
        <v>0</v>
      </c>
      <c r="L18659">
        <v>0</v>
      </c>
      <c r="M18659">
        <v>0</v>
      </c>
      <c r="N18659">
        <v>70</v>
      </c>
      <c r="O18659" s="2" t="s">
        <v>1052</v>
      </c>
      <c r="P18659" t="b">
        <v>0</v>
      </c>
      <c r="Q18659" s="2" t="s">
        <v>80699</v>
      </c>
      <c r="R18659" s="2" t="s">
        <v>1082</v>
      </c>
      <c r="S18659" s="2" t="s">
        <v>1063</v>
      </c>
      <c r="T18659" s="2" t="s">
        <v>1063</v>
      </c>
    </row>
    <row r="18660" spans="1:20" x14ac:dyDescent="0.25">
      <c r="A18660">
        <v>627518</v>
      </c>
      <c r="B18660" s="2" t="s">
        <v>80700</v>
      </c>
      <c r="C18660" s="2" t="s">
        <v>80700</v>
      </c>
      <c r="D18660" s="2" t="s">
        <v>1048</v>
      </c>
      <c r="E18660" s="2" t="s">
        <v>80701</v>
      </c>
      <c r="F18660" s="2" t="s">
        <v>1079</v>
      </c>
      <c r="G18660" s="1">
        <v>44135</v>
      </c>
      <c r="H18660" s="2" t="s">
        <v>80702</v>
      </c>
      <c r="I18660">
        <v>0.61</v>
      </c>
      <c r="J18660">
        <v>1</v>
      </c>
      <c r="K18660">
        <v>9</v>
      </c>
      <c r="L18660">
        <v>0</v>
      </c>
      <c r="M18660">
        <v>0</v>
      </c>
      <c r="N18660">
        <v>0</v>
      </c>
      <c r="O18660" s="2" t="s">
        <v>1052</v>
      </c>
      <c r="P18660" t="b">
        <v>0</v>
      </c>
      <c r="Q18660" s="2" t="s">
        <v>80703</v>
      </c>
      <c r="R18660" s="2" t="s">
        <v>1082</v>
      </c>
      <c r="S18660" s="2" t="s">
        <v>1063</v>
      </c>
      <c r="T18660" s="2" t="s">
        <v>1063</v>
      </c>
    </row>
    <row r="18661" spans="1:20" x14ac:dyDescent="0.25">
      <c r="A18661">
        <v>662601</v>
      </c>
      <c r="B18661" s="2" t="s">
        <v>70604</v>
      </c>
      <c r="C18661" s="2" t="s">
        <v>70604</v>
      </c>
      <c r="D18661" s="2" t="s">
        <v>1048</v>
      </c>
      <c r="E18661" s="2" t="s">
        <v>80704</v>
      </c>
      <c r="F18661" s="2" t="s">
        <v>80705</v>
      </c>
      <c r="G18661" s="1">
        <v>43839</v>
      </c>
      <c r="H18661" s="2" t="s">
        <v>1063</v>
      </c>
      <c r="I18661">
        <v>0.61</v>
      </c>
      <c r="J18661">
        <v>0</v>
      </c>
      <c r="K18661">
        <v>0</v>
      </c>
      <c r="L18661">
        <v>0</v>
      </c>
      <c r="M18661">
        <v>0</v>
      </c>
      <c r="N18661">
        <v>7</v>
      </c>
      <c r="O18661" s="2" t="s">
        <v>1052</v>
      </c>
      <c r="P18661" t="b">
        <v>0</v>
      </c>
      <c r="Q18661" s="2" t="s">
        <v>1063</v>
      </c>
      <c r="R18661" s="2" t="s">
        <v>1566</v>
      </c>
      <c r="S18661" s="2" t="s">
        <v>1063</v>
      </c>
      <c r="T18661" s="2" t="s">
        <v>1063</v>
      </c>
    </row>
    <row r="18662" spans="1:20" x14ac:dyDescent="0.25">
      <c r="A18662">
        <v>680033</v>
      </c>
      <c r="B18662" s="2" t="s">
        <v>80706</v>
      </c>
      <c r="C18662" s="2" t="s">
        <v>80706</v>
      </c>
      <c r="D18662" s="2" t="s">
        <v>1048</v>
      </c>
      <c r="E18662" s="2" t="s">
        <v>80707</v>
      </c>
      <c r="F18662" s="2" t="s">
        <v>1079</v>
      </c>
      <c r="G18662" s="1">
        <v>43903</v>
      </c>
      <c r="H18662" s="2" t="s">
        <v>80708</v>
      </c>
      <c r="I18662">
        <v>0.61</v>
      </c>
      <c r="J18662">
        <v>0</v>
      </c>
      <c r="K18662">
        <v>0</v>
      </c>
      <c r="L18662">
        <v>0</v>
      </c>
      <c r="M18662">
        <v>0</v>
      </c>
      <c r="N18662">
        <v>107</v>
      </c>
      <c r="O18662" s="2" t="s">
        <v>1052</v>
      </c>
      <c r="P18662" t="b">
        <v>0</v>
      </c>
      <c r="Q18662" s="2" t="s">
        <v>80709</v>
      </c>
      <c r="R18662" s="2" t="s">
        <v>1139</v>
      </c>
      <c r="S18662" s="2" t="s">
        <v>1063</v>
      </c>
      <c r="T18662" s="2" t="s">
        <v>1063</v>
      </c>
    </row>
    <row r="18663" spans="1:20" x14ac:dyDescent="0.25">
      <c r="A18663">
        <v>699651</v>
      </c>
      <c r="B18663" s="2" t="s">
        <v>80710</v>
      </c>
      <c r="C18663" s="2" t="s">
        <v>80710</v>
      </c>
      <c r="D18663" s="2" t="s">
        <v>1048</v>
      </c>
      <c r="E18663" s="2" t="s">
        <v>80711</v>
      </c>
      <c r="F18663" s="2" t="s">
        <v>1079</v>
      </c>
      <c r="G18663" s="1">
        <v>43951</v>
      </c>
      <c r="H18663" s="2" t="s">
        <v>80712</v>
      </c>
      <c r="I18663">
        <v>0.61</v>
      </c>
      <c r="J18663">
        <v>0</v>
      </c>
      <c r="K18663">
        <v>0</v>
      </c>
      <c r="L18663">
        <v>0</v>
      </c>
      <c r="M18663">
        <v>0</v>
      </c>
      <c r="N18663">
        <v>120</v>
      </c>
      <c r="O18663" s="2" t="s">
        <v>1052</v>
      </c>
      <c r="P18663" t="b">
        <v>0</v>
      </c>
      <c r="Q18663" s="2" t="s">
        <v>1063</v>
      </c>
      <c r="R18663" s="2" t="s">
        <v>1082</v>
      </c>
      <c r="S18663" s="2" t="s">
        <v>1063</v>
      </c>
      <c r="T18663" s="2" t="s">
        <v>1063</v>
      </c>
    </row>
    <row r="18664" spans="1:20" x14ac:dyDescent="0.25">
      <c r="A18664">
        <v>700091</v>
      </c>
      <c r="B18664" s="2" t="s">
        <v>80713</v>
      </c>
      <c r="C18664" s="2" t="s">
        <v>80713</v>
      </c>
      <c r="D18664" s="2" t="s">
        <v>2768</v>
      </c>
      <c r="E18664" s="2" t="s">
        <v>1079</v>
      </c>
      <c r="F18664" s="2" t="s">
        <v>1079</v>
      </c>
      <c r="G18664" s="1">
        <v>43952</v>
      </c>
      <c r="H18664" s="2" t="s">
        <v>80714</v>
      </c>
      <c r="I18664">
        <v>0.61</v>
      </c>
      <c r="J18664">
        <v>0</v>
      </c>
      <c r="K18664">
        <v>0</v>
      </c>
      <c r="L18664">
        <v>0</v>
      </c>
      <c r="M18664">
        <v>0</v>
      </c>
      <c r="N18664">
        <v>4</v>
      </c>
      <c r="O18664" s="2" t="s">
        <v>1052</v>
      </c>
      <c r="P18664" t="b">
        <v>0</v>
      </c>
      <c r="Q18664" s="2" t="s">
        <v>1063</v>
      </c>
      <c r="R18664" s="2" t="s">
        <v>2319</v>
      </c>
      <c r="S18664" s="2" t="s">
        <v>1063</v>
      </c>
      <c r="T18664" s="2" t="s">
        <v>1063</v>
      </c>
    </row>
    <row r="18665" spans="1:20" x14ac:dyDescent="0.25">
      <c r="A18665">
        <v>704567</v>
      </c>
      <c r="B18665" s="2" t="s">
        <v>80715</v>
      </c>
      <c r="C18665" s="2" t="s">
        <v>80715</v>
      </c>
      <c r="D18665" s="2" t="s">
        <v>1048</v>
      </c>
      <c r="E18665" s="2" t="s">
        <v>80716</v>
      </c>
      <c r="F18665" s="2" t="s">
        <v>80717</v>
      </c>
      <c r="G18665" s="1">
        <v>43952</v>
      </c>
      <c r="H18665" s="2" t="s">
        <v>80718</v>
      </c>
      <c r="I18665">
        <v>0.61</v>
      </c>
      <c r="J18665">
        <v>0</v>
      </c>
      <c r="K18665">
        <v>0</v>
      </c>
      <c r="L18665">
        <v>0</v>
      </c>
      <c r="M18665">
        <v>0</v>
      </c>
      <c r="N18665">
        <v>1</v>
      </c>
      <c r="O18665" s="2" t="s">
        <v>1052</v>
      </c>
      <c r="P18665" t="b">
        <v>0</v>
      </c>
      <c r="Q18665" s="2" t="s">
        <v>1063</v>
      </c>
      <c r="R18665" s="2" t="s">
        <v>5696</v>
      </c>
      <c r="S18665" s="2" t="s">
        <v>1063</v>
      </c>
      <c r="T18665" s="2" t="s">
        <v>1063</v>
      </c>
    </row>
    <row r="18666" spans="1:20" x14ac:dyDescent="0.25">
      <c r="A18666">
        <v>775481</v>
      </c>
      <c r="B18666" s="2" t="s">
        <v>80719</v>
      </c>
      <c r="C18666" s="2" t="s">
        <v>80719</v>
      </c>
      <c r="D18666" s="2" t="s">
        <v>1048</v>
      </c>
      <c r="E18666" s="2" t="s">
        <v>80720</v>
      </c>
      <c r="F18666" s="2" t="s">
        <v>1079</v>
      </c>
      <c r="G18666" s="1">
        <v>43944</v>
      </c>
      <c r="H18666" s="2" t="s">
        <v>80721</v>
      </c>
      <c r="I18666">
        <v>0.61</v>
      </c>
      <c r="J18666">
        <v>0</v>
      </c>
      <c r="K18666">
        <v>0</v>
      </c>
      <c r="L18666">
        <v>4</v>
      </c>
      <c r="M18666">
        <v>0</v>
      </c>
      <c r="N18666">
        <v>0</v>
      </c>
      <c r="O18666" s="2" t="s">
        <v>1052</v>
      </c>
      <c r="P18666" t="b">
        <v>0</v>
      </c>
      <c r="Q18666" s="2" t="s">
        <v>1063</v>
      </c>
      <c r="R18666" s="2" t="s">
        <v>1082</v>
      </c>
      <c r="S18666" s="2" t="s">
        <v>1063</v>
      </c>
      <c r="T18666" s="2" t="s">
        <v>1063</v>
      </c>
    </row>
    <row r="18667" spans="1:20" x14ac:dyDescent="0.25">
      <c r="A18667">
        <v>783839</v>
      </c>
      <c r="B18667" s="2" t="s">
        <v>21529</v>
      </c>
      <c r="C18667" s="2" t="s">
        <v>21529</v>
      </c>
      <c r="D18667" s="2" t="s">
        <v>1048</v>
      </c>
      <c r="E18667" s="2" t="s">
        <v>80722</v>
      </c>
      <c r="F18667" s="2" t="s">
        <v>80723</v>
      </c>
      <c r="G18667" s="1">
        <v>43931</v>
      </c>
      <c r="H18667" s="2" t="s">
        <v>80724</v>
      </c>
      <c r="I18667">
        <v>0.61</v>
      </c>
      <c r="J18667">
        <v>0</v>
      </c>
      <c r="K18667">
        <v>0</v>
      </c>
      <c r="L18667">
        <v>0</v>
      </c>
      <c r="M18667">
        <v>0</v>
      </c>
      <c r="N18667">
        <v>3</v>
      </c>
      <c r="O18667" s="2" t="s">
        <v>1052</v>
      </c>
      <c r="P18667" t="b">
        <v>0</v>
      </c>
      <c r="Q18667" s="2" t="s">
        <v>80725</v>
      </c>
      <c r="R18667" s="2" t="s">
        <v>1082</v>
      </c>
      <c r="S18667" s="2" t="s">
        <v>1063</v>
      </c>
      <c r="T18667" s="2" t="s">
        <v>1063</v>
      </c>
    </row>
    <row r="18668" spans="1:20" x14ac:dyDescent="0.25">
      <c r="A18668">
        <v>849670</v>
      </c>
      <c r="B18668" s="2" t="s">
        <v>80726</v>
      </c>
      <c r="C18668" s="2" t="s">
        <v>80727</v>
      </c>
      <c r="D18668" s="2" t="s">
        <v>1473</v>
      </c>
      <c r="E18668" s="2" t="s">
        <v>80728</v>
      </c>
      <c r="F18668" s="2" t="s">
        <v>1079</v>
      </c>
      <c r="G18668" s="1">
        <v>43831</v>
      </c>
      <c r="H18668" s="2" t="s">
        <v>80729</v>
      </c>
      <c r="I18668">
        <v>0.61</v>
      </c>
      <c r="J18668">
        <v>0</v>
      </c>
      <c r="K18668">
        <v>0</v>
      </c>
      <c r="L18668">
        <v>0</v>
      </c>
      <c r="M18668">
        <v>0</v>
      </c>
      <c r="N18668">
        <v>12</v>
      </c>
      <c r="O18668" s="2" t="s">
        <v>1052</v>
      </c>
      <c r="P18668" t="b">
        <v>0</v>
      </c>
      <c r="Q18668" s="2" t="s">
        <v>1063</v>
      </c>
      <c r="R18668" s="2" t="s">
        <v>1082</v>
      </c>
      <c r="S18668" s="2" t="s">
        <v>1063</v>
      </c>
      <c r="T18668" s="2" t="s">
        <v>1063</v>
      </c>
    </row>
    <row r="18669" spans="1:20" x14ac:dyDescent="0.25">
      <c r="A18669">
        <v>957593</v>
      </c>
      <c r="B18669" s="2" t="s">
        <v>34725</v>
      </c>
      <c r="C18669" s="2" t="s">
        <v>34725</v>
      </c>
      <c r="D18669" s="2" t="s">
        <v>1048</v>
      </c>
      <c r="E18669" s="2" t="s">
        <v>80730</v>
      </c>
      <c r="F18669" s="2" t="s">
        <v>80731</v>
      </c>
      <c r="G18669" s="1">
        <v>43932</v>
      </c>
      <c r="H18669" s="2" t="s">
        <v>80732</v>
      </c>
      <c r="I18669">
        <v>0.61</v>
      </c>
      <c r="J18669">
        <v>0</v>
      </c>
      <c r="K18669">
        <v>0</v>
      </c>
      <c r="L18669">
        <v>0</v>
      </c>
      <c r="M18669">
        <v>0</v>
      </c>
      <c r="N18669">
        <v>5</v>
      </c>
      <c r="O18669" s="2" t="s">
        <v>1052</v>
      </c>
      <c r="P18669" t="b">
        <v>0</v>
      </c>
      <c r="Q18669" s="2" t="s">
        <v>80733</v>
      </c>
      <c r="R18669" s="2" t="s">
        <v>1151</v>
      </c>
      <c r="S18669" s="2" t="s">
        <v>1063</v>
      </c>
      <c r="T18669" s="2" t="s">
        <v>1063</v>
      </c>
    </row>
    <row r="18670" spans="1:20" x14ac:dyDescent="0.25">
      <c r="A18670">
        <v>1007049</v>
      </c>
      <c r="B18670" s="2" t="s">
        <v>80734</v>
      </c>
      <c r="C18670" s="2" t="s">
        <v>80734</v>
      </c>
      <c r="D18670" s="2" t="s">
        <v>1048</v>
      </c>
      <c r="E18670" s="2" t="s">
        <v>80735</v>
      </c>
      <c r="F18670" s="2" t="s">
        <v>1079</v>
      </c>
      <c r="G18670" s="1">
        <v>44771</v>
      </c>
      <c r="H18670" s="2" t="s">
        <v>80736</v>
      </c>
      <c r="I18670">
        <v>0.61</v>
      </c>
      <c r="J18670">
        <v>0</v>
      </c>
      <c r="K18670">
        <v>0</v>
      </c>
      <c r="L18670">
        <v>0</v>
      </c>
      <c r="M18670">
        <v>0</v>
      </c>
      <c r="N18670">
        <v>21</v>
      </c>
      <c r="O18670" s="2" t="s">
        <v>1052</v>
      </c>
      <c r="P18670" t="b">
        <v>0</v>
      </c>
      <c r="Q18670" s="2" t="s">
        <v>1063</v>
      </c>
      <c r="R18670" s="2" t="s">
        <v>1739</v>
      </c>
      <c r="S18670" s="2" t="s">
        <v>1063</v>
      </c>
      <c r="T18670" s="2" t="s">
        <v>1063</v>
      </c>
    </row>
    <row r="18671" spans="1:20" x14ac:dyDescent="0.25">
      <c r="A18671">
        <v>6222</v>
      </c>
      <c r="B18671" s="2" t="s">
        <v>80737</v>
      </c>
      <c r="C18671" s="2" t="s">
        <v>80738</v>
      </c>
      <c r="D18671" s="2" t="s">
        <v>2208</v>
      </c>
      <c r="E18671" s="2" t="s">
        <v>80739</v>
      </c>
      <c r="F18671" s="2" t="s">
        <v>1079</v>
      </c>
      <c r="G18671" s="1">
        <v>39035</v>
      </c>
      <c r="H18671" s="2" t="s">
        <v>80740</v>
      </c>
      <c r="I18671">
        <v>0.60899999999999999</v>
      </c>
      <c r="J18671">
        <v>5</v>
      </c>
      <c r="K18671">
        <v>3.9</v>
      </c>
      <c r="L18671">
        <v>0</v>
      </c>
      <c r="M18671">
        <v>0</v>
      </c>
      <c r="N18671">
        <v>90</v>
      </c>
      <c r="O18671" s="2" t="s">
        <v>1052</v>
      </c>
      <c r="P18671" t="b">
        <v>0</v>
      </c>
      <c r="Q18671" s="2" t="s">
        <v>80741</v>
      </c>
      <c r="R18671" s="2" t="s">
        <v>1054</v>
      </c>
      <c r="S18671" s="2" t="s">
        <v>1063</v>
      </c>
      <c r="T18671" s="2" t="s">
        <v>1063</v>
      </c>
    </row>
    <row r="18672" spans="1:20" x14ac:dyDescent="0.25">
      <c r="A18672">
        <v>92418</v>
      </c>
      <c r="B18672" s="2" t="s">
        <v>80742</v>
      </c>
      <c r="C18672" s="2" t="s">
        <v>80742</v>
      </c>
      <c r="D18672" s="2" t="s">
        <v>1048</v>
      </c>
      <c r="E18672" s="2" t="s">
        <v>80743</v>
      </c>
      <c r="F18672" s="2" t="s">
        <v>1079</v>
      </c>
      <c r="G18672" s="1">
        <v>28653</v>
      </c>
      <c r="H18672" s="2" t="s">
        <v>80744</v>
      </c>
      <c r="I18672">
        <v>0.60899999999999999</v>
      </c>
      <c r="J18672">
        <v>0</v>
      </c>
      <c r="K18672">
        <v>0</v>
      </c>
      <c r="L18672">
        <v>0</v>
      </c>
      <c r="M18672">
        <v>0</v>
      </c>
      <c r="N18672">
        <v>88</v>
      </c>
      <c r="O18672" s="2" t="s">
        <v>1052</v>
      </c>
      <c r="P18672" t="b">
        <v>0</v>
      </c>
      <c r="Q18672" s="2" t="s">
        <v>80745</v>
      </c>
      <c r="R18672" s="2" t="s">
        <v>2319</v>
      </c>
      <c r="S18672" s="2" t="s">
        <v>1063</v>
      </c>
      <c r="T18672" s="2" t="s">
        <v>1063</v>
      </c>
    </row>
    <row r="18673" spans="1:20" x14ac:dyDescent="0.25">
      <c r="A18673">
        <v>151022</v>
      </c>
      <c r="B18673" s="2" t="s">
        <v>80746</v>
      </c>
      <c r="C18673" s="2" t="s">
        <v>80746</v>
      </c>
      <c r="D18673" s="2" t="s">
        <v>1473</v>
      </c>
      <c r="E18673" s="2" t="s">
        <v>80747</v>
      </c>
      <c r="F18673" s="2" t="s">
        <v>1079</v>
      </c>
      <c r="G18673" s="1">
        <v>31413</v>
      </c>
      <c r="H18673" s="2" t="s">
        <v>80748</v>
      </c>
      <c r="I18673">
        <v>0.60899999999999999</v>
      </c>
      <c r="J18673">
        <v>5</v>
      </c>
      <c r="K18673">
        <v>8.6</v>
      </c>
      <c r="L18673">
        <v>0</v>
      </c>
      <c r="M18673">
        <v>0</v>
      </c>
      <c r="N18673">
        <v>11</v>
      </c>
      <c r="O18673" s="2" t="s">
        <v>1052</v>
      </c>
      <c r="P18673" t="b">
        <v>0</v>
      </c>
      <c r="Q18673" s="2" t="s">
        <v>80749</v>
      </c>
      <c r="R18673" s="2" t="s">
        <v>1069</v>
      </c>
      <c r="S18673" s="2" t="s">
        <v>1063</v>
      </c>
      <c r="T18673" s="2" t="s">
        <v>1063</v>
      </c>
    </row>
    <row r="18674" spans="1:20" x14ac:dyDescent="0.25">
      <c r="A18674">
        <v>173122</v>
      </c>
      <c r="B18674" s="2" t="s">
        <v>80750</v>
      </c>
      <c r="C18674" s="2" t="s">
        <v>80750</v>
      </c>
      <c r="D18674" s="2" t="s">
        <v>1048</v>
      </c>
      <c r="E18674" s="2" t="s">
        <v>80751</v>
      </c>
      <c r="F18674" s="2" t="s">
        <v>1079</v>
      </c>
      <c r="G18674" s="1">
        <v>33411</v>
      </c>
      <c r="H18674" s="2" t="s">
        <v>80752</v>
      </c>
      <c r="I18674">
        <v>0.60899999999999999</v>
      </c>
      <c r="J18674">
        <v>0</v>
      </c>
      <c r="K18674">
        <v>0</v>
      </c>
      <c r="L18674">
        <v>0</v>
      </c>
      <c r="M18674">
        <v>0</v>
      </c>
      <c r="N18674">
        <v>101</v>
      </c>
      <c r="O18674" s="2" t="s">
        <v>1052</v>
      </c>
      <c r="P18674" t="b">
        <v>0</v>
      </c>
      <c r="Q18674" s="2" t="s">
        <v>80753</v>
      </c>
      <c r="R18674" s="2" t="s">
        <v>2059</v>
      </c>
      <c r="S18674" s="2" t="s">
        <v>1063</v>
      </c>
      <c r="T18674" s="2" t="s">
        <v>1063</v>
      </c>
    </row>
    <row r="18675" spans="1:20" x14ac:dyDescent="0.25">
      <c r="A18675">
        <v>190062</v>
      </c>
      <c r="B18675" s="2" t="s">
        <v>80754</v>
      </c>
      <c r="C18675" s="2" t="s">
        <v>80754</v>
      </c>
      <c r="D18675" s="2" t="s">
        <v>1048</v>
      </c>
      <c r="E18675" s="2" t="s">
        <v>80755</v>
      </c>
      <c r="F18675" s="2" t="s">
        <v>80756</v>
      </c>
      <c r="G18675" s="1">
        <v>27150</v>
      </c>
      <c r="H18675" s="2" t="s">
        <v>80757</v>
      </c>
      <c r="I18675">
        <v>0.60899999999999999</v>
      </c>
      <c r="J18675">
        <v>3</v>
      </c>
      <c r="K18675">
        <v>1.7</v>
      </c>
      <c r="L18675">
        <v>0</v>
      </c>
      <c r="M18675">
        <v>0</v>
      </c>
      <c r="N18675">
        <v>90</v>
      </c>
      <c r="O18675" s="2" t="s">
        <v>1052</v>
      </c>
      <c r="P18675" t="b">
        <v>0</v>
      </c>
      <c r="Q18675" s="2" t="s">
        <v>1063</v>
      </c>
      <c r="R18675" s="2" t="s">
        <v>1626</v>
      </c>
      <c r="S18675" s="2" t="s">
        <v>1063</v>
      </c>
      <c r="T18675" s="2" t="s">
        <v>1063</v>
      </c>
    </row>
    <row r="18676" spans="1:20" x14ac:dyDescent="0.25">
      <c r="A18676">
        <v>676613</v>
      </c>
      <c r="B18676" s="2" t="s">
        <v>80758</v>
      </c>
      <c r="C18676" s="2" t="s">
        <v>80758</v>
      </c>
      <c r="D18676" s="2" t="s">
        <v>1048</v>
      </c>
      <c r="E18676" s="2" t="s">
        <v>80759</v>
      </c>
      <c r="F18676" s="2" t="s">
        <v>1079</v>
      </c>
      <c r="G18676" s="1">
        <v>43885</v>
      </c>
      <c r="H18676" s="2" t="s">
        <v>80760</v>
      </c>
      <c r="I18676">
        <v>0.60899999999999999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 s="2" t="s">
        <v>1052</v>
      </c>
      <c r="P18676" t="b">
        <v>0</v>
      </c>
      <c r="Q18676" s="2" t="s">
        <v>1063</v>
      </c>
      <c r="R18676" s="2" t="s">
        <v>1082</v>
      </c>
      <c r="S18676" s="2" t="s">
        <v>1063</v>
      </c>
      <c r="T18676" s="2" t="s">
        <v>1063</v>
      </c>
    </row>
    <row r="18677" spans="1:20" x14ac:dyDescent="0.25">
      <c r="A18677">
        <v>681185</v>
      </c>
      <c r="B18677" s="2" t="s">
        <v>80761</v>
      </c>
      <c r="C18677" s="2" t="s">
        <v>80761</v>
      </c>
      <c r="D18677" s="2" t="s">
        <v>1048</v>
      </c>
      <c r="E18677" s="2" t="s">
        <v>80762</v>
      </c>
      <c r="F18677" s="2" t="s">
        <v>1079</v>
      </c>
      <c r="G18677" s="1">
        <v>43896</v>
      </c>
      <c r="H18677" s="2" t="s">
        <v>80763</v>
      </c>
      <c r="I18677">
        <v>0.60899999999999999</v>
      </c>
      <c r="J18677">
        <v>0</v>
      </c>
      <c r="K18677">
        <v>0</v>
      </c>
      <c r="L18677">
        <v>0</v>
      </c>
      <c r="M18677">
        <v>0</v>
      </c>
      <c r="N18677">
        <v>10</v>
      </c>
      <c r="O18677" s="2" t="s">
        <v>1052</v>
      </c>
      <c r="P18677" t="b">
        <v>0</v>
      </c>
      <c r="Q18677" s="2" t="s">
        <v>80764</v>
      </c>
      <c r="R18677" s="2" t="s">
        <v>1082</v>
      </c>
      <c r="S18677" s="2" t="s">
        <v>1063</v>
      </c>
      <c r="T18677" s="2" t="s">
        <v>1063</v>
      </c>
    </row>
    <row r="18678" spans="1:20" x14ac:dyDescent="0.25">
      <c r="A18678">
        <v>690348</v>
      </c>
      <c r="B18678" s="2" t="s">
        <v>80765</v>
      </c>
      <c r="C18678" s="2" t="s">
        <v>80765</v>
      </c>
      <c r="D18678" s="2" t="s">
        <v>1048</v>
      </c>
      <c r="E18678" s="2" t="s">
        <v>80766</v>
      </c>
      <c r="F18678" s="2" t="s">
        <v>1079</v>
      </c>
      <c r="G18678" s="1">
        <v>43922</v>
      </c>
      <c r="H18678" s="2" t="s">
        <v>80767</v>
      </c>
      <c r="I18678">
        <v>0.60899999999999999</v>
      </c>
      <c r="J18678">
        <v>0</v>
      </c>
      <c r="K18678">
        <v>0</v>
      </c>
      <c r="L18678">
        <v>0</v>
      </c>
      <c r="M18678">
        <v>0</v>
      </c>
      <c r="N18678">
        <v>12</v>
      </c>
      <c r="O18678" s="2" t="s">
        <v>1052</v>
      </c>
      <c r="P18678" t="b">
        <v>0</v>
      </c>
      <c r="Q18678" s="2" t="s">
        <v>80768</v>
      </c>
      <c r="R18678" s="2" t="s">
        <v>6289</v>
      </c>
      <c r="S18678" s="2" t="s">
        <v>1063</v>
      </c>
      <c r="T18678" s="2" t="s">
        <v>1063</v>
      </c>
    </row>
    <row r="18679" spans="1:20" x14ac:dyDescent="0.25">
      <c r="A18679">
        <v>766394</v>
      </c>
      <c r="B18679" s="2" t="s">
        <v>3610</v>
      </c>
      <c r="C18679" s="2" t="s">
        <v>3610</v>
      </c>
      <c r="D18679" s="2" t="s">
        <v>1048</v>
      </c>
      <c r="E18679" s="2" t="s">
        <v>80769</v>
      </c>
      <c r="F18679" s="2" t="s">
        <v>80770</v>
      </c>
      <c r="G18679" s="1">
        <v>43890</v>
      </c>
      <c r="H18679" s="2" t="s">
        <v>80771</v>
      </c>
      <c r="I18679">
        <v>0.60899999999999999</v>
      </c>
      <c r="J18679">
        <v>0</v>
      </c>
      <c r="K18679">
        <v>0</v>
      </c>
      <c r="L18679">
        <v>0</v>
      </c>
      <c r="M18679">
        <v>0</v>
      </c>
      <c r="N18679">
        <v>15</v>
      </c>
      <c r="O18679" s="2" t="s">
        <v>1052</v>
      </c>
      <c r="P18679" t="b">
        <v>0</v>
      </c>
      <c r="Q18679" s="2" t="s">
        <v>1063</v>
      </c>
      <c r="R18679" s="2" t="s">
        <v>1082</v>
      </c>
      <c r="S18679" s="2" t="s">
        <v>1063</v>
      </c>
      <c r="T18679" s="2" t="s">
        <v>1063</v>
      </c>
    </row>
    <row r="18680" spans="1:20" x14ac:dyDescent="0.25">
      <c r="A18680">
        <v>822687</v>
      </c>
      <c r="B18680" s="2" t="s">
        <v>80772</v>
      </c>
      <c r="C18680" s="2" t="s">
        <v>80773</v>
      </c>
      <c r="D18680" s="2" t="s">
        <v>21559</v>
      </c>
      <c r="E18680" s="2" t="s">
        <v>80774</v>
      </c>
      <c r="F18680" s="2" t="s">
        <v>1079</v>
      </c>
      <c r="G18680" s="1">
        <v>43889</v>
      </c>
      <c r="H18680" s="2" t="s">
        <v>80775</v>
      </c>
      <c r="I18680">
        <v>0.60899999999999999</v>
      </c>
      <c r="J18680">
        <v>0</v>
      </c>
      <c r="K18680">
        <v>0</v>
      </c>
      <c r="L18680">
        <v>0</v>
      </c>
      <c r="M18680">
        <v>0</v>
      </c>
      <c r="N18680">
        <v>118</v>
      </c>
      <c r="O18680" s="2" t="s">
        <v>1052</v>
      </c>
      <c r="P18680" t="b">
        <v>0</v>
      </c>
      <c r="Q18680" s="2" t="s">
        <v>1063</v>
      </c>
      <c r="R18680" s="2" t="s">
        <v>1082</v>
      </c>
      <c r="S18680" s="2" t="s">
        <v>1063</v>
      </c>
      <c r="T18680" s="2" t="s">
        <v>1063</v>
      </c>
    </row>
    <row r="18681" spans="1:20" x14ac:dyDescent="0.25">
      <c r="A18681">
        <v>880305</v>
      </c>
      <c r="B18681" s="2" t="s">
        <v>80776</v>
      </c>
      <c r="C18681" s="2" t="s">
        <v>80777</v>
      </c>
      <c r="D18681" s="2" t="s">
        <v>1077</v>
      </c>
      <c r="E18681" s="2" t="s">
        <v>80778</v>
      </c>
      <c r="F18681" s="2" t="s">
        <v>1079</v>
      </c>
      <c r="G18681" s="1">
        <v>44485</v>
      </c>
      <c r="H18681" s="2" t="s">
        <v>80779</v>
      </c>
      <c r="I18681">
        <v>0.60899999999999999</v>
      </c>
      <c r="J18681">
        <v>7</v>
      </c>
      <c r="K18681">
        <v>5.4</v>
      </c>
      <c r="L18681">
        <v>0</v>
      </c>
      <c r="M18681">
        <v>0</v>
      </c>
      <c r="N18681">
        <v>98</v>
      </c>
      <c r="O18681" s="2" t="s">
        <v>1052</v>
      </c>
      <c r="P18681" t="b">
        <v>0</v>
      </c>
      <c r="Q18681" s="2" t="s">
        <v>80780</v>
      </c>
      <c r="R18681" s="2" t="s">
        <v>1311</v>
      </c>
      <c r="S18681" s="2" t="s">
        <v>1063</v>
      </c>
      <c r="T18681" s="2" t="s">
        <v>1063</v>
      </c>
    </row>
    <row r="18682" spans="1:20" x14ac:dyDescent="0.25">
      <c r="A18682">
        <v>1014436</v>
      </c>
      <c r="B18682" s="2" t="s">
        <v>80781</v>
      </c>
      <c r="C18682" s="2" t="s">
        <v>80782</v>
      </c>
      <c r="D18682" s="2" t="s">
        <v>1781</v>
      </c>
      <c r="E18682" s="2" t="s">
        <v>80783</v>
      </c>
      <c r="F18682" s="2" t="s">
        <v>80784</v>
      </c>
      <c r="G18682" s="1">
        <v>43847</v>
      </c>
      <c r="H18682" s="2" t="s">
        <v>80785</v>
      </c>
      <c r="I18682">
        <v>0.60899999999999999</v>
      </c>
      <c r="J18682">
        <v>0</v>
      </c>
      <c r="K18682">
        <v>0</v>
      </c>
      <c r="L18682">
        <v>0</v>
      </c>
      <c r="M18682">
        <v>0</v>
      </c>
      <c r="N18682">
        <v>30</v>
      </c>
      <c r="O18682" s="2" t="s">
        <v>1052</v>
      </c>
      <c r="P18682" t="b">
        <v>0</v>
      </c>
      <c r="Q18682" s="2" t="s">
        <v>1063</v>
      </c>
      <c r="R18682" s="2" t="s">
        <v>80786</v>
      </c>
      <c r="S18682" s="2" t="s">
        <v>1063</v>
      </c>
      <c r="T18682" s="2" t="s">
        <v>1063</v>
      </c>
    </row>
    <row r="18683" spans="1:20" x14ac:dyDescent="0.25">
      <c r="A18683">
        <v>51747</v>
      </c>
      <c r="B18683" s="2" t="s">
        <v>80787</v>
      </c>
      <c r="C18683" s="2" t="s">
        <v>80788</v>
      </c>
      <c r="D18683" s="2" t="s">
        <v>4825</v>
      </c>
      <c r="E18683" s="2" t="s">
        <v>80789</v>
      </c>
      <c r="F18683" s="2" t="s">
        <v>1079</v>
      </c>
      <c r="G18683" s="1">
        <v>39451</v>
      </c>
      <c r="H18683" s="2" t="s">
        <v>80790</v>
      </c>
      <c r="I18683">
        <v>0.60799999999999998</v>
      </c>
      <c r="J18683">
        <v>0</v>
      </c>
      <c r="K18683">
        <v>0</v>
      </c>
      <c r="L18683">
        <v>0</v>
      </c>
      <c r="M18683">
        <v>0</v>
      </c>
      <c r="N18683">
        <v>93</v>
      </c>
      <c r="O18683" s="2" t="s">
        <v>1052</v>
      </c>
      <c r="P18683" t="b">
        <v>0</v>
      </c>
      <c r="Q18683" s="2" t="s">
        <v>1063</v>
      </c>
      <c r="R18683" s="2" t="s">
        <v>1305</v>
      </c>
      <c r="S18683" s="2" t="s">
        <v>1063</v>
      </c>
      <c r="T18683" s="2" t="s">
        <v>1063</v>
      </c>
    </row>
    <row r="18684" spans="1:20" x14ac:dyDescent="0.25">
      <c r="A18684">
        <v>105977</v>
      </c>
      <c r="B18684" s="2" t="s">
        <v>80791</v>
      </c>
      <c r="C18684" s="2" t="s">
        <v>80791</v>
      </c>
      <c r="D18684" s="2" t="s">
        <v>1473</v>
      </c>
      <c r="E18684" s="2" t="s">
        <v>80792</v>
      </c>
      <c r="F18684" s="2" t="s">
        <v>1079</v>
      </c>
      <c r="G18684" s="1">
        <v>40137</v>
      </c>
      <c r="H18684" s="2" t="s">
        <v>80793</v>
      </c>
      <c r="I18684">
        <v>0.60799999999999998</v>
      </c>
      <c r="J18684">
        <v>5</v>
      </c>
      <c r="K18684">
        <v>4.4000000000000004</v>
      </c>
      <c r="L18684">
        <v>0</v>
      </c>
      <c r="M18684">
        <v>0</v>
      </c>
      <c r="N18684">
        <v>85</v>
      </c>
      <c r="O18684" s="2" t="s">
        <v>1052</v>
      </c>
      <c r="P18684" t="b">
        <v>0</v>
      </c>
      <c r="Q18684" s="2" t="s">
        <v>80794</v>
      </c>
      <c r="R18684" s="2" t="s">
        <v>1082</v>
      </c>
      <c r="S18684" s="2" t="s">
        <v>1063</v>
      </c>
      <c r="T18684" s="2" t="s">
        <v>1063</v>
      </c>
    </row>
    <row r="18685" spans="1:20" x14ac:dyDescent="0.25">
      <c r="A18685">
        <v>109238</v>
      </c>
      <c r="B18685" s="2" t="s">
        <v>80795</v>
      </c>
      <c r="C18685" s="2" t="s">
        <v>80795</v>
      </c>
      <c r="D18685" s="2" t="s">
        <v>1048</v>
      </c>
      <c r="E18685" s="2" t="s">
        <v>80796</v>
      </c>
      <c r="F18685" s="2" t="s">
        <v>1079</v>
      </c>
      <c r="G18685" s="1">
        <v>31534</v>
      </c>
      <c r="H18685" s="2" t="s">
        <v>80797</v>
      </c>
      <c r="I18685">
        <v>0.60799999999999998</v>
      </c>
      <c r="J18685">
        <v>4</v>
      </c>
      <c r="K18685">
        <v>4.5</v>
      </c>
      <c r="L18685">
        <v>0</v>
      </c>
      <c r="M18685">
        <v>0</v>
      </c>
      <c r="N18685">
        <v>88</v>
      </c>
      <c r="O18685" s="2" t="s">
        <v>1052</v>
      </c>
      <c r="P18685" t="b">
        <v>0</v>
      </c>
      <c r="Q18685" s="2" t="s">
        <v>80798</v>
      </c>
      <c r="R18685" s="2" t="s">
        <v>1163</v>
      </c>
      <c r="S18685" s="2" t="s">
        <v>1063</v>
      </c>
      <c r="T18685" s="2" t="s">
        <v>1063</v>
      </c>
    </row>
    <row r="18686" spans="1:20" x14ac:dyDescent="0.25">
      <c r="A18686">
        <v>117630</v>
      </c>
      <c r="B18686" s="2" t="s">
        <v>80799</v>
      </c>
      <c r="C18686" s="2" t="s">
        <v>80799</v>
      </c>
      <c r="D18686" s="2" t="s">
        <v>1048</v>
      </c>
      <c r="E18686" s="2" t="s">
        <v>80800</v>
      </c>
      <c r="F18686" s="2" t="s">
        <v>1079</v>
      </c>
      <c r="G18686" s="1">
        <v>32345</v>
      </c>
      <c r="H18686" s="2" t="s">
        <v>80801</v>
      </c>
      <c r="I18686">
        <v>0.60799999999999998</v>
      </c>
      <c r="J18686">
        <v>5</v>
      </c>
      <c r="K18686">
        <v>4.8</v>
      </c>
      <c r="L18686">
        <v>0</v>
      </c>
      <c r="M18686">
        <v>0</v>
      </c>
      <c r="N18686">
        <v>86</v>
      </c>
      <c r="O18686" s="2" t="s">
        <v>1052</v>
      </c>
      <c r="P18686" t="b">
        <v>0</v>
      </c>
      <c r="Q18686" s="2" t="s">
        <v>1063</v>
      </c>
      <c r="R18686" s="2" t="s">
        <v>2647</v>
      </c>
      <c r="S18686" s="2" t="s">
        <v>1063</v>
      </c>
      <c r="T18686" s="2" t="s">
        <v>1063</v>
      </c>
    </row>
    <row r="18687" spans="1:20" x14ac:dyDescent="0.25">
      <c r="A18687">
        <v>552102</v>
      </c>
      <c r="B18687" s="2" t="s">
        <v>80802</v>
      </c>
      <c r="C18687" s="2" t="s">
        <v>80802</v>
      </c>
      <c r="D18687" s="2" t="s">
        <v>1048</v>
      </c>
      <c r="E18687" s="2" t="s">
        <v>80803</v>
      </c>
      <c r="F18687" s="2" t="s">
        <v>1079</v>
      </c>
      <c r="G18687" s="1">
        <v>43391</v>
      </c>
      <c r="H18687" s="2" t="s">
        <v>80804</v>
      </c>
      <c r="I18687">
        <v>0.60799999999999998</v>
      </c>
      <c r="J18687">
        <v>0</v>
      </c>
      <c r="K18687">
        <v>0</v>
      </c>
      <c r="L18687">
        <v>0</v>
      </c>
      <c r="M18687">
        <v>0</v>
      </c>
      <c r="N18687">
        <v>57</v>
      </c>
      <c r="O18687" s="2" t="s">
        <v>1052</v>
      </c>
      <c r="P18687" t="b">
        <v>0</v>
      </c>
      <c r="Q18687" s="2" t="s">
        <v>1063</v>
      </c>
      <c r="R18687" s="2" t="s">
        <v>1054</v>
      </c>
      <c r="S18687" s="2" t="s">
        <v>1063</v>
      </c>
      <c r="T18687" s="2" t="s">
        <v>1063</v>
      </c>
    </row>
    <row r="18688" spans="1:20" x14ac:dyDescent="0.25">
      <c r="A18688">
        <v>652847</v>
      </c>
      <c r="B18688" s="2" t="s">
        <v>80805</v>
      </c>
      <c r="C18688" s="2" t="s">
        <v>80805</v>
      </c>
      <c r="D18688" s="2" t="s">
        <v>1048</v>
      </c>
      <c r="E18688" s="2" t="s">
        <v>80806</v>
      </c>
      <c r="F18688" s="2" t="s">
        <v>80807</v>
      </c>
      <c r="G18688" s="1">
        <v>43800</v>
      </c>
      <c r="H18688" s="2" t="s">
        <v>80808</v>
      </c>
      <c r="I18688">
        <v>0.60799999999999998</v>
      </c>
      <c r="J18688">
        <v>0</v>
      </c>
      <c r="K18688">
        <v>0</v>
      </c>
      <c r="L18688">
        <v>3400</v>
      </c>
      <c r="M18688">
        <v>0</v>
      </c>
      <c r="N18688">
        <v>102</v>
      </c>
      <c r="O18688" s="2" t="s">
        <v>1052</v>
      </c>
      <c r="P18688" t="b">
        <v>0</v>
      </c>
      <c r="Q18688" s="2" t="s">
        <v>1063</v>
      </c>
      <c r="R18688" s="2" t="s">
        <v>1082</v>
      </c>
      <c r="S18688" s="2" t="s">
        <v>1063</v>
      </c>
      <c r="T18688" s="2" t="s">
        <v>1063</v>
      </c>
    </row>
    <row r="18689" spans="1:20" x14ac:dyDescent="0.25">
      <c r="A18689">
        <v>665312</v>
      </c>
      <c r="B18689" s="2" t="s">
        <v>80809</v>
      </c>
      <c r="C18689" s="2" t="s">
        <v>80809</v>
      </c>
      <c r="D18689" s="2" t="s">
        <v>34447</v>
      </c>
      <c r="E18689" s="2" t="s">
        <v>1079</v>
      </c>
      <c r="F18689" s="2" t="s">
        <v>1079</v>
      </c>
      <c r="G18689" s="1">
        <v>43848</v>
      </c>
      <c r="H18689" s="2" t="s">
        <v>1063</v>
      </c>
      <c r="I18689">
        <v>0.60799999999999998</v>
      </c>
      <c r="J18689">
        <v>0</v>
      </c>
      <c r="K18689">
        <v>0</v>
      </c>
      <c r="L18689">
        <v>0</v>
      </c>
      <c r="M18689">
        <v>0</v>
      </c>
      <c r="N18689">
        <v>100</v>
      </c>
      <c r="O18689" s="2" t="s">
        <v>1052</v>
      </c>
      <c r="P18689" t="b">
        <v>0</v>
      </c>
      <c r="Q18689" s="2" t="s">
        <v>1063</v>
      </c>
      <c r="R18689" s="2" t="s">
        <v>1163</v>
      </c>
      <c r="S18689" s="2" t="s">
        <v>1063</v>
      </c>
      <c r="T18689" s="2" t="s">
        <v>1063</v>
      </c>
    </row>
    <row r="18690" spans="1:20" x14ac:dyDescent="0.25">
      <c r="A18690">
        <v>692830</v>
      </c>
      <c r="B18690" s="2" t="s">
        <v>80810</v>
      </c>
      <c r="C18690" s="2" t="s">
        <v>80810</v>
      </c>
      <c r="D18690" s="2" t="s">
        <v>1048</v>
      </c>
      <c r="E18690" s="2" t="s">
        <v>80811</v>
      </c>
      <c r="F18690" s="2" t="s">
        <v>80812</v>
      </c>
      <c r="G18690" s="1">
        <v>43404</v>
      </c>
      <c r="H18690" s="2" t="s">
        <v>80813</v>
      </c>
      <c r="I18690">
        <v>0.60799999999999998</v>
      </c>
      <c r="J18690">
        <v>0</v>
      </c>
      <c r="K18690">
        <v>0</v>
      </c>
      <c r="L18690">
        <v>0</v>
      </c>
      <c r="M18690">
        <v>0</v>
      </c>
      <c r="N18690">
        <v>75</v>
      </c>
      <c r="O18690" s="2" t="s">
        <v>1052</v>
      </c>
      <c r="P18690" t="b">
        <v>0</v>
      </c>
      <c r="Q18690" s="2" t="s">
        <v>1063</v>
      </c>
      <c r="R18690" s="2" t="s">
        <v>5490</v>
      </c>
      <c r="S18690" s="2" t="s">
        <v>1063</v>
      </c>
      <c r="T18690" s="2" t="s">
        <v>1063</v>
      </c>
    </row>
    <row r="18691" spans="1:20" x14ac:dyDescent="0.25">
      <c r="A18691">
        <v>694673</v>
      </c>
      <c r="B18691" s="2" t="s">
        <v>80814</v>
      </c>
      <c r="C18691" s="2" t="s">
        <v>80814</v>
      </c>
      <c r="D18691" s="2" t="s">
        <v>1048</v>
      </c>
      <c r="E18691" s="2" t="s">
        <v>80815</v>
      </c>
      <c r="F18691" s="2" t="s">
        <v>80816</v>
      </c>
      <c r="G18691" s="1">
        <v>43830</v>
      </c>
      <c r="H18691" s="2" t="s">
        <v>80817</v>
      </c>
      <c r="I18691">
        <v>0.60799999999999998</v>
      </c>
      <c r="J18691">
        <v>0</v>
      </c>
      <c r="K18691">
        <v>0</v>
      </c>
      <c r="L18691">
        <v>2000</v>
      </c>
      <c r="M18691">
        <v>0</v>
      </c>
      <c r="N18691">
        <v>53</v>
      </c>
      <c r="O18691" s="2" t="s">
        <v>1052</v>
      </c>
      <c r="P18691" t="b">
        <v>0</v>
      </c>
      <c r="Q18691" s="2" t="s">
        <v>80818</v>
      </c>
      <c r="R18691" s="2" t="s">
        <v>2319</v>
      </c>
      <c r="S18691" s="2" t="s">
        <v>1063</v>
      </c>
      <c r="T18691" s="2" t="s">
        <v>1063</v>
      </c>
    </row>
    <row r="18692" spans="1:20" x14ac:dyDescent="0.25">
      <c r="A18692">
        <v>727161</v>
      </c>
      <c r="B18692" s="2" t="s">
        <v>80819</v>
      </c>
      <c r="C18692" s="2" t="s">
        <v>80819</v>
      </c>
      <c r="D18692" s="2" t="s">
        <v>1048</v>
      </c>
      <c r="E18692" s="2" t="s">
        <v>80820</v>
      </c>
      <c r="F18692" s="2" t="s">
        <v>80821</v>
      </c>
      <c r="G18692" s="1">
        <v>43734</v>
      </c>
      <c r="H18692" s="2" t="s">
        <v>80822</v>
      </c>
      <c r="I18692">
        <v>0.60799999999999998</v>
      </c>
      <c r="J18692">
        <v>0</v>
      </c>
      <c r="K18692">
        <v>0</v>
      </c>
      <c r="L18692">
        <v>0</v>
      </c>
      <c r="M18692">
        <v>0</v>
      </c>
      <c r="N18692">
        <v>64</v>
      </c>
      <c r="O18692" s="2" t="s">
        <v>1052</v>
      </c>
      <c r="P18692" t="b">
        <v>0</v>
      </c>
      <c r="Q18692" s="2" t="s">
        <v>1063</v>
      </c>
      <c r="R18692" s="2" t="s">
        <v>80823</v>
      </c>
      <c r="S18692" s="2" t="s">
        <v>1063</v>
      </c>
      <c r="T18692" s="2" t="s">
        <v>1063</v>
      </c>
    </row>
    <row r="18693" spans="1:20" x14ac:dyDescent="0.25">
      <c r="A18693">
        <v>731810</v>
      </c>
      <c r="B18693" s="2" t="s">
        <v>80824</v>
      </c>
      <c r="C18693" s="2" t="s">
        <v>80824</v>
      </c>
      <c r="D18693" s="2" t="s">
        <v>1048</v>
      </c>
      <c r="E18693" s="2" t="s">
        <v>80825</v>
      </c>
      <c r="F18693" s="2" t="s">
        <v>80826</v>
      </c>
      <c r="G18693" s="1">
        <v>42335</v>
      </c>
      <c r="H18693" s="2" t="s">
        <v>80827</v>
      </c>
      <c r="I18693">
        <v>0.60799999999999998</v>
      </c>
      <c r="J18693">
        <v>0</v>
      </c>
      <c r="K18693">
        <v>0</v>
      </c>
      <c r="L18693">
        <v>0</v>
      </c>
      <c r="M18693">
        <v>0</v>
      </c>
      <c r="N18693">
        <v>84</v>
      </c>
      <c r="O18693" s="2" t="s">
        <v>1052</v>
      </c>
      <c r="P18693" t="b">
        <v>0</v>
      </c>
      <c r="Q18693" s="2" t="s">
        <v>80828</v>
      </c>
      <c r="R18693" s="2" t="s">
        <v>18562</v>
      </c>
      <c r="S18693" s="2" t="s">
        <v>1063</v>
      </c>
      <c r="T18693" s="2" t="s">
        <v>1063</v>
      </c>
    </row>
    <row r="18694" spans="1:20" x14ac:dyDescent="0.25">
      <c r="A18694">
        <v>737294</v>
      </c>
      <c r="B18694" s="2" t="s">
        <v>80829</v>
      </c>
      <c r="C18694" s="2" t="s">
        <v>80829</v>
      </c>
      <c r="D18694" s="2" t="s">
        <v>1048</v>
      </c>
      <c r="E18694" s="2" t="s">
        <v>80830</v>
      </c>
      <c r="F18694" s="2" t="s">
        <v>1079</v>
      </c>
      <c r="G18694" s="1">
        <v>43831</v>
      </c>
      <c r="H18694" s="2" t="s">
        <v>1063</v>
      </c>
      <c r="I18694">
        <v>0.60799999999999998</v>
      </c>
      <c r="J18694">
        <v>0</v>
      </c>
      <c r="K18694">
        <v>0</v>
      </c>
      <c r="L18694">
        <v>0</v>
      </c>
      <c r="M18694">
        <v>0</v>
      </c>
      <c r="N18694">
        <v>15</v>
      </c>
      <c r="O18694" s="2" t="s">
        <v>1052</v>
      </c>
      <c r="P18694" t="b">
        <v>0</v>
      </c>
      <c r="Q18694" s="2" t="s">
        <v>1063</v>
      </c>
      <c r="R18694" s="2" t="s">
        <v>1082</v>
      </c>
      <c r="S18694" s="2" t="s">
        <v>1063</v>
      </c>
      <c r="T18694" s="2" t="s">
        <v>1063</v>
      </c>
    </row>
    <row r="18695" spans="1:20" x14ac:dyDescent="0.25">
      <c r="A18695">
        <v>738730</v>
      </c>
      <c r="B18695" s="2" t="s">
        <v>80831</v>
      </c>
      <c r="C18695" s="2" t="s">
        <v>80831</v>
      </c>
      <c r="D18695" s="2" t="s">
        <v>1048</v>
      </c>
      <c r="E18695" s="2" t="s">
        <v>80832</v>
      </c>
      <c r="F18695" s="2" t="s">
        <v>80833</v>
      </c>
      <c r="G18695" s="1">
        <v>43837</v>
      </c>
      <c r="H18695" s="2" t="s">
        <v>80834</v>
      </c>
      <c r="I18695">
        <v>0.60799999999999998</v>
      </c>
      <c r="J18695">
        <v>0</v>
      </c>
      <c r="K18695">
        <v>0</v>
      </c>
      <c r="L18695">
        <v>0</v>
      </c>
      <c r="M18695">
        <v>0</v>
      </c>
      <c r="N18695">
        <v>78</v>
      </c>
      <c r="O18695" s="2" t="s">
        <v>1052</v>
      </c>
      <c r="P18695" t="b">
        <v>0</v>
      </c>
      <c r="Q18695" s="2" t="s">
        <v>1063</v>
      </c>
      <c r="R18695" s="2" t="s">
        <v>1082</v>
      </c>
      <c r="S18695" s="2" t="s">
        <v>1063</v>
      </c>
      <c r="T18695" s="2" t="s">
        <v>1063</v>
      </c>
    </row>
    <row r="18696" spans="1:20" x14ac:dyDescent="0.25">
      <c r="A18696">
        <v>771264</v>
      </c>
      <c r="B18696" s="2" t="s">
        <v>80835</v>
      </c>
      <c r="C18696" s="2" t="s">
        <v>80835</v>
      </c>
      <c r="D18696" s="2" t="s">
        <v>1077</v>
      </c>
      <c r="E18696" s="2" t="s">
        <v>80836</v>
      </c>
      <c r="F18696" s="2" t="s">
        <v>1079</v>
      </c>
      <c r="G18696" s="1">
        <v>43832</v>
      </c>
      <c r="H18696" s="2" t="s">
        <v>80837</v>
      </c>
      <c r="I18696">
        <v>0.60799999999999998</v>
      </c>
      <c r="J18696">
        <v>0</v>
      </c>
      <c r="K18696">
        <v>0</v>
      </c>
      <c r="L18696">
        <v>0</v>
      </c>
      <c r="M18696">
        <v>0</v>
      </c>
      <c r="N18696">
        <v>9</v>
      </c>
      <c r="O18696" s="2" t="s">
        <v>1052</v>
      </c>
      <c r="P18696" t="b">
        <v>0</v>
      </c>
      <c r="Q18696" s="2" t="s">
        <v>1063</v>
      </c>
      <c r="R18696" s="2" t="s">
        <v>1082</v>
      </c>
      <c r="S18696" s="2" t="s">
        <v>1063</v>
      </c>
      <c r="T18696" s="2" t="s">
        <v>1063</v>
      </c>
    </row>
    <row r="18697" spans="1:20" x14ac:dyDescent="0.25">
      <c r="A18697">
        <v>781346</v>
      </c>
      <c r="B18697" s="2" t="s">
        <v>80838</v>
      </c>
      <c r="C18697" s="2" t="s">
        <v>80838</v>
      </c>
      <c r="D18697" s="2" t="s">
        <v>1048</v>
      </c>
      <c r="E18697" s="2" t="s">
        <v>80839</v>
      </c>
      <c r="F18697" s="2" t="s">
        <v>80840</v>
      </c>
      <c r="G18697" s="1">
        <v>43831</v>
      </c>
      <c r="H18697" s="2" t="s">
        <v>80841</v>
      </c>
      <c r="I18697">
        <v>0.60799999999999998</v>
      </c>
      <c r="J18697">
        <v>0</v>
      </c>
      <c r="K18697">
        <v>0</v>
      </c>
      <c r="L18697">
        <v>0</v>
      </c>
      <c r="M18697">
        <v>0</v>
      </c>
      <c r="N18697">
        <v>80</v>
      </c>
      <c r="O18697" s="2" t="s">
        <v>1052</v>
      </c>
      <c r="P18697" t="b">
        <v>0</v>
      </c>
      <c r="Q18697" s="2" t="s">
        <v>1063</v>
      </c>
      <c r="R18697" s="2" t="s">
        <v>1082</v>
      </c>
      <c r="S18697" s="2" t="s">
        <v>1063</v>
      </c>
      <c r="T18697" s="2" t="s">
        <v>1063</v>
      </c>
    </row>
    <row r="18698" spans="1:20" x14ac:dyDescent="0.25">
      <c r="A18698">
        <v>804122</v>
      </c>
      <c r="B18698" s="2" t="s">
        <v>80842</v>
      </c>
      <c r="C18698" s="2" t="s">
        <v>80842</v>
      </c>
      <c r="D18698" s="2" t="s">
        <v>1048</v>
      </c>
      <c r="E18698" s="2" t="s">
        <v>80843</v>
      </c>
      <c r="F18698" s="2" t="s">
        <v>1079</v>
      </c>
      <c r="G18698" s="1">
        <v>43850</v>
      </c>
      <c r="H18698" s="2" t="s">
        <v>80844</v>
      </c>
      <c r="I18698">
        <v>0.60799999999999998</v>
      </c>
      <c r="J18698">
        <v>0</v>
      </c>
      <c r="K18698">
        <v>0</v>
      </c>
      <c r="L18698">
        <v>0</v>
      </c>
      <c r="M18698">
        <v>0</v>
      </c>
      <c r="N18698">
        <v>66</v>
      </c>
      <c r="O18698" s="2" t="s">
        <v>1052</v>
      </c>
      <c r="P18698" t="b">
        <v>0</v>
      </c>
      <c r="Q18698" s="2" t="s">
        <v>1063</v>
      </c>
      <c r="R18698" s="2" t="s">
        <v>1082</v>
      </c>
      <c r="S18698" s="2" t="s">
        <v>51645</v>
      </c>
      <c r="T18698" s="2" t="s">
        <v>51646</v>
      </c>
    </row>
    <row r="18699" spans="1:20" x14ac:dyDescent="0.25">
      <c r="A18699">
        <v>998263</v>
      </c>
      <c r="B18699" s="2" t="s">
        <v>7118</v>
      </c>
      <c r="C18699" s="2" t="s">
        <v>7118</v>
      </c>
      <c r="D18699" s="2" t="s">
        <v>1048</v>
      </c>
      <c r="E18699" s="2" t="s">
        <v>80845</v>
      </c>
      <c r="F18699" s="2" t="s">
        <v>1079</v>
      </c>
      <c r="G18699" s="1">
        <v>43750</v>
      </c>
      <c r="H18699" s="2" t="s">
        <v>80846</v>
      </c>
      <c r="I18699">
        <v>0.60799999999999998</v>
      </c>
      <c r="J18699">
        <v>0</v>
      </c>
      <c r="K18699">
        <v>0</v>
      </c>
      <c r="L18699">
        <v>0</v>
      </c>
      <c r="M18699">
        <v>0</v>
      </c>
      <c r="N18699">
        <v>9</v>
      </c>
      <c r="O18699" s="2" t="s">
        <v>1052</v>
      </c>
      <c r="P18699" t="b">
        <v>0</v>
      </c>
      <c r="Q18699" s="2" t="s">
        <v>1063</v>
      </c>
      <c r="R18699" s="2" t="s">
        <v>1082</v>
      </c>
      <c r="S18699" s="2" t="s">
        <v>1063</v>
      </c>
      <c r="T18699" s="2" t="s">
        <v>1063</v>
      </c>
    </row>
    <row r="18700" spans="1:20" x14ac:dyDescent="0.25">
      <c r="A18700">
        <v>1030655</v>
      </c>
      <c r="B18700" s="2" t="s">
        <v>48474</v>
      </c>
      <c r="C18700" s="2" t="s">
        <v>48474</v>
      </c>
      <c r="D18700" s="2" t="s">
        <v>1048</v>
      </c>
      <c r="E18700" s="2" t="s">
        <v>80847</v>
      </c>
      <c r="F18700" s="2" t="s">
        <v>1079</v>
      </c>
      <c r="G18700" s="1">
        <v>43861</v>
      </c>
      <c r="H18700" s="2" t="s">
        <v>80848</v>
      </c>
      <c r="I18700">
        <v>0.60799999999999998</v>
      </c>
      <c r="J18700">
        <v>0</v>
      </c>
      <c r="K18700">
        <v>0</v>
      </c>
      <c r="L18700">
        <v>0</v>
      </c>
      <c r="M18700">
        <v>0</v>
      </c>
      <c r="N18700">
        <v>50</v>
      </c>
      <c r="O18700" s="2" t="s">
        <v>1052</v>
      </c>
      <c r="P18700" t="b">
        <v>0</v>
      </c>
      <c r="Q18700" s="2" t="s">
        <v>1063</v>
      </c>
      <c r="R18700" s="2" t="s">
        <v>2412</v>
      </c>
      <c r="S18700" s="2" t="s">
        <v>1063</v>
      </c>
      <c r="T18700" s="2" t="s">
        <v>1063</v>
      </c>
    </row>
    <row r="18701" spans="1:20" x14ac:dyDescent="0.25">
      <c r="A18701">
        <v>1031478</v>
      </c>
      <c r="B18701" s="2" t="s">
        <v>80849</v>
      </c>
      <c r="C18701" s="2" t="s">
        <v>80849</v>
      </c>
      <c r="D18701" s="2" t="s">
        <v>1048</v>
      </c>
      <c r="E18701" s="2" t="s">
        <v>80850</v>
      </c>
      <c r="F18701" s="2" t="s">
        <v>1079</v>
      </c>
      <c r="G18701" s="1">
        <v>43831</v>
      </c>
      <c r="H18701" s="2" t="s">
        <v>80851</v>
      </c>
      <c r="I18701">
        <v>0.60799999999999998</v>
      </c>
      <c r="J18701">
        <v>0</v>
      </c>
      <c r="K18701">
        <v>0</v>
      </c>
      <c r="L18701">
        <v>0</v>
      </c>
      <c r="M18701">
        <v>0</v>
      </c>
      <c r="N18701">
        <v>40</v>
      </c>
      <c r="O18701" s="2" t="s">
        <v>1052</v>
      </c>
      <c r="P18701" t="b">
        <v>0</v>
      </c>
      <c r="Q18701" s="2" t="s">
        <v>1063</v>
      </c>
      <c r="R18701" s="2" t="s">
        <v>1082</v>
      </c>
      <c r="S18701" s="2" t="s">
        <v>1063</v>
      </c>
      <c r="T18701" s="2" t="s">
        <v>1063</v>
      </c>
    </row>
    <row r="18702" spans="1:20" x14ac:dyDescent="0.25">
      <c r="A18702">
        <v>10095</v>
      </c>
      <c r="B18702" s="2" t="s">
        <v>80852</v>
      </c>
      <c r="C18702" s="2" t="s">
        <v>80852</v>
      </c>
      <c r="D18702" s="2" t="s">
        <v>1048</v>
      </c>
      <c r="E18702" s="2" t="s">
        <v>80853</v>
      </c>
      <c r="F18702" s="2" t="s">
        <v>80854</v>
      </c>
      <c r="G18702" s="1">
        <v>38353</v>
      </c>
      <c r="H18702" s="2" t="s">
        <v>80855</v>
      </c>
      <c r="I18702">
        <v>0.60699999999999998</v>
      </c>
      <c r="J18702">
        <v>5</v>
      </c>
      <c r="K18702">
        <v>3.8</v>
      </c>
      <c r="L18702">
        <v>0</v>
      </c>
      <c r="M18702">
        <v>0</v>
      </c>
      <c r="N18702">
        <v>83</v>
      </c>
      <c r="O18702" s="2" t="s">
        <v>1052</v>
      </c>
      <c r="P18702" t="b">
        <v>0</v>
      </c>
      <c r="Q18702" s="2" t="s">
        <v>1063</v>
      </c>
      <c r="R18702" s="2" t="s">
        <v>1350</v>
      </c>
      <c r="S18702" s="2" t="s">
        <v>1063</v>
      </c>
      <c r="T18702" s="2" t="s">
        <v>1063</v>
      </c>
    </row>
    <row r="18703" spans="1:20" x14ac:dyDescent="0.25">
      <c r="A18703">
        <v>43686</v>
      </c>
      <c r="B18703" s="2" t="s">
        <v>80856</v>
      </c>
      <c r="C18703" s="2" t="s">
        <v>80856</v>
      </c>
      <c r="D18703" s="2" t="s">
        <v>1048</v>
      </c>
      <c r="E18703" s="2" t="s">
        <v>80857</v>
      </c>
      <c r="F18703" s="2" t="s">
        <v>80858</v>
      </c>
      <c r="G18703" s="1">
        <v>31365</v>
      </c>
      <c r="H18703" s="2" t="s">
        <v>80859</v>
      </c>
      <c r="I18703">
        <v>0.60699999999999998</v>
      </c>
      <c r="J18703">
        <v>8</v>
      </c>
      <c r="K18703">
        <v>4.9000000000000004</v>
      </c>
      <c r="L18703">
        <v>0</v>
      </c>
      <c r="M18703">
        <v>0</v>
      </c>
      <c r="N18703">
        <v>89</v>
      </c>
      <c r="O18703" s="2" t="s">
        <v>1052</v>
      </c>
      <c r="P18703" t="b">
        <v>0</v>
      </c>
      <c r="Q18703" s="2" t="s">
        <v>1063</v>
      </c>
      <c r="R18703" s="2" t="s">
        <v>2869</v>
      </c>
      <c r="S18703" s="2" t="s">
        <v>1063</v>
      </c>
      <c r="T18703" s="2" t="s">
        <v>1063</v>
      </c>
    </row>
    <row r="18704" spans="1:20" x14ac:dyDescent="0.25">
      <c r="A18704">
        <v>101189</v>
      </c>
      <c r="B18704" s="2" t="s">
        <v>80860</v>
      </c>
      <c r="C18704" s="2" t="s">
        <v>80861</v>
      </c>
      <c r="D18704" s="2" t="s">
        <v>1188</v>
      </c>
      <c r="E18704" s="2" t="s">
        <v>80862</v>
      </c>
      <c r="F18704" s="2" t="s">
        <v>1079</v>
      </c>
      <c r="G18704" s="1">
        <v>32143</v>
      </c>
      <c r="H18704" s="2" t="s">
        <v>80863</v>
      </c>
      <c r="I18704">
        <v>0.60699999999999998</v>
      </c>
      <c r="J18704">
        <v>2</v>
      </c>
      <c r="K18704">
        <v>8.5</v>
      </c>
      <c r="L18704">
        <v>0</v>
      </c>
      <c r="M18704">
        <v>0</v>
      </c>
      <c r="N18704">
        <v>80</v>
      </c>
      <c r="O18704" s="2" t="s">
        <v>1052</v>
      </c>
      <c r="P18704" t="b">
        <v>0</v>
      </c>
      <c r="Q18704" s="2" t="s">
        <v>1063</v>
      </c>
      <c r="R18704" s="2" t="s">
        <v>80864</v>
      </c>
      <c r="S18704" s="2" t="s">
        <v>42066</v>
      </c>
      <c r="T18704" s="2" t="s">
        <v>42067</v>
      </c>
    </row>
    <row r="18705" spans="1:20" x14ac:dyDescent="0.25">
      <c r="A18705">
        <v>149438</v>
      </c>
      <c r="B18705" s="2" t="s">
        <v>80865</v>
      </c>
      <c r="C18705" s="2" t="s">
        <v>80865</v>
      </c>
      <c r="D18705" s="2" t="s">
        <v>1048</v>
      </c>
      <c r="E18705" s="2" t="s">
        <v>80866</v>
      </c>
      <c r="F18705" s="2" t="s">
        <v>1079</v>
      </c>
      <c r="G18705" s="1">
        <v>28126</v>
      </c>
      <c r="H18705" s="2" t="s">
        <v>1063</v>
      </c>
      <c r="I18705">
        <v>0.60699999999999998</v>
      </c>
      <c r="J18705">
        <v>5</v>
      </c>
      <c r="K18705">
        <v>8</v>
      </c>
      <c r="L18705">
        <v>0</v>
      </c>
      <c r="M18705">
        <v>0</v>
      </c>
      <c r="N18705">
        <v>7</v>
      </c>
      <c r="O18705" s="2" t="s">
        <v>1052</v>
      </c>
      <c r="P18705" t="b">
        <v>0</v>
      </c>
      <c r="Q18705" s="2" t="s">
        <v>1063</v>
      </c>
      <c r="R18705" s="2" t="s">
        <v>1082</v>
      </c>
      <c r="S18705" s="2" t="s">
        <v>1063</v>
      </c>
      <c r="T18705" s="2" t="s">
        <v>1063</v>
      </c>
    </row>
    <row r="18706" spans="1:20" x14ac:dyDescent="0.25">
      <c r="A18706">
        <v>250185</v>
      </c>
      <c r="B18706" s="2" t="s">
        <v>80867</v>
      </c>
      <c r="C18706" s="2" t="s">
        <v>80867</v>
      </c>
      <c r="D18706" s="2" t="s">
        <v>34447</v>
      </c>
      <c r="E18706" s="2" t="s">
        <v>80868</v>
      </c>
      <c r="F18706" s="2" t="s">
        <v>1079</v>
      </c>
      <c r="G18706" s="1">
        <v>39457</v>
      </c>
      <c r="H18706" s="2" t="s">
        <v>80869</v>
      </c>
      <c r="I18706">
        <v>0.60699999999999998</v>
      </c>
      <c r="J18706">
        <v>0</v>
      </c>
      <c r="K18706">
        <v>0</v>
      </c>
      <c r="L18706">
        <v>0</v>
      </c>
      <c r="M18706">
        <v>0</v>
      </c>
      <c r="N18706">
        <v>110</v>
      </c>
      <c r="O18706" s="2" t="s">
        <v>1052</v>
      </c>
      <c r="P18706" t="b">
        <v>0</v>
      </c>
      <c r="Q18706" s="2" t="s">
        <v>1063</v>
      </c>
      <c r="R18706" s="2" t="s">
        <v>19575</v>
      </c>
      <c r="S18706" s="2" t="s">
        <v>1063</v>
      </c>
      <c r="T18706" s="2" t="s">
        <v>1063</v>
      </c>
    </row>
    <row r="18707" spans="1:20" x14ac:dyDescent="0.25">
      <c r="A18707">
        <v>251412</v>
      </c>
      <c r="B18707" s="2" t="s">
        <v>80870</v>
      </c>
      <c r="C18707" s="2" t="s">
        <v>80870</v>
      </c>
      <c r="D18707" s="2" t="s">
        <v>1048</v>
      </c>
      <c r="E18707" s="2" t="s">
        <v>80871</v>
      </c>
      <c r="F18707" s="2" t="s">
        <v>80872</v>
      </c>
      <c r="G18707" s="1">
        <v>32743</v>
      </c>
      <c r="H18707" s="2" t="s">
        <v>80873</v>
      </c>
      <c r="I18707">
        <v>0.60699999999999998</v>
      </c>
      <c r="J18707">
        <v>7</v>
      </c>
      <c r="K18707">
        <v>4.0999999999999996</v>
      </c>
      <c r="L18707">
        <v>0</v>
      </c>
      <c r="M18707">
        <v>0</v>
      </c>
      <c r="N18707">
        <v>93</v>
      </c>
      <c r="O18707" s="2" t="s">
        <v>1052</v>
      </c>
      <c r="P18707" t="b">
        <v>0</v>
      </c>
      <c r="Q18707" s="2" t="s">
        <v>80874</v>
      </c>
      <c r="R18707" s="2" t="s">
        <v>7260</v>
      </c>
      <c r="S18707" s="2" t="s">
        <v>1063</v>
      </c>
      <c r="T18707" s="2" t="s">
        <v>1063</v>
      </c>
    </row>
    <row r="18708" spans="1:20" x14ac:dyDescent="0.25">
      <c r="A18708">
        <v>290625</v>
      </c>
      <c r="B18708" s="2" t="s">
        <v>80875</v>
      </c>
      <c r="C18708" s="2" t="s">
        <v>80875</v>
      </c>
      <c r="D18708" s="2" t="s">
        <v>1048</v>
      </c>
      <c r="E18708" s="2" t="s">
        <v>80876</v>
      </c>
      <c r="F18708" s="2" t="s">
        <v>1079</v>
      </c>
      <c r="G18708" s="1">
        <v>38996</v>
      </c>
      <c r="H18708" s="2" t="s">
        <v>1063</v>
      </c>
      <c r="I18708">
        <v>0.60699999999999998</v>
      </c>
      <c r="J18708">
        <v>0</v>
      </c>
      <c r="K18708">
        <v>0</v>
      </c>
      <c r="L18708">
        <v>0</v>
      </c>
      <c r="M18708">
        <v>0</v>
      </c>
      <c r="N18708">
        <v>10</v>
      </c>
      <c r="O18708" s="2" t="s">
        <v>1052</v>
      </c>
      <c r="P18708" t="b">
        <v>0</v>
      </c>
      <c r="Q18708" s="2" t="s">
        <v>1063</v>
      </c>
      <c r="R18708" s="2" t="s">
        <v>1082</v>
      </c>
      <c r="S18708" s="2" t="s">
        <v>1063</v>
      </c>
      <c r="T18708" s="2" t="s">
        <v>1063</v>
      </c>
    </row>
    <row r="18709" spans="1:20" x14ac:dyDescent="0.25">
      <c r="A18709">
        <v>331647</v>
      </c>
      <c r="B18709" s="2" t="s">
        <v>80877</v>
      </c>
      <c r="C18709" s="2" t="s">
        <v>80878</v>
      </c>
      <c r="D18709" s="2" t="s">
        <v>1221</v>
      </c>
      <c r="E18709" s="2" t="s">
        <v>80879</v>
      </c>
      <c r="F18709" s="2" t="s">
        <v>1079</v>
      </c>
      <c r="G18709" s="1">
        <v>37137</v>
      </c>
      <c r="H18709" s="2" t="s">
        <v>80880</v>
      </c>
      <c r="I18709">
        <v>0.60699999999999998</v>
      </c>
      <c r="J18709">
        <v>5</v>
      </c>
      <c r="K18709">
        <v>4.5</v>
      </c>
      <c r="L18709">
        <v>0</v>
      </c>
      <c r="M18709">
        <v>0</v>
      </c>
      <c r="N18709">
        <v>90</v>
      </c>
      <c r="O18709" s="2" t="s">
        <v>1052</v>
      </c>
      <c r="P18709" t="b">
        <v>0</v>
      </c>
      <c r="Q18709" s="2" t="s">
        <v>1063</v>
      </c>
      <c r="R18709" s="2" t="s">
        <v>1082</v>
      </c>
      <c r="S18709" s="2" t="s">
        <v>1063</v>
      </c>
      <c r="T18709" s="2" t="s">
        <v>1063</v>
      </c>
    </row>
    <row r="18710" spans="1:20" x14ac:dyDescent="0.25">
      <c r="A18710">
        <v>532648</v>
      </c>
      <c r="B18710" s="2" t="s">
        <v>80881</v>
      </c>
      <c r="C18710" s="2" t="s">
        <v>80881</v>
      </c>
      <c r="D18710" s="2" t="s">
        <v>1048</v>
      </c>
      <c r="E18710" s="2" t="s">
        <v>80882</v>
      </c>
      <c r="F18710" s="2" t="s">
        <v>80883</v>
      </c>
      <c r="G18710" s="1">
        <v>44337</v>
      </c>
      <c r="H18710" s="2" t="s">
        <v>80884</v>
      </c>
      <c r="I18710">
        <v>0.60699999999999998</v>
      </c>
      <c r="J18710">
        <v>1</v>
      </c>
      <c r="K18710">
        <v>3</v>
      </c>
      <c r="L18710">
        <v>0</v>
      </c>
      <c r="M18710">
        <v>0</v>
      </c>
      <c r="N18710">
        <v>66</v>
      </c>
      <c r="O18710" s="2" t="s">
        <v>1052</v>
      </c>
      <c r="P18710" t="b">
        <v>0</v>
      </c>
      <c r="Q18710" s="2" t="s">
        <v>80885</v>
      </c>
      <c r="R18710" s="2" t="s">
        <v>1139</v>
      </c>
      <c r="S18710" s="2" t="s">
        <v>1063</v>
      </c>
      <c r="T18710" s="2" t="s">
        <v>1063</v>
      </c>
    </row>
    <row r="18711" spans="1:20" x14ac:dyDescent="0.25">
      <c r="A18711">
        <v>541988</v>
      </c>
      <c r="B18711" s="2" t="s">
        <v>80886</v>
      </c>
      <c r="C18711" s="2" t="s">
        <v>80886</v>
      </c>
      <c r="D18711" s="2" t="s">
        <v>78828</v>
      </c>
      <c r="E18711" s="2" t="s">
        <v>80887</v>
      </c>
      <c r="F18711" s="2" t="s">
        <v>1079</v>
      </c>
      <c r="G18711" s="1">
        <v>43350</v>
      </c>
      <c r="H18711" s="2" t="s">
        <v>80888</v>
      </c>
      <c r="I18711">
        <v>0.60699999999999998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 s="2" t="s">
        <v>1052</v>
      </c>
      <c r="P18711" t="b">
        <v>0</v>
      </c>
      <c r="Q18711" s="2" t="s">
        <v>80889</v>
      </c>
      <c r="R18711" s="2" t="s">
        <v>3848</v>
      </c>
      <c r="S18711" s="2" t="s">
        <v>1063</v>
      </c>
      <c r="T18711" s="2" t="s">
        <v>1063</v>
      </c>
    </row>
    <row r="18712" spans="1:20" x14ac:dyDescent="0.25">
      <c r="A18712">
        <v>632205</v>
      </c>
      <c r="B18712" s="2" t="s">
        <v>80890</v>
      </c>
      <c r="C18712" s="2" t="s">
        <v>80890</v>
      </c>
      <c r="D18712" s="2" t="s">
        <v>1048</v>
      </c>
      <c r="E18712" s="2" t="s">
        <v>80891</v>
      </c>
      <c r="F18712" s="2" t="s">
        <v>1079</v>
      </c>
      <c r="G18712" s="1">
        <v>43744</v>
      </c>
      <c r="H18712" s="2" t="s">
        <v>1063</v>
      </c>
      <c r="I18712">
        <v>0.60699999999999998</v>
      </c>
      <c r="J18712">
        <v>0</v>
      </c>
      <c r="K18712">
        <v>0</v>
      </c>
      <c r="L18712">
        <v>0</v>
      </c>
      <c r="M18712">
        <v>0</v>
      </c>
      <c r="N18712">
        <v>25</v>
      </c>
      <c r="O18712" s="2" t="s">
        <v>1052</v>
      </c>
      <c r="P18712" t="b">
        <v>0</v>
      </c>
      <c r="Q18712" s="2" t="s">
        <v>1063</v>
      </c>
      <c r="R18712" s="2" t="s">
        <v>5844</v>
      </c>
      <c r="S18712" s="2" t="s">
        <v>1063</v>
      </c>
      <c r="T18712" s="2" t="s">
        <v>1063</v>
      </c>
    </row>
    <row r="18713" spans="1:20" x14ac:dyDescent="0.25">
      <c r="A18713">
        <v>659677</v>
      </c>
      <c r="B18713" s="2" t="s">
        <v>80892</v>
      </c>
      <c r="C18713" s="2" t="s">
        <v>80893</v>
      </c>
      <c r="D18713" s="2" t="s">
        <v>24334</v>
      </c>
      <c r="E18713" s="2" t="s">
        <v>80894</v>
      </c>
      <c r="F18713" s="2" t="s">
        <v>1079</v>
      </c>
      <c r="G18713" s="1">
        <v>43810</v>
      </c>
      <c r="H18713" s="2" t="s">
        <v>80895</v>
      </c>
      <c r="I18713">
        <v>0.60699999999999998</v>
      </c>
      <c r="J18713">
        <v>0</v>
      </c>
      <c r="K18713">
        <v>0</v>
      </c>
      <c r="L18713">
        <v>0</v>
      </c>
      <c r="M18713">
        <v>36131</v>
      </c>
      <c r="N18713">
        <v>77</v>
      </c>
      <c r="O18713" s="2" t="s">
        <v>1052</v>
      </c>
      <c r="P18713" t="b">
        <v>0</v>
      </c>
      <c r="Q18713" s="2" t="s">
        <v>80896</v>
      </c>
      <c r="R18713" s="2" t="s">
        <v>1133</v>
      </c>
      <c r="S18713" s="2" t="s">
        <v>1063</v>
      </c>
      <c r="T18713" s="2" t="s">
        <v>1063</v>
      </c>
    </row>
    <row r="18714" spans="1:20" x14ac:dyDescent="0.25">
      <c r="A18714">
        <v>719665</v>
      </c>
      <c r="B18714" s="2" t="s">
        <v>80897</v>
      </c>
      <c r="C18714" s="2" t="s">
        <v>80898</v>
      </c>
      <c r="D18714" s="2" t="s">
        <v>35534</v>
      </c>
      <c r="E18714" s="2" t="s">
        <v>80899</v>
      </c>
      <c r="F18714" s="2" t="s">
        <v>1079</v>
      </c>
      <c r="G18714" s="1">
        <v>43784</v>
      </c>
      <c r="H18714" s="2" t="s">
        <v>80900</v>
      </c>
      <c r="I18714">
        <v>0.60699999999999998</v>
      </c>
      <c r="J18714">
        <v>0</v>
      </c>
      <c r="K18714">
        <v>0</v>
      </c>
      <c r="L18714">
        <v>0</v>
      </c>
      <c r="M18714">
        <v>0</v>
      </c>
      <c r="N18714">
        <v>143</v>
      </c>
      <c r="O18714" s="2" t="s">
        <v>1052</v>
      </c>
      <c r="P18714" t="b">
        <v>0</v>
      </c>
      <c r="Q18714" s="2" t="s">
        <v>1063</v>
      </c>
      <c r="R18714" s="2" t="s">
        <v>5248</v>
      </c>
      <c r="S18714" s="2" t="s">
        <v>1063</v>
      </c>
      <c r="T18714" s="2" t="s">
        <v>1063</v>
      </c>
    </row>
    <row r="18715" spans="1:20" x14ac:dyDescent="0.25">
      <c r="A18715">
        <v>731391</v>
      </c>
      <c r="B18715" s="2" t="s">
        <v>80901</v>
      </c>
      <c r="C18715" s="2" t="s">
        <v>80901</v>
      </c>
      <c r="D18715" s="2" t="s">
        <v>1048</v>
      </c>
      <c r="E18715" s="2" t="s">
        <v>80902</v>
      </c>
      <c r="F18715" s="2" t="s">
        <v>1079</v>
      </c>
      <c r="G18715" s="1">
        <v>43800</v>
      </c>
      <c r="H18715" s="2" t="s">
        <v>80903</v>
      </c>
      <c r="I18715">
        <v>0.60699999999999998</v>
      </c>
      <c r="J18715">
        <v>0</v>
      </c>
      <c r="K18715">
        <v>0</v>
      </c>
      <c r="L18715">
        <v>0</v>
      </c>
      <c r="M18715">
        <v>0</v>
      </c>
      <c r="N18715">
        <v>74</v>
      </c>
      <c r="O18715" s="2" t="s">
        <v>1052</v>
      </c>
      <c r="P18715" t="b">
        <v>0</v>
      </c>
      <c r="Q18715" s="2" t="s">
        <v>1063</v>
      </c>
      <c r="R18715" s="2" t="s">
        <v>1082</v>
      </c>
      <c r="S18715" s="2" t="s">
        <v>1063</v>
      </c>
      <c r="T18715" s="2" t="s">
        <v>1063</v>
      </c>
    </row>
    <row r="18716" spans="1:20" x14ac:dyDescent="0.25">
      <c r="A18716">
        <v>741451</v>
      </c>
      <c r="B18716" s="2" t="s">
        <v>80904</v>
      </c>
      <c r="C18716" s="2" t="s">
        <v>80904</v>
      </c>
      <c r="D18716" s="2" t="s">
        <v>1048</v>
      </c>
      <c r="E18716" s="2" t="s">
        <v>80905</v>
      </c>
      <c r="F18716" s="2" t="s">
        <v>80906</v>
      </c>
      <c r="G18716" s="1">
        <v>43818</v>
      </c>
      <c r="H18716" s="2" t="s">
        <v>80907</v>
      </c>
      <c r="I18716">
        <v>0.60699999999999998</v>
      </c>
      <c r="J18716">
        <v>0</v>
      </c>
      <c r="K18716">
        <v>0</v>
      </c>
      <c r="L18716">
        <v>60</v>
      </c>
      <c r="M18716">
        <v>400</v>
      </c>
      <c r="N18716">
        <v>30</v>
      </c>
      <c r="O18716" s="2" t="s">
        <v>1052</v>
      </c>
      <c r="P18716" t="b">
        <v>0</v>
      </c>
      <c r="Q18716" s="2" t="s">
        <v>1063</v>
      </c>
      <c r="R18716" s="2" t="s">
        <v>1069</v>
      </c>
      <c r="S18716" s="2" t="s">
        <v>1063</v>
      </c>
      <c r="T18716" s="2" t="s">
        <v>1063</v>
      </c>
    </row>
    <row r="18717" spans="1:20" x14ac:dyDescent="0.25">
      <c r="A18717">
        <v>765905</v>
      </c>
      <c r="B18717" s="2" t="s">
        <v>80908</v>
      </c>
      <c r="C18717" s="2" t="s">
        <v>80908</v>
      </c>
      <c r="D18717" s="2" t="s">
        <v>1048</v>
      </c>
      <c r="E18717" s="2" t="s">
        <v>80909</v>
      </c>
      <c r="F18717" s="2" t="s">
        <v>1079</v>
      </c>
      <c r="G18717" s="1">
        <v>42804</v>
      </c>
      <c r="H18717" s="2" t="s">
        <v>80910</v>
      </c>
      <c r="I18717">
        <v>0.60699999999999998</v>
      </c>
      <c r="J18717">
        <v>0</v>
      </c>
      <c r="K18717">
        <v>0</v>
      </c>
      <c r="L18717">
        <v>400000</v>
      </c>
      <c r="M18717">
        <v>0</v>
      </c>
      <c r="N18717">
        <v>122</v>
      </c>
      <c r="O18717" s="2" t="s">
        <v>1052</v>
      </c>
      <c r="P18717" t="b">
        <v>0</v>
      </c>
      <c r="Q18717" s="2" t="s">
        <v>1063</v>
      </c>
      <c r="R18717" s="2" t="s">
        <v>2610</v>
      </c>
      <c r="S18717" s="2" t="s">
        <v>1063</v>
      </c>
      <c r="T18717" s="2" t="s">
        <v>1063</v>
      </c>
    </row>
    <row r="18718" spans="1:20" x14ac:dyDescent="0.25">
      <c r="A18718">
        <v>770456</v>
      </c>
      <c r="B18718" s="2" t="s">
        <v>80911</v>
      </c>
      <c r="C18718" s="2" t="s">
        <v>80911</v>
      </c>
      <c r="D18718" s="2" t="s">
        <v>1048</v>
      </c>
      <c r="E18718" s="2" t="s">
        <v>80912</v>
      </c>
      <c r="F18718" s="2" t="s">
        <v>1079</v>
      </c>
      <c r="G18718" s="1">
        <v>43800</v>
      </c>
      <c r="H18718" s="2" t="s">
        <v>80913</v>
      </c>
      <c r="I18718">
        <v>0.60699999999999998</v>
      </c>
      <c r="J18718">
        <v>0</v>
      </c>
      <c r="K18718">
        <v>0</v>
      </c>
      <c r="L18718">
        <v>0</v>
      </c>
      <c r="M18718">
        <v>0</v>
      </c>
      <c r="N18718">
        <v>77</v>
      </c>
      <c r="O18718" s="2" t="s">
        <v>1052</v>
      </c>
      <c r="P18718" t="b">
        <v>0</v>
      </c>
      <c r="Q18718" s="2" t="s">
        <v>1063</v>
      </c>
      <c r="R18718" s="2" t="s">
        <v>1626</v>
      </c>
      <c r="S18718" s="2" t="s">
        <v>1063</v>
      </c>
      <c r="T18718" s="2" t="s">
        <v>1063</v>
      </c>
    </row>
    <row r="18719" spans="1:20" x14ac:dyDescent="0.25">
      <c r="A18719">
        <v>870182</v>
      </c>
      <c r="B18719" s="2" t="s">
        <v>80914</v>
      </c>
      <c r="C18719" s="2" t="s">
        <v>80914</v>
      </c>
      <c r="D18719" s="2" t="s">
        <v>1048</v>
      </c>
      <c r="E18719" s="2" t="s">
        <v>80915</v>
      </c>
      <c r="F18719" s="2" t="s">
        <v>80916</v>
      </c>
      <c r="G18719" s="1">
        <v>43772</v>
      </c>
      <c r="H18719" s="2" t="s">
        <v>80917</v>
      </c>
      <c r="I18719">
        <v>0.60699999999999998</v>
      </c>
      <c r="J18719">
        <v>0</v>
      </c>
      <c r="K18719">
        <v>0</v>
      </c>
      <c r="L18719">
        <v>0</v>
      </c>
      <c r="M18719">
        <v>0</v>
      </c>
      <c r="N18719">
        <v>84</v>
      </c>
      <c r="O18719" s="2" t="s">
        <v>1052</v>
      </c>
      <c r="P18719" t="b">
        <v>0</v>
      </c>
      <c r="Q18719" s="2" t="s">
        <v>1063</v>
      </c>
      <c r="R18719" s="2" t="s">
        <v>1305</v>
      </c>
      <c r="S18719" s="2" t="s">
        <v>1063</v>
      </c>
      <c r="T18719" s="2" t="s">
        <v>1063</v>
      </c>
    </row>
    <row r="18720" spans="1:20" x14ac:dyDescent="0.25">
      <c r="A18720">
        <v>880650</v>
      </c>
      <c r="B18720" s="2" t="s">
        <v>80918</v>
      </c>
      <c r="C18720" s="2" t="s">
        <v>80918</v>
      </c>
      <c r="D18720" s="2" t="s">
        <v>1048</v>
      </c>
      <c r="E18720" s="2" t="s">
        <v>80919</v>
      </c>
      <c r="F18720" s="2" t="s">
        <v>1079</v>
      </c>
      <c r="G18720" s="1">
        <v>43798</v>
      </c>
      <c r="H18720" s="2" t="s">
        <v>1063</v>
      </c>
      <c r="I18720">
        <v>0.60699999999999998</v>
      </c>
      <c r="J18720">
        <v>0</v>
      </c>
      <c r="K18720">
        <v>0</v>
      </c>
      <c r="L18720">
        <v>0</v>
      </c>
      <c r="M18720">
        <v>0</v>
      </c>
      <c r="N18720">
        <v>34</v>
      </c>
      <c r="O18720" s="2" t="s">
        <v>1052</v>
      </c>
      <c r="P18720" t="b">
        <v>0</v>
      </c>
      <c r="Q18720" s="2" t="s">
        <v>1063</v>
      </c>
      <c r="R18720" s="2" t="s">
        <v>50001</v>
      </c>
      <c r="S18720" s="2" t="s">
        <v>1063</v>
      </c>
      <c r="T18720" s="2" t="s">
        <v>1063</v>
      </c>
    </row>
    <row r="18721" spans="1:20" x14ac:dyDescent="0.25">
      <c r="A18721">
        <v>957284</v>
      </c>
      <c r="B18721" s="2" t="s">
        <v>80920</v>
      </c>
      <c r="C18721" s="2" t="s">
        <v>80920</v>
      </c>
      <c r="D18721" s="2" t="s">
        <v>1048</v>
      </c>
      <c r="E18721" s="2" t="s">
        <v>80921</v>
      </c>
      <c r="F18721" s="2" t="s">
        <v>1079</v>
      </c>
      <c r="G18721" s="1">
        <v>43685</v>
      </c>
      <c r="H18721" s="2" t="s">
        <v>80922</v>
      </c>
      <c r="I18721">
        <v>0.60699999999999998</v>
      </c>
      <c r="J18721">
        <v>0</v>
      </c>
      <c r="K18721">
        <v>0</v>
      </c>
      <c r="L18721">
        <v>50000</v>
      </c>
      <c r="M18721">
        <v>0</v>
      </c>
      <c r="N18721">
        <v>95</v>
      </c>
      <c r="O18721" s="2" t="s">
        <v>1052</v>
      </c>
      <c r="P18721" t="b">
        <v>0</v>
      </c>
      <c r="Q18721" s="2" t="s">
        <v>1063</v>
      </c>
      <c r="R18721" s="2" t="s">
        <v>1054</v>
      </c>
      <c r="S18721" s="2" t="s">
        <v>1063</v>
      </c>
      <c r="T18721" s="2" t="s">
        <v>1063</v>
      </c>
    </row>
    <row r="18722" spans="1:20" x14ac:dyDescent="0.25">
      <c r="A18722">
        <v>290623</v>
      </c>
      <c r="B18722" s="2" t="s">
        <v>80923</v>
      </c>
      <c r="C18722" s="2" t="s">
        <v>80923</v>
      </c>
      <c r="D18722" s="2" t="s">
        <v>1048</v>
      </c>
      <c r="E18722" s="2" t="s">
        <v>80924</v>
      </c>
      <c r="F18722" s="2" t="s">
        <v>1079</v>
      </c>
      <c r="G18722" s="1">
        <v>38097</v>
      </c>
      <c r="H18722" s="2" t="s">
        <v>80925</v>
      </c>
      <c r="I18722">
        <v>0.60599999999999998</v>
      </c>
      <c r="J18722">
        <v>0</v>
      </c>
      <c r="K18722">
        <v>0</v>
      </c>
      <c r="L18722">
        <v>0</v>
      </c>
      <c r="M18722">
        <v>0</v>
      </c>
      <c r="N18722">
        <v>80</v>
      </c>
      <c r="O18722" s="2" t="s">
        <v>1052</v>
      </c>
      <c r="P18722" t="b">
        <v>0</v>
      </c>
      <c r="Q18722" s="2" t="s">
        <v>1063</v>
      </c>
      <c r="R18722" s="2" t="s">
        <v>2399</v>
      </c>
      <c r="S18722" s="2" t="s">
        <v>1063</v>
      </c>
      <c r="T18722" s="2" t="s">
        <v>1063</v>
      </c>
    </row>
    <row r="18723" spans="1:20" x14ac:dyDescent="0.25">
      <c r="A18723">
        <v>393395</v>
      </c>
      <c r="B18723" s="2" t="s">
        <v>11977</v>
      </c>
      <c r="C18723" s="2" t="s">
        <v>11977</v>
      </c>
      <c r="D18723" s="2" t="s">
        <v>1048</v>
      </c>
      <c r="E18723" s="2" t="s">
        <v>80926</v>
      </c>
      <c r="F18723" s="2" t="s">
        <v>80927</v>
      </c>
      <c r="G18723" s="1">
        <v>42286</v>
      </c>
      <c r="H18723" s="2" t="s">
        <v>80928</v>
      </c>
      <c r="I18723">
        <v>0.60599999999999998</v>
      </c>
      <c r="J18723">
        <v>0</v>
      </c>
      <c r="K18723">
        <v>0</v>
      </c>
      <c r="L18723">
        <v>0</v>
      </c>
      <c r="M18723">
        <v>0</v>
      </c>
      <c r="N18723">
        <v>86</v>
      </c>
      <c r="O18723" s="2" t="s">
        <v>1052</v>
      </c>
      <c r="P18723" t="b">
        <v>0</v>
      </c>
      <c r="Q18723" s="2" t="s">
        <v>1063</v>
      </c>
      <c r="R18723" s="2" t="s">
        <v>1305</v>
      </c>
      <c r="S18723" s="2" t="s">
        <v>1063</v>
      </c>
      <c r="T18723" s="2" t="s">
        <v>1063</v>
      </c>
    </row>
    <row r="18724" spans="1:20" x14ac:dyDescent="0.25">
      <c r="A18724">
        <v>416873</v>
      </c>
      <c r="B18724" s="2" t="s">
        <v>80929</v>
      </c>
      <c r="C18724" s="2" t="s">
        <v>80929</v>
      </c>
      <c r="D18724" s="2" t="s">
        <v>1048</v>
      </c>
      <c r="E18724" s="2" t="s">
        <v>80930</v>
      </c>
      <c r="F18724" s="2" t="s">
        <v>80931</v>
      </c>
      <c r="G18724" s="1">
        <v>42500</v>
      </c>
      <c r="H18724" s="2" t="s">
        <v>1063</v>
      </c>
      <c r="I18724">
        <v>0.60599999999999998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 s="2" t="s">
        <v>1052</v>
      </c>
      <c r="P18724" t="b">
        <v>0</v>
      </c>
      <c r="Q18724" s="2" t="s">
        <v>1063</v>
      </c>
      <c r="R18724" s="2" t="s">
        <v>1082</v>
      </c>
      <c r="S18724" s="2" t="s">
        <v>55272</v>
      </c>
      <c r="T18724" s="2" t="s">
        <v>55273</v>
      </c>
    </row>
    <row r="18725" spans="1:20" x14ac:dyDescent="0.25">
      <c r="A18725">
        <v>538350</v>
      </c>
      <c r="B18725" s="2" t="s">
        <v>80932</v>
      </c>
      <c r="C18725" s="2" t="s">
        <v>80932</v>
      </c>
      <c r="D18725" s="2" t="s">
        <v>1048</v>
      </c>
      <c r="E18725" s="2" t="s">
        <v>1079</v>
      </c>
      <c r="F18725" s="2" t="s">
        <v>1079</v>
      </c>
      <c r="G18725" s="1">
        <v>43188</v>
      </c>
      <c r="H18725" s="2" t="s">
        <v>80933</v>
      </c>
      <c r="I18725">
        <v>0.60599999999999998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 s="2" t="s">
        <v>1052</v>
      </c>
      <c r="P18725" t="b">
        <v>0</v>
      </c>
      <c r="Q18725" s="2" t="s">
        <v>1063</v>
      </c>
      <c r="R18725" s="2" t="s">
        <v>1558</v>
      </c>
      <c r="S18725" s="2" t="s">
        <v>1063</v>
      </c>
      <c r="T18725" s="2" t="s">
        <v>1063</v>
      </c>
    </row>
    <row r="18726" spans="1:20" x14ac:dyDescent="0.25">
      <c r="A18726">
        <v>574137</v>
      </c>
      <c r="B18726" s="2" t="s">
        <v>80934</v>
      </c>
      <c r="C18726" s="2" t="s">
        <v>80934</v>
      </c>
      <c r="D18726" s="2" t="s">
        <v>1048</v>
      </c>
      <c r="E18726" s="2" t="s">
        <v>80935</v>
      </c>
      <c r="F18726" s="2" t="s">
        <v>1079</v>
      </c>
      <c r="G18726" s="1">
        <v>43101</v>
      </c>
      <c r="H18726" s="2" t="s">
        <v>1063</v>
      </c>
      <c r="I18726">
        <v>0.60599999999999998</v>
      </c>
      <c r="J18726">
        <v>0</v>
      </c>
      <c r="K18726">
        <v>0</v>
      </c>
      <c r="L18726">
        <v>0</v>
      </c>
      <c r="M18726">
        <v>0</v>
      </c>
      <c r="N18726">
        <v>91</v>
      </c>
      <c r="O18726" s="2" t="s">
        <v>1052</v>
      </c>
      <c r="P18726" t="b">
        <v>0</v>
      </c>
      <c r="Q18726" s="2" t="s">
        <v>1063</v>
      </c>
      <c r="R18726" s="2" t="s">
        <v>1082</v>
      </c>
      <c r="S18726" s="2" t="s">
        <v>1063</v>
      </c>
      <c r="T18726" s="2" t="s">
        <v>1063</v>
      </c>
    </row>
    <row r="18727" spans="1:20" x14ac:dyDescent="0.25">
      <c r="A18727">
        <v>581650</v>
      </c>
      <c r="B18727" s="2" t="s">
        <v>80936</v>
      </c>
      <c r="C18727" s="2" t="s">
        <v>80936</v>
      </c>
      <c r="D18727" s="2" t="s">
        <v>1048</v>
      </c>
      <c r="E18727" s="2" t="s">
        <v>80937</v>
      </c>
      <c r="F18727" s="2" t="s">
        <v>1079</v>
      </c>
      <c r="G18727" s="1"/>
      <c r="H18727" s="2" t="s">
        <v>1079</v>
      </c>
      <c r="O18727" s="2" t="s">
        <v>1079</v>
      </c>
      <c r="Q18727" s="2" t="s">
        <v>1079</v>
      </c>
      <c r="R18727" s="2" t="s">
        <v>1079</v>
      </c>
      <c r="S18727" s="2" t="s">
        <v>1079</v>
      </c>
      <c r="T18727" s="2" t="s">
        <v>1079</v>
      </c>
    </row>
    <row r="18728" spans="1:20" x14ac:dyDescent="0.25">
      <c r="B18728" s="2" t="s">
        <v>1079</v>
      </c>
      <c r="C18728" s="2" t="s">
        <v>80938</v>
      </c>
      <c r="D18728" s="2" t="s">
        <v>80939</v>
      </c>
      <c r="E18728" s="2" t="s">
        <v>80940</v>
      </c>
      <c r="F18728" s="2" t="s">
        <v>8438</v>
      </c>
      <c r="G18728" s="1"/>
      <c r="H18728" s="2" t="s">
        <v>80941</v>
      </c>
      <c r="I18728">
        <v>0</v>
      </c>
      <c r="J18728">
        <v>8</v>
      </c>
      <c r="O18728" s="2" t="s">
        <v>1063</v>
      </c>
      <c r="Q18728" s="2" t="s">
        <v>1079</v>
      </c>
      <c r="R18728" s="2" t="s">
        <v>1079</v>
      </c>
      <c r="S18728" s="2" t="s">
        <v>1079</v>
      </c>
      <c r="T18728" s="2" t="s">
        <v>1079</v>
      </c>
    </row>
    <row r="18729" spans="1:20" x14ac:dyDescent="0.25">
      <c r="A18729">
        <v>624413</v>
      </c>
      <c r="B18729" s="2" t="s">
        <v>80942</v>
      </c>
      <c r="C18729" s="2" t="s">
        <v>80942</v>
      </c>
      <c r="D18729" s="2" t="s">
        <v>1077</v>
      </c>
      <c r="E18729" s="2" t="s">
        <v>1079</v>
      </c>
      <c r="F18729" s="2" t="s">
        <v>1079</v>
      </c>
      <c r="G18729" s="1">
        <v>43722</v>
      </c>
      <c r="H18729" s="2" t="s">
        <v>80943</v>
      </c>
      <c r="I18729">
        <v>0.60599999999999998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 s="2" t="s">
        <v>1052</v>
      </c>
      <c r="P18729" t="b">
        <v>0</v>
      </c>
      <c r="Q18729" s="2" t="s">
        <v>80944</v>
      </c>
      <c r="R18729" s="2" t="s">
        <v>1139</v>
      </c>
      <c r="S18729" s="2" t="s">
        <v>1063</v>
      </c>
      <c r="T18729" s="2" t="s">
        <v>1063</v>
      </c>
    </row>
    <row r="18730" spans="1:20" x14ac:dyDescent="0.25">
      <c r="A18730">
        <v>628187</v>
      </c>
      <c r="B18730" s="2" t="s">
        <v>80945</v>
      </c>
      <c r="C18730" s="2" t="s">
        <v>80946</v>
      </c>
      <c r="D18730" s="2" t="s">
        <v>1799</v>
      </c>
      <c r="E18730" s="2" t="s">
        <v>1079</v>
      </c>
      <c r="F18730" s="2" t="s">
        <v>1079</v>
      </c>
      <c r="G18730" s="1">
        <v>43713</v>
      </c>
      <c r="H18730" s="2" t="s">
        <v>80947</v>
      </c>
      <c r="I18730">
        <v>0.60599999999999998</v>
      </c>
      <c r="J18730">
        <v>0</v>
      </c>
      <c r="K18730">
        <v>0</v>
      </c>
      <c r="L18730">
        <v>0</v>
      </c>
      <c r="M18730">
        <v>0</v>
      </c>
      <c r="N18730">
        <v>95</v>
      </c>
      <c r="O18730" s="2" t="s">
        <v>1052</v>
      </c>
      <c r="P18730" t="b">
        <v>0</v>
      </c>
      <c r="Q18730" s="2" t="s">
        <v>1063</v>
      </c>
      <c r="R18730" s="2" t="s">
        <v>1082</v>
      </c>
      <c r="S18730" s="2" t="s">
        <v>1063</v>
      </c>
      <c r="T18730" s="2" t="s">
        <v>1063</v>
      </c>
    </row>
    <row r="18731" spans="1:20" x14ac:dyDescent="0.25">
      <c r="A18731">
        <v>632509</v>
      </c>
      <c r="B18731" s="2" t="s">
        <v>16625</v>
      </c>
      <c r="C18731" s="2" t="s">
        <v>16625</v>
      </c>
      <c r="D18731" s="2" t="s">
        <v>1048</v>
      </c>
      <c r="E18731" s="2" t="s">
        <v>80948</v>
      </c>
      <c r="F18731" s="2" t="s">
        <v>80949</v>
      </c>
      <c r="G18731" s="1">
        <v>43744</v>
      </c>
      <c r="H18731" s="2" t="s">
        <v>80950</v>
      </c>
      <c r="I18731">
        <v>0.60599999999999998</v>
      </c>
      <c r="J18731">
        <v>0</v>
      </c>
      <c r="K18731">
        <v>0</v>
      </c>
      <c r="L18731">
        <v>0</v>
      </c>
      <c r="M18731">
        <v>0</v>
      </c>
      <c r="N18731">
        <v>17</v>
      </c>
      <c r="O18731" s="2" t="s">
        <v>1052</v>
      </c>
      <c r="P18731" t="b">
        <v>0</v>
      </c>
      <c r="Q18731" s="2" t="s">
        <v>80951</v>
      </c>
      <c r="R18731" s="2" t="s">
        <v>1082</v>
      </c>
      <c r="S18731" s="2" t="s">
        <v>1063</v>
      </c>
      <c r="T18731" s="2" t="s">
        <v>1063</v>
      </c>
    </row>
    <row r="18732" spans="1:20" x14ac:dyDescent="0.25">
      <c r="A18732">
        <v>633285</v>
      </c>
      <c r="B18732" s="2" t="s">
        <v>80952</v>
      </c>
      <c r="C18732" s="2" t="s">
        <v>80952</v>
      </c>
      <c r="D18732" s="2" t="s">
        <v>2872</v>
      </c>
      <c r="E18732" s="2" t="s">
        <v>80953</v>
      </c>
      <c r="F18732" s="2" t="s">
        <v>1079</v>
      </c>
      <c r="G18732" s="1">
        <v>43728</v>
      </c>
      <c r="H18732" s="2" t="s">
        <v>80954</v>
      </c>
      <c r="I18732">
        <v>0.60599999999999998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 s="2" t="s">
        <v>1052</v>
      </c>
      <c r="P18732" t="b">
        <v>0</v>
      </c>
      <c r="Q18732" s="2" t="s">
        <v>1063</v>
      </c>
      <c r="R18732" s="2" t="s">
        <v>1054</v>
      </c>
      <c r="S18732" s="2" t="s">
        <v>1063</v>
      </c>
      <c r="T18732" s="2" t="s">
        <v>1063</v>
      </c>
    </row>
    <row r="18733" spans="1:20" x14ac:dyDescent="0.25">
      <c r="A18733">
        <v>637246</v>
      </c>
      <c r="B18733" s="2" t="s">
        <v>80955</v>
      </c>
      <c r="C18733" s="2" t="s">
        <v>80955</v>
      </c>
      <c r="D18733" s="2" t="s">
        <v>1048</v>
      </c>
      <c r="E18733" s="2" t="s">
        <v>80956</v>
      </c>
      <c r="F18733" s="2" t="s">
        <v>80957</v>
      </c>
      <c r="G18733" s="1">
        <v>43757</v>
      </c>
      <c r="H18733" s="2" t="s">
        <v>80958</v>
      </c>
      <c r="I18733">
        <v>0.60599999999999998</v>
      </c>
      <c r="J18733">
        <v>0</v>
      </c>
      <c r="K18733">
        <v>0</v>
      </c>
      <c r="L18733">
        <v>0</v>
      </c>
      <c r="M18733">
        <v>0</v>
      </c>
      <c r="N18733">
        <v>15</v>
      </c>
      <c r="O18733" s="2" t="s">
        <v>1052</v>
      </c>
      <c r="P18733" t="b">
        <v>0</v>
      </c>
      <c r="Q18733" s="2" t="s">
        <v>80959</v>
      </c>
      <c r="R18733" s="2" t="s">
        <v>1054</v>
      </c>
      <c r="S18733" s="2" t="s">
        <v>1063</v>
      </c>
      <c r="T18733" s="2" t="s">
        <v>1063</v>
      </c>
    </row>
    <row r="18734" spans="1:20" x14ac:dyDescent="0.25">
      <c r="A18734">
        <v>640291</v>
      </c>
      <c r="B18734" s="2" t="s">
        <v>80960</v>
      </c>
      <c r="C18734" s="2" t="s">
        <v>80960</v>
      </c>
      <c r="D18734" s="2" t="s">
        <v>1607</v>
      </c>
      <c r="E18734" s="2" t="s">
        <v>80961</v>
      </c>
      <c r="F18734" s="2" t="s">
        <v>1079</v>
      </c>
      <c r="G18734" s="1">
        <v>43739</v>
      </c>
      <c r="H18734" s="2" t="s">
        <v>80962</v>
      </c>
      <c r="I18734">
        <v>0.60599999999999998</v>
      </c>
      <c r="J18734">
        <v>0</v>
      </c>
      <c r="K18734">
        <v>0</v>
      </c>
      <c r="L18734">
        <v>0</v>
      </c>
      <c r="M18734">
        <v>0</v>
      </c>
      <c r="N18734">
        <v>3</v>
      </c>
      <c r="O18734" s="2" t="s">
        <v>1052</v>
      </c>
      <c r="P18734" t="b">
        <v>0</v>
      </c>
      <c r="Q18734" s="2" t="s">
        <v>80963</v>
      </c>
      <c r="R18734" s="2" t="s">
        <v>1139</v>
      </c>
      <c r="S18734" s="2" t="s">
        <v>1063</v>
      </c>
      <c r="T18734" s="2" t="s">
        <v>1063</v>
      </c>
    </row>
    <row r="18735" spans="1:20" x14ac:dyDescent="0.25">
      <c r="A18735">
        <v>644748</v>
      </c>
      <c r="B18735" s="2" t="s">
        <v>80964</v>
      </c>
      <c r="C18735" s="2" t="s">
        <v>80964</v>
      </c>
      <c r="D18735" s="2" t="s">
        <v>1048</v>
      </c>
      <c r="E18735" s="2" t="s">
        <v>80965</v>
      </c>
      <c r="F18735" s="2" t="s">
        <v>1079</v>
      </c>
      <c r="G18735" s="1">
        <v>43711</v>
      </c>
      <c r="H18735" s="2" t="s">
        <v>80966</v>
      </c>
      <c r="I18735">
        <v>0.60599999999999998</v>
      </c>
      <c r="J18735">
        <v>0</v>
      </c>
      <c r="K18735">
        <v>0</v>
      </c>
      <c r="L18735">
        <v>0</v>
      </c>
      <c r="M18735">
        <v>0</v>
      </c>
      <c r="N18735">
        <v>80</v>
      </c>
      <c r="O18735" s="2" t="s">
        <v>1052</v>
      </c>
      <c r="P18735" t="b">
        <v>0</v>
      </c>
      <c r="Q18735" s="2" t="s">
        <v>1063</v>
      </c>
      <c r="R18735" s="2" t="s">
        <v>1082</v>
      </c>
      <c r="S18735" s="2" t="s">
        <v>1063</v>
      </c>
      <c r="T18735" s="2" t="s">
        <v>1063</v>
      </c>
    </row>
    <row r="18736" spans="1:20" x14ac:dyDescent="0.25">
      <c r="A18736">
        <v>653554</v>
      </c>
      <c r="B18736" s="2" t="s">
        <v>80967</v>
      </c>
      <c r="C18736" s="2" t="s">
        <v>80967</v>
      </c>
      <c r="D18736" s="2" t="s">
        <v>2208</v>
      </c>
      <c r="E18736" s="2" t="s">
        <v>80968</v>
      </c>
      <c r="F18736" s="2" t="s">
        <v>80969</v>
      </c>
      <c r="G18736" s="1">
        <v>43750</v>
      </c>
      <c r="H18736" s="2" t="s">
        <v>80970</v>
      </c>
      <c r="I18736">
        <v>0.60599999999999998</v>
      </c>
      <c r="J18736">
        <v>0</v>
      </c>
      <c r="K18736">
        <v>0</v>
      </c>
      <c r="L18736">
        <v>15000</v>
      </c>
      <c r="M18736">
        <v>0</v>
      </c>
      <c r="N18736">
        <v>90</v>
      </c>
      <c r="O18736" s="2" t="s">
        <v>1052</v>
      </c>
      <c r="P18736" t="b">
        <v>0</v>
      </c>
      <c r="Q18736" s="2" t="s">
        <v>80971</v>
      </c>
      <c r="R18736" s="2" t="s">
        <v>1082</v>
      </c>
      <c r="S18736" s="2" t="s">
        <v>1063</v>
      </c>
      <c r="T18736" s="2" t="s">
        <v>1063</v>
      </c>
    </row>
    <row r="18737" spans="1:20" x14ac:dyDescent="0.25">
      <c r="A18737">
        <v>653559</v>
      </c>
      <c r="B18737" s="2" t="s">
        <v>80972</v>
      </c>
      <c r="C18737" s="2" t="s">
        <v>80972</v>
      </c>
      <c r="D18737" s="2" t="s">
        <v>2208</v>
      </c>
      <c r="E18737" s="2" t="s">
        <v>80973</v>
      </c>
      <c r="F18737" s="2" t="s">
        <v>1079</v>
      </c>
      <c r="G18737" s="1">
        <v>43715</v>
      </c>
      <c r="H18737" s="2" t="s">
        <v>80974</v>
      </c>
      <c r="I18737">
        <v>0.60599999999999998</v>
      </c>
      <c r="J18737">
        <v>0</v>
      </c>
      <c r="K18737">
        <v>0</v>
      </c>
      <c r="L18737">
        <v>2000</v>
      </c>
      <c r="M18737">
        <v>0</v>
      </c>
      <c r="N18737">
        <v>60</v>
      </c>
      <c r="O18737" s="2" t="s">
        <v>1052</v>
      </c>
      <c r="P18737" t="b">
        <v>0</v>
      </c>
      <c r="Q18737" s="2" t="s">
        <v>80975</v>
      </c>
      <c r="R18737" s="2" t="s">
        <v>1082</v>
      </c>
      <c r="S18737" s="2" t="s">
        <v>1063</v>
      </c>
      <c r="T18737" s="2" t="s">
        <v>1063</v>
      </c>
    </row>
    <row r="18738" spans="1:20" x14ac:dyDescent="0.25">
      <c r="A18738">
        <v>691196</v>
      </c>
      <c r="B18738" s="2" t="s">
        <v>80976</v>
      </c>
      <c r="C18738" s="2" t="s">
        <v>80976</v>
      </c>
      <c r="D18738" s="2" t="s">
        <v>1048</v>
      </c>
      <c r="E18738" s="2" t="s">
        <v>80977</v>
      </c>
      <c r="F18738" s="2" t="s">
        <v>80978</v>
      </c>
      <c r="G18738" s="1">
        <v>43623</v>
      </c>
      <c r="H18738" s="2" t="s">
        <v>80979</v>
      </c>
      <c r="I18738">
        <v>0.60599999999999998</v>
      </c>
      <c r="J18738">
        <v>0</v>
      </c>
      <c r="K18738">
        <v>0</v>
      </c>
      <c r="L18738">
        <v>0</v>
      </c>
      <c r="M18738">
        <v>0</v>
      </c>
      <c r="N18738">
        <v>70</v>
      </c>
      <c r="O18738" s="2" t="s">
        <v>1052</v>
      </c>
      <c r="P18738" t="b">
        <v>0</v>
      </c>
      <c r="Q18738" s="2" t="s">
        <v>1063</v>
      </c>
      <c r="R18738" s="2" t="s">
        <v>1082</v>
      </c>
      <c r="S18738" s="2" t="s">
        <v>1063</v>
      </c>
      <c r="T18738" s="2" t="s">
        <v>1063</v>
      </c>
    </row>
    <row r="18739" spans="1:20" x14ac:dyDescent="0.25">
      <c r="A18739">
        <v>708289</v>
      </c>
      <c r="B18739" s="2" t="s">
        <v>46891</v>
      </c>
      <c r="C18739" s="2" t="s">
        <v>46891</v>
      </c>
      <c r="D18739" s="2" t="s">
        <v>1077</v>
      </c>
      <c r="E18739" s="2" t="s">
        <v>80980</v>
      </c>
      <c r="F18739" s="2" t="s">
        <v>80981</v>
      </c>
      <c r="G18739" s="1">
        <v>43751</v>
      </c>
      <c r="H18739" s="2" t="s">
        <v>80982</v>
      </c>
      <c r="I18739">
        <v>0.60599999999999998</v>
      </c>
      <c r="J18739">
        <v>0</v>
      </c>
      <c r="K18739">
        <v>0</v>
      </c>
      <c r="L18739">
        <v>17000</v>
      </c>
      <c r="M18739">
        <v>0</v>
      </c>
      <c r="N18739">
        <v>8</v>
      </c>
      <c r="O18739" s="2" t="s">
        <v>1052</v>
      </c>
      <c r="P18739" t="b">
        <v>0</v>
      </c>
      <c r="Q18739" s="2" t="s">
        <v>80983</v>
      </c>
      <c r="R18739" s="2" t="s">
        <v>1400</v>
      </c>
      <c r="S18739" s="2" t="s">
        <v>1063</v>
      </c>
      <c r="T18739" s="2" t="s">
        <v>1063</v>
      </c>
    </row>
    <row r="18740" spans="1:20" x14ac:dyDescent="0.25">
      <c r="A18740">
        <v>229357</v>
      </c>
      <c r="B18740" s="2" t="s">
        <v>80984</v>
      </c>
      <c r="C18740" s="2" t="s">
        <v>80985</v>
      </c>
      <c r="D18740" s="2" t="s">
        <v>1799</v>
      </c>
      <c r="E18740" s="2" t="s">
        <v>80986</v>
      </c>
      <c r="F18740" s="2" t="s">
        <v>1079</v>
      </c>
      <c r="G18740" s="1">
        <v>25934</v>
      </c>
      <c r="H18740" s="2" t="s">
        <v>80987</v>
      </c>
      <c r="I18740">
        <v>0.60499999999999998</v>
      </c>
      <c r="J18740">
        <v>0</v>
      </c>
      <c r="K18740">
        <v>0</v>
      </c>
      <c r="L18740">
        <v>0</v>
      </c>
      <c r="M18740">
        <v>0</v>
      </c>
      <c r="N18740">
        <v>140</v>
      </c>
      <c r="O18740" s="2" t="s">
        <v>1052</v>
      </c>
      <c r="P18740" t="b">
        <v>0</v>
      </c>
      <c r="Q18740" s="2" t="s">
        <v>80988</v>
      </c>
      <c r="R18740" s="2" t="s">
        <v>1400</v>
      </c>
      <c r="S18740" s="2" t="s">
        <v>1063</v>
      </c>
      <c r="T18740" s="2" t="s">
        <v>1063</v>
      </c>
    </row>
    <row r="18741" spans="1:20" x14ac:dyDescent="0.25">
      <c r="A18741">
        <v>529957</v>
      </c>
      <c r="B18741" s="2" t="s">
        <v>80989</v>
      </c>
      <c r="C18741" s="2" t="s">
        <v>80989</v>
      </c>
      <c r="D18741" s="2" t="s">
        <v>1048</v>
      </c>
      <c r="E18741" s="2" t="s">
        <v>80990</v>
      </c>
      <c r="F18741" s="2" t="s">
        <v>80991</v>
      </c>
      <c r="G18741" s="1">
        <v>43672</v>
      </c>
      <c r="H18741" s="2" t="s">
        <v>80992</v>
      </c>
      <c r="I18741">
        <v>0.60499999999999998</v>
      </c>
      <c r="J18741">
        <v>0</v>
      </c>
      <c r="K18741">
        <v>0</v>
      </c>
      <c r="L18741">
        <v>550</v>
      </c>
      <c r="M18741">
        <v>0</v>
      </c>
      <c r="N18741">
        <v>53</v>
      </c>
      <c r="O18741" s="2" t="s">
        <v>1052</v>
      </c>
      <c r="P18741" t="b">
        <v>0</v>
      </c>
      <c r="Q18741" s="2" t="s">
        <v>1063</v>
      </c>
      <c r="R18741" s="2" t="s">
        <v>5696</v>
      </c>
      <c r="S18741" s="2" t="s">
        <v>1063</v>
      </c>
      <c r="T18741" s="2" t="s">
        <v>1063</v>
      </c>
    </row>
    <row r="18742" spans="1:20" x14ac:dyDescent="0.25">
      <c r="A18742">
        <v>598312</v>
      </c>
      <c r="B18742" s="2" t="s">
        <v>80993</v>
      </c>
      <c r="C18742" s="2" t="s">
        <v>80993</v>
      </c>
      <c r="D18742" s="2" t="s">
        <v>4770</v>
      </c>
      <c r="E18742" s="2" t="s">
        <v>80994</v>
      </c>
      <c r="F18742" s="2" t="s">
        <v>1079</v>
      </c>
      <c r="G18742" s="1">
        <v>40481</v>
      </c>
      <c r="H18742" s="2" t="s">
        <v>80995</v>
      </c>
      <c r="I18742">
        <v>0.60499999999999998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 s="2" t="s">
        <v>1052</v>
      </c>
      <c r="P18742" t="b">
        <v>0</v>
      </c>
      <c r="Q18742" s="2" t="s">
        <v>1063</v>
      </c>
      <c r="R18742" s="2" t="s">
        <v>1082</v>
      </c>
      <c r="S18742" s="2" t="s">
        <v>1063</v>
      </c>
      <c r="T18742" s="2" t="s">
        <v>1063</v>
      </c>
    </row>
    <row r="18743" spans="1:20" x14ac:dyDescent="0.25">
      <c r="A18743">
        <v>603561</v>
      </c>
      <c r="B18743" s="2" t="s">
        <v>80996</v>
      </c>
      <c r="C18743" s="2" t="s">
        <v>80997</v>
      </c>
      <c r="D18743" s="2" t="s">
        <v>10572</v>
      </c>
      <c r="E18743" s="2" t="s">
        <v>80998</v>
      </c>
      <c r="F18743" s="2" t="s">
        <v>1079</v>
      </c>
      <c r="G18743" s="1">
        <v>43638</v>
      </c>
      <c r="H18743" s="2" t="s">
        <v>80999</v>
      </c>
      <c r="I18743">
        <v>0.60499999999999998</v>
      </c>
      <c r="J18743">
        <v>0</v>
      </c>
      <c r="K18743">
        <v>0</v>
      </c>
      <c r="L18743">
        <v>0</v>
      </c>
      <c r="M18743">
        <v>0</v>
      </c>
      <c r="N18743">
        <v>98</v>
      </c>
      <c r="O18743" s="2" t="s">
        <v>1052</v>
      </c>
      <c r="P18743" t="b">
        <v>0</v>
      </c>
      <c r="Q18743" s="2" t="s">
        <v>81000</v>
      </c>
      <c r="R18743" s="2" t="s">
        <v>5844</v>
      </c>
      <c r="S18743" s="2" t="s">
        <v>1063</v>
      </c>
      <c r="T18743" s="2" t="s">
        <v>1063</v>
      </c>
    </row>
    <row r="18744" spans="1:20" x14ac:dyDescent="0.25">
      <c r="A18744">
        <v>614429</v>
      </c>
      <c r="B18744" s="2" t="s">
        <v>81001</v>
      </c>
      <c r="C18744" s="2" t="s">
        <v>81002</v>
      </c>
      <c r="D18744" s="2" t="s">
        <v>1077</v>
      </c>
      <c r="E18744" s="2" t="s">
        <v>81003</v>
      </c>
      <c r="F18744" s="2" t="s">
        <v>1079</v>
      </c>
      <c r="G18744" s="1">
        <v>43653</v>
      </c>
      <c r="H18744" s="2" t="s">
        <v>81004</v>
      </c>
      <c r="I18744">
        <v>0.60499999999999998</v>
      </c>
      <c r="J18744">
        <v>0</v>
      </c>
      <c r="K18744">
        <v>0</v>
      </c>
      <c r="L18744">
        <v>0</v>
      </c>
      <c r="M18744">
        <v>0</v>
      </c>
      <c r="N18744">
        <v>9</v>
      </c>
      <c r="O18744" s="2" t="s">
        <v>1052</v>
      </c>
      <c r="P18744" t="b">
        <v>0</v>
      </c>
      <c r="Q18744" s="2" t="s">
        <v>81005</v>
      </c>
      <c r="R18744" s="2" t="s">
        <v>1082</v>
      </c>
      <c r="S18744" s="2" t="s">
        <v>1063</v>
      </c>
      <c r="T18744" s="2" t="s">
        <v>1063</v>
      </c>
    </row>
    <row r="18745" spans="1:20" x14ac:dyDescent="0.25">
      <c r="A18745">
        <v>675777</v>
      </c>
      <c r="B18745" s="2" t="s">
        <v>81006</v>
      </c>
      <c r="C18745" s="2" t="s">
        <v>81006</v>
      </c>
      <c r="D18745" s="2" t="s">
        <v>1048</v>
      </c>
      <c r="E18745" s="2" t="s">
        <v>81007</v>
      </c>
      <c r="F18745" s="2" t="s">
        <v>81008</v>
      </c>
      <c r="G18745" s="1">
        <v>43662</v>
      </c>
      <c r="H18745" s="2" t="s">
        <v>81009</v>
      </c>
      <c r="I18745">
        <v>0.60499999999999998</v>
      </c>
      <c r="J18745">
        <v>0</v>
      </c>
      <c r="K18745">
        <v>0</v>
      </c>
      <c r="L18745">
        <v>0</v>
      </c>
      <c r="M18745">
        <v>0</v>
      </c>
      <c r="N18745">
        <v>85</v>
      </c>
      <c r="O18745" s="2" t="s">
        <v>1052</v>
      </c>
      <c r="P18745" t="b">
        <v>0</v>
      </c>
      <c r="Q18745" s="2" t="s">
        <v>1063</v>
      </c>
      <c r="R18745" s="2" t="s">
        <v>1082</v>
      </c>
      <c r="S18745" s="2" t="s">
        <v>1063</v>
      </c>
      <c r="T18745" s="2" t="s">
        <v>1063</v>
      </c>
    </row>
    <row r="18746" spans="1:20" x14ac:dyDescent="0.25">
      <c r="A18746">
        <v>684201</v>
      </c>
      <c r="B18746" s="2" t="s">
        <v>81010</v>
      </c>
      <c r="C18746" s="2" t="s">
        <v>81010</v>
      </c>
      <c r="D18746" s="2" t="s">
        <v>1048</v>
      </c>
      <c r="E18746" s="2" t="s">
        <v>81011</v>
      </c>
      <c r="F18746" s="2" t="s">
        <v>1079</v>
      </c>
      <c r="G18746" s="1">
        <v>43657</v>
      </c>
      <c r="H18746" s="2" t="s">
        <v>81012</v>
      </c>
      <c r="I18746">
        <v>0.60499999999999998</v>
      </c>
      <c r="J18746">
        <v>0</v>
      </c>
      <c r="K18746">
        <v>0</v>
      </c>
      <c r="L18746">
        <v>0</v>
      </c>
      <c r="M18746">
        <v>0</v>
      </c>
      <c r="N18746">
        <v>5</v>
      </c>
      <c r="O18746" s="2" t="s">
        <v>1052</v>
      </c>
      <c r="P18746" t="b">
        <v>0</v>
      </c>
      <c r="Q18746" s="2" t="s">
        <v>81013</v>
      </c>
      <c r="R18746" s="2" t="s">
        <v>3848</v>
      </c>
      <c r="S18746" s="2" t="s">
        <v>1063</v>
      </c>
      <c r="T18746" s="2" t="s">
        <v>1063</v>
      </c>
    </row>
    <row r="18747" spans="1:20" x14ac:dyDescent="0.25">
      <c r="A18747">
        <v>706025</v>
      </c>
      <c r="B18747" s="2" t="s">
        <v>81014</v>
      </c>
      <c r="C18747" s="2" t="s">
        <v>81015</v>
      </c>
      <c r="D18747" s="2" t="s">
        <v>2768</v>
      </c>
      <c r="E18747" s="2" t="s">
        <v>81016</v>
      </c>
      <c r="F18747" s="2" t="s">
        <v>1079</v>
      </c>
      <c r="G18747" s="1">
        <v>43676</v>
      </c>
      <c r="H18747" s="2" t="s">
        <v>81017</v>
      </c>
      <c r="I18747">
        <v>0.60499999999999998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 s="2" t="s">
        <v>1052</v>
      </c>
      <c r="P18747" t="b">
        <v>0</v>
      </c>
      <c r="Q18747" s="2" t="s">
        <v>1063</v>
      </c>
      <c r="R18747" s="2" t="s">
        <v>81018</v>
      </c>
      <c r="S18747" s="2" t="s">
        <v>1063</v>
      </c>
      <c r="T18747" s="2" t="s">
        <v>1063</v>
      </c>
    </row>
    <row r="18748" spans="1:20" x14ac:dyDescent="0.25">
      <c r="A18748">
        <v>881108</v>
      </c>
      <c r="B18748" s="2" t="s">
        <v>81019</v>
      </c>
      <c r="C18748" s="2" t="s">
        <v>81019</v>
      </c>
      <c r="D18748" s="2" t="s">
        <v>1048</v>
      </c>
      <c r="E18748" s="2" t="s">
        <v>81020</v>
      </c>
      <c r="F18748" s="2" t="s">
        <v>81021</v>
      </c>
      <c r="G18748" s="1">
        <v>44465</v>
      </c>
      <c r="H18748" s="2" t="s">
        <v>81022</v>
      </c>
      <c r="I18748">
        <v>0.60499999999999998</v>
      </c>
      <c r="J18748">
        <v>1</v>
      </c>
      <c r="K18748">
        <v>3</v>
      </c>
      <c r="L18748">
        <v>0</v>
      </c>
      <c r="M18748">
        <v>0</v>
      </c>
      <c r="N18748">
        <v>75</v>
      </c>
      <c r="O18748" s="2" t="s">
        <v>1052</v>
      </c>
      <c r="P18748" t="b">
        <v>0</v>
      </c>
      <c r="Q18748" s="2" t="s">
        <v>1063</v>
      </c>
      <c r="R18748" s="2" t="s">
        <v>1139</v>
      </c>
      <c r="S18748" s="2" t="s">
        <v>1063</v>
      </c>
      <c r="T18748" s="2" t="s">
        <v>1063</v>
      </c>
    </row>
    <row r="18749" spans="1:20" x14ac:dyDescent="0.25">
      <c r="A18749">
        <v>132240</v>
      </c>
      <c r="B18749" s="2" t="s">
        <v>81023</v>
      </c>
      <c r="C18749" s="2" t="s">
        <v>81023</v>
      </c>
      <c r="D18749" s="2" t="s">
        <v>1048</v>
      </c>
      <c r="E18749" s="2" t="s">
        <v>81024</v>
      </c>
      <c r="F18749" s="2" t="s">
        <v>81025</v>
      </c>
      <c r="G18749" s="1">
        <v>41137</v>
      </c>
      <c r="H18749" s="2" t="s">
        <v>81026</v>
      </c>
      <c r="I18749">
        <v>0.60399999999999998</v>
      </c>
      <c r="J18749">
        <v>0</v>
      </c>
      <c r="K18749">
        <v>0</v>
      </c>
      <c r="L18749">
        <v>0</v>
      </c>
      <c r="M18749">
        <v>0</v>
      </c>
      <c r="N18749">
        <v>82</v>
      </c>
      <c r="O18749" s="2" t="s">
        <v>1052</v>
      </c>
      <c r="P18749" t="b">
        <v>0</v>
      </c>
      <c r="Q18749" s="2" t="s">
        <v>1063</v>
      </c>
      <c r="R18749" s="2" t="s">
        <v>1139</v>
      </c>
      <c r="S18749" s="2" t="s">
        <v>1063</v>
      </c>
      <c r="T18749" s="2" t="s">
        <v>1063</v>
      </c>
    </row>
    <row r="18750" spans="1:20" x14ac:dyDescent="0.25">
      <c r="A18750">
        <v>173802</v>
      </c>
      <c r="B18750" s="2" t="s">
        <v>81027</v>
      </c>
      <c r="C18750" s="2" t="s">
        <v>81027</v>
      </c>
      <c r="D18750" s="2" t="s">
        <v>1048</v>
      </c>
      <c r="E18750" s="2" t="s">
        <v>81028</v>
      </c>
      <c r="F18750" s="2" t="s">
        <v>81029</v>
      </c>
      <c r="G18750" s="1">
        <v>37568</v>
      </c>
      <c r="H18750" s="2" t="s">
        <v>81030</v>
      </c>
      <c r="I18750">
        <v>0.60399999999999998</v>
      </c>
      <c r="J18750">
        <v>3</v>
      </c>
      <c r="K18750">
        <v>4</v>
      </c>
      <c r="L18750">
        <v>0</v>
      </c>
      <c r="M18750">
        <v>0</v>
      </c>
      <c r="N18750">
        <v>86</v>
      </c>
      <c r="O18750" s="2" t="s">
        <v>1052</v>
      </c>
      <c r="P18750" t="b">
        <v>0</v>
      </c>
      <c r="Q18750" s="2" t="s">
        <v>81031</v>
      </c>
      <c r="R18750" s="2" t="s">
        <v>1139</v>
      </c>
      <c r="S18750" s="2" t="s">
        <v>1063</v>
      </c>
      <c r="T18750" s="2" t="s">
        <v>1063</v>
      </c>
    </row>
    <row r="18751" spans="1:20" x14ac:dyDescent="0.25">
      <c r="A18751">
        <v>323851</v>
      </c>
      <c r="B18751" s="2" t="s">
        <v>81032</v>
      </c>
      <c r="C18751" s="2" t="s">
        <v>81032</v>
      </c>
      <c r="D18751" s="2" t="s">
        <v>1048</v>
      </c>
      <c r="E18751" s="2" t="s">
        <v>81033</v>
      </c>
      <c r="F18751" s="2" t="s">
        <v>1079</v>
      </c>
      <c r="G18751" s="1">
        <v>42005</v>
      </c>
      <c r="H18751" s="2" t="s">
        <v>81034</v>
      </c>
      <c r="I18751">
        <v>0.60399999999999998</v>
      </c>
      <c r="J18751">
        <v>0</v>
      </c>
      <c r="K18751">
        <v>0</v>
      </c>
      <c r="L18751">
        <v>0</v>
      </c>
      <c r="M18751">
        <v>0</v>
      </c>
      <c r="N18751">
        <v>100</v>
      </c>
      <c r="O18751" s="2" t="s">
        <v>1052</v>
      </c>
      <c r="P18751" t="b">
        <v>0</v>
      </c>
      <c r="Q18751" s="2" t="s">
        <v>1063</v>
      </c>
      <c r="R18751" s="2" t="s">
        <v>1139</v>
      </c>
      <c r="S18751" s="2" t="s">
        <v>1063</v>
      </c>
      <c r="T18751" s="2" t="s">
        <v>1063</v>
      </c>
    </row>
    <row r="18752" spans="1:20" x14ac:dyDescent="0.25">
      <c r="A18752">
        <v>418252</v>
      </c>
      <c r="B18752" s="2" t="s">
        <v>81035</v>
      </c>
      <c r="C18752" s="2" t="s">
        <v>81035</v>
      </c>
      <c r="D18752" s="2" t="s">
        <v>1048</v>
      </c>
      <c r="E18752" s="2" t="s">
        <v>81036</v>
      </c>
      <c r="F18752" s="2" t="s">
        <v>81037</v>
      </c>
      <c r="G18752" s="1">
        <v>39448</v>
      </c>
      <c r="H18752" s="2" t="s">
        <v>1063</v>
      </c>
      <c r="I18752">
        <v>0.60399999999999998</v>
      </c>
      <c r="J18752">
        <v>0</v>
      </c>
      <c r="K18752">
        <v>0</v>
      </c>
      <c r="L18752">
        <v>0</v>
      </c>
      <c r="M18752">
        <v>0</v>
      </c>
      <c r="N18752">
        <v>75</v>
      </c>
      <c r="O18752" s="2" t="s">
        <v>1052</v>
      </c>
      <c r="P18752" t="b">
        <v>0</v>
      </c>
      <c r="Q18752" s="2" t="s">
        <v>1063</v>
      </c>
      <c r="R18752" s="2" t="s">
        <v>1054</v>
      </c>
      <c r="S18752" s="2" t="s">
        <v>1063</v>
      </c>
      <c r="T18752" s="2" t="s">
        <v>1063</v>
      </c>
    </row>
    <row r="18753" spans="1:20" x14ac:dyDescent="0.25">
      <c r="A18753">
        <v>420847</v>
      </c>
      <c r="B18753" s="2" t="s">
        <v>81038</v>
      </c>
      <c r="C18753" s="2" t="s">
        <v>81038</v>
      </c>
      <c r="D18753" s="2" t="s">
        <v>1048</v>
      </c>
      <c r="E18753" s="2" t="s">
        <v>81039</v>
      </c>
      <c r="F18753" s="2" t="s">
        <v>81040</v>
      </c>
      <c r="G18753" s="1">
        <v>41862</v>
      </c>
      <c r="H18753" s="2" t="s">
        <v>1063</v>
      </c>
      <c r="I18753">
        <v>0.60399999999999998</v>
      </c>
      <c r="J18753">
        <v>0</v>
      </c>
      <c r="K18753">
        <v>0</v>
      </c>
      <c r="L18753">
        <v>7564</v>
      </c>
      <c r="M18753">
        <v>0</v>
      </c>
      <c r="N18753">
        <v>8</v>
      </c>
      <c r="O18753" s="2" t="s">
        <v>1052</v>
      </c>
      <c r="P18753" t="b">
        <v>0</v>
      </c>
      <c r="Q18753" s="2" t="s">
        <v>1063</v>
      </c>
      <c r="R18753" s="2" t="s">
        <v>1380</v>
      </c>
      <c r="S18753" s="2" t="s">
        <v>1063</v>
      </c>
      <c r="T18753" s="2" t="s">
        <v>1063</v>
      </c>
    </row>
    <row r="18754" spans="1:20" x14ac:dyDescent="0.25">
      <c r="A18754">
        <v>459410</v>
      </c>
      <c r="B18754" s="2" t="s">
        <v>7155</v>
      </c>
      <c r="C18754" s="2" t="s">
        <v>7155</v>
      </c>
      <c r="D18754" s="2" t="s">
        <v>1048</v>
      </c>
      <c r="E18754" s="2" t="s">
        <v>81041</v>
      </c>
      <c r="F18754" s="2" t="s">
        <v>1079</v>
      </c>
      <c r="G18754" s="1">
        <v>43617</v>
      </c>
      <c r="H18754" s="2" t="s">
        <v>81042</v>
      </c>
      <c r="I18754">
        <v>0.60399999999999998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 s="2" t="s">
        <v>1052</v>
      </c>
      <c r="P18754" t="b">
        <v>0</v>
      </c>
      <c r="Q18754" s="2" t="s">
        <v>1063</v>
      </c>
      <c r="R18754" s="2" t="s">
        <v>1069</v>
      </c>
      <c r="S18754" s="2" t="s">
        <v>1063</v>
      </c>
      <c r="T18754" s="2" t="s">
        <v>1063</v>
      </c>
    </row>
    <row r="18755" spans="1:20" x14ac:dyDescent="0.25">
      <c r="A18755">
        <v>580806</v>
      </c>
      <c r="B18755" s="2" t="s">
        <v>81043</v>
      </c>
      <c r="C18755" s="2" t="s">
        <v>81044</v>
      </c>
      <c r="D18755" s="2" t="s">
        <v>3014</v>
      </c>
      <c r="E18755" s="2" t="s">
        <v>81045</v>
      </c>
      <c r="F18755" s="2" t="s">
        <v>1079</v>
      </c>
      <c r="G18755" s="1">
        <v>43490</v>
      </c>
      <c r="H18755" s="2" t="s">
        <v>81046</v>
      </c>
      <c r="I18755">
        <v>0.60399999999999998</v>
      </c>
      <c r="J18755">
        <v>0</v>
      </c>
      <c r="K18755">
        <v>0</v>
      </c>
      <c r="L18755">
        <v>0</v>
      </c>
      <c r="M18755">
        <v>0</v>
      </c>
      <c r="N18755">
        <v>12</v>
      </c>
      <c r="O18755" s="2" t="s">
        <v>1052</v>
      </c>
      <c r="P18755" t="b">
        <v>0</v>
      </c>
      <c r="Q18755" s="2" t="s">
        <v>1063</v>
      </c>
      <c r="R18755" s="2" t="s">
        <v>1139</v>
      </c>
      <c r="S18755" s="2" t="s">
        <v>1063</v>
      </c>
      <c r="T18755" s="2" t="s">
        <v>1063</v>
      </c>
    </row>
    <row r="18756" spans="1:20" x14ac:dyDescent="0.25">
      <c r="A18756">
        <v>602332</v>
      </c>
      <c r="B18756" s="2" t="s">
        <v>81047</v>
      </c>
      <c r="C18756" s="2" t="s">
        <v>81047</v>
      </c>
      <c r="D18756" s="2" t="s">
        <v>1048</v>
      </c>
      <c r="E18756" s="2" t="s">
        <v>81048</v>
      </c>
      <c r="F18756" s="2" t="s">
        <v>81049</v>
      </c>
      <c r="G18756" s="1">
        <v>43599</v>
      </c>
      <c r="H18756" s="2" t="s">
        <v>81050</v>
      </c>
      <c r="I18756">
        <v>0.60399999999999998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 s="2" t="s">
        <v>1052</v>
      </c>
      <c r="P18756" t="b">
        <v>0</v>
      </c>
      <c r="Q18756" s="2" t="s">
        <v>81051</v>
      </c>
      <c r="R18756" s="2" t="s">
        <v>1082</v>
      </c>
      <c r="S18756" s="2" t="s">
        <v>1063</v>
      </c>
      <c r="T18756" s="2" t="s">
        <v>1063</v>
      </c>
    </row>
    <row r="18757" spans="1:20" x14ac:dyDescent="0.25">
      <c r="A18757">
        <v>602985</v>
      </c>
      <c r="B18757" s="2" t="s">
        <v>81052</v>
      </c>
      <c r="C18757" s="2" t="s">
        <v>81052</v>
      </c>
      <c r="D18757" s="2" t="s">
        <v>36776</v>
      </c>
      <c r="E18757" s="2" t="s">
        <v>81053</v>
      </c>
      <c r="F18757" s="2" t="s">
        <v>1079</v>
      </c>
      <c r="G18757" s="1">
        <v>43601</v>
      </c>
      <c r="H18757" s="2" t="s">
        <v>81054</v>
      </c>
      <c r="I18757">
        <v>0.60399999999999998</v>
      </c>
      <c r="J18757">
        <v>0</v>
      </c>
      <c r="K18757">
        <v>0</v>
      </c>
      <c r="L18757">
        <v>0</v>
      </c>
      <c r="M18757">
        <v>0</v>
      </c>
      <c r="N18757">
        <v>3</v>
      </c>
      <c r="O18757" s="2" t="s">
        <v>1052</v>
      </c>
      <c r="P18757" t="b">
        <v>0</v>
      </c>
      <c r="Q18757" s="2" t="s">
        <v>1063</v>
      </c>
      <c r="R18757" s="2" t="s">
        <v>1082</v>
      </c>
      <c r="S18757" s="2" t="s">
        <v>1063</v>
      </c>
      <c r="T18757" s="2" t="s">
        <v>1063</v>
      </c>
    </row>
    <row r="18758" spans="1:20" x14ac:dyDescent="0.25">
      <c r="A18758">
        <v>616204</v>
      </c>
      <c r="B18758" s="2" t="s">
        <v>81055</v>
      </c>
      <c r="C18758" s="2" t="s">
        <v>81055</v>
      </c>
      <c r="D18758" s="2" t="s">
        <v>2872</v>
      </c>
      <c r="E18758" s="2" t="s">
        <v>1079</v>
      </c>
      <c r="F18758" s="2" t="s">
        <v>1079</v>
      </c>
      <c r="G18758" s="1">
        <v>43592</v>
      </c>
      <c r="H18758" s="2" t="s">
        <v>81056</v>
      </c>
      <c r="I18758">
        <v>0.60399999999999998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 s="2" t="s">
        <v>1052</v>
      </c>
      <c r="P18758" t="b">
        <v>0</v>
      </c>
      <c r="Q18758" s="2" t="s">
        <v>1063</v>
      </c>
      <c r="R18758" s="2" t="s">
        <v>1082</v>
      </c>
      <c r="S18758" s="2" t="s">
        <v>1063</v>
      </c>
      <c r="T18758" s="2" t="s">
        <v>1063</v>
      </c>
    </row>
    <row r="18759" spans="1:20" x14ac:dyDescent="0.25">
      <c r="A18759">
        <v>648519</v>
      </c>
      <c r="B18759" s="2" t="s">
        <v>81057</v>
      </c>
      <c r="C18759" s="2" t="s">
        <v>81057</v>
      </c>
      <c r="D18759" s="2" t="s">
        <v>1028</v>
      </c>
      <c r="E18759" s="2" t="s">
        <v>81058</v>
      </c>
      <c r="F18759" s="2" t="s">
        <v>1079</v>
      </c>
      <c r="G18759" s="1">
        <v>41900</v>
      </c>
      <c r="H18759" s="2" t="s">
        <v>81059</v>
      </c>
      <c r="I18759">
        <v>0.60399999999999998</v>
      </c>
      <c r="J18759">
        <v>0</v>
      </c>
      <c r="K18759">
        <v>0</v>
      </c>
      <c r="L18759">
        <v>0</v>
      </c>
      <c r="M18759">
        <v>0</v>
      </c>
      <c r="N18759">
        <v>94</v>
      </c>
      <c r="O18759" s="2" t="s">
        <v>1052</v>
      </c>
      <c r="P18759" t="b">
        <v>0</v>
      </c>
      <c r="Q18759" s="2" t="s">
        <v>1063</v>
      </c>
      <c r="R18759" s="2" t="s">
        <v>1082</v>
      </c>
      <c r="S18759" s="2" t="s">
        <v>1063</v>
      </c>
      <c r="T18759" s="2" t="s">
        <v>1063</v>
      </c>
    </row>
    <row r="18760" spans="1:20" x14ac:dyDescent="0.25">
      <c r="A18760">
        <v>831877</v>
      </c>
      <c r="B18760" s="2" t="s">
        <v>81060</v>
      </c>
      <c r="C18760" s="2" t="s">
        <v>81060</v>
      </c>
      <c r="D18760" s="2" t="s">
        <v>1048</v>
      </c>
      <c r="E18760" s="2" t="s">
        <v>81061</v>
      </c>
      <c r="F18760" s="2" t="s">
        <v>1079</v>
      </c>
      <c r="G18760" s="1">
        <v>44663</v>
      </c>
      <c r="H18760" s="2" t="s">
        <v>81062</v>
      </c>
      <c r="I18760">
        <v>0.60399999999999998</v>
      </c>
      <c r="J18760">
        <v>2</v>
      </c>
      <c r="K18760">
        <v>4</v>
      </c>
      <c r="L18760">
        <v>0</v>
      </c>
      <c r="M18760">
        <v>0</v>
      </c>
      <c r="N18760">
        <v>17</v>
      </c>
      <c r="O18760" s="2" t="s">
        <v>1052</v>
      </c>
      <c r="P18760" t="b">
        <v>0</v>
      </c>
      <c r="Q18760" s="2" t="s">
        <v>81063</v>
      </c>
      <c r="R18760" s="2" t="s">
        <v>1082</v>
      </c>
      <c r="S18760" s="2" t="s">
        <v>1063</v>
      </c>
      <c r="T18760" s="2" t="s">
        <v>1063</v>
      </c>
    </row>
    <row r="18761" spans="1:20" x14ac:dyDescent="0.25">
      <c r="A18761">
        <v>845669</v>
      </c>
      <c r="B18761" s="2" t="s">
        <v>69837</v>
      </c>
      <c r="C18761" s="2" t="s">
        <v>69837</v>
      </c>
      <c r="D18761" s="2" t="s">
        <v>1188</v>
      </c>
      <c r="E18761" s="2" t="s">
        <v>1079</v>
      </c>
      <c r="F18761" s="2" t="s">
        <v>1079</v>
      </c>
      <c r="G18761" s="1">
        <v>43627</v>
      </c>
      <c r="H18761" s="2" t="s">
        <v>1063</v>
      </c>
      <c r="I18761">
        <v>0.60399999999999998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 s="2" t="s">
        <v>1052</v>
      </c>
      <c r="P18761" t="b">
        <v>0</v>
      </c>
      <c r="Q18761" s="2" t="s">
        <v>1063</v>
      </c>
      <c r="R18761" s="2" t="s">
        <v>1082</v>
      </c>
      <c r="S18761" s="2" t="s">
        <v>1063</v>
      </c>
      <c r="T18761" s="2" t="s">
        <v>1063</v>
      </c>
    </row>
    <row r="18762" spans="1:20" x14ac:dyDescent="0.25">
      <c r="A18762">
        <v>912103</v>
      </c>
      <c r="B18762" s="2" t="s">
        <v>81064</v>
      </c>
      <c r="C18762" s="2" t="s">
        <v>81064</v>
      </c>
      <c r="D18762" s="2" t="s">
        <v>1048</v>
      </c>
      <c r="E18762" s="2" t="s">
        <v>81065</v>
      </c>
      <c r="F18762" s="2" t="s">
        <v>81066</v>
      </c>
      <c r="G18762" s="1">
        <v>43570</v>
      </c>
      <c r="H18762" s="2" t="s">
        <v>81067</v>
      </c>
      <c r="I18762">
        <v>0.60399999999999998</v>
      </c>
      <c r="J18762">
        <v>0</v>
      </c>
      <c r="K18762">
        <v>0</v>
      </c>
      <c r="L18762">
        <v>0</v>
      </c>
      <c r="M18762">
        <v>0</v>
      </c>
      <c r="N18762">
        <v>9</v>
      </c>
      <c r="O18762" s="2" t="s">
        <v>1052</v>
      </c>
      <c r="P18762" t="b">
        <v>0</v>
      </c>
      <c r="Q18762" s="2" t="s">
        <v>1063</v>
      </c>
      <c r="R18762" s="2" t="s">
        <v>1082</v>
      </c>
      <c r="S18762" s="2" t="s">
        <v>1063</v>
      </c>
      <c r="T18762" s="2" t="s">
        <v>1063</v>
      </c>
    </row>
    <row r="18763" spans="1:20" x14ac:dyDescent="0.25">
      <c r="A18763">
        <v>986541</v>
      </c>
      <c r="B18763" s="2" t="s">
        <v>81068</v>
      </c>
      <c r="C18763" s="2" t="s">
        <v>81068</v>
      </c>
      <c r="D18763" s="2" t="s">
        <v>34447</v>
      </c>
      <c r="E18763" s="2" t="s">
        <v>81069</v>
      </c>
      <c r="F18763" s="2" t="s">
        <v>1079</v>
      </c>
      <c r="G18763" s="1">
        <v>44702</v>
      </c>
      <c r="H18763" s="2" t="s">
        <v>81070</v>
      </c>
      <c r="I18763">
        <v>0.60399999999999998</v>
      </c>
      <c r="J18763">
        <v>1</v>
      </c>
      <c r="K18763">
        <v>10</v>
      </c>
      <c r="L18763">
        <v>0</v>
      </c>
      <c r="M18763">
        <v>0</v>
      </c>
      <c r="N18763">
        <v>0</v>
      </c>
      <c r="O18763" s="2" t="s">
        <v>1052</v>
      </c>
      <c r="P18763" t="b">
        <v>0</v>
      </c>
      <c r="Q18763" s="2" t="s">
        <v>81071</v>
      </c>
      <c r="R18763" s="2" t="s">
        <v>4171</v>
      </c>
      <c r="S18763" s="2" t="s">
        <v>1063</v>
      </c>
      <c r="T18763" s="2" t="s">
        <v>1063</v>
      </c>
    </row>
    <row r="18764" spans="1:20" x14ac:dyDescent="0.25">
      <c r="A18764">
        <v>1026942</v>
      </c>
      <c r="B18764" s="2" t="s">
        <v>81072</v>
      </c>
      <c r="C18764" s="2" t="s">
        <v>81072</v>
      </c>
      <c r="D18764" s="2" t="s">
        <v>1048</v>
      </c>
      <c r="E18764" s="2" t="s">
        <v>81073</v>
      </c>
      <c r="F18764" s="2" t="s">
        <v>1079</v>
      </c>
      <c r="G18764" s="1">
        <v>41493</v>
      </c>
      <c r="H18764" s="2" t="s">
        <v>81074</v>
      </c>
      <c r="I18764">
        <v>0.60399999999999998</v>
      </c>
      <c r="J18764">
        <v>0</v>
      </c>
      <c r="K18764">
        <v>0</v>
      </c>
      <c r="L18764">
        <v>0</v>
      </c>
      <c r="M18764">
        <v>0</v>
      </c>
      <c r="N18764">
        <v>66</v>
      </c>
      <c r="O18764" s="2" t="s">
        <v>1052</v>
      </c>
      <c r="P18764" t="b">
        <v>0</v>
      </c>
      <c r="Q18764" s="2" t="s">
        <v>1063</v>
      </c>
      <c r="R18764" s="2" t="s">
        <v>1139</v>
      </c>
      <c r="S18764" s="2" t="s">
        <v>1063</v>
      </c>
      <c r="T18764" s="2" t="s">
        <v>1063</v>
      </c>
    </row>
    <row r="18765" spans="1:20" x14ac:dyDescent="0.25">
      <c r="A18765">
        <v>118856</v>
      </c>
      <c r="B18765" s="2" t="s">
        <v>81075</v>
      </c>
      <c r="C18765" s="2" t="s">
        <v>81075</v>
      </c>
      <c r="D18765" s="2" t="s">
        <v>1048</v>
      </c>
      <c r="E18765" s="2" t="s">
        <v>81076</v>
      </c>
      <c r="F18765" s="2" t="s">
        <v>1079</v>
      </c>
      <c r="G18765" s="1">
        <v>41066</v>
      </c>
      <c r="H18765" s="2" t="s">
        <v>1063</v>
      </c>
      <c r="I18765">
        <v>0.60299999999999998</v>
      </c>
      <c r="J18765">
        <v>7</v>
      </c>
      <c r="K18765">
        <v>3.8</v>
      </c>
      <c r="L18765">
        <v>5000</v>
      </c>
      <c r="M18765">
        <v>0</v>
      </c>
      <c r="N18765">
        <v>85</v>
      </c>
      <c r="O18765" s="2" t="s">
        <v>1052</v>
      </c>
      <c r="P18765" t="b">
        <v>0</v>
      </c>
      <c r="Q18765" s="2" t="s">
        <v>1063</v>
      </c>
      <c r="R18765" s="2" t="s">
        <v>1082</v>
      </c>
      <c r="S18765" s="2" t="s">
        <v>1063</v>
      </c>
      <c r="T18765" s="2" t="s">
        <v>1063</v>
      </c>
    </row>
    <row r="18766" spans="1:20" x14ac:dyDescent="0.25">
      <c r="A18766">
        <v>165675</v>
      </c>
      <c r="B18766" s="2" t="s">
        <v>81077</v>
      </c>
      <c r="C18766" s="2" t="s">
        <v>81078</v>
      </c>
      <c r="D18766" s="2" t="s">
        <v>1799</v>
      </c>
      <c r="E18766" s="2" t="s">
        <v>81079</v>
      </c>
      <c r="F18766" s="2" t="s">
        <v>81080</v>
      </c>
      <c r="G18766" s="1">
        <v>37041</v>
      </c>
      <c r="H18766" s="2" t="s">
        <v>81081</v>
      </c>
      <c r="I18766">
        <v>0.60299999999999998</v>
      </c>
      <c r="J18766">
        <v>3</v>
      </c>
      <c r="K18766">
        <v>5.3</v>
      </c>
      <c r="L18766">
        <v>0</v>
      </c>
      <c r="M18766">
        <v>0</v>
      </c>
      <c r="N18766">
        <v>94</v>
      </c>
      <c r="O18766" s="2" t="s">
        <v>1052</v>
      </c>
      <c r="P18766" t="b">
        <v>0</v>
      </c>
      <c r="Q18766" s="2" t="s">
        <v>81082</v>
      </c>
      <c r="R18766" s="2" t="s">
        <v>1139</v>
      </c>
      <c r="S18766" s="2" t="s">
        <v>1063</v>
      </c>
      <c r="T18766" s="2" t="s">
        <v>1063</v>
      </c>
    </row>
    <row r="18767" spans="1:20" x14ac:dyDescent="0.25">
      <c r="A18767">
        <v>226252</v>
      </c>
      <c r="B18767" s="2" t="s">
        <v>81083</v>
      </c>
      <c r="C18767" s="2" t="s">
        <v>81084</v>
      </c>
      <c r="D18767" s="2" t="s">
        <v>24334</v>
      </c>
      <c r="E18767" s="2" t="s">
        <v>81085</v>
      </c>
      <c r="F18767" s="2" t="s">
        <v>1079</v>
      </c>
      <c r="G18767" s="1">
        <v>32055</v>
      </c>
      <c r="H18767" s="2" t="s">
        <v>81086</v>
      </c>
      <c r="I18767">
        <v>0.60299999999999998</v>
      </c>
      <c r="J18767">
        <v>3</v>
      </c>
      <c r="K18767">
        <v>4.7</v>
      </c>
      <c r="L18767">
        <v>0</v>
      </c>
      <c r="M18767">
        <v>0</v>
      </c>
      <c r="N18767">
        <v>98</v>
      </c>
      <c r="O18767" s="2" t="s">
        <v>1052</v>
      </c>
      <c r="P18767" t="b">
        <v>0</v>
      </c>
      <c r="Q18767" s="2" t="s">
        <v>1063</v>
      </c>
      <c r="R18767" s="2" t="s">
        <v>1082</v>
      </c>
      <c r="S18767" s="2" t="s">
        <v>1063</v>
      </c>
      <c r="T18767" s="2" t="s">
        <v>1063</v>
      </c>
    </row>
    <row r="18768" spans="1:20" x14ac:dyDescent="0.25">
      <c r="A18768">
        <v>337989</v>
      </c>
      <c r="B18768" s="2" t="s">
        <v>81087</v>
      </c>
      <c r="C18768" s="2" t="s">
        <v>81087</v>
      </c>
      <c r="D18768" s="2" t="s">
        <v>1048</v>
      </c>
      <c r="E18768" s="2" t="s">
        <v>81088</v>
      </c>
      <c r="F18768" s="2" t="s">
        <v>81089</v>
      </c>
      <c r="G18768" s="1">
        <v>23346</v>
      </c>
      <c r="H18768" s="2" t="s">
        <v>1063</v>
      </c>
      <c r="I18768">
        <v>0.60299999999999998</v>
      </c>
      <c r="J18768">
        <v>1</v>
      </c>
      <c r="K18768">
        <v>7</v>
      </c>
      <c r="L18768">
        <v>0</v>
      </c>
      <c r="M18768">
        <v>0</v>
      </c>
      <c r="N18768">
        <v>72</v>
      </c>
      <c r="O18768" s="2" t="s">
        <v>1052</v>
      </c>
      <c r="P18768" t="b">
        <v>0</v>
      </c>
      <c r="Q18768" s="2" t="s">
        <v>1063</v>
      </c>
      <c r="R18768" s="2" t="s">
        <v>1082</v>
      </c>
      <c r="S18768" s="2" t="s">
        <v>1063</v>
      </c>
      <c r="T18768" s="2" t="s">
        <v>1063</v>
      </c>
    </row>
    <row r="18769" spans="1:20" x14ac:dyDescent="0.25">
      <c r="A18769">
        <v>532650</v>
      </c>
      <c r="B18769" s="2" t="s">
        <v>81090</v>
      </c>
      <c r="C18769" s="2" t="s">
        <v>81090</v>
      </c>
      <c r="D18769" s="2" t="s">
        <v>1048</v>
      </c>
      <c r="E18769" s="2" t="s">
        <v>81091</v>
      </c>
      <c r="F18769" s="2" t="s">
        <v>81092</v>
      </c>
      <c r="G18769" s="1">
        <v>43339</v>
      </c>
      <c r="H18769" s="2" t="s">
        <v>81093</v>
      </c>
      <c r="I18769">
        <v>0.60299999999999998</v>
      </c>
      <c r="J18769">
        <v>0</v>
      </c>
      <c r="K18769">
        <v>0</v>
      </c>
      <c r="L18769">
        <v>0</v>
      </c>
      <c r="M18769">
        <v>0</v>
      </c>
      <c r="N18769">
        <v>91</v>
      </c>
      <c r="O18769" s="2" t="s">
        <v>1052</v>
      </c>
      <c r="P18769" t="b">
        <v>0</v>
      </c>
      <c r="Q18769" s="2" t="s">
        <v>1063</v>
      </c>
      <c r="R18769" s="2" t="s">
        <v>1163</v>
      </c>
      <c r="S18769" s="2" t="s">
        <v>1063</v>
      </c>
      <c r="T18769" s="2" t="s">
        <v>1063</v>
      </c>
    </row>
    <row r="18770" spans="1:20" x14ac:dyDescent="0.25">
      <c r="A18770">
        <v>579959</v>
      </c>
      <c r="B18770" s="2" t="s">
        <v>81094</v>
      </c>
      <c r="C18770" s="2" t="s">
        <v>81094</v>
      </c>
      <c r="D18770" s="2" t="s">
        <v>1048</v>
      </c>
      <c r="E18770" s="2" t="s">
        <v>81095</v>
      </c>
      <c r="F18770" s="2" t="s">
        <v>1079</v>
      </c>
      <c r="G18770" s="1">
        <v>43487</v>
      </c>
      <c r="H18770" s="2" t="s">
        <v>81096</v>
      </c>
      <c r="I18770">
        <v>0.60299999999999998</v>
      </c>
      <c r="J18770">
        <v>0</v>
      </c>
      <c r="K18770">
        <v>0</v>
      </c>
      <c r="L18770">
        <v>0</v>
      </c>
      <c r="M18770">
        <v>0</v>
      </c>
      <c r="N18770">
        <v>110</v>
      </c>
      <c r="O18770" s="2" t="s">
        <v>1052</v>
      </c>
      <c r="P18770" t="b">
        <v>0</v>
      </c>
      <c r="Q18770" s="2" t="s">
        <v>1063</v>
      </c>
      <c r="R18770" s="2" t="s">
        <v>1082</v>
      </c>
      <c r="S18770" s="2" t="s">
        <v>1063</v>
      </c>
      <c r="T18770" s="2" t="s">
        <v>1063</v>
      </c>
    </row>
    <row r="18771" spans="1:20" x14ac:dyDescent="0.25">
      <c r="A18771">
        <v>585065</v>
      </c>
      <c r="B18771" s="2" t="s">
        <v>81097</v>
      </c>
      <c r="C18771" s="2" t="s">
        <v>81098</v>
      </c>
      <c r="D18771" s="2" t="s">
        <v>1028</v>
      </c>
      <c r="E18771" s="2" t="s">
        <v>81099</v>
      </c>
      <c r="F18771" s="2" t="s">
        <v>1079</v>
      </c>
      <c r="G18771" s="1">
        <v>43517</v>
      </c>
      <c r="H18771" s="2" t="s">
        <v>81100</v>
      </c>
      <c r="I18771">
        <v>0.60299999999999998</v>
      </c>
      <c r="J18771">
        <v>0</v>
      </c>
      <c r="K18771">
        <v>0</v>
      </c>
      <c r="L18771">
        <v>0</v>
      </c>
      <c r="M18771">
        <v>0</v>
      </c>
      <c r="N18771">
        <v>78</v>
      </c>
      <c r="O18771" s="2" t="s">
        <v>1052</v>
      </c>
      <c r="P18771" t="b">
        <v>0</v>
      </c>
      <c r="Q18771" s="2" t="s">
        <v>1063</v>
      </c>
      <c r="R18771" s="2" t="s">
        <v>1082</v>
      </c>
      <c r="S18771" s="2" t="s">
        <v>1063</v>
      </c>
      <c r="T18771" s="2" t="s">
        <v>1063</v>
      </c>
    </row>
    <row r="18772" spans="1:20" x14ac:dyDescent="0.25">
      <c r="A18772">
        <v>958759</v>
      </c>
      <c r="B18772" s="2" t="s">
        <v>81101</v>
      </c>
      <c r="C18772" s="2" t="s">
        <v>81101</v>
      </c>
      <c r="D18772" s="2" t="s">
        <v>1048</v>
      </c>
      <c r="E18772" s="2" t="s">
        <v>81102</v>
      </c>
      <c r="F18772" s="2" t="s">
        <v>1079</v>
      </c>
      <c r="G18772" s="1">
        <v>44603</v>
      </c>
      <c r="H18772" s="2" t="s">
        <v>1063</v>
      </c>
      <c r="I18772">
        <v>0.60299999999999998</v>
      </c>
      <c r="J18772">
        <v>0</v>
      </c>
      <c r="K18772">
        <v>0</v>
      </c>
      <c r="L18772">
        <v>0</v>
      </c>
      <c r="M18772">
        <v>0</v>
      </c>
      <c r="N18772">
        <v>9</v>
      </c>
      <c r="O18772" s="2" t="s">
        <v>1052</v>
      </c>
      <c r="P18772" t="b">
        <v>0</v>
      </c>
      <c r="Q18772" s="2" t="s">
        <v>1063</v>
      </c>
      <c r="R18772" s="2" t="s">
        <v>1082</v>
      </c>
      <c r="S18772" s="2" t="s">
        <v>1063</v>
      </c>
      <c r="T18772" s="2" t="s">
        <v>1063</v>
      </c>
    </row>
    <row r="18773" spans="1:20" x14ac:dyDescent="0.25">
      <c r="A18773">
        <v>30937</v>
      </c>
      <c r="B18773" s="2" t="s">
        <v>81103</v>
      </c>
      <c r="C18773" s="2" t="s">
        <v>81103</v>
      </c>
      <c r="D18773" s="2" t="s">
        <v>1048</v>
      </c>
      <c r="E18773" s="2" t="s">
        <v>38549</v>
      </c>
      <c r="F18773" s="2" t="s">
        <v>1079</v>
      </c>
      <c r="G18773" s="1">
        <v>28613</v>
      </c>
      <c r="H18773" s="2" t="s">
        <v>1063</v>
      </c>
      <c r="I18773">
        <v>0.60199999999999998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 s="2" t="s">
        <v>1052</v>
      </c>
      <c r="P18773" t="b">
        <v>0</v>
      </c>
      <c r="Q18773" s="2" t="s">
        <v>1063</v>
      </c>
      <c r="R18773" s="2" t="s">
        <v>81104</v>
      </c>
      <c r="S18773" s="2" t="s">
        <v>1063</v>
      </c>
      <c r="T18773" s="2" t="s">
        <v>1063</v>
      </c>
    </row>
    <row r="18774" spans="1:20" x14ac:dyDescent="0.25">
      <c r="A18774">
        <v>54431</v>
      </c>
      <c r="B18774" s="2" t="s">
        <v>13657</v>
      </c>
      <c r="C18774" s="2" t="s">
        <v>13657</v>
      </c>
      <c r="D18774" s="2" t="s">
        <v>1048</v>
      </c>
      <c r="E18774" s="2" t="s">
        <v>81105</v>
      </c>
      <c r="F18774" s="2" t="s">
        <v>1079</v>
      </c>
      <c r="G18774" s="1">
        <v>40567</v>
      </c>
      <c r="H18774" s="2" t="s">
        <v>81106</v>
      </c>
      <c r="I18774">
        <v>0.60199999999999998</v>
      </c>
      <c r="J18774">
        <v>8</v>
      </c>
      <c r="K18774">
        <v>5.4</v>
      </c>
      <c r="L18774">
        <v>0</v>
      </c>
      <c r="M18774">
        <v>0</v>
      </c>
      <c r="N18774">
        <v>11</v>
      </c>
      <c r="O18774" s="2" t="s">
        <v>1052</v>
      </c>
      <c r="P18774" t="b">
        <v>0</v>
      </c>
      <c r="Q18774" s="2" t="s">
        <v>81107</v>
      </c>
      <c r="R18774" s="2" t="s">
        <v>1163</v>
      </c>
      <c r="S18774" s="2" t="s">
        <v>1063</v>
      </c>
      <c r="T18774" s="2" t="s">
        <v>1063</v>
      </c>
    </row>
    <row r="18775" spans="1:20" x14ac:dyDescent="0.25">
      <c r="A18775">
        <v>193461</v>
      </c>
      <c r="B18775" s="2" t="s">
        <v>81108</v>
      </c>
      <c r="C18775" s="2" t="s">
        <v>81109</v>
      </c>
      <c r="D18775" s="2" t="s">
        <v>1473</v>
      </c>
      <c r="E18775" s="2" t="s">
        <v>81110</v>
      </c>
      <c r="F18775" s="2" t="s">
        <v>81111</v>
      </c>
      <c r="G18775" s="1">
        <v>35250</v>
      </c>
      <c r="H18775" s="2" t="s">
        <v>81112</v>
      </c>
      <c r="I18775">
        <v>0.60199999999999998</v>
      </c>
      <c r="J18775">
        <v>0</v>
      </c>
      <c r="K18775">
        <v>0</v>
      </c>
      <c r="L18775">
        <v>0</v>
      </c>
      <c r="M18775">
        <v>0</v>
      </c>
      <c r="N18775">
        <v>75</v>
      </c>
      <c r="O18775" s="2" t="s">
        <v>1052</v>
      </c>
      <c r="P18775" t="b">
        <v>0</v>
      </c>
      <c r="Q18775" s="2" t="s">
        <v>81113</v>
      </c>
      <c r="R18775" s="2" t="s">
        <v>5844</v>
      </c>
      <c r="S18775" s="2" t="s">
        <v>1063</v>
      </c>
      <c r="T18775" s="2" t="s">
        <v>1063</v>
      </c>
    </row>
    <row r="18776" spans="1:20" x14ac:dyDescent="0.25">
      <c r="A18776">
        <v>252880</v>
      </c>
      <c r="B18776" s="2" t="s">
        <v>81114</v>
      </c>
      <c r="C18776" s="2" t="s">
        <v>81114</v>
      </c>
      <c r="D18776" s="2" t="s">
        <v>1048</v>
      </c>
      <c r="E18776" s="2" t="s">
        <v>81115</v>
      </c>
      <c r="F18776" s="2" t="s">
        <v>1079</v>
      </c>
      <c r="G18776" s="1">
        <v>26271</v>
      </c>
      <c r="H18776" s="2" t="s">
        <v>81116</v>
      </c>
      <c r="I18776">
        <v>0.60199999999999998</v>
      </c>
      <c r="J18776">
        <v>1</v>
      </c>
      <c r="K18776">
        <v>6</v>
      </c>
      <c r="L18776">
        <v>0</v>
      </c>
      <c r="M18776">
        <v>0</v>
      </c>
      <c r="N18776">
        <v>90</v>
      </c>
      <c r="O18776" s="2" t="s">
        <v>1052</v>
      </c>
      <c r="P18776" t="b">
        <v>0</v>
      </c>
      <c r="Q18776" s="2" t="s">
        <v>1063</v>
      </c>
      <c r="R18776" s="2" t="s">
        <v>5943</v>
      </c>
      <c r="S18776" s="2" t="s">
        <v>1063</v>
      </c>
      <c r="T18776" s="2" t="s">
        <v>1063</v>
      </c>
    </row>
    <row r="18777" spans="1:20" x14ac:dyDescent="0.25">
      <c r="A18777">
        <v>371722</v>
      </c>
      <c r="B18777" s="2" t="s">
        <v>81117</v>
      </c>
      <c r="C18777" s="2" t="s">
        <v>81118</v>
      </c>
      <c r="D18777" s="2" t="s">
        <v>1077</v>
      </c>
      <c r="E18777" s="2" t="s">
        <v>81119</v>
      </c>
      <c r="F18777" s="2" t="s">
        <v>81120</v>
      </c>
      <c r="G18777" s="1">
        <v>42760</v>
      </c>
      <c r="H18777" s="2" t="s">
        <v>81121</v>
      </c>
      <c r="I18777">
        <v>0.60199999999999998</v>
      </c>
      <c r="J18777">
        <v>4</v>
      </c>
      <c r="K18777">
        <v>4</v>
      </c>
      <c r="L18777">
        <v>0</v>
      </c>
      <c r="M18777">
        <v>0</v>
      </c>
      <c r="N18777">
        <v>90</v>
      </c>
      <c r="O18777" s="2" t="s">
        <v>1052</v>
      </c>
      <c r="P18777" t="b">
        <v>0</v>
      </c>
      <c r="Q18777" s="2" t="s">
        <v>81122</v>
      </c>
      <c r="R18777" s="2" t="s">
        <v>3373</v>
      </c>
      <c r="S18777" s="2" t="s">
        <v>1063</v>
      </c>
      <c r="T18777" s="2" t="s">
        <v>1063</v>
      </c>
    </row>
    <row r="18778" spans="1:20" x14ac:dyDescent="0.25">
      <c r="A18778">
        <v>428894</v>
      </c>
      <c r="B18778" s="2" t="s">
        <v>17343</v>
      </c>
      <c r="C18778" s="2" t="s">
        <v>17343</v>
      </c>
      <c r="D18778" s="2" t="s">
        <v>1048</v>
      </c>
      <c r="E18778" s="2" t="s">
        <v>81123</v>
      </c>
      <c r="F18778" s="2" t="s">
        <v>1079</v>
      </c>
      <c r="G18778" s="1">
        <v>42181</v>
      </c>
      <c r="H18778" s="2" t="s">
        <v>81124</v>
      </c>
      <c r="I18778">
        <v>0.60199999999999998</v>
      </c>
      <c r="J18778">
        <v>0</v>
      </c>
      <c r="K18778">
        <v>0</v>
      </c>
      <c r="L18778">
        <v>0</v>
      </c>
      <c r="M18778">
        <v>0</v>
      </c>
      <c r="N18778">
        <v>5</v>
      </c>
      <c r="O18778" s="2" t="s">
        <v>1052</v>
      </c>
      <c r="P18778" t="b">
        <v>0</v>
      </c>
      <c r="Q18778" s="2" t="s">
        <v>1063</v>
      </c>
      <c r="R18778" s="2" t="s">
        <v>1082</v>
      </c>
      <c r="S18778" s="2" t="s">
        <v>1063</v>
      </c>
      <c r="T18778" s="2" t="s">
        <v>1063</v>
      </c>
    </row>
    <row r="18779" spans="1:20" x14ac:dyDescent="0.25">
      <c r="A18779">
        <v>556153</v>
      </c>
      <c r="B18779" s="2" t="s">
        <v>81125</v>
      </c>
      <c r="C18779" s="2" t="s">
        <v>81125</v>
      </c>
      <c r="D18779" s="2" t="s">
        <v>1048</v>
      </c>
      <c r="E18779" s="2" t="s">
        <v>81126</v>
      </c>
      <c r="F18779" s="2" t="s">
        <v>1079</v>
      </c>
      <c r="G18779" s="1">
        <v>43397</v>
      </c>
      <c r="H18779" s="2" t="s">
        <v>81127</v>
      </c>
      <c r="I18779">
        <v>0.60199999999999998</v>
      </c>
      <c r="J18779">
        <v>0</v>
      </c>
      <c r="K18779">
        <v>0</v>
      </c>
      <c r="L18779">
        <v>300</v>
      </c>
      <c r="M18779">
        <v>0</v>
      </c>
      <c r="N18779">
        <v>5</v>
      </c>
      <c r="O18779" s="2" t="s">
        <v>1052</v>
      </c>
      <c r="P18779" t="b">
        <v>0</v>
      </c>
      <c r="Q18779" s="2" t="s">
        <v>81128</v>
      </c>
      <c r="R18779" s="2" t="s">
        <v>1163</v>
      </c>
      <c r="S18779" s="2" t="s">
        <v>1063</v>
      </c>
      <c r="T18779" s="2" t="s">
        <v>1063</v>
      </c>
    </row>
    <row r="18780" spans="1:20" x14ac:dyDescent="0.25">
      <c r="A18780">
        <v>557604</v>
      </c>
      <c r="B18780" s="2" t="s">
        <v>81129</v>
      </c>
      <c r="C18780" s="2" t="s">
        <v>81129</v>
      </c>
      <c r="D18780" s="2" t="s">
        <v>1607</v>
      </c>
      <c r="E18780" s="2" t="s">
        <v>81130</v>
      </c>
      <c r="F18780" s="2" t="s">
        <v>1079</v>
      </c>
      <c r="G18780" s="1">
        <v>43400</v>
      </c>
      <c r="H18780" s="2" t="s">
        <v>81131</v>
      </c>
      <c r="I18780">
        <v>0.60199999999999998</v>
      </c>
      <c r="J18780">
        <v>0</v>
      </c>
      <c r="K18780">
        <v>0</v>
      </c>
      <c r="L18780">
        <v>0</v>
      </c>
      <c r="M18780">
        <v>0</v>
      </c>
      <c r="N18780">
        <v>27</v>
      </c>
      <c r="O18780" s="2" t="s">
        <v>1052</v>
      </c>
      <c r="P18780" t="b">
        <v>0</v>
      </c>
      <c r="Q18780" s="2" t="s">
        <v>1063</v>
      </c>
      <c r="R18780" s="2" t="s">
        <v>1082</v>
      </c>
      <c r="S18780" s="2" t="s">
        <v>1063</v>
      </c>
      <c r="T18780" s="2" t="s">
        <v>1063</v>
      </c>
    </row>
    <row r="18781" spans="1:20" x14ac:dyDescent="0.25">
      <c r="A18781">
        <v>562220</v>
      </c>
      <c r="B18781" s="2" t="s">
        <v>81132</v>
      </c>
      <c r="C18781" s="2" t="s">
        <v>81132</v>
      </c>
      <c r="D18781" s="2" t="s">
        <v>1048</v>
      </c>
      <c r="E18781" s="2" t="s">
        <v>81133</v>
      </c>
      <c r="F18781" s="2" t="s">
        <v>81134</v>
      </c>
      <c r="G18781" s="1">
        <v>43395</v>
      </c>
      <c r="H18781" s="2" t="s">
        <v>81135</v>
      </c>
      <c r="I18781">
        <v>0.60199999999999998</v>
      </c>
      <c r="J18781">
        <v>0</v>
      </c>
      <c r="K18781">
        <v>0</v>
      </c>
      <c r="L18781">
        <v>100</v>
      </c>
      <c r="M18781">
        <v>0</v>
      </c>
      <c r="N18781">
        <v>27</v>
      </c>
      <c r="O18781" s="2" t="s">
        <v>1052</v>
      </c>
      <c r="P18781" t="b">
        <v>0</v>
      </c>
      <c r="Q18781" s="2" t="s">
        <v>1063</v>
      </c>
      <c r="R18781" s="2" t="s">
        <v>4634</v>
      </c>
      <c r="S18781" s="2" t="s">
        <v>1063</v>
      </c>
      <c r="T18781" s="2" t="s">
        <v>1063</v>
      </c>
    </row>
    <row r="18782" spans="1:20" x14ac:dyDescent="0.25">
      <c r="A18782">
        <v>568339</v>
      </c>
      <c r="B18782" s="2" t="s">
        <v>81136</v>
      </c>
      <c r="C18782" s="2" t="s">
        <v>81136</v>
      </c>
      <c r="D18782" s="2" t="s">
        <v>1048</v>
      </c>
      <c r="E18782" s="2" t="s">
        <v>81137</v>
      </c>
      <c r="F18782" s="2" t="s">
        <v>1079</v>
      </c>
      <c r="G18782" s="1">
        <v>43448</v>
      </c>
      <c r="H18782" s="2" t="s">
        <v>81138</v>
      </c>
      <c r="I18782">
        <v>0.60199999999999998</v>
      </c>
      <c r="J18782">
        <v>0</v>
      </c>
      <c r="K18782">
        <v>0</v>
      </c>
      <c r="L18782">
        <v>0</v>
      </c>
      <c r="M18782">
        <v>0</v>
      </c>
      <c r="N18782">
        <v>7</v>
      </c>
      <c r="O18782" s="2" t="s">
        <v>1052</v>
      </c>
      <c r="P18782" t="b">
        <v>0</v>
      </c>
      <c r="Q18782" s="2" t="s">
        <v>1063</v>
      </c>
      <c r="R18782" s="2" t="s">
        <v>1139</v>
      </c>
      <c r="S18782" s="2" t="s">
        <v>1063</v>
      </c>
      <c r="T18782" s="2" t="s">
        <v>1063</v>
      </c>
    </row>
    <row r="18783" spans="1:20" x14ac:dyDescent="0.25">
      <c r="A18783">
        <v>568936</v>
      </c>
      <c r="B18783" s="2" t="s">
        <v>81139</v>
      </c>
      <c r="C18783" s="2" t="s">
        <v>81139</v>
      </c>
      <c r="D18783" s="2" t="s">
        <v>1607</v>
      </c>
      <c r="E18783" s="2" t="s">
        <v>81140</v>
      </c>
      <c r="F18783" s="2" t="s">
        <v>1079</v>
      </c>
      <c r="G18783" s="1">
        <v>43405</v>
      </c>
      <c r="H18783" s="2" t="s">
        <v>81141</v>
      </c>
      <c r="I18783">
        <v>0.60199999999999998</v>
      </c>
      <c r="J18783">
        <v>0</v>
      </c>
      <c r="K18783">
        <v>0</v>
      </c>
      <c r="L18783">
        <v>0</v>
      </c>
      <c r="M18783">
        <v>0</v>
      </c>
      <c r="N18783">
        <v>83</v>
      </c>
      <c r="O18783" s="2" t="s">
        <v>1052</v>
      </c>
      <c r="P18783" t="b">
        <v>0</v>
      </c>
      <c r="Q18783" s="2" t="s">
        <v>81142</v>
      </c>
      <c r="R18783" s="2" t="s">
        <v>19174</v>
      </c>
      <c r="S18783" s="2" t="s">
        <v>1063</v>
      </c>
      <c r="T18783" s="2" t="s">
        <v>1063</v>
      </c>
    </row>
    <row r="18784" spans="1:20" x14ac:dyDescent="0.25">
      <c r="A18784">
        <v>574192</v>
      </c>
      <c r="B18784" s="2" t="s">
        <v>16955</v>
      </c>
      <c r="C18784" s="2" t="s">
        <v>16955</v>
      </c>
      <c r="D18784" s="2" t="s">
        <v>1048</v>
      </c>
      <c r="E18784" s="2" t="s">
        <v>81143</v>
      </c>
      <c r="F18784" s="2" t="s">
        <v>81144</v>
      </c>
      <c r="G18784" s="1">
        <v>43298</v>
      </c>
      <c r="H18784" s="2" t="s">
        <v>81145</v>
      </c>
      <c r="I18784">
        <v>0.60199999999999998</v>
      </c>
      <c r="J18784">
        <v>0</v>
      </c>
      <c r="K18784">
        <v>0</v>
      </c>
      <c r="L18784">
        <v>0</v>
      </c>
      <c r="M18784">
        <v>0</v>
      </c>
      <c r="N18784">
        <v>13</v>
      </c>
      <c r="O18784" s="2" t="s">
        <v>1052</v>
      </c>
      <c r="P18784" t="b">
        <v>0</v>
      </c>
      <c r="Q18784" s="2" t="s">
        <v>1063</v>
      </c>
      <c r="R18784" s="2" t="s">
        <v>1739</v>
      </c>
      <c r="S18784" s="2" t="s">
        <v>1063</v>
      </c>
      <c r="T18784" s="2" t="s">
        <v>1063</v>
      </c>
    </row>
    <row r="18785" spans="1:20" x14ac:dyDescent="0.25">
      <c r="A18785">
        <v>582797</v>
      </c>
      <c r="B18785" s="2" t="s">
        <v>81146</v>
      </c>
      <c r="C18785" s="2" t="s">
        <v>81146</v>
      </c>
      <c r="D18785" s="2" t="s">
        <v>1048</v>
      </c>
      <c r="E18785" s="2" t="s">
        <v>81147</v>
      </c>
      <c r="F18785" s="2" t="s">
        <v>81148</v>
      </c>
      <c r="G18785" s="1">
        <v>43363</v>
      </c>
      <c r="H18785" s="2" t="s">
        <v>81149</v>
      </c>
      <c r="I18785">
        <v>0.60199999999999998</v>
      </c>
      <c r="J18785">
        <v>0</v>
      </c>
      <c r="K18785">
        <v>0</v>
      </c>
      <c r="L18785">
        <v>0</v>
      </c>
      <c r="M18785">
        <v>0</v>
      </c>
      <c r="N18785">
        <v>2</v>
      </c>
      <c r="O18785" s="2" t="s">
        <v>1052</v>
      </c>
      <c r="P18785" t="b">
        <v>0</v>
      </c>
      <c r="Q18785" s="2" t="s">
        <v>1063</v>
      </c>
      <c r="R18785" s="2" t="s">
        <v>4801</v>
      </c>
      <c r="S18785" s="2" t="s">
        <v>1063</v>
      </c>
      <c r="T18785" s="2" t="s">
        <v>1063</v>
      </c>
    </row>
    <row r="18786" spans="1:20" x14ac:dyDescent="0.25">
      <c r="A18786">
        <v>597185</v>
      </c>
      <c r="B18786" s="2" t="s">
        <v>81150</v>
      </c>
      <c r="C18786" s="2" t="s">
        <v>81150</v>
      </c>
      <c r="D18786" s="2" t="s">
        <v>1048</v>
      </c>
      <c r="E18786" s="2" t="s">
        <v>81151</v>
      </c>
      <c r="F18786" s="2" t="s">
        <v>81152</v>
      </c>
      <c r="G18786" s="1">
        <v>42539</v>
      </c>
      <c r="H18786" s="2" t="s">
        <v>81153</v>
      </c>
      <c r="I18786">
        <v>0.60199999999999998</v>
      </c>
      <c r="J18786">
        <v>0</v>
      </c>
      <c r="K18786">
        <v>0</v>
      </c>
      <c r="L18786">
        <v>200000</v>
      </c>
      <c r="M18786">
        <v>2500000</v>
      </c>
      <c r="N18786">
        <v>99</v>
      </c>
      <c r="O18786" s="2" t="s">
        <v>1052</v>
      </c>
      <c r="P18786" t="b">
        <v>0</v>
      </c>
      <c r="Q18786" s="2" t="s">
        <v>1063</v>
      </c>
      <c r="R18786" s="2" t="s">
        <v>1139</v>
      </c>
      <c r="S18786" s="2" t="s">
        <v>1063</v>
      </c>
      <c r="T18786" s="2" t="s">
        <v>1063</v>
      </c>
    </row>
    <row r="18787" spans="1:20" x14ac:dyDescent="0.25">
      <c r="A18787">
        <v>610174</v>
      </c>
      <c r="B18787" s="2" t="s">
        <v>81154</v>
      </c>
      <c r="C18787" s="2" t="s">
        <v>81155</v>
      </c>
      <c r="D18787" s="2" t="s">
        <v>3777</v>
      </c>
      <c r="E18787" s="2" t="s">
        <v>81156</v>
      </c>
      <c r="F18787" s="2" t="s">
        <v>1079</v>
      </c>
      <c r="G18787" s="1">
        <v>41565</v>
      </c>
      <c r="H18787" s="2" t="s">
        <v>81157</v>
      </c>
      <c r="I18787">
        <v>0.60199999999999998</v>
      </c>
      <c r="J18787">
        <v>0</v>
      </c>
      <c r="K18787">
        <v>0</v>
      </c>
      <c r="L18787">
        <v>0</v>
      </c>
      <c r="M18787">
        <v>0</v>
      </c>
      <c r="N18787">
        <v>96</v>
      </c>
      <c r="O18787" s="2" t="s">
        <v>1052</v>
      </c>
      <c r="P18787" t="b">
        <v>0</v>
      </c>
      <c r="Q18787" s="2" t="s">
        <v>1063</v>
      </c>
      <c r="R18787" s="2" t="s">
        <v>1082</v>
      </c>
      <c r="S18787" s="2" t="s">
        <v>1063</v>
      </c>
      <c r="T18787" s="2" t="s">
        <v>1063</v>
      </c>
    </row>
    <row r="18788" spans="1:20" x14ac:dyDescent="0.25">
      <c r="A18788">
        <v>633232</v>
      </c>
      <c r="B18788" s="2" t="s">
        <v>81158</v>
      </c>
      <c r="C18788" s="2" t="s">
        <v>81158</v>
      </c>
      <c r="D18788" s="2" t="s">
        <v>1048</v>
      </c>
      <c r="E18788" s="2" t="s">
        <v>81159</v>
      </c>
      <c r="F18788" s="2" t="s">
        <v>1079</v>
      </c>
      <c r="G18788" s="1">
        <v>43426</v>
      </c>
      <c r="H18788" s="2" t="s">
        <v>81160</v>
      </c>
      <c r="I18788">
        <v>0.60199999999999998</v>
      </c>
      <c r="J18788">
        <v>0</v>
      </c>
      <c r="K18788">
        <v>0</v>
      </c>
      <c r="L18788">
        <v>0</v>
      </c>
      <c r="M18788">
        <v>0</v>
      </c>
      <c r="N18788">
        <v>5</v>
      </c>
      <c r="O18788" s="2" t="s">
        <v>1052</v>
      </c>
      <c r="P18788" t="b">
        <v>0</v>
      </c>
      <c r="Q18788" s="2" t="s">
        <v>81161</v>
      </c>
      <c r="R18788" s="2" t="s">
        <v>1082</v>
      </c>
      <c r="S18788" s="2" t="s">
        <v>1063</v>
      </c>
      <c r="T18788" s="2" t="s">
        <v>1063</v>
      </c>
    </row>
    <row r="18789" spans="1:20" x14ac:dyDescent="0.25">
      <c r="A18789">
        <v>640116</v>
      </c>
      <c r="B18789" s="2" t="s">
        <v>81162</v>
      </c>
      <c r="C18789" s="2" t="s">
        <v>81162</v>
      </c>
      <c r="D18789" s="2" t="s">
        <v>1077</v>
      </c>
      <c r="E18789" s="2" t="s">
        <v>1079</v>
      </c>
      <c r="F18789" s="2" t="s">
        <v>1079</v>
      </c>
      <c r="G18789" s="1">
        <v>43396</v>
      </c>
      <c r="H18789" s="2" t="s">
        <v>81163</v>
      </c>
      <c r="I18789">
        <v>0.60199999999999998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 s="2" t="s">
        <v>1052</v>
      </c>
      <c r="P18789" t="b">
        <v>0</v>
      </c>
      <c r="Q18789" s="2" t="s">
        <v>1063</v>
      </c>
      <c r="R18789" s="2" t="s">
        <v>5248</v>
      </c>
      <c r="S18789" s="2" t="s">
        <v>1063</v>
      </c>
      <c r="T18789" s="2" t="s">
        <v>1063</v>
      </c>
    </row>
    <row r="18790" spans="1:20" x14ac:dyDescent="0.25">
      <c r="A18790">
        <v>654731</v>
      </c>
      <c r="B18790" s="2" t="s">
        <v>81164</v>
      </c>
      <c r="C18790" s="2" t="s">
        <v>81164</v>
      </c>
      <c r="D18790" s="2" t="s">
        <v>1048</v>
      </c>
      <c r="E18790" s="2" t="s">
        <v>81165</v>
      </c>
      <c r="F18790" s="2" t="s">
        <v>1079</v>
      </c>
      <c r="G18790" s="1">
        <v>43460</v>
      </c>
      <c r="H18790" s="2" t="s">
        <v>81166</v>
      </c>
      <c r="I18790">
        <v>0.60199999999999998</v>
      </c>
      <c r="J18790">
        <v>0</v>
      </c>
      <c r="K18790">
        <v>0</v>
      </c>
      <c r="L18790">
        <v>0</v>
      </c>
      <c r="M18790">
        <v>0</v>
      </c>
      <c r="N18790">
        <v>99</v>
      </c>
      <c r="O18790" s="2" t="s">
        <v>1052</v>
      </c>
      <c r="P18790" t="b">
        <v>0</v>
      </c>
      <c r="Q18790" s="2" t="s">
        <v>81167</v>
      </c>
      <c r="R18790" s="2" t="s">
        <v>1082</v>
      </c>
      <c r="S18790" s="2" t="s">
        <v>1063</v>
      </c>
      <c r="T18790" s="2" t="s">
        <v>1063</v>
      </c>
    </row>
    <row r="18791" spans="1:20" x14ac:dyDescent="0.25">
      <c r="A18791">
        <v>692510</v>
      </c>
      <c r="B18791" s="2" t="s">
        <v>81168</v>
      </c>
      <c r="C18791" s="2" t="s">
        <v>81168</v>
      </c>
      <c r="D18791" s="2" t="s">
        <v>1048</v>
      </c>
      <c r="E18791" s="2" t="s">
        <v>81169</v>
      </c>
      <c r="F18791" s="2" t="s">
        <v>1079</v>
      </c>
      <c r="G18791" s="1">
        <v>43391</v>
      </c>
      <c r="H18791" s="2" t="s">
        <v>81170</v>
      </c>
      <c r="I18791">
        <v>0.60199999999999998</v>
      </c>
      <c r="J18791">
        <v>0</v>
      </c>
      <c r="K18791">
        <v>0</v>
      </c>
      <c r="L18791">
        <v>200</v>
      </c>
      <c r="M18791">
        <v>0</v>
      </c>
      <c r="N18791">
        <v>10</v>
      </c>
      <c r="O18791" s="2" t="s">
        <v>1052</v>
      </c>
      <c r="P18791" t="b">
        <v>0</v>
      </c>
      <c r="Q18791" s="2" t="s">
        <v>1063</v>
      </c>
      <c r="R18791" s="2" t="s">
        <v>1069</v>
      </c>
      <c r="S18791" s="2" t="s">
        <v>1063</v>
      </c>
      <c r="T18791" s="2" t="s">
        <v>1063</v>
      </c>
    </row>
    <row r="18792" spans="1:20" x14ac:dyDescent="0.25">
      <c r="A18792">
        <v>722344</v>
      </c>
      <c r="B18792" s="2" t="s">
        <v>81171</v>
      </c>
      <c r="C18792" s="2" t="s">
        <v>81171</v>
      </c>
      <c r="D18792" s="2" t="s">
        <v>1077</v>
      </c>
      <c r="E18792" s="2" t="s">
        <v>81172</v>
      </c>
      <c r="F18792" s="2" t="s">
        <v>1079</v>
      </c>
      <c r="G18792" s="1">
        <v>43437</v>
      </c>
      <c r="H18792" s="2" t="s">
        <v>81173</v>
      </c>
      <c r="I18792">
        <v>0.60199999999999998</v>
      </c>
      <c r="J18792">
        <v>0</v>
      </c>
      <c r="K18792">
        <v>0</v>
      </c>
      <c r="L18792">
        <v>0</v>
      </c>
      <c r="M18792">
        <v>0</v>
      </c>
      <c r="N18792">
        <v>4</v>
      </c>
      <c r="O18792" s="2" t="s">
        <v>1052</v>
      </c>
      <c r="P18792" t="b">
        <v>0</v>
      </c>
      <c r="Q18792" s="2" t="s">
        <v>1063</v>
      </c>
      <c r="R18792" s="2" t="s">
        <v>1082</v>
      </c>
      <c r="S18792" s="2" t="s">
        <v>1063</v>
      </c>
      <c r="T18792" s="2" t="s">
        <v>1063</v>
      </c>
    </row>
    <row r="18793" spans="1:20" x14ac:dyDescent="0.25">
      <c r="A18793">
        <v>767298</v>
      </c>
      <c r="B18793" s="2" t="s">
        <v>81174</v>
      </c>
      <c r="C18793" s="2" t="s">
        <v>81174</v>
      </c>
      <c r="D18793" s="2" t="s">
        <v>7414</v>
      </c>
      <c r="E18793" s="2" t="s">
        <v>81175</v>
      </c>
      <c r="F18793" s="2" t="s">
        <v>1079</v>
      </c>
      <c r="G18793" s="1">
        <v>43401</v>
      </c>
      <c r="H18793" s="2" t="s">
        <v>1063</v>
      </c>
      <c r="I18793">
        <v>0.60199999999999998</v>
      </c>
      <c r="J18793">
        <v>0</v>
      </c>
      <c r="K18793">
        <v>0</v>
      </c>
      <c r="L18793">
        <v>0</v>
      </c>
      <c r="M18793">
        <v>0</v>
      </c>
      <c r="N18793">
        <v>7</v>
      </c>
      <c r="O18793" s="2" t="s">
        <v>1052</v>
      </c>
      <c r="P18793" t="b">
        <v>0</v>
      </c>
      <c r="Q18793" s="2" t="s">
        <v>1063</v>
      </c>
      <c r="R18793" s="2" t="s">
        <v>1082</v>
      </c>
      <c r="S18793" s="2" t="s">
        <v>1063</v>
      </c>
      <c r="T18793" s="2" t="s">
        <v>1063</v>
      </c>
    </row>
    <row r="18794" spans="1:20" x14ac:dyDescent="0.25">
      <c r="A18794">
        <v>769664</v>
      </c>
      <c r="B18794" s="2" t="s">
        <v>81176</v>
      </c>
      <c r="C18794" s="2" t="s">
        <v>81176</v>
      </c>
      <c r="D18794" s="2" t="s">
        <v>1048</v>
      </c>
      <c r="E18794" s="2" t="s">
        <v>81177</v>
      </c>
      <c r="F18794" s="2" t="s">
        <v>1079</v>
      </c>
      <c r="G18794" s="1">
        <v>43402</v>
      </c>
      <c r="H18794" s="2" t="s">
        <v>81178</v>
      </c>
      <c r="I18794">
        <v>0.60199999999999998</v>
      </c>
      <c r="J18794">
        <v>0</v>
      </c>
      <c r="K18794">
        <v>0</v>
      </c>
      <c r="L18794">
        <v>0</v>
      </c>
      <c r="M18794">
        <v>0</v>
      </c>
      <c r="N18794">
        <v>82</v>
      </c>
      <c r="O18794" s="2" t="s">
        <v>1052</v>
      </c>
      <c r="P18794" t="b">
        <v>0</v>
      </c>
      <c r="Q18794" s="2" t="s">
        <v>1063</v>
      </c>
      <c r="R18794" s="2" t="s">
        <v>1082</v>
      </c>
      <c r="S18794" s="2" t="s">
        <v>1063</v>
      </c>
      <c r="T18794" s="2" t="s">
        <v>1063</v>
      </c>
    </row>
    <row r="18795" spans="1:20" x14ac:dyDescent="0.25">
      <c r="A18795">
        <v>777537</v>
      </c>
      <c r="B18795" s="2" t="s">
        <v>81179</v>
      </c>
      <c r="C18795" s="2" t="s">
        <v>81179</v>
      </c>
      <c r="D18795" s="2" t="s">
        <v>1048</v>
      </c>
      <c r="E18795" s="2" t="s">
        <v>81180</v>
      </c>
      <c r="F18795" s="2" t="s">
        <v>1079</v>
      </c>
      <c r="G18795" s="1">
        <v>43369</v>
      </c>
      <c r="H18795" s="2" t="s">
        <v>81181</v>
      </c>
      <c r="I18795">
        <v>0.60199999999999998</v>
      </c>
      <c r="J18795">
        <v>0</v>
      </c>
      <c r="K18795">
        <v>0</v>
      </c>
      <c r="L18795">
        <v>5000</v>
      </c>
      <c r="M18795">
        <v>0</v>
      </c>
      <c r="N18795">
        <v>80</v>
      </c>
      <c r="O18795" s="2" t="s">
        <v>1052</v>
      </c>
      <c r="P18795" t="b">
        <v>0</v>
      </c>
      <c r="Q18795" s="2" t="s">
        <v>81182</v>
      </c>
      <c r="R18795" s="2" t="s">
        <v>1054</v>
      </c>
      <c r="S18795" s="2" t="s">
        <v>1063</v>
      </c>
      <c r="T18795" s="2" t="s">
        <v>1063</v>
      </c>
    </row>
    <row r="18796" spans="1:20" x14ac:dyDescent="0.25">
      <c r="A18796">
        <v>956469</v>
      </c>
      <c r="B18796" s="2" t="s">
        <v>81183</v>
      </c>
      <c r="C18796" s="2" t="s">
        <v>81183</v>
      </c>
      <c r="D18796" s="2" t="s">
        <v>1048</v>
      </c>
      <c r="E18796" s="2" t="s">
        <v>81184</v>
      </c>
      <c r="F18796" s="2" t="s">
        <v>81185</v>
      </c>
      <c r="G18796" s="1">
        <v>43439</v>
      </c>
      <c r="H18796" s="2" t="s">
        <v>81186</v>
      </c>
      <c r="I18796">
        <v>0.60199999999999998</v>
      </c>
      <c r="J18796">
        <v>0</v>
      </c>
      <c r="K18796">
        <v>0</v>
      </c>
      <c r="L18796">
        <v>10000</v>
      </c>
      <c r="M18796">
        <v>0</v>
      </c>
      <c r="N18796">
        <v>111</v>
      </c>
      <c r="O18796" s="2" t="s">
        <v>1052</v>
      </c>
      <c r="P18796" t="b">
        <v>0</v>
      </c>
      <c r="Q18796" s="2" t="s">
        <v>1063</v>
      </c>
      <c r="R18796" s="2" t="s">
        <v>1082</v>
      </c>
      <c r="S18796" s="2" t="s">
        <v>1063</v>
      </c>
      <c r="T18796" s="2" t="s">
        <v>1063</v>
      </c>
    </row>
    <row r="18797" spans="1:20" x14ac:dyDescent="0.25">
      <c r="A18797">
        <v>959959</v>
      </c>
      <c r="B18797" s="2" t="s">
        <v>81187</v>
      </c>
      <c r="C18797" s="2" t="s">
        <v>81187</v>
      </c>
      <c r="D18797" s="2" t="s">
        <v>1048</v>
      </c>
      <c r="E18797" s="2" t="s">
        <v>81188</v>
      </c>
      <c r="F18797" s="2" t="s">
        <v>81189</v>
      </c>
      <c r="G18797" s="1">
        <v>44670</v>
      </c>
      <c r="H18797" s="2" t="s">
        <v>81190</v>
      </c>
      <c r="I18797">
        <v>0.60199999999999998</v>
      </c>
      <c r="J18797">
        <v>1</v>
      </c>
      <c r="K18797">
        <v>10</v>
      </c>
      <c r="L18797">
        <v>1000</v>
      </c>
      <c r="M18797">
        <v>0</v>
      </c>
      <c r="N18797">
        <v>10</v>
      </c>
      <c r="O18797" s="2" t="s">
        <v>1052</v>
      </c>
      <c r="P18797" t="b">
        <v>0</v>
      </c>
      <c r="Q18797" s="2" t="s">
        <v>81191</v>
      </c>
      <c r="R18797" s="2" t="s">
        <v>77066</v>
      </c>
      <c r="S18797" s="2" t="s">
        <v>1063</v>
      </c>
      <c r="T18797" s="2" t="s">
        <v>1063</v>
      </c>
    </row>
    <row r="18798" spans="1:20" x14ac:dyDescent="0.25">
      <c r="A18798">
        <v>985922</v>
      </c>
      <c r="B18798" s="2" t="s">
        <v>81192</v>
      </c>
      <c r="C18798" s="2" t="s">
        <v>81193</v>
      </c>
      <c r="D18798" s="2" t="s">
        <v>1473</v>
      </c>
      <c r="E18798" s="2" t="s">
        <v>81194</v>
      </c>
      <c r="F18798" s="2" t="s">
        <v>1079</v>
      </c>
      <c r="G18798" s="1">
        <v>43364</v>
      </c>
      <c r="H18798" s="2" t="s">
        <v>81195</v>
      </c>
      <c r="I18798">
        <v>0.60199999999999998</v>
      </c>
      <c r="J18798">
        <v>0</v>
      </c>
      <c r="K18798">
        <v>0</v>
      </c>
      <c r="L18798">
        <v>0</v>
      </c>
      <c r="M18798">
        <v>0</v>
      </c>
      <c r="N18798">
        <v>40</v>
      </c>
      <c r="O18798" s="2" t="s">
        <v>1052</v>
      </c>
      <c r="P18798" t="b">
        <v>0</v>
      </c>
      <c r="Q18798" s="2" t="s">
        <v>1063</v>
      </c>
      <c r="R18798" s="2" t="s">
        <v>4801</v>
      </c>
      <c r="S18798" s="2" t="s">
        <v>1063</v>
      </c>
      <c r="T18798" s="2" t="s">
        <v>1063</v>
      </c>
    </row>
    <row r="18799" spans="1:20" x14ac:dyDescent="0.25">
      <c r="A18799">
        <v>129474</v>
      </c>
      <c r="B18799" s="2" t="s">
        <v>81196</v>
      </c>
      <c r="C18799" s="2" t="s">
        <v>81196</v>
      </c>
      <c r="D18799" s="2" t="s">
        <v>1077</v>
      </c>
      <c r="E18799" s="2" t="s">
        <v>81197</v>
      </c>
      <c r="F18799" s="2" t="s">
        <v>81198</v>
      </c>
      <c r="G18799" s="1">
        <v>42320</v>
      </c>
      <c r="H18799" s="2" t="s">
        <v>81199</v>
      </c>
      <c r="I18799">
        <v>0.60099999999999998</v>
      </c>
      <c r="J18799">
        <v>3</v>
      </c>
      <c r="K18799">
        <v>2</v>
      </c>
      <c r="L18799">
        <v>0</v>
      </c>
      <c r="M18799">
        <v>0</v>
      </c>
      <c r="N18799">
        <v>75</v>
      </c>
      <c r="O18799" s="2" t="s">
        <v>1052</v>
      </c>
      <c r="P18799" t="b">
        <v>0</v>
      </c>
      <c r="Q18799" s="2" t="s">
        <v>1063</v>
      </c>
      <c r="R18799" s="2" t="s">
        <v>1054</v>
      </c>
      <c r="S18799" s="2" t="s">
        <v>1063</v>
      </c>
      <c r="T18799" s="2" t="s">
        <v>1063</v>
      </c>
    </row>
    <row r="18800" spans="1:20" x14ac:dyDescent="0.25">
      <c r="A18800">
        <v>254427</v>
      </c>
      <c r="B18800" s="2" t="s">
        <v>81200</v>
      </c>
      <c r="C18800" s="2" t="s">
        <v>81201</v>
      </c>
      <c r="D18800" s="2" t="s">
        <v>1781</v>
      </c>
      <c r="E18800" s="2" t="s">
        <v>81202</v>
      </c>
      <c r="F18800" s="2" t="s">
        <v>1079</v>
      </c>
      <c r="G18800" s="1">
        <v>41662</v>
      </c>
      <c r="H18800" s="2" t="s">
        <v>81203</v>
      </c>
      <c r="I18800">
        <v>0.60099999999999998</v>
      </c>
      <c r="J18800">
        <v>4</v>
      </c>
      <c r="K18800">
        <v>5.3</v>
      </c>
      <c r="L18800">
        <v>0</v>
      </c>
      <c r="M18800">
        <v>0</v>
      </c>
      <c r="N18800">
        <v>99</v>
      </c>
      <c r="O18800" s="2" t="s">
        <v>1052</v>
      </c>
      <c r="P18800" t="b">
        <v>0</v>
      </c>
      <c r="Q18800" s="2" t="s">
        <v>1063</v>
      </c>
      <c r="R18800" s="2" t="s">
        <v>1082</v>
      </c>
      <c r="S18800" s="2" t="s">
        <v>1063</v>
      </c>
      <c r="T18800" s="2" t="s">
        <v>1063</v>
      </c>
    </row>
    <row r="18801" spans="1:20" x14ac:dyDescent="0.25">
      <c r="A18801">
        <v>325806</v>
      </c>
      <c r="B18801" s="2" t="s">
        <v>81204</v>
      </c>
      <c r="C18801" s="2" t="s">
        <v>81204</v>
      </c>
      <c r="D18801" s="2" t="s">
        <v>1048</v>
      </c>
      <c r="E18801" s="2" t="s">
        <v>81205</v>
      </c>
      <c r="F18801" s="2" t="s">
        <v>1079</v>
      </c>
      <c r="G18801" s="1">
        <v>41548</v>
      </c>
      <c r="H18801" s="2" t="s">
        <v>81206</v>
      </c>
      <c r="I18801">
        <v>0.60099999999999998</v>
      </c>
      <c r="J18801">
        <v>7</v>
      </c>
      <c r="K18801">
        <v>5.6</v>
      </c>
      <c r="L18801">
        <v>0</v>
      </c>
      <c r="M18801">
        <v>0</v>
      </c>
      <c r="N18801">
        <v>9</v>
      </c>
      <c r="O18801" s="2" t="s">
        <v>1052</v>
      </c>
      <c r="P18801" t="b">
        <v>0</v>
      </c>
      <c r="Q18801" s="2" t="s">
        <v>81207</v>
      </c>
      <c r="R18801" s="2" t="s">
        <v>1082</v>
      </c>
      <c r="S18801" s="2" t="s">
        <v>1063</v>
      </c>
      <c r="T18801" s="2" t="s">
        <v>1063</v>
      </c>
    </row>
    <row r="18802" spans="1:20" x14ac:dyDescent="0.25">
      <c r="A18802">
        <v>443356</v>
      </c>
      <c r="B18802" s="2" t="s">
        <v>81208</v>
      </c>
      <c r="C18802" s="2" t="s">
        <v>81208</v>
      </c>
      <c r="D18802" s="2" t="s">
        <v>1048</v>
      </c>
      <c r="E18802" s="2" t="s">
        <v>81209</v>
      </c>
      <c r="F18802" s="2" t="s">
        <v>1079</v>
      </c>
      <c r="G18802" s="1">
        <v>40756</v>
      </c>
      <c r="H18802" s="2" t="s">
        <v>1063</v>
      </c>
      <c r="I18802">
        <v>0.60099999999999998</v>
      </c>
      <c r="J18802">
        <v>0</v>
      </c>
      <c r="K18802">
        <v>0</v>
      </c>
      <c r="L18802">
        <v>0</v>
      </c>
      <c r="M18802">
        <v>0</v>
      </c>
      <c r="N18802">
        <v>61</v>
      </c>
      <c r="O18802" s="2" t="s">
        <v>1052</v>
      </c>
      <c r="P18802" t="b">
        <v>0</v>
      </c>
      <c r="Q18802" s="2" t="s">
        <v>1063</v>
      </c>
      <c r="R18802" s="2" t="s">
        <v>1082</v>
      </c>
      <c r="S18802" s="2" t="s">
        <v>1063</v>
      </c>
      <c r="T18802" s="2" t="s">
        <v>1063</v>
      </c>
    </row>
    <row r="18803" spans="1:20" x14ac:dyDescent="0.25">
      <c r="A18803">
        <v>528753</v>
      </c>
      <c r="B18803" s="2" t="s">
        <v>81210</v>
      </c>
      <c r="C18803" s="2" t="s">
        <v>81210</v>
      </c>
      <c r="D18803" s="2" t="s">
        <v>1048</v>
      </c>
      <c r="E18803" s="2" t="s">
        <v>81211</v>
      </c>
      <c r="F18803" s="2" t="s">
        <v>1079</v>
      </c>
      <c r="G18803" s="1">
        <v>42207</v>
      </c>
      <c r="H18803" s="2" t="s">
        <v>81212</v>
      </c>
      <c r="I18803">
        <v>0.60099999999999998</v>
      </c>
      <c r="J18803">
        <v>0</v>
      </c>
      <c r="K18803">
        <v>0</v>
      </c>
      <c r="L18803">
        <v>0</v>
      </c>
      <c r="M18803">
        <v>0</v>
      </c>
      <c r="N18803">
        <v>3</v>
      </c>
      <c r="O18803" s="2" t="s">
        <v>1052</v>
      </c>
      <c r="P18803" t="b">
        <v>0</v>
      </c>
      <c r="Q18803" s="2" t="s">
        <v>1063</v>
      </c>
      <c r="R18803" s="2" t="s">
        <v>1082</v>
      </c>
      <c r="S18803" s="2" t="s">
        <v>1063</v>
      </c>
      <c r="T18803" s="2" t="s">
        <v>1063</v>
      </c>
    </row>
    <row r="18804" spans="1:20" x14ac:dyDescent="0.25">
      <c r="A18804">
        <v>535145</v>
      </c>
      <c r="B18804" s="2" t="s">
        <v>81213</v>
      </c>
      <c r="C18804" s="2" t="s">
        <v>81213</v>
      </c>
      <c r="D18804" s="2" t="s">
        <v>1048</v>
      </c>
      <c r="E18804" s="2" t="s">
        <v>81214</v>
      </c>
      <c r="F18804" s="2" t="s">
        <v>1079</v>
      </c>
      <c r="G18804" s="1">
        <v>42112</v>
      </c>
      <c r="H18804" s="2" t="s">
        <v>81215</v>
      </c>
      <c r="I18804">
        <v>0.60099999999999998</v>
      </c>
      <c r="J18804">
        <v>3</v>
      </c>
      <c r="K18804">
        <v>4.7</v>
      </c>
      <c r="L18804">
        <v>300000</v>
      </c>
      <c r="M18804">
        <v>0</v>
      </c>
      <c r="N18804">
        <v>90</v>
      </c>
      <c r="O18804" s="2" t="s">
        <v>1052</v>
      </c>
      <c r="P18804" t="b">
        <v>0</v>
      </c>
      <c r="Q18804" s="2" t="s">
        <v>1063</v>
      </c>
      <c r="R18804" s="2" t="s">
        <v>1082</v>
      </c>
      <c r="S18804" s="2" t="s">
        <v>1063</v>
      </c>
      <c r="T18804" s="2" t="s">
        <v>1063</v>
      </c>
    </row>
    <row r="18805" spans="1:20" x14ac:dyDescent="0.25">
      <c r="A18805">
        <v>541188</v>
      </c>
      <c r="B18805" s="2" t="s">
        <v>81216</v>
      </c>
      <c r="C18805" s="2" t="s">
        <v>81217</v>
      </c>
      <c r="D18805" s="2" t="s">
        <v>21957</v>
      </c>
      <c r="E18805" s="2" t="s">
        <v>81218</v>
      </c>
      <c r="F18805" s="2" t="s">
        <v>81219</v>
      </c>
      <c r="G18805" s="1">
        <v>43315</v>
      </c>
      <c r="H18805" s="2" t="s">
        <v>81220</v>
      </c>
      <c r="I18805">
        <v>0.60099999999999998</v>
      </c>
      <c r="J18805">
        <v>0</v>
      </c>
      <c r="K18805">
        <v>0</v>
      </c>
      <c r="L18805">
        <v>0</v>
      </c>
      <c r="M18805">
        <v>0</v>
      </c>
      <c r="N18805">
        <v>144</v>
      </c>
      <c r="O18805" s="2" t="s">
        <v>1052</v>
      </c>
      <c r="P18805" t="b">
        <v>0</v>
      </c>
      <c r="Q18805" s="2" t="s">
        <v>81221</v>
      </c>
      <c r="R18805" s="2" t="s">
        <v>1054</v>
      </c>
      <c r="S18805" s="2" t="s">
        <v>1063</v>
      </c>
      <c r="T18805" s="2" t="s">
        <v>1063</v>
      </c>
    </row>
    <row r="18806" spans="1:20" x14ac:dyDescent="0.25">
      <c r="A18806">
        <v>541725</v>
      </c>
      <c r="B18806" s="2" t="s">
        <v>81222</v>
      </c>
      <c r="C18806" s="2" t="s">
        <v>81222</v>
      </c>
      <c r="D18806" s="2" t="s">
        <v>1048</v>
      </c>
      <c r="E18806" s="2" t="s">
        <v>81223</v>
      </c>
      <c r="F18806" s="2" t="s">
        <v>1079</v>
      </c>
      <c r="G18806" s="1">
        <v>43321</v>
      </c>
      <c r="H18806" s="2" t="s">
        <v>81224</v>
      </c>
      <c r="I18806">
        <v>0.60099999999999998</v>
      </c>
      <c r="J18806">
        <v>0</v>
      </c>
      <c r="K18806">
        <v>0</v>
      </c>
      <c r="L18806">
        <v>1000</v>
      </c>
      <c r="M18806">
        <v>0</v>
      </c>
      <c r="N18806">
        <v>10</v>
      </c>
      <c r="O18806" s="2" t="s">
        <v>1052</v>
      </c>
      <c r="P18806" t="b">
        <v>0</v>
      </c>
      <c r="Q18806" s="2" t="s">
        <v>1063</v>
      </c>
      <c r="R18806" s="2" t="s">
        <v>1618</v>
      </c>
      <c r="S18806" s="2" t="s">
        <v>1063</v>
      </c>
      <c r="T18806" s="2" t="s">
        <v>1063</v>
      </c>
    </row>
    <row r="18807" spans="1:20" x14ac:dyDescent="0.25">
      <c r="A18807">
        <v>543733</v>
      </c>
      <c r="B18807" s="2" t="s">
        <v>81225</v>
      </c>
      <c r="C18807" s="2" t="s">
        <v>81225</v>
      </c>
      <c r="D18807" s="2" t="s">
        <v>1048</v>
      </c>
      <c r="E18807" s="2" t="s">
        <v>81226</v>
      </c>
      <c r="F18807" s="2" t="s">
        <v>81225</v>
      </c>
      <c r="G18807" s="1">
        <v>43241</v>
      </c>
      <c r="H18807" s="2" t="s">
        <v>81227</v>
      </c>
      <c r="I18807">
        <v>0.60099999999999998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 s="2" t="s">
        <v>1052</v>
      </c>
      <c r="P18807" t="b">
        <v>0</v>
      </c>
      <c r="Q18807" s="2" t="s">
        <v>1063</v>
      </c>
      <c r="R18807" s="2" t="s">
        <v>1082</v>
      </c>
      <c r="S18807" s="2" t="s">
        <v>1063</v>
      </c>
      <c r="T18807" s="2" t="s">
        <v>1063</v>
      </c>
    </row>
    <row r="18808" spans="1:20" x14ac:dyDescent="0.25">
      <c r="A18808">
        <v>549669</v>
      </c>
      <c r="B18808" s="2" t="s">
        <v>69111</v>
      </c>
      <c r="C18808" s="2" t="s">
        <v>69111</v>
      </c>
      <c r="D18808" s="2" t="s">
        <v>1048</v>
      </c>
      <c r="E18808" s="2" t="s">
        <v>81228</v>
      </c>
      <c r="F18808" s="2" t="s">
        <v>81229</v>
      </c>
      <c r="G18808" s="1">
        <v>43202</v>
      </c>
      <c r="H18808" s="2" t="s">
        <v>81230</v>
      </c>
      <c r="I18808">
        <v>0.60099999999999998</v>
      </c>
      <c r="J18808">
        <v>0</v>
      </c>
      <c r="K18808">
        <v>0</v>
      </c>
      <c r="L18808">
        <v>16000</v>
      </c>
      <c r="M18808">
        <v>0</v>
      </c>
      <c r="N18808">
        <v>93</v>
      </c>
      <c r="O18808" s="2" t="s">
        <v>1052</v>
      </c>
      <c r="P18808" t="b">
        <v>0</v>
      </c>
      <c r="Q18808" s="2" t="s">
        <v>1063</v>
      </c>
      <c r="R18808" s="2" t="s">
        <v>2059</v>
      </c>
      <c r="S18808" s="2" t="s">
        <v>1063</v>
      </c>
      <c r="T18808" s="2" t="s">
        <v>1063</v>
      </c>
    </row>
    <row r="18809" spans="1:20" x14ac:dyDescent="0.25">
      <c r="A18809">
        <v>552476</v>
      </c>
      <c r="B18809" s="2" t="s">
        <v>81231</v>
      </c>
      <c r="C18809" s="2" t="s">
        <v>81231</v>
      </c>
      <c r="D18809" s="2" t="s">
        <v>1048</v>
      </c>
      <c r="E18809" s="2" t="s">
        <v>81232</v>
      </c>
      <c r="F18809" s="2" t="s">
        <v>1079</v>
      </c>
      <c r="G18809" s="1">
        <v>43325</v>
      </c>
      <c r="H18809" s="2" t="s">
        <v>81233</v>
      </c>
      <c r="I18809">
        <v>0.60099999999999998</v>
      </c>
      <c r="J18809">
        <v>0</v>
      </c>
      <c r="K18809">
        <v>0</v>
      </c>
      <c r="L18809">
        <v>0</v>
      </c>
      <c r="M18809">
        <v>0</v>
      </c>
      <c r="N18809">
        <v>132</v>
      </c>
      <c r="O18809" s="2" t="s">
        <v>1052</v>
      </c>
      <c r="P18809" t="b">
        <v>0</v>
      </c>
      <c r="Q18809" s="2" t="s">
        <v>81234</v>
      </c>
      <c r="R18809" s="2" t="s">
        <v>1082</v>
      </c>
      <c r="S18809" s="2" t="s">
        <v>1063</v>
      </c>
      <c r="T18809" s="2" t="s">
        <v>1063</v>
      </c>
    </row>
    <row r="18810" spans="1:20" x14ac:dyDescent="0.25">
      <c r="A18810">
        <v>560453</v>
      </c>
      <c r="B18810" s="2" t="s">
        <v>81235</v>
      </c>
      <c r="C18810" s="2" t="s">
        <v>81235</v>
      </c>
      <c r="D18810" s="2" t="s">
        <v>1048</v>
      </c>
      <c r="E18810" s="2" t="s">
        <v>81236</v>
      </c>
      <c r="F18810" s="2" t="s">
        <v>81237</v>
      </c>
      <c r="G18810" s="1">
        <v>43357</v>
      </c>
      <c r="H18810" s="2" t="s">
        <v>81238</v>
      </c>
      <c r="I18810">
        <v>0.60099999999999998</v>
      </c>
      <c r="J18810">
        <v>0</v>
      </c>
      <c r="K18810">
        <v>0</v>
      </c>
      <c r="L18810">
        <v>800</v>
      </c>
      <c r="M18810">
        <v>0</v>
      </c>
      <c r="N18810">
        <v>15</v>
      </c>
      <c r="O18810" s="2" t="s">
        <v>1052</v>
      </c>
      <c r="P18810" t="b">
        <v>0</v>
      </c>
      <c r="Q18810" s="2" t="s">
        <v>1063</v>
      </c>
      <c r="R18810" s="2" t="s">
        <v>1054</v>
      </c>
      <c r="S18810" s="2" t="s">
        <v>1063</v>
      </c>
      <c r="T18810" s="2" t="s">
        <v>1063</v>
      </c>
    </row>
    <row r="18811" spans="1:20" x14ac:dyDescent="0.25">
      <c r="A18811">
        <v>600417</v>
      </c>
      <c r="B18811" s="2" t="s">
        <v>23324</v>
      </c>
      <c r="C18811" s="2" t="s">
        <v>23324</v>
      </c>
      <c r="D18811" s="2" t="s">
        <v>1048</v>
      </c>
      <c r="E18811" s="2" t="s">
        <v>81239</v>
      </c>
      <c r="F18811" s="2" t="s">
        <v>81240</v>
      </c>
      <c r="G18811" s="1">
        <v>43260</v>
      </c>
      <c r="H18811" s="2" t="s">
        <v>81241</v>
      </c>
      <c r="I18811">
        <v>0.60099999999999998</v>
      </c>
      <c r="J18811">
        <v>0</v>
      </c>
      <c r="K18811">
        <v>0</v>
      </c>
      <c r="L18811">
        <v>10000</v>
      </c>
      <c r="M18811">
        <v>0</v>
      </c>
      <c r="N18811">
        <v>1</v>
      </c>
      <c r="O18811" s="2" t="s">
        <v>1052</v>
      </c>
      <c r="P18811" t="b">
        <v>0</v>
      </c>
      <c r="Q18811" s="2" t="s">
        <v>1063</v>
      </c>
      <c r="R18811" s="2" t="s">
        <v>1082</v>
      </c>
      <c r="S18811" s="2" t="s">
        <v>1063</v>
      </c>
      <c r="T18811" s="2" t="s">
        <v>1063</v>
      </c>
    </row>
    <row r="18812" spans="1:20" x14ac:dyDescent="0.25">
      <c r="A18812">
        <v>761337</v>
      </c>
      <c r="B18812" s="2" t="s">
        <v>81242</v>
      </c>
      <c r="C18812" s="2" t="s">
        <v>81242</v>
      </c>
      <c r="D18812" s="2" t="s">
        <v>1048</v>
      </c>
      <c r="E18812" s="2" t="s">
        <v>81243</v>
      </c>
      <c r="F18812" s="2" t="s">
        <v>1079</v>
      </c>
      <c r="G18812" s="1">
        <v>43313</v>
      </c>
      <c r="H18812" s="2" t="s">
        <v>81244</v>
      </c>
      <c r="I18812">
        <v>0.60099999999999998</v>
      </c>
      <c r="J18812">
        <v>0</v>
      </c>
      <c r="K18812">
        <v>0</v>
      </c>
      <c r="L18812">
        <v>0</v>
      </c>
      <c r="M18812">
        <v>0</v>
      </c>
      <c r="N18812">
        <v>27</v>
      </c>
      <c r="O18812" s="2" t="s">
        <v>1052</v>
      </c>
      <c r="P18812" t="b">
        <v>0</v>
      </c>
      <c r="Q18812" s="2" t="s">
        <v>1063</v>
      </c>
      <c r="R18812" s="2" t="s">
        <v>1082</v>
      </c>
      <c r="S18812" s="2" t="s">
        <v>1063</v>
      </c>
      <c r="T18812" s="2" t="s">
        <v>1063</v>
      </c>
    </row>
    <row r="18813" spans="1:20" x14ac:dyDescent="0.25">
      <c r="A18813">
        <v>988769</v>
      </c>
      <c r="B18813" s="2" t="s">
        <v>81245</v>
      </c>
      <c r="C18813" s="2" t="s">
        <v>81246</v>
      </c>
      <c r="D18813" s="2" t="s">
        <v>1473</v>
      </c>
      <c r="E18813" s="2" t="s">
        <v>81247</v>
      </c>
      <c r="F18813" s="2" t="s">
        <v>1079</v>
      </c>
      <c r="G18813" s="1">
        <v>43259</v>
      </c>
      <c r="H18813" s="2" t="s">
        <v>81248</v>
      </c>
      <c r="I18813">
        <v>0.60099999999999998</v>
      </c>
      <c r="J18813">
        <v>0</v>
      </c>
      <c r="K18813">
        <v>0</v>
      </c>
      <c r="L18813">
        <v>0</v>
      </c>
      <c r="M18813">
        <v>0</v>
      </c>
      <c r="N18813">
        <v>86</v>
      </c>
      <c r="O18813" s="2" t="s">
        <v>1052</v>
      </c>
      <c r="P18813" t="b">
        <v>0</v>
      </c>
      <c r="Q18813" s="2" t="s">
        <v>1063</v>
      </c>
      <c r="R18813" s="2" t="s">
        <v>1082</v>
      </c>
      <c r="S18813" s="2" t="s">
        <v>1063</v>
      </c>
      <c r="T18813" s="2" t="s">
        <v>1063</v>
      </c>
    </row>
    <row r="18814" spans="1:20" x14ac:dyDescent="0.25">
      <c r="A18814">
        <v>2138</v>
      </c>
      <c r="B18814" s="2" t="s">
        <v>81249</v>
      </c>
      <c r="C18814" s="2" t="s">
        <v>81249</v>
      </c>
      <c r="D18814" s="2" t="s">
        <v>1048</v>
      </c>
      <c r="E18814" s="2" t="s">
        <v>38549</v>
      </c>
      <c r="F18814" s="2" t="s">
        <v>1079</v>
      </c>
      <c r="G18814" s="1">
        <v>34700</v>
      </c>
      <c r="H18814" s="2" t="s">
        <v>81250</v>
      </c>
      <c r="I18814">
        <v>0.6</v>
      </c>
      <c r="J18814">
        <v>2</v>
      </c>
      <c r="K18814">
        <v>5</v>
      </c>
      <c r="L18814">
        <v>0</v>
      </c>
      <c r="M18814">
        <v>0</v>
      </c>
      <c r="N18814">
        <v>33</v>
      </c>
      <c r="O18814" s="2" t="s">
        <v>1052</v>
      </c>
      <c r="P18814" t="b">
        <v>0</v>
      </c>
      <c r="Q18814" s="2" t="s">
        <v>1063</v>
      </c>
      <c r="R18814" s="2" t="s">
        <v>1139</v>
      </c>
      <c r="S18814" s="2" t="s">
        <v>1063</v>
      </c>
      <c r="T18814" s="2" t="s">
        <v>1063</v>
      </c>
    </row>
    <row r="18815" spans="1:20" x14ac:dyDescent="0.25">
      <c r="A18815">
        <v>3070</v>
      </c>
      <c r="B18815" s="2" t="s">
        <v>15219</v>
      </c>
      <c r="C18815" s="2" t="s">
        <v>15219</v>
      </c>
      <c r="D18815" s="2" t="s">
        <v>1048</v>
      </c>
      <c r="E18815" s="2" t="s">
        <v>81251</v>
      </c>
      <c r="F18815" s="2" t="s">
        <v>1079</v>
      </c>
      <c r="G18815" s="1">
        <v>31778</v>
      </c>
      <c r="H18815" s="2" t="s">
        <v>1063</v>
      </c>
      <c r="I18815">
        <v>0.6</v>
      </c>
      <c r="J18815">
        <v>0</v>
      </c>
      <c r="K18815">
        <v>0</v>
      </c>
      <c r="L18815">
        <v>0</v>
      </c>
      <c r="M18815">
        <v>0</v>
      </c>
      <c r="N18815">
        <v>46</v>
      </c>
      <c r="O18815" s="2" t="s">
        <v>1052</v>
      </c>
      <c r="P18815" t="b">
        <v>0</v>
      </c>
      <c r="Q18815" s="2" t="s">
        <v>1063</v>
      </c>
      <c r="R18815" s="2" t="s">
        <v>5416</v>
      </c>
      <c r="S18815" s="2" t="s">
        <v>1063</v>
      </c>
      <c r="T18815" s="2" t="s">
        <v>1063</v>
      </c>
    </row>
    <row r="18816" spans="1:20" x14ac:dyDescent="0.25">
      <c r="A18816">
        <v>3343</v>
      </c>
      <c r="B18816" s="2" t="s">
        <v>81252</v>
      </c>
      <c r="C18816" s="2" t="s">
        <v>81252</v>
      </c>
      <c r="D18816" s="2" t="s">
        <v>1048</v>
      </c>
      <c r="E18816" s="2" t="s">
        <v>81253</v>
      </c>
      <c r="F18816" s="2" t="s">
        <v>1079</v>
      </c>
      <c r="G18816" s="1">
        <v>32874</v>
      </c>
      <c r="H18816" s="2" t="s">
        <v>1063</v>
      </c>
      <c r="I18816">
        <v>0.6</v>
      </c>
      <c r="J18816">
        <v>0</v>
      </c>
      <c r="K18816">
        <v>0</v>
      </c>
      <c r="L18816">
        <v>0</v>
      </c>
      <c r="M18816">
        <v>0</v>
      </c>
      <c r="N18816">
        <v>19</v>
      </c>
      <c r="O18816" s="2" t="s">
        <v>1052</v>
      </c>
      <c r="P18816" t="b">
        <v>0</v>
      </c>
      <c r="Q18816" s="2" t="s">
        <v>1063</v>
      </c>
      <c r="R18816" s="2" t="s">
        <v>17005</v>
      </c>
      <c r="S18816" s="2" t="s">
        <v>1063</v>
      </c>
      <c r="T18816" s="2" t="s">
        <v>1063</v>
      </c>
    </row>
    <row r="18817" spans="1:20" x14ac:dyDescent="0.25">
      <c r="A18817">
        <v>3345</v>
      </c>
      <c r="B18817" s="2" t="s">
        <v>81254</v>
      </c>
      <c r="C18817" s="2" t="s">
        <v>81254</v>
      </c>
      <c r="D18817" s="2" t="s">
        <v>1048</v>
      </c>
      <c r="E18817" s="2" t="s">
        <v>81255</v>
      </c>
      <c r="F18817" s="2" t="s">
        <v>1079</v>
      </c>
      <c r="G18817" s="1">
        <v>25668</v>
      </c>
      <c r="H18817" s="2" t="s">
        <v>81256</v>
      </c>
      <c r="I18817">
        <v>0.6</v>
      </c>
      <c r="J18817">
        <v>3</v>
      </c>
      <c r="K18817">
        <v>5.3</v>
      </c>
      <c r="L18817">
        <v>0</v>
      </c>
      <c r="M18817">
        <v>0</v>
      </c>
      <c r="N18817">
        <v>83</v>
      </c>
      <c r="O18817" s="2" t="s">
        <v>1052</v>
      </c>
      <c r="P18817" t="b">
        <v>0</v>
      </c>
      <c r="Q18817" s="2" t="s">
        <v>1063</v>
      </c>
      <c r="R18817" s="2" t="s">
        <v>1082</v>
      </c>
      <c r="S18817" s="2" t="s">
        <v>1063</v>
      </c>
      <c r="T18817" s="2" t="s">
        <v>1063</v>
      </c>
    </row>
    <row r="18818" spans="1:20" x14ac:dyDescent="0.25">
      <c r="A18818">
        <v>3408</v>
      </c>
      <c r="B18818" s="2" t="s">
        <v>81257</v>
      </c>
      <c r="C18818" s="2" t="s">
        <v>81257</v>
      </c>
      <c r="D18818" s="2" t="s">
        <v>1048</v>
      </c>
      <c r="E18818" s="2" t="s">
        <v>81258</v>
      </c>
      <c r="F18818" s="2" t="s">
        <v>1079</v>
      </c>
      <c r="G18818" s="1">
        <v>35796</v>
      </c>
      <c r="H18818" s="2" t="s">
        <v>1063</v>
      </c>
      <c r="I18818">
        <v>0.6</v>
      </c>
      <c r="J18818">
        <v>1</v>
      </c>
      <c r="K18818">
        <v>7</v>
      </c>
      <c r="L18818">
        <v>0</v>
      </c>
      <c r="M18818">
        <v>0</v>
      </c>
      <c r="N18818">
        <v>9</v>
      </c>
      <c r="O18818" s="2" t="s">
        <v>1052</v>
      </c>
      <c r="P18818" t="b">
        <v>0</v>
      </c>
      <c r="Q18818" s="2" t="s">
        <v>1063</v>
      </c>
      <c r="R18818" s="2" t="s">
        <v>1082</v>
      </c>
      <c r="S18818" s="2" t="s">
        <v>1063</v>
      </c>
      <c r="T18818" s="2" t="s">
        <v>1063</v>
      </c>
    </row>
    <row r="18819" spans="1:20" x14ac:dyDescent="0.25">
      <c r="A18819">
        <v>3414</v>
      </c>
      <c r="B18819" s="2" t="s">
        <v>81259</v>
      </c>
      <c r="C18819" s="2" t="s">
        <v>81259</v>
      </c>
      <c r="D18819" s="2" t="s">
        <v>1048</v>
      </c>
      <c r="E18819" s="2" t="s">
        <v>38549</v>
      </c>
      <c r="F18819" s="2" t="s">
        <v>1079</v>
      </c>
      <c r="G18819" s="1">
        <v>37987</v>
      </c>
      <c r="H18819" s="2" t="s">
        <v>1063</v>
      </c>
      <c r="I18819">
        <v>0.6</v>
      </c>
      <c r="J18819">
        <v>0</v>
      </c>
      <c r="K18819">
        <v>0</v>
      </c>
      <c r="L18819">
        <v>0</v>
      </c>
      <c r="M18819">
        <v>0</v>
      </c>
      <c r="N18819">
        <v>17</v>
      </c>
      <c r="O18819" s="2" t="s">
        <v>1052</v>
      </c>
      <c r="P18819" t="b">
        <v>0</v>
      </c>
      <c r="Q18819" s="2" t="s">
        <v>1063</v>
      </c>
      <c r="R18819" s="2" t="s">
        <v>1082</v>
      </c>
      <c r="S18819" s="2" t="s">
        <v>1063</v>
      </c>
      <c r="T18819" s="2" t="s">
        <v>1063</v>
      </c>
    </row>
    <row r="18820" spans="1:20" x14ac:dyDescent="0.25">
      <c r="A18820">
        <v>4229</v>
      </c>
      <c r="B18820" s="2" t="s">
        <v>81260</v>
      </c>
      <c r="C18820" s="2" t="s">
        <v>81260</v>
      </c>
      <c r="D18820" s="2" t="s">
        <v>1048</v>
      </c>
      <c r="E18820" s="2" t="s">
        <v>81261</v>
      </c>
      <c r="F18820" s="2" t="s">
        <v>1079</v>
      </c>
      <c r="G18820" s="1">
        <v>33970</v>
      </c>
      <c r="H18820" s="2" t="s">
        <v>1063</v>
      </c>
      <c r="I18820">
        <v>0.6</v>
      </c>
      <c r="J18820">
        <v>4</v>
      </c>
      <c r="K18820">
        <v>6.6</v>
      </c>
      <c r="L18820">
        <v>30</v>
      </c>
      <c r="M18820">
        <v>0</v>
      </c>
      <c r="N18820">
        <v>7</v>
      </c>
      <c r="O18820" s="2" t="s">
        <v>1052</v>
      </c>
      <c r="P18820" t="b">
        <v>0</v>
      </c>
      <c r="Q18820" s="2" t="s">
        <v>1063</v>
      </c>
      <c r="R18820" s="2" t="s">
        <v>1082</v>
      </c>
      <c r="S18820" s="2" t="s">
        <v>1063</v>
      </c>
      <c r="T18820" s="2" t="s">
        <v>1063</v>
      </c>
    </row>
    <row r="18821" spans="1:20" x14ac:dyDescent="0.25">
      <c r="A18821">
        <v>5161</v>
      </c>
      <c r="B18821" s="2" t="s">
        <v>81262</v>
      </c>
      <c r="C18821" s="2" t="s">
        <v>81262</v>
      </c>
      <c r="D18821" s="2" t="s">
        <v>1048</v>
      </c>
      <c r="E18821" s="2" t="s">
        <v>38549</v>
      </c>
      <c r="F18821" s="2" t="s">
        <v>1079</v>
      </c>
      <c r="G18821" s="1">
        <v>31778</v>
      </c>
      <c r="H18821" s="2" t="s">
        <v>1063</v>
      </c>
      <c r="I18821">
        <v>0.6</v>
      </c>
      <c r="J18821">
        <v>0</v>
      </c>
      <c r="K18821">
        <v>0</v>
      </c>
      <c r="L18821">
        <v>0</v>
      </c>
      <c r="M18821">
        <v>0</v>
      </c>
      <c r="N18821">
        <v>32</v>
      </c>
      <c r="O18821" s="2" t="s">
        <v>1052</v>
      </c>
      <c r="P18821" t="b">
        <v>0</v>
      </c>
      <c r="Q18821" s="2" t="s">
        <v>1063</v>
      </c>
      <c r="R18821" s="2" t="s">
        <v>1082</v>
      </c>
      <c r="S18821" s="2" t="s">
        <v>1063</v>
      </c>
      <c r="T18821" s="2" t="s">
        <v>1063</v>
      </c>
    </row>
    <row r="18822" spans="1:20" x14ac:dyDescent="0.25">
      <c r="A18822">
        <v>5655</v>
      </c>
      <c r="B18822" s="2" t="s">
        <v>81263</v>
      </c>
      <c r="C18822" s="2" t="s">
        <v>81263</v>
      </c>
      <c r="D18822" s="2" t="s">
        <v>1048</v>
      </c>
      <c r="E18822" s="2" t="s">
        <v>38549</v>
      </c>
      <c r="F18822" s="2" t="s">
        <v>1079</v>
      </c>
      <c r="G18822" s="1">
        <v>39411</v>
      </c>
      <c r="H18822" s="2" t="s">
        <v>1063</v>
      </c>
      <c r="I18822">
        <v>0.6</v>
      </c>
      <c r="J18822">
        <v>0</v>
      </c>
      <c r="K18822">
        <v>0</v>
      </c>
      <c r="L18822">
        <v>0</v>
      </c>
      <c r="M18822">
        <v>0</v>
      </c>
      <c r="N18822">
        <v>65</v>
      </c>
      <c r="O18822" s="2" t="s">
        <v>1052</v>
      </c>
      <c r="P18822" t="b">
        <v>0</v>
      </c>
      <c r="Q18822" s="2" t="s">
        <v>1063</v>
      </c>
      <c r="R18822" s="2" t="s">
        <v>1139</v>
      </c>
      <c r="S18822" s="2" t="s">
        <v>1063</v>
      </c>
      <c r="T18822" s="2" t="s">
        <v>1063</v>
      </c>
    </row>
    <row r="18823" spans="1:20" x14ac:dyDescent="0.25">
      <c r="A18823">
        <v>7282</v>
      </c>
      <c r="B18823" s="2" t="s">
        <v>81264</v>
      </c>
      <c r="C18823" s="2" t="s">
        <v>81264</v>
      </c>
      <c r="D18823" s="2" t="s">
        <v>1048</v>
      </c>
      <c r="E18823" s="2" t="s">
        <v>38549</v>
      </c>
      <c r="F18823" s="2" t="s">
        <v>1079</v>
      </c>
      <c r="G18823" s="1">
        <v>38353</v>
      </c>
      <c r="H18823" s="2" t="s">
        <v>81265</v>
      </c>
      <c r="I18823">
        <v>0.6</v>
      </c>
      <c r="J18823">
        <v>0</v>
      </c>
      <c r="K18823">
        <v>0</v>
      </c>
      <c r="L18823">
        <v>0</v>
      </c>
      <c r="M18823">
        <v>0</v>
      </c>
      <c r="N18823">
        <v>90</v>
      </c>
      <c r="O18823" s="2" t="s">
        <v>1052</v>
      </c>
      <c r="P18823" t="b">
        <v>0</v>
      </c>
      <c r="Q18823" s="2" t="s">
        <v>1063</v>
      </c>
      <c r="R18823" s="2" t="s">
        <v>1054</v>
      </c>
      <c r="S18823" s="2" t="s">
        <v>1063</v>
      </c>
      <c r="T18823" s="2" t="s">
        <v>1063</v>
      </c>
    </row>
    <row r="18824" spans="1:20" x14ac:dyDescent="0.25">
      <c r="A18824">
        <v>7866</v>
      </c>
      <c r="B18824" s="2" t="s">
        <v>81266</v>
      </c>
      <c r="C18824" s="2" t="s">
        <v>46376</v>
      </c>
      <c r="D18824" s="2" t="s">
        <v>1048</v>
      </c>
      <c r="E18824" s="2" t="s">
        <v>38549</v>
      </c>
      <c r="F18824" s="2" t="s">
        <v>1079</v>
      </c>
      <c r="G18824" s="1">
        <v>38668</v>
      </c>
      <c r="H18824" s="2" t="s">
        <v>1063</v>
      </c>
      <c r="I18824">
        <v>0.6</v>
      </c>
      <c r="J18824">
        <v>1</v>
      </c>
      <c r="K18824">
        <v>5</v>
      </c>
      <c r="L18824">
        <v>0</v>
      </c>
      <c r="M18824">
        <v>0</v>
      </c>
      <c r="N18824">
        <v>0</v>
      </c>
      <c r="O18824" s="2" t="s">
        <v>1052</v>
      </c>
      <c r="P18824" t="b">
        <v>0</v>
      </c>
      <c r="Q18824" s="2" t="s">
        <v>1063</v>
      </c>
      <c r="R18824" s="2" t="s">
        <v>5603</v>
      </c>
      <c r="S18824" s="2" t="s">
        <v>1063</v>
      </c>
      <c r="T18824" s="2" t="s">
        <v>1063</v>
      </c>
    </row>
    <row r="18825" spans="1:20" x14ac:dyDescent="0.25">
      <c r="A18825">
        <v>9412</v>
      </c>
      <c r="B18825" s="2" t="s">
        <v>81267</v>
      </c>
      <c r="C18825" s="2" t="s">
        <v>81268</v>
      </c>
      <c r="D18825" s="2" t="s">
        <v>2208</v>
      </c>
      <c r="E18825" s="2" t="s">
        <v>81269</v>
      </c>
      <c r="F18825" s="2" t="s">
        <v>1079</v>
      </c>
      <c r="G18825" s="1">
        <v>35935</v>
      </c>
      <c r="H18825" s="2" t="s">
        <v>81270</v>
      </c>
      <c r="I18825">
        <v>0.6</v>
      </c>
      <c r="J18825">
        <v>3</v>
      </c>
      <c r="K18825">
        <v>5</v>
      </c>
      <c r="L18825">
        <v>0</v>
      </c>
      <c r="M18825">
        <v>0</v>
      </c>
      <c r="N18825">
        <v>96</v>
      </c>
      <c r="O18825" s="2" t="s">
        <v>1052</v>
      </c>
      <c r="P18825" t="b">
        <v>0</v>
      </c>
      <c r="Q18825" s="2" t="s">
        <v>1063</v>
      </c>
      <c r="R18825" s="2" t="s">
        <v>1054</v>
      </c>
      <c r="S18825" s="2" t="s">
        <v>1063</v>
      </c>
      <c r="T18825" s="2" t="s">
        <v>1063</v>
      </c>
    </row>
    <row r="18826" spans="1:20" x14ac:dyDescent="0.25">
      <c r="A18826">
        <v>11124</v>
      </c>
      <c r="B18826" s="2" t="s">
        <v>81271</v>
      </c>
      <c r="C18826" s="2" t="s">
        <v>81271</v>
      </c>
      <c r="D18826" s="2" t="s">
        <v>1048</v>
      </c>
      <c r="E18826" s="2" t="s">
        <v>38549</v>
      </c>
      <c r="F18826" s="2" t="s">
        <v>1079</v>
      </c>
      <c r="G18826" s="1">
        <v>39532</v>
      </c>
      <c r="H18826" s="2" t="s">
        <v>1063</v>
      </c>
      <c r="I18826">
        <v>0.6</v>
      </c>
      <c r="J18826">
        <v>1</v>
      </c>
      <c r="K18826">
        <v>7</v>
      </c>
      <c r="L18826">
        <v>0</v>
      </c>
      <c r="M18826">
        <v>0</v>
      </c>
      <c r="N18826">
        <v>5</v>
      </c>
      <c r="O18826" s="2" t="s">
        <v>1052</v>
      </c>
      <c r="P18826" t="b">
        <v>0</v>
      </c>
      <c r="Q18826" s="2" t="s">
        <v>1063</v>
      </c>
      <c r="R18826" s="2" t="s">
        <v>1305</v>
      </c>
      <c r="S18826" s="2" t="s">
        <v>1063</v>
      </c>
      <c r="T18826" s="2" t="s">
        <v>1063</v>
      </c>
    </row>
    <row r="18827" spans="1:20" x14ac:dyDescent="0.25">
      <c r="A18827">
        <v>11125</v>
      </c>
      <c r="B18827" s="2" t="s">
        <v>81272</v>
      </c>
      <c r="C18827" s="2" t="s">
        <v>81272</v>
      </c>
      <c r="D18827" s="2" t="s">
        <v>1048</v>
      </c>
      <c r="E18827" s="2" t="s">
        <v>38549</v>
      </c>
      <c r="F18827" s="2" t="s">
        <v>1079</v>
      </c>
      <c r="G18827" s="1">
        <v>38957</v>
      </c>
      <c r="H18827" s="2" t="s">
        <v>1063</v>
      </c>
      <c r="I18827">
        <v>0.6</v>
      </c>
      <c r="J18827">
        <v>0</v>
      </c>
      <c r="K18827">
        <v>0</v>
      </c>
      <c r="L18827">
        <v>0</v>
      </c>
      <c r="M18827">
        <v>0</v>
      </c>
      <c r="N18827">
        <v>12</v>
      </c>
      <c r="O18827" s="2" t="s">
        <v>1052</v>
      </c>
      <c r="P18827" t="b">
        <v>0</v>
      </c>
      <c r="Q18827" s="2" t="s">
        <v>1063</v>
      </c>
      <c r="R18827" s="2" t="s">
        <v>1082</v>
      </c>
      <c r="S18827" s="2" t="s">
        <v>1063</v>
      </c>
      <c r="T18827" s="2" t="s">
        <v>1063</v>
      </c>
    </row>
    <row r="18828" spans="1:20" x14ac:dyDescent="0.25">
      <c r="A18828">
        <v>11126</v>
      </c>
      <c r="B18828" s="2" t="s">
        <v>81273</v>
      </c>
      <c r="C18828" s="2" t="s">
        <v>81273</v>
      </c>
      <c r="D18828" s="2" t="s">
        <v>1048</v>
      </c>
      <c r="E18828" s="2" t="s">
        <v>38549</v>
      </c>
      <c r="F18828" s="2" t="s">
        <v>1079</v>
      </c>
      <c r="G18828" s="1">
        <v>38788</v>
      </c>
      <c r="H18828" s="2" t="s">
        <v>1063</v>
      </c>
      <c r="I18828">
        <v>0.6</v>
      </c>
      <c r="J18828">
        <v>1</v>
      </c>
      <c r="K18828">
        <v>2</v>
      </c>
      <c r="L18828">
        <v>0</v>
      </c>
      <c r="M18828">
        <v>0</v>
      </c>
      <c r="N18828">
        <v>24</v>
      </c>
      <c r="O18828" s="2" t="s">
        <v>1052</v>
      </c>
      <c r="P18828" t="b">
        <v>0</v>
      </c>
      <c r="Q18828" s="2" t="s">
        <v>1063</v>
      </c>
      <c r="R18828" s="2" t="s">
        <v>1082</v>
      </c>
      <c r="S18828" s="2" t="s">
        <v>1063</v>
      </c>
      <c r="T18828" s="2" t="s">
        <v>1063</v>
      </c>
    </row>
    <row r="18829" spans="1:20" x14ac:dyDescent="0.25">
      <c r="A18829">
        <v>11454</v>
      </c>
      <c r="B18829" s="2" t="s">
        <v>81274</v>
      </c>
      <c r="C18829" s="2" t="s">
        <v>81274</v>
      </c>
      <c r="D18829" s="2" t="s">
        <v>1048</v>
      </c>
      <c r="E18829" s="2" t="s">
        <v>81275</v>
      </c>
      <c r="F18829" s="2" t="s">
        <v>81276</v>
      </c>
      <c r="G18829" s="1">
        <v>31638</v>
      </c>
      <c r="H18829" s="2" t="s">
        <v>81277</v>
      </c>
      <c r="I18829">
        <v>0.6</v>
      </c>
      <c r="J18829">
        <v>1025</v>
      </c>
      <c r="K18829">
        <v>7</v>
      </c>
      <c r="L18829">
        <v>15000000</v>
      </c>
      <c r="M18829">
        <v>8620929</v>
      </c>
      <c r="N18829">
        <v>120</v>
      </c>
      <c r="O18829" s="2" t="s">
        <v>1052</v>
      </c>
      <c r="P18829" t="b">
        <v>0</v>
      </c>
      <c r="Q18829" s="2" t="s">
        <v>81278</v>
      </c>
      <c r="R18829" s="2" t="s">
        <v>2412</v>
      </c>
      <c r="S18829" s="2" t="s">
        <v>1063</v>
      </c>
      <c r="T18829" s="2" t="s">
        <v>1063</v>
      </c>
    </row>
    <row r="18830" spans="1:20" x14ac:dyDescent="0.25">
      <c r="A18830">
        <v>13309</v>
      </c>
      <c r="B18830" s="2" t="s">
        <v>81279</v>
      </c>
      <c r="C18830" s="2" t="s">
        <v>81280</v>
      </c>
      <c r="D18830" s="2" t="s">
        <v>2208</v>
      </c>
      <c r="E18830" s="2" t="s">
        <v>38549</v>
      </c>
      <c r="F18830" s="2" t="s">
        <v>1079</v>
      </c>
      <c r="G18830" s="1">
        <v>39162</v>
      </c>
      <c r="H18830" s="2" t="s">
        <v>81281</v>
      </c>
      <c r="I18830">
        <v>0.6</v>
      </c>
      <c r="J18830">
        <v>7</v>
      </c>
      <c r="K18830">
        <v>5.2</v>
      </c>
      <c r="L18830">
        <v>0</v>
      </c>
      <c r="M18830">
        <v>0</v>
      </c>
      <c r="N18830">
        <v>82</v>
      </c>
      <c r="O18830" s="2" t="s">
        <v>1052</v>
      </c>
      <c r="P18830" t="b">
        <v>0</v>
      </c>
      <c r="Q18830" s="2" t="s">
        <v>1063</v>
      </c>
      <c r="R18830" s="2" t="s">
        <v>1139</v>
      </c>
      <c r="S18830" s="2" t="s">
        <v>1063</v>
      </c>
      <c r="T18830" s="2" t="s">
        <v>1063</v>
      </c>
    </row>
    <row r="18831" spans="1:20" x14ac:dyDescent="0.25">
      <c r="A18831">
        <v>16824</v>
      </c>
      <c r="B18831" s="2" t="s">
        <v>81282</v>
      </c>
      <c r="C18831" s="2" t="s">
        <v>81282</v>
      </c>
      <c r="D18831" s="2" t="s">
        <v>1048</v>
      </c>
      <c r="E18831" s="2" t="s">
        <v>81283</v>
      </c>
      <c r="F18831" s="2" t="s">
        <v>1079</v>
      </c>
      <c r="G18831" s="1">
        <v>37622</v>
      </c>
      <c r="H18831" s="2" t="s">
        <v>1063</v>
      </c>
      <c r="I18831">
        <v>0.6</v>
      </c>
      <c r="J18831">
        <v>0</v>
      </c>
      <c r="K18831">
        <v>0</v>
      </c>
      <c r="L18831">
        <v>0</v>
      </c>
      <c r="M18831">
        <v>0</v>
      </c>
      <c r="N18831">
        <v>32</v>
      </c>
      <c r="O18831" s="2" t="s">
        <v>1052</v>
      </c>
      <c r="P18831" t="b">
        <v>0</v>
      </c>
      <c r="Q18831" s="2" t="s">
        <v>1063</v>
      </c>
      <c r="R18831" s="2" t="s">
        <v>1566</v>
      </c>
      <c r="S18831" s="2" t="s">
        <v>1063</v>
      </c>
      <c r="T18831" s="2" t="s">
        <v>1063</v>
      </c>
    </row>
    <row r="18832" spans="1:20" x14ac:dyDescent="0.25">
      <c r="A18832">
        <v>18338</v>
      </c>
      <c r="B18832" s="2" t="s">
        <v>81284</v>
      </c>
      <c r="C18832" s="2" t="s">
        <v>81284</v>
      </c>
      <c r="D18832" s="2" t="s">
        <v>1048</v>
      </c>
      <c r="E18832" s="2" t="s">
        <v>81285</v>
      </c>
      <c r="F18832" s="2" t="s">
        <v>81286</v>
      </c>
      <c r="G18832" s="1">
        <v>38181</v>
      </c>
      <c r="H18832" s="2" t="s">
        <v>81287</v>
      </c>
      <c r="I18832">
        <v>0.6</v>
      </c>
      <c r="J18832">
        <v>1</v>
      </c>
      <c r="K18832">
        <v>1</v>
      </c>
      <c r="L18832">
        <v>0</v>
      </c>
      <c r="M18832">
        <v>0</v>
      </c>
      <c r="N18832">
        <v>82</v>
      </c>
      <c r="O18832" s="2" t="s">
        <v>1052</v>
      </c>
      <c r="P18832" t="b">
        <v>0</v>
      </c>
      <c r="Q18832" s="2" t="s">
        <v>1063</v>
      </c>
      <c r="R18832" s="2" t="s">
        <v>1054</v>
      </c>
      <c r="S18832" s="2" t="s">
        <v>1063</v>
      </c>
      <c r="T18832" s="2" t="s">
        <v>1063</v>
      </c>
    </row>
    <row r="18833" spans="1:20" x14ac:dyDescent="0.25">
      <c r="A18833">
        <v>19444</v>
      </c>
      <c r="B18833" s="2" t="s">
        <v>50949</v>
      </c>
      <c r="C18833" s="2" t="s">
        <v>50949</v>
      </c>
      <c r="D18833" s="2" t="s">
        <v>1048</v>
      </c>
      <c r="E18833" s="2" t="s">
        <v>81288</v>
      </c>
      <c r="F18833" s="2" t="s">
        <v>1079</v>
      </c>
      <c r="G18833" s="1">
        <v>33239</v>
      </c>
      <c r="H18833" s="2" t="s">
        <v>81289</v>
      </c>
      <c r="I18833">
        <v>0.6</v>
      </c>
      <c r="J18833">
        <v>3</v>
      </c>
      <c r="K18833">
        <v>2.7</v>
      </c>
      <c r="L18833">
        <v>0</v>
      </c>
      <c r="M18833">
        <v>0</v>
      </c>
      <c r="N18833">
        <v>36</v>
      </c>
      <c r="O18833" s="2" t="s">
        <v>1052</v>
      </c>
      <c r="P18833" t="b">
        <v>0</v>
      </c>
      <c r="Q18833" s="2" t="s">
        <v>1063</v>
      </c>
      <c r="R18833" s="2" t="s">
        <v>1082</v>
      </c>
      <c r="S18833" s="2" t="s">
        <v>1063</v>
      </c>
      <c r="T18833" s="2" t="s">
        <v>1063</v>
      </c>
    </row>
    <row r="18834" spans="1:20" x14ac:dyDescent="0.25">
      <c r="A18834">
        <v>22027</v>
      </c>
      <c r="B18834" s="2" t="s">
        <v>81290</v>
      </c>
      <c r="C18834" s="2" t="s">
        <v>81290</v>
      </c>
      <c r="D18834" s="2" t="s">
        <v>1048</v>
      </c>
      <c r="E18834" s="2" t="s">
        <v>81291</v>
      </c>
      <c r="F18834" s="2" t="s">
        <v>81292</v>
      </c>
      <c r="G18834" s="1">
        <v>39083</v>
      </c>
      <c r="H18834" s="2" t="s">
        <v>1063</v>
      </c>
      <c r="I18834">
        <v>0.6</v>
      </c>
      <c r="J18834">
        <v>2</v>
      </c>
      <c r="K18834">
        <v>2</v>
      </c>
      <c r="L18834">
        <v>0</v>
      </c>
      <c r="M18834">
        <v>0</v>
      </c>
      <c r="N18834">
        <v>94</v>
      </c>
      <c r="O18834" s="2" t="s">
        <v>1052</v>
      </c>
      <c r="P18834" t="b">
        <v>0</v>
      </c>
      <c r="Q18834" s="2" t="s">
        <v>1063</v>
      </c>
      <c r="R18834" s="2" t="s">
        <v>1069</v>
      </c>
      <c r="S18834" s="2" t="s">
        <v>1063</v>
      </c>
      <c r="T18834" s="2" t="s">
        <v>1063</v>
      </c>
    </row>
    <row r="18835" spans="1:20" x14ac:dyDescent="0.25">
      <c r="A18835">
        <v>23793</v>
      </c>
      <c r="B18835" s="2" t="s">
        <v>81293</v>
      </c>
      <c r="C18835" s="2" t="s">
        <v>81293</v>
      </c>
      <c r="D18835" s="2" t="s">
        <v>21957</v>
      </c>
      <c r="E18835" s="2" t="s">
        <v>1079</v>
      </c>
      <c r="F18835" s="2" t="s">
        <v>1079</v>
      </c>
      <c r="G18835" s="1">
        <v>40010</v>
      </c>
      <c r="H18835" s="2" t="s">
        <v>1063</v>
      </c>
      <c r="I18835">
        <v>0.6</v>
      </c>
      <c r="J18835">
        <v>3</v>
      </c>
      <c r="K18835">
        <v>6</v>
      </c>
      <c r="L18835">
        <v>0</v>
      </c>
      <c r="M18835">
        <v>0</v>
      </c>
      <c r="N18835">
        <v>0</v>
      </c>
      <c r="O18835" s="2" t="s">
        <v>1052</v>
      </c>
      <c r="P18835" t="b">
        <v>0</v>
      </c>
      <c r="Q18835" s="2" t="s">
        <v>1063</v>
      </c>
      <c r="R18835" s="2" t="s">
        <v>1163</v>
      </c>
      <c r="S18835" s="2" t="s">
        <v>1063</v>
      </c>
      <c r="T18835" s="2" t="s">
        <v>1063</v>
      </c>
    </row>
    <row r="18836" spans="1:20" x14ac:dyDescent="0.25">
      <c r="A18836">
        <v>23936</v>
      </c>
      <c r="B18836" s="2" t="s">
        <v>81294</v>
      </c>
      <c r="C18836" s="2" t="s">
        <v>81295</v>
      </c>
      <c r="D18836" s="2" t="s">
        <v>49618</v>
      </c>
      <c r="E18836" s="2" t="s">
        <v>81296</v>
      </c>
      <c r="F18836" s="2" t="s">
        <v>1079</v>
      </c>
      <c r="G18836" s="1">
        <v>38223</v>
      </c>
      <c r="H18836" s="2" t="s">
        <v>1063</v>
      </c>
      <c r="I18836">
        <v>0.6</v>
      </c>
      <c r="J18836">
        <v>4</v>
      </c>
      <c r="K18836">
        <v>5</v>
      </c>
      <c r="L18836">
        <v>9000</v>
      </c>
      <c r="M18836">
        <v>1000000</v>
      </c>
      <c r="N18836">
        <v>120</v>
      </c>
      <c r="O18836" s="2" t="s">
        <v>1052</v>
      </c>
      <c r="P18836" t="b">
        <v>0</v>
      </c>
      <c r="Q18836" s="2" t="s">
        <v>1063</v>
      </c>
      <c r="R18836" s="2" t="s">
        <v>1082</v>
      </c>
      <c r="S18836" s="2" t="s">
        <v>1063</v>
      </c>
      <c r="T18836" s="2" t="s">
        <v>1063</v>
      </c>
    </row>
    <row r="18837" spans="1:20" x14ac:dyDescent="0.25">
      <c r="A18837">
        <v>24045</v>
      </c>
      <c r="B18837" s="2" t="s">
        <v>81297</v>
      </c>
      <c r="C18837" s="2" t="s">
        <v>81297</v>
      </c>
      <c r="D18837" s="2" t="s">
        <v>1048</v>
      </c>
      <c r="E18837" s="2" t="s">
        <v>81298</v>
      </c>
      <c r="F18837" s="2" t="s">
        <v>81299</v>
      </c>
      <c r="G18837" s="1">
        <v>39098</v>
      </c>
      <c r="H18837" s="2" t="s">
        <v>1063</v>
      </c>
      <c r="I18837">
        <v>0.6</v>
      </c>
      <c r="J18837">
        <v>1</v>
      </c>
      <c r="K18837">
        <v>1</v>
      </c>
      <c r="L18837">
        <v>0</v>
      </c>
      <c r="M18837">
        <v>0</v>
      </c>
      <c r="N18837">
        <v>105</v>
      </c>
      <c r="O18837" s="2" t="s">
        <v>1052</v>
      </c>
      <c r="P18837" t="b">
        <v>0</v>
      </c>
      <c r="Q18837" s="2" t="s">
        <v>1063</v>
      </c>
      <c r="R18837" s="2" t="s">
        <v>2412</v>
      </c>
      <c r="S18837" s="2" t="s">
        <v>1063</v>
      </c>
      <c r="T18837" s="2" t="s">
        <v>1063</v>
      </c>
    </row>
    <row r="18838" spans="1:20" x14ac:dyDescent="0.25">
      <c r="A18838">
        <v>24995</v>
      </c>
      <c r="B18838" s="2" t="s">
        <v>53440</v>
      </c>
      <c r="C18838" s="2" t="s">
        <v>53440</v>
      </c>
      <c r="D18838" s="2" t="s">
        <v>1048</v>
      </c>
      <c r="E18838" s="2" t="s">
        <v>81300</v>
      </c>
      <c r="F18838" s="2" t="s">
        <v>81301</v>
      </c>
      <c r="G18838" s="1">
        <v>39472</v>
      </c>
      <c r="H18838" s="2" t="s">
        <v>81302</v>
      </c>
      <c r="I18838">
        <v>0.6</v>
      </c>
      <c r="J18838">
        <v>4</v>
      </c>
      <c r="K18838">
        <v>3.3</v>
      </c>
      <c r="L18838">
        <v>0</v>
      </c>
      <c r="M18838">
        <v>0</v>
      </c>
      <c r="N18838">
        <v>108</v>
      </c>
      <c r="O18838" s="2" t="s">
        <v>1052</v>
      </c>
      <c r="P18838" t="b">
        <v>0</v>
      </c>
      <c r="Q18838" s="2" t="s">
        <v>1063</v>
      </c>
      <c r="R18838" s="2" t="s">
        <v>2319</v>
      </c>
      <c r="S18838" s="2" t="s">
        <v>1063</v>
      </c>
      <c r="T18838" s="2" t="s">
        <v>1063</v>
      </c>
    </row>
    <row r="18839" spans="1:20" x14ac:dyDescent="0.25">
      <c r="A18839">
        <v>25809</v>
      </c>
      <c r="B18839" s="2" t="s">
        <v>81303</v>
      </c>
      <c r="C18839" s="2" t="s">
        <v>81303</v>
      </c>
      <c r="D18839" s="2" t="s">
        <v>1048</v>
      </c>
      <c r="E18839" s="2" t="s">
        <v>81304</v>
      </c>
      <c r="F18839" s="2" t="s">
        <v>1079</v>
      </c>
      <c r="G18839" s="1">
        <v>39203</v>
      </c>
      <c r="H18839" s="2" t="s">
        <v>1063</v>
      </c>
      <c r="I18839">
        <v>0.6</v>
      </c>
      <c r="J18839">
        <v>1</v>
      </c>
      <c r="K18839">
        <v>4</v>
      </c>
      <c r="L18839">
        <v>0</v>
      </c>
      <c r="M18839">
        <v>0</v>
      </c>
      <c r="N18839">
        <v>94</v>
      </c>
      <c r="O18839" s="2" t="s">
        <v>1052</v>
      </c>
      <c r="P18839" t="b">
        <v>0</v>
      </c>
      <c r="Q18839" s="2" t="s">
        <v>1063</v>
      </c>
      <c r="R18839" s="2" t="s">
        <v>1305</v>
      </c>
      <c r="S18839" s="2" t="s">
        <v>1063</v>
      </c>
      <c r="T18839" s="2" t="s">
        <v>1063</v>
      </c>
    </row>
    <row r="18840" spans="1:20" x14ac:dyDescent="0.25">
      <c r="A18840">
        <v>25976</v>
      </c>
      <c r="B18840" s="2" t="s">
        <v>81305</v>
      </c>
      <c r="C18840" s="2" t="s">
        <v>81305</v>
      </c>
      <c r="D18840" s="2" t="s">
        <v>1048</v>
      </c>
      <c r="E18840" s="2" t="s">
        <v>81306</v>
      </c>
      <c r="F18840" s="2" t="s">
        <v>1079</v>
      </c>
      <c r="G18840" s="1">
        <v>39814</v>
      </c>
      <c r="H18840" s="2" t="s">
        <v>1063</v>
      </c>
      <c r="I18840">
        <v>0.6</v>
      </c>
      <c r="J18840">
        <v>2</v>
      </c>
      <c r="K18840">
        <v>3.5</v>
      </c>
      <c r="L18840">
        <v>0</v>
      </c>
      <c r="M18840">
        <v>0</v>
      </c>
      <c r="N18840">
        <v>14</v>
      </c>
      <c r="O18840" s="2" t="s">
        <v>1052</v>
      </c>
      <c r="P18840" t="b">
        <v>0</v>
      </c>
      <c r="Q18840" s="2" t="s">
        <v>1063</v>
      </c>
      <c r="R18840" s="2" t="s">
        <v>1082</v>
      </c>
      <c r="S18840" s="2" t="s">
        <v>1063</v>
      </c>
      <c r="T18840" s="2" t="s">
        <v>1063</v>
      </c>
    </row>
    <row r="18841" spans="1:20" x14ac:dyDescent="0.25">
      <c r="A18841">
        <v>27057</v>
      </c>
      <c r="B18841" s="2" t="s">
        <v>81307</v>
      </c>
      <c r="C18841" s="2" t="s">
        <v>81308</v>
      </c>
      <c r="D18841" s="2" t="s">
        <v>1607</v>
      </c>
      <c r="E18841" s="2" t="s">
        <v>81309</v>
      </c>
      <c r="F18841" s="2" t="s">
        <v>1079</v>
      </c>
      <c r="G18841" s="1">
        <v>40135</v>
      </c>
      <c r="H18841" s="2" t="s">
        <v>81310</v>
      </c>
      <c r="I18841">
        <v>0.6</v>
      </c>
      <c r="J18841">
        <v>0</v>
      </c>
      <c r="K18841">
        <v>0</v>
      </c>
      <c r="L18841">
        <v>0</v>
      </c>
      <c r="M18841">
        <v>0</v>
      </c>
      <c r="N18841">
        <v>100</v>
      </c>
      <c r="O18841" s="2" t="s">
        <v>1052</v>
      </c>
      <c r="P18841" t="b">
        <v>0</v>
      </c>
      <c r="Q18841" s="2" t="s">
        <v>1063</v>
      </c>
      <c r="R18841" s="2" t="s">
        <v>1082</v>
      </c>
      <c r="S18841" s="2" t="s">
        <v>1063</v>
      </c>
      <c r="T18841" s="2" t="s">
        <v>1063</v>
      </c>
    </row>
    <row r="18842" spans="1:20" x14ac:dyDescent="0.25">
      <c r="A18842">
        <v>27416</v>
      </c>
      <c r="B18842" s="2" t="s">
        <v>28454</v>
      </c>
      <c r="C18842" s="2" t="s">
        <v>28454</v>
      </c>
      <c r="D18842" s="2" t="s">
        <v>1048</v>
      </c>
      <c r="E18842" s="2" t="s">
        <v>81311</v>
      </c>
      <c r="F18842" s="2" t="s">
        <v>1079</v>
      </c>
      <c r="G18842" s="1">
        <v>34989</v>
      </c>
      <c r="H18842" s="2" t="s">
        <v>81312</v>
      </c>
      <c r="I18842">
        <v>0.6</v>
      </c>
      <c r="J18842">
        <v>1</v>
      </c>
      <c r="K18842">
        <v>2</v>
      </c>
      <c r="L18842">
        <v>0</v>
      </c>
      <c r="M18842">
        <v>0</v>
      </c>
      <c r="N18842">
        <v>102</v>
      </c>
      <c r="O18842" s="2" t="s">
        <v>1052</v>
      </c>
      <c r="P18842" t="b">
        <v>0</v>
      </c>
      <c r="Q18842" s="2" t="s">
        <v>1063</v>
      </c>
      <c r="R18842" s="2" t="s">
        <v>1082</v>
      </c>
      <c r="S18842" s="2" t="s">
        <v>1063</v>
      </c>
      <c r="T18842" s="2" t="s">
        <v>1063</v>
      </c>
    </row>
    <row r="18843" spans="1:20" x14ac:dyDescent="0.25">
      <c r="A18843">
        <v>27478</v>
      </c>
      <c r="B18843" s="2" t="s">
        <v>81313</v>
      </c>
      <c r="C18843" s="2" t="s">
        <v>81313</v>
      </c>
      <c r="D18843" s="2" t="s">
        <v>1048</v>
      </c>
      <c r="E18843" s="2" t="s">
        <v>81314</v>
      </c>
      <c r="F18843" s="2" t="s">
        <v>1079</v>
      </c>
      <c r="G18843" s="1">
        <v>37683</v>
      </c>
      <c r="H18843" s="2" t="s">
        <v>81315</v>
      </c>
      <c r="I18843">
        <v>0.6</v>
      </c>
      <c r="J18843">
        <v>2</v>
      </c>
      <c r="K18843">
        <v>2.5</v>
      </c>
      <c r="L18843">
        <v>0</v>
      </c>
      <c r="M18843">
        <v>0</v>
      </c>
      <c r="N18843">
        <v>92</v>
      </c>
      <c r="O18843" s="2" t="s">
        <v>1052</v>
      </c>
      <c r="P18843" t="b">
        <v>0</v>
      </c>
      <c r="Q18843" s="2" t="s">
        <v>1063</v>
      </c>
      <c r="R18843" s="2" t="s">
        <v>1082</v>
      </c>
      <c r="S18843" s="2" t="s">
        <v>1063</v>
      </c>
      <c r="T18843" s="2" t="s">
        <v>1063</v>
      </c>
    </row>
    <row r="18844" spans="1:20" x14ac:dyDescent="0.25">
      <c r="A18844">
        <v>27487</v>
      </c>
      <c r="B18844" s="2" t="s">
        <v>81316</v>
      </c>
      <c r="C18844" s="2" t="s">
        <v>81316</v>
      </c>
      <c r="D18844" s="2" t="s">
        <v>1048</v>
      </c>
      <c r="E18844" s="2" t="s">
        <v>81317</v>
      </c>
      <c r="F18844" s="2" t="s">
        <v>81318</v>
      </c>
      <c r="G18844" s="1">
        <v>38084</v>
      </c>
      <c r="H18844" s="2" t="s">
        <v>81319</v>
      </c>
      <c r="I18844">
        <v>0.6</v>
      </c>
      <c r="J18844">
        <v>1</v>
      </c>
      <c r="K18844">
        <v>4</v>
      </c>
      <c r="L18844">
        <v>75000</v>
      </c>
      <c r="M18844">
        <v>0</v>
      </c>
      <c r="N18844">
        <v>93</v>
      </c>
      <c r="O18844" s="2" t="s">
        <v>1052</v>
      </c>
      <c r="P18844" t="b">
        <v>0</v>
      </c>
      <c r="Q18844" s="2" t="s">
        <v>1063</v>
      </c>
      <c r="R18844" s="2" t="s">
        <v>1380</v>
      </c>
      <c r="S18844" s="2" t="s">
        <v>1063</v>
      </c>
      <c r="T18844" s="2" t="s">
        <v>1063</v>
      </c>
    </row>
    <row r="18845" spans="1:20" x14ac:dyDescent="0.25">
      <c r="A18845">
        <v>27489</v>
      </c>
      <c r="B18845" s="2" t="s">
        <v>81320</v>
      </c>
      <c r="C18845" s="2" t="s">
        <v>81321</v>
      </c>
      <c r="D18845" s="2" t="s">
        <v>2208</v>
      </c>
      <c r="E18845" s="2" t="s">
        <v>81322</v>
      </c>
      <c r="F18845" s="2" t="s">
        <v>81323</v>
      </c>
      <c r="G18845" s="1">
        <v>26690</v>
      </c>
      <c r="H18845" s="2" t="s">
        <v>81324</v>
      </c>
      <c r="I18845">
        <v>0.6</v>
      </c>
      <c r="J18845">
        <v>3</v>
      </c>
      <c r="K18845">
        <v>4</v>
      </c>
      <c r="L18845">
        <v>0</v>
      </c>
      <c r="M18845">
        <v>0</v>
      </c>
      <c r="N18845">
        <v>97</v>
      </c>
      <c r="O18845" s="2" t="s">
        <v>1052</v>
      </c>
      <c r="P18845" t="b">
        <v>0</v>
      </c>
      <c r="Q18845" s="2" t="s">
        <v>1063</v>
      </c>
      <c r="R18845" s="2" t="s">
        <v>1082</v>
      </c>
      <c r="S18845" s="2" t="s">
        <v>1063</v>
      </c>
      <c r="T18845" s="2" t="s">
        <v>1063</v>
      </c>
    </row>
    <row r="18846" spans="1:20" x14ac:dyDescent="0.25">
      <c r="A18846">
        <v>27537</v>
      </c>
      <c r="B18846" s="2" t="s">
        <v>81325</v>
      </c>
      <c r="C18846" s="2" t="s">
        <v>81325</v>
      </c>
      <c r="D18846" s="2" t="s">
        <v>1048</v>
      </c>
      <c r="E18846" s="2" t="s">
        <v>38549</v>
      </c>
      <c r="F18846" s="2" t="s">
        <v>1079</v>
      </c>
      <c r="G18846" s="1">
        <v>35065</v>
      </c>
      <c r="H18846" s="2" t="s">
        <v>81326</v>
      </c>
      <c r="I18846">
        <v>0.6</v>
      </c>
      <c r="J18846">
        <v>0</v>
      </c>
      <c r="K18846">
        <v>0</v>
      </c>
      <c r="L18846">
        <v>0</v>
      </c>
      <c r="M18846">
        <v>0</v>
      </c>
      <c r="N18846">
        <v>70</v>
      </c>
      <c r="O18846" s="2" t="s">
        <v>1052</v>
      </c>
      <c r="P18846" t="b">
        <v>0</v>
      </c>
      <c r="Q18846" s="2" t="s">
        <v>81327</v>
      </c>
      <c r="R18846" s="2" t="s">
        <v>1082</v>
      </c>
      <c r="S18846" s="2" t="s">
        <v>1063</v>
      </c>
      <c r="T18846" s="2" t="s">
        <v>1063</v>
      </c>
    </row>
    <row r="18847" spans="1:20" x14ac:dyDescent="0.25">
      <c r="A18847">
        <v>27541</v>
      </c>
      <c r="B18847" s="2" t="s">
        <v>81328</v>
      </c>
      <c r="C18847" s="2" t="s">
        <v>81328</v>
      </c>
      <c r="D18847" s="2" t="s">
        <v>1048</v>
      </c>
      <c r="E18847" s="2" t="s">
        <v>38549</v>
      </c>
      <c r="F18847" s="2" t="s">
        <v>1079</v>
      </c>
      <c r="G18847" s="1">
        <v>38353</v>
      </c>
      <c r="H18847" s="2" t="s">
        <v>1063</v>
      </c>
      <c r="I18847">
        <v>0.6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 s="2" t="s">
        <v>1052</v>
      </c>
      <c r="P18847" t="b">
        <v>0</v>
      </c>
      <c r="Q18847" s="2" t="s">
        <v>1063</v>
      </c>
      <c r="R18847" s="2" t="s">
        <v>1082</v>
      </c>
      <c r="S18847" s="2" t="s">
        <v>1063</v>
      </c>
      <c r="T18847" s="2" t="s">
        <v>1063</v>
      </c>
    </row>
    <row r="18848" spans="1:20" x14ac:dyDescent="0.25">
      <c r="A18848">
        <v>27558</v>
      </c>
      <c r="B18848" s="2" t="s">
        <v>81329</v>
      </c>
      <c r="C18848" s="2" t="s">
        <v>81330</v>
      </c>
      <c r="D18848" s="2" t="s">
        <v>2208</v>
      </c>
      <c r="E18848" s="2" t="s">
        <v>81331</v>
      </c>
      <c r="F18848" s="2" t="s">
        <v>1079</v>
      </c>
      <c r="G18848" s="1">
        <v>38673</v>
      </c>
      <c r="H18848" s="2" t="s">
        <v>81332</v>
      </c>
      <c r="I18848">
        <v>0.6</v>
      </c>
      <c r="J18848">
        <v>0</v>
      </c>
      <c r="K18848">
        <v>0</v>
      </c>
      <c r="L18848">
        <v>2155</v>
      </c>
      <c r="M18848">
        <v>0</v>
      </c>
      <c r="N18848">
        <v>79</v>
      </c>
      <c r="O18848" s="2" t="s">
        <v>1052</v>
      </c>
      <c r="P18848" t="b">
        <v>0</v>
      </c>
      <c r="Q18848" s="2" t="s">
        <v>1063</v>
      </c>
      <c r="R18848" s="2" t="s">
        <v>1082</v>
      </c>
      <c r="S18848" s="2" t="s">
        <v>1063</v>
      </c>
      <c r="T18848" s="2" t="s">
        <v>1063</v>
      </c>
    </row>
    <row r="18849" spans="1:20" x14ac:dyDescent="0.25">
      <c r="A18849">
        <v>27690</v>
      </c>
      <c r="B18849" s="2" t="s">
        <v>81333</v>
      </c>
      <c r="C18849" s="2" t="s">
        <v>81333</v>
      </c>
      <c r="D18849" s="2" t="s">
        <v>1048</v>
      </c>
      <c r="E18849" s="2" t="s">
        <v>81334</v>
      </c>
      <c r="F18849" s="2" t="s">
        <v>1079</v>
      </c>
      <c r="G18849" s="1">
        <v>34335</v>
      </c>
      <c r="H18849" s="2" t="s">
        <v>1063</v>
      </c>
      <c r="I18849">
        <v>0.6</v>
      </c>
      <c r="J18849">
        <v>0</v>
      </c>
      <c r="K18849">
        <v>0</v>
      </c>
      <c r="L18849">
        <v>0</v>
      </c>
      <c r="M18849">
        <v>0</v>
      </c>
      <c r="N18849">
        <v>87</v>
      </c>
      <c r="O18849" s="2" t="s">
        <v>1052</v>
      </c>
      <c r="P18849" t="b">
        <v>0</v>
      </c>
      <c r="Q18849" s="2" t="s">
        <v>1063</v>
      </c>
      <c r="R18849" s="2" t="s">
        <v>1082</v>
      </c>
      <c r="S18849" s="2" t="s">
        <v>1063</v>
      </c>
      <c r="T18849" s="2" t="s">
        <v>1063</v>
      </c>
    </row>
    <row r="18850" spans="1:20" x14ac:dyDescent="0.25">
      <c r="A18850">
        <v>27692</v>
      </c>
      <c r="B18850" s="2" t="s">
        <v>81335</v>
      </c>
      <c r="C18850" s="2" t="s">
        <v>81335</v>
      </c>
      <c r="D18850" s="2" t="s">
        <v>1048</v>
      </c>
      <c r="E18850" s="2" t="s">
        <v>81336</v>
      </c>
      <c r="F18850" s="2" t="s">
        <v>1079</v>
      </c>
      <c r="G18850" s="1">
        <v>35796</v>
      </c>
      <c r="H18850" s="2" t="s">
        <v>1063</v>
      </c>
      <c r="I18850">
        <v>0.6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 s="2" t="s">
        <v>1052</v>
      </c>
      <c r="P18850" t="b">
        <v>0</v>
      </c>
      <c r="Q18850" s="2" t="s">
        <v>1063</v>
      </c>
      <c r="R18850" s="2" t="s">
        <v>1082</v>
      </c>
      <c r="S18850" s="2" t="s">
        <v>1063</v>
      </c>
      <c r="T18850" s="2" t="s">
        <v>1063</v>
      </c>
    </row>
    <row r="18851" spans="1:20" x14ac:dyDescent="0.25">
      <c r="A18851">
        <v>27694</v>
      </c>
      <c r="B18851" s="2" t="s">
        <v>81337</v>
      </c>
      <c r="C18851" s="2" t="s">
        <v>81337</v>
      </c>
      <c r="D18851" s="2" t="s">
        <v>1048</v>
      </c>
      <c r="E18851" s="2" t="s">
        <v>38549</v>
      </c>
      <c r="F18851" s="2" t="s">
        <v>1079</v>
      </c>
      <c r="G18851" s="1">
        <v>39448</v>
      </c>
      <c r="H18851" s="2" t="s">
        <v>1063</v>
      </c>
      <c r="I18851">
        <v>0.6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 s="2" t="s">
        <v>1052</v>
      </c>
      <c r="P18851" t="b">
        <v>0</v>
      </c>
      <c r="Q18851" s="2" t="s">
        <v>1063</v>
      </c>
      <c r="R18851" s="2" t="s">
        <v>1082</v>
      </c>
      <c r="S18851" s="2" t="s">
        <v>1063</v>
      </c>
      <c r="T18851" s="2" t="s">
        <v>1063</v>
      </c>
    </row>
    <row r="18852" spans="1:20" x14ac:dyDescent="0.25">
      <c r="A18852">
        <v>27763</v>
      </c>
      <c r="B18852" s="2" t="s">
        <v>81338</v>
      </c>
      <c r="C18852" s="2" t="s">
        <v>81338</v>
      </c>
      <c r="D18852" s="2" t="s">
        <v>1048</v>
      </c>
      <c r="E18852" s="2" t="s">
        <v>81339</v>
      </c>
      <c r="F18852" s="2" t="s">
        <v>1079</v>
      </c>
      <c r="G18852" s="1">
        <v>36892</v>
      </c>
      <c r="H18852" s="2" t="s">
        <v>81340</v>
      </c>
      <c r="I18852">
        <v>0.6</v>
      </c>
      <c r="J18852">
        <v>0</v>
      </c>
      <c r="K18852">
        <v>0</v>
      </c>
      <c r="L18852">
        <v>0</v>
      </c>
      <c r="M18852">
        <v>0</v>
      </c>
      <c r="N18852">
        <v>79</v>
      </c>
      <c r="O18852" s="2" t="s">
        <v>1052</v>
      </c>
      <c r="P18852" t="b">
        <v>0</v>
      </c>
      <c r="Q18852" s="2" t="s">
        <v>1063</v>
      </c>
      <c r="R18852" s="2" t="s">
        <v>1082</v>
      </c>
      <c r="S18852" s="2" t="s">
        <v>1063</v>
      </c>
      <c r="T18852" s="2" t="s">
        <v>1063</v>
      </c>
    </row>
    <row r="18853" spans="1:20" x14ac:dyDescent="0.25">
      <c r="A18853">
        <v>27797</v>
      </c>
      <c r="B18853" s="2" t="s">
        <v>81341</v>
      </c>
      <c r="C18853" s="2" t="s">
        <v>81341</v>
      </c>
      <c r="D18853" s="2" t="s">
        <v>1048</v>
      </c>
      <c r="E18853" s="2" t="s">
        <v>38549</v>
      </c>
      <c r="F18853" s="2" t="s">
        <v>1079</v>
      </c>
      <c r="G18853" s="1">
        <v>39448</v>
      </c>
      <c r="H18853" s="2" t="s">
        <v>1063</v>
      </c>
      <c r="I18853">
        <v>0.6</v>
      </c>
      <c r="J18853">
        <v>0</v>
      </c>
      <c r="K18853">
        <v>0</v>
      </c>
      <c r="L18853">
        <v>0</v>
      </c>
      <c r="M18853">
        <v>0</v>
      </c>
      <c r="N18853">
        <v>71</v>
      </c>
      <c r="O18853" s="2" t="s">
        <v>1052</v>
      </c>
      <c r="P18853" t="b">
        <v>0</v>
      </c>
      <c r="Q18853" s="2" t="s">
        <v>1063</v>
      </c>
      <c r="R18853" s="2" t="s">
        <v>1082</v>
      </c>
      <c r="S18853" s="2" t="s">
        <v>1063</v>
      </c>
      <c r="T18853" s="2" t="s">
        <v>1063</v>
      </c>
    </row>
    <row r="18854" spans="1:20" x14ac:dyDescent="0.25">
      <c r="A18854">
        <v>27802</v>
      </c>
      <c r="B18854" s="2" t="s">
        <v>81342</v>
      </c>
      <c r="C18854" s="2" t="s">
        <v>81342</v>
      </c>
      <c r="D18854" s="2" t="s">
        <v>1048</v>
      </c>
      <c r="E18854" s="2" t="s">
        <v>81343</v>
      </c>
      <c r="F18854" s="2" t="s">
        <v>1079</v>
      </c>
      <c r="G18854" s="1">
        <v>38440</v>
      </c>
      <c r="H18854" s="2" t="s">
        <v>1063</v>
      </c>
      <c r="I18854">
        <v>0.6</v>
      </c>
      <c r="J18854">
        <v>2</v>
      </c>
      <c r="K18854">
        <v>1.3</v>
      </c>
      <c r="L18854">
        <v>0</v>
      </c>
      <c r="M18854">
        <v>0</v>
      </c>
      <c r="N18854">
        <v>90</v>
      </c>
      <c r="O18854" s="2" t="s">
        <v>1052</v>
      </c>
      <c r="P18854" t="b">
        <v>0</v>
      </c>
      <c r="Q18854" s="2" t="s">
        <v>1063</v>
      </c>
      <c r="R18854" s="2" t="s">
        <v>1305</v>
      </c>
      <c r="S18854" s="2" t="s">
        <v>1063</v>
      </c>
      <c r="T18854" s="2" t="s">
        <v>1063</v>
      </c>
    </row>
    <row r="18855" spans="1:20" x14ac:dyDescent="0.25">
      <c r="A18855">
        <v>27803</v>
      </c>
      <c r="B18855" s="2" t="s">
        <v>81344</v>
      </c>
      <c r="C18855" s="2" t="s">
        <v>81344</v>
      </c>
      <c r="D18855" s="2" t="s">
        <v>1048</v>
      </c>
      <c r="E18855" s="2" t="s">
        <v>38549</v>
      </c>
      <c r="F18855" s="2" t="s">
        <v>1079</v>
      </c>
      <c r="G18855" s="1">
        <v>37057</v>
      </c>
      <c r="H18855" s="2" t="s">
        <v>1063</v>
      </c>
      <c r="I18855">
        <v>0.6</v>
      </c>
      <c r="J18855">
        <v>0</v>
      </c>
      <c r="K18855">
        <v>0</v>
      </c>
      <c r="L18855">
        <v>0</v>
      </c>
      <c r="M18855">
        <v>0</v>
      </c>
      <c r="N18855">
        <v>80</v>
      </c>
      <c r="O18855" s="2" t="s">
        <v>1052</v>
      </c>
      <c r="P18855" t="b">
        <v>0</v>
      </c>
      <c r="Q18855" s="2" t="s">
        <v>1063</v>
      </c>
      <c r="R18855" s="2" t="s">
        <v>1082</v>
      </c>
      <c r="S18855" s="2" t="s">
        <v>1063</v>
      </c>
      <c r="T18855" s="2" t="s">
        <v>1063</v>
      </c>
    </row>
    <row r="18856" spans="1:20" x14ac:dyDescent="0.25">
      <c r="A18856">
        <v>27809</v>
      </c>
      <c r="B18856" s="2" t="s">
        <v>81345</v>
      </c>
      <c r="C18856" s="2" t="s">
        <v>81345</v>
      </c>
      <c r="D18856" s="2" t="s">
        <v>1048</v>
      </c>
      <c r="E18856" s="2" t="s">
        <v>81346</v>
      </c>
      <c r="F18856" s="2" t="s">
        <v>1079</v>
      </c>
      <c r="G18856" s="1">
        <v>37052</v>
      </c>
      <c r="H18856" s="2" t="s">
        <v>1063</v>
      </c>
      <c r="I18856">
        <v>0.6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 s="2" t="s">
        <v>1052</v>
      </c>
      <c r="P18856" t="b">
        <v>0</v>
      </c>
      <c r="Q18856" s="2" t="s">
        <v>1063</v>
      </c>
      <c r="R18856" s="2" t="s">
        <v>1082</v>
      </c>
      <c r="S18856" s="2" t="s">
        <v>1063</v>
      </c>
      <c r="T18856" s="2" t="s">
        <v>1063</v>
      </c>
    </row>
    <row r="18857" spans="1:20" x14ac:dyDescent="0.25">
      <c r="A18857">
        <v>27810</v>
      </c>
      <c r="B18857" s="2" t="s">
        <v>81347</v>
      </c>
      <c r="C18857" s="2" t="s">
        <v>81347</v>
      </c>
      <c r="D18857" s="2" t="s">
        <v>1048</v>
      </c>
      <c r="E18857" s="2" t="s">
        <v>81348</v>
      </c>
      <c r="F18857" s="2" t="s">
        <v>1079</v>
      </c>
      <c r="G18857" s="1">
        <v>38933</v>
      </c>
      <c r="H18857" s="2" t="s">
        <v>81349</v>
      </c>
      <c r="I18857">
        <v>0.6</v>
      </c>
      <c r="J18857">
        <v>3</v>
      </c>
      <c r="K18857">
        <v>1.7</v>
      </c>
      <c r="L18857">
        <v>0</v>
      </c>
      <c r="M18857">
        <v>0</v>
      </c>
      <c r="N18857">
        <v>77</v>
      </c>
      <c r="O18857" s="2" t="s">
        <v>1052</v>
      </c>
      <c r="P18857" t="b">
        <v>0</v>
      </c>
      <c r="Q18857" s="2" t="s">
        <v>1063</v>
      </c>
      <c r="R18857" s="2" t="s">
        <v>1082</v>
      </c>
      <c r="S18857" s="2" t="s">
        <v>1063</v>
      </c>
      <c r="T18857" s="2" t="s">
        <v>1063</v>
      </c>
    </row>
    <row r="18858" spans="1:20" x14ac:dyDescent="0.25">
      <c r="A18858">
        <v>27882</v>
      </c>
      <c r="B18858" s="2" t="s">
        <v>81350</v>
      </c>
      <c r="C18858" s="2" t="s">
        <v>81350</v>
      </c>
      <c r="D18858" s="2" t="s">
        <v>1077</v>
      </c>
      <c r="E18858" s="2" t="s">
        <v>81351</v>
      </c>
      <c r="F18858" s="2" t="s">
        <v>1079</v>
      </c>
      <c r="G18858" s="1">
        <v>39814</v>
      </c>
      <c r="H18858" s="2" t="s">
        <v>1063</v>
      </c>
      <c r="I18858">
        <v>0.6</v>
      </c>
      <c r="J18858">
        <v>5</v>
      </c>
      <c r="K18858">
        <v>4.8</v>
      </c>
      <c r="L18858">
        <v>0</v>
      </c>
      <c r="M18858">
        <v>0</v>
      </c>
      <c r="N18858">
        <v>17</v>
      </c>
      <c r="O18858" s="2" t="s">
        <v>1052</v>
      </c>
      <c r="P18858" t="b">
        <v>0</v>
      </c>
      <c r="Q18858" s="2" t="s">
        <v>1063</v>
      </c>
      <c r="R18858" s="2" t="s">
        <v>1082</v>
      </c>
      <c r="S18858" s="2" t="s">
        <v>1063</v>
      </c>
      <c r="T18858" s="2" t="s">
        <v>1063</v>
      </c>
    </row>
    <row r="18859" spans="1:20" x14ac:dyDescent="0.25">
      <c r="A18859">
        <v>27891</v>
      </c>
      <c r="B18859" s="2" t="s">
        <v>81352</v>
      </c>
      <c r="C18859" s="2" t="s">
        <v>81352</v>
      </c>
      <c r="D18859" s="2" t="s">
        <v>1048</v>
      </c>
      <c r="E18859" s="2" t="s">
        <v>38549</v>
      </c>
      <c r="F18859" s="2" t="s">
        <v>1079</v>
      </c>
      <c r="G18859" s="1">
        <v>40067</v>
      </c>
      <c r="H18859" s="2" t="s">
        <v>1063</v>
      </c>
      <c r="I18859">
        <v>0.6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 s="2" t="s">
        <v>1052</v>
      </c>
      <c r="P18859" t="b">
        <v>0</v>
      </c>
      <c r="Q18859" s="2" t="s">
        <v>1063</v>
      </c>
      <c r="R18859" s="2" t="s">
        <v>1082</v>
      </c>
      <c r="S18859" s="2" t="s">
        <v>1063</v>
      </c>
      <c r="T18859" s="2" t="s">
        <v>1063</v>
      </c>
    </row>
    <row r="18860" spans="1:20" x14ac:dyDescent="0.25">
      <c r="A18860">
        <v>28081</v>
      </c>
      <c r="B18860" s="2" t="s">
        <v>81353</v>
      </c>
      <c r="C18860" s="2" t="s">
        <v>81353</v>
      </c>
      <c r="D18860" s="2" t="s">
        <v>1048</v>
      </c>
      <c r="E18860" s="2" t="s">
        <v>81354</v>
      </c>
      <c r="F18860" s="2" t="s">
        <v>81355</v>
      </c>
      <c r="G18860" s="1">
        <v>35060</v>
      </c>
      <c r="H18860" s="2" t="s">
        <v>81356</v>
      </c>
      <c r="I18860">
        <v>0.6</v>
      </c>
      <c r="J18860">
        <v>6</v>
      </c>
      <c r="K18860">
        <v>3.7</v>
      </c>
      <c r="L18860">
        <v>0</v>
      </c>
      <c r="M18860">
        <v>0</v>
      </c>
      <c r="N18860">
        <v>90</v>
      </c>
      <c r="O18860" s="2" t="s">
        <v>1052</v>
      </c>
      <c r="P18860" t="b">
        <v>0</v>
      </c>
      <c r="Q18860" s="2" t="s">
        <v>81357</v>
      </c>
      <c r="R18860" s="2" t="s">
        <v>1082</v>
      </c>
      <c r="S18860" s="2" t="s">
        <v>43156</v>
      </c>
      <c r="T18860" s="2" t="s">
        <v>43157</v>
      </c>
    </row>
    <row r="18861" spans="1:20" x14ac:dyDescent="0.25">
      <c r="A18861">
        <v>28181</v>
      </c>
      <c r="B18861" s="2" t="s">
        <v>81358</v>
      </c>
      <c r="C18861" s="2" t="s">
        <v>81358</v>
      </c>
      <c r="D18861" s="2" t="s">
        <v>1048</v>
      </c>
      <c r="E18861" s="2" t="s">
        <v>38549</v>
      </c>
      <c r="F18861" s="2" t="s">
        <v>1079</v>
      </c>
      <c r="G18861" s="1">
        <v>37622</v>
      </c>
      <c r="H18861" s="2" t="s">
        <v>81359</v>
      </c>
      <c r="I18861">
        <v>0.6</v>
      </c>
      <c r="J18861">
        <v>0</v>
      </c>
      <c r="K18861">
        <v>0</v>
      </c>
      <c r="L18861">
        <v>0</v>
      </c>
      <c r="M18861">
        <v>0</v>
      </c>
      <c r="N18861">
        <v>90</v>
      </c>
      <c r="O18861" s="2" t="s">
        <v>1052</v>
      </c>
      <c r="P18861" t="b">
        <v>0</v>
      </c>
      <c r="Q18861" s="2" t="s">
        <v>81360</v>
      </c>
      <c r="R18861" s="2" t="s">
        <v>1082</v>
      </c>
      <c r="S18861" s="2" t="s">
        <v>1063</v>
      </c>
      <c r="T18861" s="2" t="s">
        <v>1063</v>
      </c>
    </row>
    <row r="18862" spans="1:20" x14ac:dyDescent="0.25">
      <c r="A18862">
        <v>28183</v>
      </c>
      <c r="B18862" s="2" t="s">
        <v>81361</v>
      </c>
      <c r="C18862" s="2" t="s">
        <v>81361</v>
      </c>
      <c r="D18862" s="2" t="s">
        <v>1048</v>
      </c>
      <c r="E18862" s="2" t="s">
        <v>38549</v>
      </c>
      <c r="F18862" s="2" t="s">
        <v>1079</v>
      </c>
      <c r="G18862" s="1">
        <v>36161</v>
      </c>
      <c r="H18862" s="2" t="s">
        <v>81362</v>
      </c>
      <c r="I18862">
        <v>0.6</v>
      </c>
      <c r="J18862">
        <v>1</v>
      </c>
      <c r="K18862">
        <v>4</v>
      </c>
      <c r="L18862">
        <v>0</v>
      </c>
      <c r="M18862">
        <v>0</v>
      </c>
      <c r="N18862">
        <v>0</v>
      </c>
      <c r="O18862" s="2" t="s">
        <v>1052</v>
      </c>
      <c r="P18862" t="b">
        <v>0</v>
      </c>
      <c r="Q18862" s="2" t="s">
        <v>1063</v>
      </c>
      <c r="R18862" s="2" t="s">
        <v>1082</v>
      </c>
      <c r="S18862" s="2" t="s">
        <v>1063</v>
      </c>
      <c r="T18862" s="2" t="s">
        <v>1063</v>
      </c>
    </row>
    <row r="18863" spans="1:20" x14ac:dyDescent="0.25">
      <c r="A18863">
        <v>28184</v>
      </c>
      <c r="B18863" s="2" t="s">
        <v>81363</v>
      </c>
      <c r="C18863" s="2" t="s">
        <v>81363</v>
      </c>
      <c r="D18863" s="2" t="s">
        <v>1048</v>
      </c>
      <c r="E18863" s="2" t="s">
        <v>81364</v>
      </c>
      <c r="F18863" s="2" t="s">
        <v>1079</v>
      </c>
      <c r="G18863" s="1">
        <v>37537</v>
      </c>
      <c r="H18863" s="2" t="s">
        <v>1063</v>
      </c>
      <c r="I18863">
        <v>0.6</v>
      </c>
      <c r="J18863">
        <v>0</v>
      </c>
      <c r="K18863">
        <v>0</v>
      </c>
      <c r="L18863">
        <v>0</v>
      </c>
      <c r="M18863">
        <v>0</v>
      </c>
      <c r="N18863">
        <v>107</v>
      </c>
      <c r="O18863" s="2" t="s">
        <v>1052</v>
      </c>
      <c r="P18863" t="b">
        <v>0</v>
      </c>
      <c r="Q18863" s="2" t="s">
        <v>1063</v>
      </c>
      <c r="R18863" s="2" t="s">
        <v>1082</v>
      </c>
      <c r="S18863" s="2" t="s">
        <v>1063</v>
      </c>
      <c r="T18863" s="2" t="s">
        <v>1063</v>
      </c>
    </row>
    <row r="18864" spans="1:20" x14ac:dyDescent="0.25">
      <c r="A18864">
        <v>28186</v>
      </c>
      <c r="B18864" s="2" t="s">
        <v>81365</v>
      </c>
      <c r="C18864" s="2" t="s">
        <v>81365</v>
      </c>
      <c r="D18864" s="2" t="s">
        <v>1048</v>
      </c>
      <c r="E18864" s="2" t="s">
        <v>81366</v>
      </c>
      <c r="F18864" s="2" t="s">
        <v>1079</v>
      </c>
      <c r="G18864" s="1">
        <v>32509</v>
      </c>
      <c r="H18864" s="2" t="s">
        <v>1063</v>
      </c>
      <c r="I18864">
        <v>0.6</v>
      </c>
      <c r="J18864">
        <v>1</v>
      </c>
      <c r="K18864">
        <v>4</v>
      </c>
      <c r="L18864">
        <v>0</v>
      </c>
      <c r="M18864">
        <v>0</v>
      </c>
      <c r="N18864">
        <v>95</v>
      </c>
      <c r="O18864" s="2" t="s">
        <v>1052</v>
      </c>
      <c r="P18864" t="b">
        <v>0</v>
      </c>
      <c r="Q18864" s="2" t="s">
        <v>1063</v>
      </c>
      <c r="R18864" s="2" t="s">
        <v>1082</v>
      </c>
      <c r="S18864" s="2" t="s">
        <v>1063</v>
      </c>
      <c r="T18864" s="2" t="s">
        <v>1063</v>
      </c>
    </row>
    <row r="18865" spans="1:20" x14ac:dyDescent="0.25">
      <c r="A18865">
        <v>28230</v>
      </c>
      <c r="B18865" s="2" t="s">
        <v>81367</v>
      </c>
      <c r="C18865" s="2" t="s">
        <v>81367</v>
      </c>
      <c r="D18865" s="2" t="s">
        <v>1048</v>
      </c>
      <c r="E18865" s="2" t="s">
        <v>81368</v>
      </c>
      <c r="F18865" s="2" t="s">
        <v>1079</v>
      </c>
      <c r="G18865" s="1">
        <v>35431</v>
      </c>
      <c r="H18865" s="2" t="s">
        <v>1063</v>
      </c>
      <c r="I18865">
        <v>0.6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 s="2" t="s">
        <v>1052</v>
      </c>
      <c r="P18865" t="b">
        <v>0</v>
      </c>
      <c r="Q18865" s="2" t="s">
        <v>1063</v>
      </c>
      <c r="R18865" s="2" t="s">
        <v>1082</v>
      </c>
      <c r="S18865" s="2" t="s">
        <v>1063</v>
      </c>
      <c r="T18865" s="2" t="s">
        <v>1063</v>
      </c>
    </row>
    <row r="18866" spans="1:20" x14ac:dyDescent="0.25">
      <c r="A18866">
        <v>28306</v>
      </c>
      <c r="B18866" s="2" t="s">
        <v>81369</v>
      </c>
      <c r="C18866" s="2" t="s">
        <v>81369</v>
      </c>
      <c r="D18866" s="2" t="s">
        <v>1048</v>
      </c>
      <c r="E18866" s="2" t="s">
        <v>38549</v>
      </c>
      <c r="F18866" s="2" t="s">
        <v>1079</v>
      </c>
      <c r="G18866" s="1">
        <v>36161</v>
      </c>
      <c r="H18866" s="2" t="s">
        <v>1063</v>
      </c>
      <c r="I18866">
        <v>0.6</v>
      </c>
      <c r="J18866">
        <v>2</v>
      </c>
      <c r="K18866">
        <v>3.5</v>
      </c>
      <c r="L18866">
        <v>0</v>
      </c>
      <c r="M18866">
        <v>0</v>
      </c>
      <c r="N18866">
        <v>53</v>
      </c>
      <c r="O18866" s="2" t="s">
        <v>1052</v>
      </c>
      <c r="P18866" t="b">
        <v>0</v>
      </c>
      <c r="Q18866" s="2" t="s">
        <v>1063</v>
      </c>
      <c r="R18866" s="2" t="s">
        <v>1626</v>
      </c>
      <c r="S18866" s="2" t="s">
        <v>1063</v>
      </c>
      <c r="T18866" s="2" t="s">
        <v>1063</v>
      </c>
    </row>
    <row r="18867" spans="1:20" x14ac:dyDescent="0.25">
      <c r="A18867">
        <v>28336</v>
      </c>
      <c r="B18867" s="2" t="s">
        <v>81370</v>
      </c>
      <c r="C18867" s="2" t="s">
        <v>81370</v>
      </c>
      <c r="D18867" s="2" t="s">
        <v>1048</v>
      </c>
      <c r="E18867" s="2" t="s">
        <v>81371</v>
      </c>
      <c r="F18867" s="2" t="s">
        <v>1079</v>
      </c>
      <c r="G18867" s="1">
        <v>34227</v>
      </c>
      <c r="H18867" s="2" t="s">
        <v>81372</v>
      </c>
      <c r="I18867">
        <v>0.6</v>
      </c>
      <c r="J18867">
        <v>0</v>
      </c>
      <c r="K18867">
        <v>0</v>
      </c>
      <c r="L18867">
        <v>0</v>
      </c>
      <c r="M18867">
        <v>0</v>
      </c>
      <c r="N18867">
        <v>90</v>
      </c>
      <c r="O18867" s="2" t="s">
        <v>1052</v>
      </c>
      <c r="P18867" t="b">
        <v>0</v>
      </c>
      <c r="Q18867" s="2" t="s">
        <v>1063</v>
      </c>
      <c r="R18867" s="2" t="s">
        <v>1082</v>
      </c>
      <c r="S18867" s="2" t="s">
        <v>1063</v>
      </c>
      <c r="T18867" s="2" t="s">
        <v>1063</v>
      </c>
    </row>
    <row r="18868" spans="1:20" x14ac:dyDescent="0.25">
      <c r="A18868">
        <v>28341</v>
      </c>
      <c r="B18868" s="2" t="s">
        <v>81373</v>
      </c>
      <c r="C18868" s="2" t="s">
        <v>81373</v>
      </c>
      <c r="D18868" s="2" t="s">
        <v>1048</v>
      </c>
      <c r="E18868" s="2" t="s">
        <v>81374</v>
      </c>
      <c r="F18868" s="2" t="s">
        <v>1079</v>
      </c>
      <c r="G18868" s="1">
        <v>33239</v>
      </c>
      <c r="H18868" s="2" t="s">
        <v>1063</v>
      </c>
      <c r="I18868">
        <v>0.6</v>
      </c>
      <c r="J18868">
        <v>1</v>
      </c>
      <c r="K18868">
        <v>2</v>
      </c>
      <c r="L18868">
        <v>0</v>
      </c>
      <c r="M18868">
        <v>0</v>
      </c>
      <c r="N18868">
        <v>96</v>
      </c>
      <c r="O18868" s="2" t="s">
        <v>1052</v>
      </c>
      <c r="P18868" t="b">
        <v>0</v>
      </c>
      <c r="Q18868" s="2" t="s">
        <v>1063</v>
      </c>
      <c r="R18868" s="2" t="s">
        <v>1082</v>
      </c>
      <c r="S18868" s="2" t="s">
        <v>1063</v>
      </c>
      <c r="T18868" s="2" t="s">
        <v>1063</v>
      </c>
    </row>
    <row r="18869" spans="1:20" x14ac:dyDescent="0.25">
      <c r="A18869">
        <v>28397</v>
      </c>
      <c r="B18869" s="2" t="s">
        <v>81375</v>
      </c>
      <c r="C18869" s="2" t="s">
        <v>81375</v>
      </c>
      <c r="D18869" s="2" t="s">
        <v>1077</v>
      </c>
      <c r="E18869" s="2" t="s">
        <v>1079</v>
      </c>
      <c r="F18869" s="2" t="s">
        <v>1079</v>
      </c>
      <c r="G18869" s="1">
        <v>40299</v>
      </c>
      <c r="H18869" s="2" t="s">
        <v>81376</v>
      </c>
      <c r="I18869">
        <v>0.6</v>
      </c>
      <c r="J18869">
        <v>1</v>
      </c>
      <c r="K18869">
        <v>6</v>
      </c>
      <c r="L18869">
        <v>0</v>
      </c>
      <c r="M18869">
        <v>0</v>
      </c>
      <c r="N18869">
        <v>97</v>
      </c>
      <c r="O18869" s="2" t="s">
        <v>1052</v>
      </c>
      <c r="P18869" t="b">
        <v>0</v>
      </c>
      <c r="Q18869" s="2" t="s">
        <v>1063</v>
      </c>
      <c r="R18869" s="2" t="s">
        <v>1082</v>
      </c>
      <c r="S18869" s="2" t="s">
        <v>1063</v>
      </c>
      <c r="T18869" s="2" t="s">
        <v>1063</v>
      </c>
    </row>
    <row r="18870" spans="1:20" x14ac:dyDescent="0.25">
      <c r="A18870">
        <v>28563</v>
      </c>
      <c r="B18870" s="2" t="s">
        <v>81377</v>
      </c>
      <c r="C18870" s="2" t="s">
        <v>81377</v>
      </c>
      <c r="D18870" s="2" t="s">
        <v>1048</v>
      </c>
      <c r="E18870" s="2" t="s">
        <v>81378</v>
      </c>
      <c r="F18870" s="2" t="s">
        <v>1079</v>
      </c>
      <c r="G18870" s="1">
        <v>39313</v>
      </c>
      <c r="H18870" s="2" t="s">
        <v>1063</v>
      </c>
      <c r="I18870">
        <v>0.6</v>
      </c>
      <c r="J18870">
        <v>0</v>
      </c>
      <c r="K18870">
        <v>0</v>
      </c>
      <c r="L18870">
        <v>0</v>
      </c>
      <c r="M18870">
        <v>0</v>
      </c>
      <c r="N18870">
        <v>86</v>
      </c>
      <c r="O18870" s="2" t="s">
        <v>1052</v>
      </c>
      <c r="P18870" t="b">
        <v>0</v>
      </c>
      <c r="Q18870" s="2" t="s">
        <v>1063</v>
      </c>
      <c r="R18870" s="2" t="s">
        <v>1558</v>
      </c>
      <c r="S18870" s="2" t="s">
        <v>1063</v>
      </c>
      <c r="T18870" s="2" t="s">
        <v>1063</v>
      </c>
    </row>
    <row r="18871" spans="1:20" x14ac:dyDescent="0.25">
      <c r="A18871">
        <v>28792</v>
      </c>
      <c r="B18871" s="2" t="s">
        <v>81379</v>
      </c>
      <c r="C18871" s="2" t="s">
        <v>81380</v>
      </c>
      <c r="D18871" s="2" t="s">
        <v>1048</v>
      </c>
      <c r="E18871" s="2" t="s">
        <v>81381</v>
      </c>
      <c r="F18871" s="2" t="s">
        <v>1079</v>
      </c>
      <c r="G18871" s="1">
        <v>32278</v>
      </c>
      <c r="H18871" s="2" t="s">
        <v>1063</v>
      </c>
      <c r="I18871">
        <v>0.6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 s="2" t="s">
        <v>1052</v>
      </c>
      <c r="P18871" t="b">
        <v>0</v>
      </c>
      <c r="Q18871" s="2" t="s">
        <v>1063</v>
      </c>
      <c r="R18871" s="2" t="s">
        <v>1139</v>
      </c>
      <c r="S18871" s="2" t="s">
        <v>1063</v>
      </c>
      <c r="T18871" s="2" t="s">
        <v>1063</v>
      </c>
    </row>
    <row r="18872" spans="1:20" x14ac:dyDescent="0.25">
      <c r="A18872">
        <v>28853</v>
      </c>
      <c r="B18872" s="2" t="s">
        <v>81382</v>
      </c>
      <c r="C18872" s="2" t="s">
        <v>81382</v>
      </c>
      <c r="D18872" s="2" t="s">
        <v>2208</v>
      </c>
      <c r="E18872" s="2" t="s">
        <v>38549</v>
      </c>
      <c r="F18872" s="2" t="s">
        <v>1079</v>
      </c>
      <c r="G18872" s="1">
        <v>39203</v>
      </c>
      <c r="H18872" s="2" t="s">
        <v>81383</v>
      </c>
      <c r="I18872">
        <v>0.6</v>
      </c>
      <c r="J18872">
        <v>1</v>
      </c>
      <c r="K18872">
        <v>4</v>
      </c>
      <c r="L18872">
        <v>0</v>
      </c>
      <c r="M18872">
        <v>0</v>
      </c>
      <c r="N18872">
        <v>85</v>
      </c>
      <c r="O18872" s="2" t="s">
        <v>1052</v>
      </c>
      <c r="P18872" t="b">
        <v>0</v>
      </c>
      <c r="Q18872" s="2" t="s">
        <v>1063</v>
      </c>
      <c r="R18872" s="2" t="s">
        <v>2621</v>
      </c>
      <c r="S18872" s="2" t="s">
        <v>1063</v>
      </c>
      <c r="T18872" s="2" t="s">
        <v>1063</v>
      </c>
    </row>
    <row r="18873" spans="1:20" x14ac:dyDescent="0.25">
      <c r="A18873">
        <v>28960</v>
      </c>
      <c r="B18873" s="2" t="s">
        <v>81384</v>
      </c>
      <c r="C18873" s="2" t="s">
        <v>81384</v>
      </c>
      <c r="D18873" s="2" t="s">
        <v>1048</v>
      </c>
      <c r="E18873" s="2" t="s">
        <v>81385</v>
      </c>
      <c r="F18873" s="2" t="s">
        <v>1079</v>
      </c>
      <c r="G18873" s="1">
        <v>37259</v>
      </c>
      <c r="H18873" s="2" t="s">
        <v>81386</v>
      </c>
      <c r="I18873">
        <v>0.6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 s="2" t="s">
        <v>1052</v>
      </c>
      <c r="P18873" t="b">
        <v>0</v>
      </c>
      <c r="Q18873" s="2" t="s">
        <v>1063</v>
      </c>
      <c r="R18873" s="2" t="s">
        <v>1082</v>
      </c>
      <c r="S18873" s="2" t="s">
        <v>1063</v>
      </c>
      <c r="T18873" s="2" t="s">
        <v>1063</v>
      </c>
    </row>
    <row r="18874" spans="1:20" x14ac:dyDescent="0.25">
      <c r="A18874">
        <v>29181</v>
      </c>
      <c r="B18874" s="2" t="s">
        <v>81387</v>
      </c>
      <c r="C18874" s="2" t="s">
        <v>81388</v>
      </c>
      <c r="D18874" s="2" t="s">
        <v>1048</v>
      </c>
      <c r="E18874" s="2" t="s">
        <v>38549</v>
      </c>
      <c r="F18874" s="2" t="s">
        <v>1079</v>
      </c>
      <c r="G18874" s="1">
        <v>39029</v>
      </c>
      <c r="H18874" s="2" t="s">
        <v>1063</v>
      </c>
      <c r="I18874">
        <v>0.6</v>
      </c>
      <c r="J18874">
        <v>1</v>
      </c>
      <c r="K18874">
        <v>6.5</v>
      </c>
      <c r="L18874">
        <v>0</v>
      </c>
      <c r="M18874">
        <v>0</v>
      </c>
      <c r="N18874">
        <v>84</v>
      </c>
      <c r="O18874" s="2" t="s">
        <v>1052</v>
      </c>
      <c r="P18874" t="b">
        <v>0</v>
      </c>
      <c r="Q18874" s="2" t="s">
        <v>1063</v>
      </c>
      <c r="R18874" s="2" t="s">
        <v>1082</v>
      </c>
      <c r="S18874" s="2" t="s">
        <v>1063</v>
      </c>
      <c r="T18874" s="2" t="s">
        <v>1063</v>
      </c>
    </row>
    <row r="18875" spans="1:20" x14ac:dyDescent="0.25">
      <c r="A18875">
        <v>29223</v>
      </c>
      <c r="B18875" s="2" t="s">
        <v>81389</v>
      </c>
      <c r="C18875" s="2" t="s">
        <v>81389</v>
      </c>
      <c r="D18875" s="2" t="s">
        <v>1048</v>
      </c>
      <c r="E18875" s="2" t="s">
        <v>38549</v>
      </c>
      <c r="F18875" s="2" t="s">
        <v>1079</v>
      </c>
      <c r="G18875" s="1">
        <v>39083</v>
      </c>
      <c r="H18875" s="2" t="s">
        <v>1063</v>
      </c>
      <c r="I18875">
        <v>0.6</v>
      </c>
      <c r="J18875">
        <v>0</v>
      </c>
      <c r="K18875">
        <v>0</v>
      </c>
      <c r="L18875">
        <v>0</v>
      </c>
      <c r="M18875">
        <v>0</v>
      </c>
      <c r="N18875">
        <v>110</v>
      </c>
      <c r="O18875" s="2" t="s">
        <v>1052</v>
      </c>
      <c r="P18875" t="b">
        <v>0</v>
      </c>
      <c r="Q18875" s="2" t="s">
        <v>1063</v>
      </c>
      <c r="R18875" s="2" t="s">
        <v>1082</v>
      </c>
      <c r="S18875" s="2" t="s">
        <v>1063</v>
      </c>
      <c r="T18875" s="2" t="s">
        <v>1063</v>
      </c>
    </row>
    <row r="18876" spans="1:20" x14ac:dyDescent="0.25">
      <c r="A18876">
        <v>29296</v>
      </c>
      <c r="B18876" s="2" t="s">
        <v>74187</v>
      </c>
      <c r="C18876" s="2" t="s">
        <v>74187</v>
      </c>
      <c r="D18876" s="2" t="s">
        <v>1048</v>
      </c>
      <c r="E18876" s="2" t="s">
        <v>81390</v>
      </c>
      <c r="F18876" s="2" t="s">
        <v>81391</v>
      </c>
      <c r="G18876" s="1">
        <v>27030</v>
      </c>
      <c r="H18876" s="2" t="s">
        <v>81392</v>
      </c>
      <c r="I18876">
        <v>0.6</v>
      </c>
      <c r="J18876">
        <v>0</v>
      </c>
      <c r="K18876">
        <v>0</v>
      </c>
      <c r="L18876">
        <v>0</v>
      </c>
      <c r="M18876">
        <v>0</v>
      </c>
      <c r="N18876">
        <v>80</v>
      </c>
      <c r="O18876" s="2" t="s">
        <v>1052</v>
      </c>
      <c r="P18876" t="b">
        <v>0</v>
      </c>
      <c r="Q18876" s="2" t="s">
        <v>81393</v>
      </c>
      <c r="R18876" s="2" t="s">
        <v>2553</v>
      </c>
      <c r="S18876" s="2" t="s">
        <v>1063</v>
      </c>
      <c r="T18876" s="2" t="s">
        <v>1063</v>
      </c>
    </row>
    <row r="18877" spans="1:20" x14ac:dyDescent="0.25">
      <c r="A18877">
        <v>29350</v>
      </c>
      <c r="B18877" s="2" t="s">
        <v>81394</v>
      </c>
      <c r="C18877" s="2" t="s">
        <v>81394</v>
      </c>
      <c r="D18877" s="2" t="s">
        <v>1048</v>
      </c>
      <c r="E18877" s="2" t="s">
        <v>38549</v>
      </c>
      <c r="F18877" s="2" t="s">
        <v>1079</v>
      </c>
      <c r="G18877" s="1">
        <v>37106</v>
      </c>
      <c r="H18877" s="2" t="s">
        <v>1063</v>
      </c>
      <c r="I18877">
        <v>0.6</v>
      </c>
      <c r="J18877">
        <v>1</v>
      </c>
      <c r="K18877">
        <v>2</v>
      </c>
      <c r="L18877">
        <v>0</v>
      </c>
      <c r="M18877">
        <v>0</v>
      </c>
      <c r="N18877">
        <v>107</v>
      </c>
      <c r="O18877" s="2" t="s">
        <v>1052</v>
      </c>
      <c r="P18877" t="b">
        <v>0</v>
      </c>
      <c r="Q18877" s="2" t="s">
        <v>1063</v>
      </c>
      <c r="R18877" s="2" t="s">
        <v>1082</v>
      </c>
      <c r="S18877" s="2" t="s">
        <v>1063</v>
      </c>
      <c r="T18877" s="2" t="s">
        <v>1063</v>
      </c>
    </row>
    <row r="18878" spans="1:20" x14ac:dyDescent="0.25">
      <c r="A18878">
        <v>29384</v>
      </c>
      <c r="B18878" s="2" t="s">
        <v>81395</v>
      </c>
      <c r="C18878" s="2" t="s">
        <v>81395</v>
      </c>
      <c r="D18878" s="2" t="s">
        <v>1048</v>
      </c>
      <c r="E18878" s="2" t="s">
        <v>81396</v>
      </c>
      <c r="F18878" s="2" t="s">
        <v>81397</v>
      </c>
      <c r="G18878" s="1">
        <v>23608</v>
      </c>
      <c r="H18878" s="2" t="s">
        <v>81398</v>
      </c>
      <c r="I18878">
        <v>0.6</v>
      </c>
      <c r="J18878">
        <v>1</v>
      </c>
      <c r="K18878">
        <v>3</v>
      </c>
      <c r="L18878">
        <v>0</v>
      </c>
      <c r="M18878">
        <v>0</v>
      </c>
      <c r="N18878">
        <v>75</v>
      </c>
      <c r="O18878" s="2" t="s">
        <v>1052</v>
      </c>
      <c r="P18878" t="b">
        <v>0</v>
      </c>
      <c r="Q18878" s="2" t="s">
        <v>1063</v>
      </c>
      <c r="R18878" s="2" t="s">
        <v>1139</v>
      </c>
      <c r="S18878" s="2" t="s">
        <v>1063</v>
      </c>
      <c r="T18878" s="2" t="s">
        <v>1063</v>
      </c>
    </row>
    <row r="18879" spans="1:20" x14ac:dyDescent="0.25">
      <c r="A18879">
        <v>29505</v>
      </c>
      <c r="B18879" s="2" t="s">
        <v>81399</v>
      </c>
      <c r="C18879" s="2" t="s">
        <v>81399</v>
      </c>
      <c r="D18879" s="2" t="s">
        <v>1048</v>
      </c>
      <c r="E18879" s="2" t="s">
        <v>81400</v>
      </c>
      <c r="F18879" s="2" t="s">
        <v>81401</v>
      </c>
      <c r="G18879" s="1">
        <v>37847</v>
      </c>
      <c r="H18879" s="2" t="s">
        <v>81402</v>
      </c>
      <c r="I18879">
        <v>0.6</v>
      </c>
      <c r="J18879">
        <v>0</v>
      </c>
      <c r="K18879">
        <v>0</v>
      </c>
      <c r="L18879">
        <v>2000</v>
      </c>
      <c r="M18879">
        <v>0</v>
      </c>
      <c r="N18879">
        <v>56</v>
      </c>
      <c r="O18879" s="2" t="s">
        <v>1052</v>
      </c>
      <c r="P18879" t="b">
        <v>0</v>
      </c>
      <c r="Q18879" s="2" t="s">
        <v>1063</v>
      </c>
      <c r="R18879" s="2" t="s">
        <v>6852</v>
      </c>
      <c r="S18879" s="2" t="s">
        <v>1063</v>
      </c>
      <c r="T18879" s="2" t="s">
        <v>1063</v>
      </c>
    </row>
    <row r="18880" spans="1:20" x14ac:dyDescent="0.25">
      <c r="A18880">
        <v>29508</v>
      </c>
      <c r="B18880" s="2" t="s">
        <v>81403</v>
      </c>
      <c r="C18880" s="2" t="s">
        <v>81403</v>
      </c>
      <c r="D18880" s="2" t="s">
        <v>1048</v>
      </c>
      <c r="E18880" s="2" t="s">
        <v>38549</v>
      </c>
      <c r="F18880" s="2" t="s">
        <v>1079</v>
      </c>
      <c r="G18880" s="1">
        <v>38402</v>
      </c>
      <c r="H18880" s="2" t="s">
        <v>1063</v>
      </c>
      <c r="I18880">
        <v>0.6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 s="2" t="s">
        <v>1052</v>
      </c>
      <c r="P18880" t="b">
        <v>0</v>
      </c>
      <c r="Q18880" s="2" t="s">
        <v>1063</v>
      </c>
      <c r="R18880" s="2" t="s">
        <v>1082</v>
      </c>
      <c r="S18880" s="2" t="s">
        <v>1063</v>
      </c>
      <c r="T18880" s="2" t="s">
        <v>1063</v>
      </c>
    </row>
    <row r="18881" spans="1:20" x14ac:dyDescent="0.25">
      <c r="A18881">
        <v>29521</v>
      </c>
      <c r="B18881" s="2" t="s">
        <v>81404</v>
      </c>
      <c r="C18881" s="2" t="s">
        <v>81405</v>
      </c>
      <c r="D18881" s="2" t="s">
        <v>1048</v>
      </c>
      <c r="E18881" s="2" t="s">
        <v>81406</v>
      </c>
      <c r="F18881" s="2" t="s">
        <v>1079</v>
      </c>
      <c r="G18881" s="1">
        <v>32724</v>
      </c>
      <c r="H18881" s="2" t="s">
        <v>81407</v>
      </c>
      <c r="I18881">
        <v>0.6</v>
      </c>
      <c r="J18881">
        <v>1</v>
      </c>
      <c r="K18881">
        <v>4.5</v>
      </c>
      <c r="L18881">
        <v>0</v>
      </c>
      <c r="M18881">
        <v>0</v>
      </c>
      <c r="N18881">
        <v>102</v>
      </c>
      <c r="O18881" s="2" t="s">
        <v>1052</v>
      </c>
      <c r="P18881" t="b">
        <v>0</v>
      </c>
      <c r="Q18881" s="2" t="s">
        <v>1063</v>
      </c>
      <c r="R18881" s="2" t="s">
        <v>1082</v>
      </c>
      <c r="S18881" s="2" t="s">
        <v>1063</v>
      </c>
      <c r="T18881" s="2" t="s">
        <v>1063</v>
      </c>
    </row>
    <row r="18882" spans="1:20" x14ac:dyDescent="0.25">
      <c r="A18882">
        <v>29599</v>
      </c>
      <c r="B18882" s="2" t="s">
        <v>81408</v>
      </c>
      <c r="C18882" s="2" t="s">
        <v>81408</v>
      </c>
      <c r="D18882" s="2" t="s">
        <v>1048</v>
      </c>
      <c r="E18882" s="2" t="s">
        <v>38549</v>
      </c>
      <c r="F18882" s="2" t="s">
        <v>1079</v>
      </c>
      <c r="G18882" s="1">
        <v>25204</v>
      </c>
      <c r="H18882" s="2" t="s">
        <v>81409</v>
      </c>
      <c r="I18882">
        <v>0.6</v>
      </c>
      <c r="J18882">
        <v>1</v>
      </c>
      <c r="K18882">
        <v>2</v>
      </c>
      <c r="L18882">
        <v>0</v>
      </c>
      <c r="M18882">
        <v>0</v>
      </c>
      <c r="N18882">
        <v>86</v>
      </c>
      <c r="O18882" s="2" t="s">
        <v>1052</v>
      </c>
      <c r="P18882" t="b">
        <v>0</v>
      </c>
      <c r="Q18882" s="2" t="s">
        <v>1063</v>
      </c>
      <c r="R18882" s="2" t="s">
        <v>1082</v>
      </c>
      <c r="S18882" s="2" t="s">
        <v>1063</v>
      </c>
      <c r="T18882" s="2" t="s">
        <v>1063</v>
      </c>
    </row>
    <row r="18883" spans="1:20" x14ac:dyDescent="0.25">
      <c r="A18883">
        <v>29623</v>
      </c>
      <c r="B18883" s="2" t="s">
        <v>81410</v>
      </c>
      <c r="C18883" s="2" t="s">
        <v>81410</v>
      </c>
      <c r="D18883" s="2" t="s">
        <v>1048</v>
      </c>
      <c r="E18883" s="2" t="s">
        <v>81411</v>
      </c>
      <c r="F18883" s="2" t="s">
        <v>1079</v>
      </c>
      <c r="G18883" s="1">
        <v>37622</v>
      </c>
      <c r="H18883" s="2" t="s">
        <v>1063</v>
      </c>
      <c r="I18883">
        <v>0.6</v>
      </c>
      <c r="J18883">
        <v>0</v>
      </c>
      <c r="K18883">
        <v>0</v>
      </c>
      <c r="L18883">
        <v>0</v>
      </c>
      <c r="M18883">
        <v>0</v>
      </c>
      <c r="N18883">
        <v>8</v>
      </c>
      <c r="O18883" s="2" t="s">
        <v>1052</v>
      </c>
      <c r="P18883" t="b">
        <v>0</v>
      </c>
      <c r="Q18883" s="2" t="s">
        <v>1063</v>
      </c>
      <c r="R18883" s="2" t="s">
        <v>1082</v>
      </c>
      <c r="S18883" s="2" t="s">
        <v>1063</v>
      </c>
      <c r="T18883" s="2" t="s">
        <v>1063</v>
      </c>
    </row>
    <row r="18884" spans="1:20" x14ac:dyDescent="0.25">
      <c r="A18884">
        <v>29707</v>
      </c>
      <c r="B18884" s="2" t="s">
        <v>81412</v>
      </c>
      <c r="C18884" s="2" t="s">
        <v>81412</v>
      </c>
      <c r="D18884" s="2" t="s">
        <v>1048</v>
      </c>
      <c r="E18884" s="2" t="s">
        <v>38549</v>
      </c>
      <c r="F18884" s="2" t="s">
        <v>1079</v>
      </c>
      <c r="G18884" s="1">
        <v>34700</v>
      </c>
      <c r="H18884" s="2" t="s">
        <v>1063</v>
      </c>
      <c r="I18884">
        <v>0.6</v>
      </c>
      <c r="J18884">
        <v>0</v>
      </c>
      <c r="K18884">
        <v>0</v>
      </c>
      <c r="L18884">
        <v>0</v>
      </c>
      <c r="M18884">
        <v>0</v>
      </c>
      <c r="N18884">
        <v>86</v>
      </c>
      <c r="O18884" s="2" t="s">
        <v>1052</v>
      </c>
      <c r="P18884" t="b">
        <v>0</v>
      </c>
      <c r="Q18884" s="2" t="s">
        <v>1063</v>
      </c>
      <c r="R18884" s="2" t="s">
        <v>1082</v>
      </c>
      <c r="S18884" s="2" t="s">
        <v>1063</v>
      </c>
      <c r="T18884" s="2" t="s">
        <v>1063</v>
      </c>
    </row>
    <row r="18885" spans="1:20" x14ac:dyDescent="0.25">
      <c r="A18885">
        <v>29765</v>
      </c>
      <c r="B18885" s="2" t="s">
        <v>81403</v>
      </c>
      <c r="C18885" s="2" t="s">
        <v>81403</v>
      </c>
      <c r="D18885" s="2" t="s">
        <v>1048</v>
      </c>
      <c r="E18885" s="2" t="s">
        <v>81413</v>
      </c>
      <c r="F18885" s="2" t="s">
        <v>1079</v>
      </c>
      <c r="G18885" s="1">
        <v>35587</v>
      </c>
      <c r="H18885" s="2" t="s">
        <v>1063</v>
      </c>
      <c r="I18885">
        <v>0.6</v>
      </c>
      <c r="J18885">
        <v>0</v>
      </c>
      <c r="K18885">
        <v>0</v>
      </c>
      <c r="L18885">
        <v>0</v>
      </c>
      <c r="M18885">
        <v>0</v>
      </c>
      <c r="N18885">
        <v>80</v>
      </c>
      <c r="O18885" s="2" t="s">
        <v>1052</v>
      </c>
      <c r="P18885" t="b">
        <v>0</v>
      </c>
      <c r="Q18885" s="2" t="s">
        <v>1063</v>
      </c>
      <c r="R18885" s="2" t="s">
        <v>1082</v>
      </c>
      <c r="S18885" s="2" t="s">
        <v>1063</v>
      </c>
      <c r="T18885" s="2" t="s">
        <v>1063</v>
      </c>
    </row>
    <row r="18886" spans="1:20" x14ac:dyDescent="0.25">
      <c r="A18886">
        <v>29767</v>
      </c>
      <c r="B18886" s="2" t="s">
        <v>81414</v>
      </c>
      <c r="C18886" s="2" t="s">
        <v>81414</v>
      </c>
      <c r="D18886" s="2" t="s">
        <v>1048</v>
      </c>
      <c r="E18886" s="2" t="s">
        <v>38549</v>
      </c>
      <c r="F18886" s="2" t="s">
        <v>1079</v>
      </c>
      <c r="G18886" s="1">
        <v>35796</v>
      </c>
      <c r="H18886" s="2" t="s">
        <v>81415</v>
      </c>
      <c r="I18886">
        <v>0.6</v>
      </c>
      <c r="J18886">
        <v>0</v>
      </c>
      <c r="K18886">
        <v>0</v>
      </c>
      <c r="L18886">
        <v>0</v>
      </c>
      <c r="M18886">
        <v>0</v>
      </c>
      <c r="N18886">
        <v>97</v>
      </c>
      <c r="O18886" s="2" t="s">
        <v>1052</v>
      </c>
      <c r="P18886" t="b">
        <v>0</v>
      </c>
      <c r="Q18886" s="2" t="s">
        <v>1063</v>
      </c>
      <c r="R18886" s="2" t="s">
        <v>2319</v>
      </c>
      <c r="S18886" s="2" t="s">
        <v>1063</v>
      </c>
      <c r="T18886" s="2" t="s">
        <v>1063</v>
      </c>
    </row>
    <row r="18887" spans="1:20" x14ac:dyDescent="0.25">
      <c r="A18887">
        <v>29768</v>
      </c>
      <c r="B18887" s="2" t="s">
        <v>81416</v>
      </c>
      <c r="C18887" s="2" t="s">
        <v>81416</v>
      </c>
      <c r="D18887" s="2" t="s">
        <v>1048</v>
      </c>
      <c r="E18887" s="2" t="s">
        <v>81417</v>
      </c>
      <c r="F18887" s="2" t="s">
        <v>1079</v>
      </c>
      <c r="G18887" s="1">
        <v>35431</v>
      </c>
      <c r="H18887" s="2" t="s">
        <v>1063</v>
      </c>
      <c r="I18887">
        <v>0.6</v>
      </c>
      <c r="J18887">
        <v>0</v>
      </c>
      <c r="K18887">
        <v>0</v>
      </c>
      <c r="L18887">
        <v>0</v>
      </c>
      <c r="M18887">
        <v>0</v>
      </c>
      <c r="N18887">
        <v>114</v>
      </c>
      <c r="O18887" s="2" t="s">
        <v>1052</v>
      </c>
      <c r="P18887" t="b">
        <v>0</v>
      </c>
      <c r="Q18887" s="2" t="s">
        <v>1063</v>
      </c>
      <c r="R18887" s="2" t="s">
        <v>1082</v>
      </c>
      <c r="S18887" s="2" t="s">
        <v>1063</v>
      </c>
      <c r="T18887" s="2" t="s">
        <v>1063</v>
      </c>
    </row>
    <row r="18888" spans="1:20" x14ac:dyDescent="0.25">
      <c r="A18888">
        <v>29769</v>
      </c>
      <c r="B18888" s="2" t="s">
        <v>80754</v>
      </c>
      <c r="C18888" s="2" t="s">
        <v>80754</v>
      </c>
      <c r="D18888" s="2" t="s">
        <v>1048</v>
      </c>
      <c r="E18888" s="2" t="s">
        <v>81418</v>
      </c>
      <c r="F18888" s="2" t="s">
        <v>81419</v>
      </c>
      <c r="G18888" s="1">
        <v>34335</v>
      </c>
      <c r="H18888" s="2" t="s">
        <v>81420</v>
      </c>
      <c r="I18888">
        <v>0.6</v>
      </c>
      <c r="J18888">
        <v>2</v>
      </c>
      <c r="K18888">
        <v>6</v>
      </c>
      <c r="L18888">
        <v>500</v>
      </c>
      <c r="M18888">
        <v>0</v>
      </c>
      <c r="N18888">
        <v>102</v>
      </c>
      <c r="O18888" s="2" t="s">
        <v>1052</v>
      </c>
      <c r="P18888" t="b">
        <v>0</v>
      </c>
      <c r="Q18888" s="2" t="s">
        <v>1063</v>
      </c>
      <c r="R18888" s="2" t="s">
        <v>1082</v>
      </c>
      <c r="S18888" s="2" t="s">
        <v>1063</v>
      </c>
      <c r="T18888" s="2" t="s">
        <v>1063</v>
      </c>
    </row>
    <row r="18889" spans="1:20" x14ac:dyDescent="0.25">
      <c r="A18889">
        <v>29770</v>
      </c>
      <c r="B18889" s="2" t="s">
        <v>81421</v>
      </c>
      <c r="C18889" s="2" t="s">
        <v>81421</v>
      </c>
      <c r="D18889" s="2" t="s">
        <v>1048</v>
      </c>
      <c r="E18889" s="2" t="s">
        <v>38549</v>
      </c>
      <c r="F18889" s="2" t="s">
        <v>1079</v>
      </c>
      <c r="G18889" s="1">
        <v>35796</v>
      </c>
      <c r="H18889" s="2" t="s">
        <v>1063</v>
      </c>
      <c r="I18889">
        <v>0.6</v>
      </c>
      <c r="J18889">
        <v>0</v>
      </c>
      <c r="K18889">
        <v>0</v>
      </c>
      <c r="L18889">
        <v>0</v>
      </c>
      <c r="M18889">
        <v>0</v>
      </c>
      <c r="N18889">
        <v>117</v>
      </c>
      <c r="O18889" s="2" t="s">
        <v>1052</v>
      </c>
      <c r="P18889" t="b">
        <v>0</v>
      </c>
      <c r="Q18889" s="2" t="s">
        <v>1063</v>
      </c>
      <c r="R18889" s="2" t="s">
        <v>1082</v>
      </c>
      <c r="S18889" s="2" t="s">
        <v>1063</v>
      </c>
      <c r="T18889" s="2" t="s">
        <v>1063</v>
      </c>
    </row>
    <row r="18890" spans="1:20" x14ac:dyDescent="0.25">
      <c r="A18890">
        <v>29772</v>
      </c>
      <c r="B18890" s="2" t="s">
        <v>81422</v>
      </c>
      <c r="C18890" s="2" t="s">
        <v>81422</v>
      </c>
      <c r="D18890" s="2" t="s">
        <v>1048</v>
      </c>
      <c r="E18890" s="2" t="s">
        <v>81423</v>
      </c>
      <c r="F18890" s="2" t="s">
        <v>81424</v>
      </c>
      <c r="G18890" s="1">
        <v>33970</v>
      </c>
      <c r="H18890" s="2" t="s">
        <v>81425</v>
      </c>
      <c r="I18890">
        <v>0.6</v>
      </c>
      <c r="J18890">
        <v>0</v>
      </c>
      <c r="K18890">
        <v>0</v>
      </c>
      <c r="L18890">
        <v>0</v>
      </c>
      <c r="M18890">
        <v>0</v>
      </c>
      <c r="N18890">
        <v>70</v>
      </c>
      <c r="O18890" s="2" t="s">
        <v>1052</v>
      </c>
      <c r="P18890" t="b">
        <v>0</v>
      </c>
      <c r="Q18890" s="2" t="s">
        <v>1063</v>
      </c>
      <c r="R18890" s="2" t="s">
        <v>1082</v>
      </c>
      <c r="S18890" s="2" t="s">
        <v>1063</v>
      </c>
      <c r="T18890" s="2" t="s">
        <v>1063</v>
      </c>
    </row>
    <row r="18891" spans="1:20" x14ac:dyDescent="0.25">
      <c r="A18891">
        <v>29774</v>
      </c>
      <c r="B18891" s="2" t="s">
        <v>81426</v>
      </c>
      <c r="C18891" s="2" t="s">
        <v>81426</v>
      </c>
      <c r="D18891" s="2" t="s">
        <v>1048</v>
      </c>
      <c r="E18891" s="2" t="s">
        <v>81427</v>
      </c>
      <c r="F18891" s="2" t="s">
        <v>1079</v>
      </c>
      <c r="G18891" s="1">
        <v>39556</v>
      </c>
      <c r="H18891" s="2" t="s">
        <v>81428</v>
      </c>
      <c r="I18891">
        <v>0.6</v>
      </c>
      <c r="J18891">
        <v>2</v>
      </c>
      <c r="K18891">
        <v>5</v>
      </c>
      <c r="L18891">
        <v>0</v>
      </c>
      <c r="M18891">
        <v>0</v>
      </c>
      <c r="N18891">
        <v>90</v>
      </c>
      <c r="O18891" s="2" t="s">
        <v>1052</v>
      </c>
      <c r="P18891" t="b">
        <v>0</v>
      </c>
      <c r="Q18891" s="2" t="s">
        <v>1063</v>
      </c>
      <c r="R18891" s="2" t="s">
        <v>4171</v>
      </c>
      <c r="S18891" s="2" t="s">
        <v>1063</v>
      </c>
      <c r="T18891" s="2" t="s">
        <v>1063</v>
      </c>
    </row>
    <row r="18892" spans="1:20" x14ac:dyDescent="0.25">
      <c r="A18892">
        <v>29779</v>
      </c>
      <c r="B18892" s="2" t="s">
        <v>81429</v>
      </c>
      <c r="C18892" s="2" t="s">
        <v>81429</v>
      </c>
      <c r="D18892" s="2" t="s">
        <v>1048</v>
      </c>
      <c r="E18892" s="2" t="s">
        <v>81430</v>
      </c>
      <c r="F18892" s="2" t="s">
        <v>1079</v>
      </c>
      <c r="G18892" s="1">
        <v>32874</v>
      </c>
      <c r="H18892" s="2" t="s">
        <v>81431</v>
      </c>
      <c r="I18892">
        <v>0.6</v>
      </c>
      <c r="J18892">
        <v>3</v>
      </c>
      <c r="K18892">
        <v>2.2999999999999998</v>
      </c>
      <c r="L18892">
        <v>0</v>
      </c>
      <c r="M18892">
        <v>0</v>
      </c>
      <c r="N18892">
        <v>90</v>
      </c>
      <c r="O18892" s="2" t="s">
        <v>1052</v>
      </c>
      <c r="P18892" t="b">
        <v>0</v>
      </c>
      <c r="Q18892" s="2" t="s">
        <v>1063</v>
      </c>
      <c r="R18892" s="2" t="s">
        <v>1139</v>
      </c>
      <c r="S18892" s="2" t="s">
        <v>1063</v>
      </c>
      <c r="T18892" s="2" t="s">
        <v>1063</v>
      </c>
    </row>
    <row r="18893" spans="1:20" x14ac:dyDescent="0.25">
      <c r="A18893">
        <v>29796</v>
      </c>
      <c r="B18893" s="2" t="s">
        <v>81432</v>
      </c>
      <c r="C18893" s="2" t="s">
        <v>81432</v>
      </c>
      <c r="D18893" s="2" t="s">
        <v>1048</v>
      </c>
      <c r="E18893" s="2" t="s">
        <v>81433</v>
      </c>
      <c r="F18893" s="2" t="s">
        <v>81434</v>
      </c>
      <c r="G18893" s="1">
        <v>36525</v>
      </c>
      <c r="H18893" s="2" t="s">
        <v>81435</v>
      </c>
      <c r="I18893">
        <v>0.6</v>
      </c>
      <c r="J18893">
        <v>4</v>
      </c>
      <c r="K18893">
        <v>2</v>
      </c>
      <c r="L18893">
        <v>0</v>
      </c>
      <c r="M18893">
        <v>0</v>
      </c>
      <c r="N18893">
        <v>92</v>
      </c>
      <c r="O18893" s="2" t="s">
        <v>1052</v>
      </c>
      <c r="P18893" t="b">
        <v>0</v>
      </c>
      <c r="Q18893" s="2" t="s">
        <v>1063</v>
      </c>
      <c r="R18893" s="2" t="s">
        <v>1277</v>
      </c>
      <c r="S18893" s="2" t="s">
        <v>1063</v>
      </c>
      <c r="T18893" s="2" t="s">
        <v>1063</v>
      </c>
    </row>
    <row r="18894" spans="1:20" x14ac:dyDescent="0.25">
      <c r="A18894">
        <v>29814</v>
      </c>
      <c r="B18894" s="2" t="s">
        <v>81436</v>
      </c>
      <c r="C18894" s="2" t="s">
        <v>81436</v>
      </c>
      <c r="D18894" s="2" t="s">
        <v>1048</v>
      </c>
      <c r="E18894" s="2" t="s">
        <v>81437</v>
      </c>
      <c r="F18894" s="2" t="s">
        <v>1079</v>
      </c>
      <c r="G18894" s="1">
        <v>31413</v>
      </c>
      <c r="H18894" s="2" t="s">
        <v>81438</v>
      </c>
      <c r="I18894">
        <v>0.6</v>
      </c>
      <c r="J18894">
        <v>3</v>
      </c>
      <c r="K18894">
        <v>3.3</v>
      </c>
      <c r="L18894">
        <v>0</v>
      </c>
      <c r="M18894">
        <v>0</v>
      </c>
      <c r="N18894">
        <v>90</v>
      </c>
      <c r="O18894" s="2" t="s">
        <v>1052</v>
      </c>
      <c r="P18894" t="b">
        <v>0</v>
      </c>
      <c r="Q18894" s="2" t="s">
        <v>1063</v>
      </c>
      <c r="R18894" s="2" t="s">
        <v>2412</v>
      </c>
      <c r="S18894" s="2" t="s">
        <v>1063</v>
      </c>
      <c r="T18894" s="2" t="s">
        <v>1063</v>
      </c>
    </row>
    <row r="18895" spans="1:20" x14ac:dyDescent="0.25">
      <c r="A18895">
        <v>29867</v>
      </c>
      <c r="B18895" s="2" t="s">
        <v>81439</v>
      </c>
      <c r="C18895" s="2" t="s">
        <v>81439</v>
      </c>
      <c r="D18895" s="2" t="s">
        <v>1048</v>
      </c>
      <c r="E18895" s="2" t="s">
        <v>81440</v>
      </c>
      <c r="F18895" s="2" t="s">
        <v>81441</v>
      </c>
      <c r="G18895" s="1">
        <v>36161</v>
      </c>
      <c r="H18895" s="2" t="s">
        <v>1063</v>
      </c>
      <c r="I18895">
        <v>0.6</v>
      </c>
      <c r="J18895">
        <v>0</v>
      </c>
      <c r="K18895">
        <v>0</v>
      </c>
      <c r="L18895">
        <v>0</v>
      </c>
      <c r="M18895">
        <v>0</v>
      </c>
      <c r="N18895">
        <v>90</v>
      </c>
      <c r="O18895" s="2" t="s">
        <v>1052</v>
      </c>
      <c r="P18895" t="b">
        <v>0</v>
      </c>
      <c r="Q18895" s="2" t="s">
        <v>1063</v>
      </c>
      <c r="R18895" s="2" t="s">
        <v>1082</v>
      </c>
      <c r="S18895" s="2" t="s">
        <v>1063</v>
      </c>
      <c r="T18895" s="2" t="s">
        <v>1063</v>
      </c>
    </row>
    <row r="18896" spans="1:20" x14ac:dyDescent="0.25">
      <c r="A18896">
        <v>30045</v>
      </c>
      <c r="B18896" s="2" t="s">
        <v>81442</v>
      </c>
      <c r="C18896" s="2" t="s">
        <v>81442</v>
      </c>
      <c r="D18896" s="2" t="s">
        <v>1048</v>
      </c>
      <c r="E18896" s="2" t="s">
        <v>81443</v>
      </c>
      <c r="F18896" s="2" t="s">
        <v>1079</v>
      </c>
      <c r="G18896" s="1">
        <v>36951</v>
      </c>
      <c r="H18896" s="2" t="s">
        <v>81444</v>
      </c>
      <c r="I18896">
        <v>0.6</v>
      </c>
      <c r="J18896">
        <v>1</v>
      </c>
      <c r="K18896">
        <v>0.5</v>
      </c>
      <c r="L18896">
        <v>0</v>
      </c>
      <c r="M18896">
        <v>0</v>
      </c>
      <c r="N18896">
        <v>80</v>
      </c>
      <c r="O18896" s="2" t="s">
        <v>1052</v>
      </c>
      <c r="P18896" t="b">
        <v>0</v>
      </c>
      <c r="Q18896" s="2" t="s">
        <v>1063</v>
      </c>
      <c r="R18896" s="2" t="s">
        <v>1082</v>
      </c>
      <c r="S18896" s="2" t="s">
        <v>1063</v>
      </c>
      <c r="T18896" s="2" t="s">
        <v>1063</v>
      </c>
    </row>
    <row r="18897" spans="1:20" x14ac:dyDescent="0.25">
      <c r="A18897">
        <v>30391</v>
      </c>
      <c r="B18897" s="2" t="s">
        <v>75091</v>
      </c>
      <c r="C18897" s="2" t="s">
        <v>75091</v>
      </c>
      <c r="D18897" s="2" t="s">
        <v>1048</v>
      </c>
      <c r="E18897" s="2" t="s">
        <v>1079</v>
      </c>
      <c r="F18897" s="2" t="s">
        <v>1079</v>
      </c>
      <c r="G18897" s="1">
        <v>40024</v>
      </c>
      <c r="H18897" s="2" t="s">
        <v>81445</v>
      </c>
      <c r="I18897">
        <v>0.6</v>
      </c>
      <c r="J18897">
        <v>3</v>
      </c>
      <c r="K18897">
        <v>2</v>
      </c>
      <c r="L18897">
        <v>0</v>
      </c>
      <c r="M18897">
        <v>0</v>
      </c>
      <c r="N18897">
        <v>34</v>
      </c>
      <c r="O18897" s="2" t="s">
        <v>1052</v>
      </c>
      <c r="P18897" t="b">
        <v>0</v>
      </c>
      <c r="Q18897" s="2" t="s">
        <v>1063</v>
      </c>
      <c r="R18897" s="2" t="s">
        <v>1082</v>
      </c>
      <c r="S18897" s="2" t="s">
        <v>1063</v>
      </c>
      <c r="T18897" s="2" t="s">
        <v>1063</v>
      </c>
    </row>
    <row r="18898" spans="1:20" x14ac:dyDescent="0.25">
      <c r="A18898">
        <v>30393</v>
      </c>
      <c r="B18898" s="2" t="s">
        <v>81446</v>
      </c>
      <c r="C18898" s="2" t="s">
        <v>81446</v>
      </c>
      <c r="D18898" s="2" t="s">
        <v>1048</v>
      </c>
      <c r="E18898" s="2" t="s">
        <v>81447</v>
      </c>
      <c r="F18898" s="2" t="s">
        <v>1079</v>
      </c>
      <c r="G18898" s="1">
        <v>39752</v>
      </c>
      <c r="H18898" s="2" t="s">
        <v>81448</v>
      </c>
      <c r="I18898">
        <v>0.6</v>
      </c>
      <c r="J18898">
        <v>0</v>
      </c>
      <c r="K18898">
        <v>0</v>
      </c>
      <c r="L18898">
        <v>125000</v>
      </c>
      <c r="M18898">
        <v>0</v>
      </c>
      <c r="N18898">
        <v>91</v>
      </c>
      <c r="O18898" s="2" t="s">
        <v>1052</v>
      </c>
      <c r="P18898" t="b">
        <v>0</v>
      </c>
      <c r="Q18898" s="2" t="s">
        <v>1063</v>
      </c>
      <c r="R18898" s="2" t="s">
        <v>1082</v>
      </c>
      <c r="S18898" s="2" t="s">
        <v>1063</v>
      </c>
      <c r="T18898" s="2" t="s">
        <v>1063</v>
      </c>
    </row>
    <row r="18899" spans="1:20" x14ac:dyDescent="0.25">
      <c r="A18899">
        <v>30460</v>
      </c>
      <c r="B18899" s="2" t="s">
        <v>81449</v>
      </c>
      <c r="C18899" s="2" t="s">
        <v>81450</v>
      </c>
      <c r="D18899" s="2" t="s">
        <v>68666</v>
      </c>
      <c r="E18899" s="2" t="s">
        <v>81451</v>
      </c>
      <c r="F18899" s="2" t="s">
        <v>81452</v>
      </c>
      <c r="G18899" s="1">
        <v>24660</v>
      </c>
      <c r="H18899" s="2" t="s">
        <v>81453</v>
      </c>
      <c r="I18899">
        <v>0.6</v>
      </c>
      <c r="J18899">
        <v>3</v>
      </c>
      <c r="K18899">
        <v>6.7</v>
      </c>
      <c r="L18899">
        <v>0</v>
      </c>
      <c r="M18899">
        <v>0</v>
      </c>
      <c r="N18899">
        <v>103</v>
      </c>
      <c r="O18899" s="2" t="s">
        <v>1052</v>
      </c>
      <c r="P18899" t="b">
        <v>0</v>
      </c>
      <c r="Q18899" s="2" t="s">
        <v>81454</v>
      </c>
      <c r="R18899" s="2" t="s">
        <v>2647</v>
      </c>
      <c r="S18899" s="2" t="s">
        <v>1063</v>
      </c>
      <c r="T18899" s="2" t="s">
        <v>1063</v>
      </c>
    </row>
    <row r="18900" spans="1:20" x14ac:dyDescent="0.25">
      <c r="A18900">
        <v>30479</v>
      </c>
      <c r="B18900" s="2" t="s">
        <v>81455</v>
      </c>
      <c r="C18900" s="2" t="s">
        <v>81455</v>
      </c>
      <c r="D18900" s="2" t="s">
        <v>1048</v>
      </c>
      <c r="E18900" s="2" t="s">
        <v>81456</v>
      </c>
      <c r="F18900" s="2" t="s">
        <v>1079</v>
      </c>
      <c r="G18900" s="1">
        <v>38718</v>
      </c>
      <c r="H18900" s="2" t="s">
        <v>1063</v>
      </c>
      <c r="I18900">
        <v>0.6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 s="2" t="s">
        <v>1052</v>
      </c>
      <c r="P18900" t="b">
        <v>0</v>
      </c>
      <c r="Q18900" s="2" t="s">
        <v>1063</v>
      </c>
      <c r="R18900" s="2" t="s">
        <v>1082</v>
      </c>
      <c r="S18900" s="2" t="s">
        <v>1063</v>
      </c>
      <c r="T18900" s="2" t="s">
        <v>1063</v>
      </c>
    </row>
    <row r="18901" spans="1:20" x14ac:dyDescent="0.25">
      <c r="A18901">
        <v>30482</v>
      </c>
      <c r="B18901" s="2" t="s">
        <v>81457</v>
      </c>
      <c r="C18901" s="2" t="s">
        <v>81457</v>
      </c>
      <c r="D18901" s="2" t="s">
        <v>1048</v>
      </c>
      <c r="E18901" s="2" t="s">
        <v>81458</v>
      </c>
      <c r="F18901" s="2" t="s">
        <v>1079</v>
      </c>
      <c r="G18901" s="1">
        <v>33239</v>
      </c>
      <c r="H18901" s="2" t="s">
        <v>81459</v>
      </c>
      <c r="I18901">
        <v>0.6</v>
      </c>
      <c r="J18901">
        <v>1</v>
      </c>
      <c r="K18901">
        <v>3</v>
      </c>
      <c r="L18901">
        <v>0</v>
      </c>
      <c r="M18901">
        <v>0</v>
      </c>
      <c r="N18901">
        <v>75</v>
      </c>
      <c r="O18901" s="2" t="s">
        <v>1052</v>
      </c>
      <c r="P18901" t="b">
        <v>0</v>
      </c>
      <c r="Q18901" s="2" t="s">
        <v>1063</v>
      </c>
      <c r="R18901" s="2" t="s">
        <v>1948</v>
      </c>
      <c r="S18901" s="2" t="s">
        <v>1063</v>
      </c>
      <c r="T18901" s="2" t="s">
        <v>1063</v>
      </c>
    </row>
    <row r="18902" spans="1:20" x14ac:dyDescent="0.25">
      <c r="A18902">
        <v>30498</v>
      </c>
      <c r="B18902" s="2" t="s">
        <v>81460</v>
      </c>
      <c r="C18902" s="2" t="s">
        <v>81460</v>
      </c>
      <c r="D18902" s="2" t="s">
        <v>1048</v>
      </c>
      <c r="E18902" s="2" t="s">
        <v>38549</v>
      </c>
      <c r="F18902" s="2" t="s">
        <v>1079</v>
      </c>
      <c r="G18902" s="1">
        <v>38718</v>
      </c>
      <c r="H18902" s="2" t="s">
        <v>1063</v>
      </c>
      <c r="I18902">
        <v>0.6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 s="2" t="s">
        <v>1052</v>
      </c>
      <c r="P18902" t="b">
        <v>0</v>
      </c>
      <c r="Q18902" s="2" t="s">
        <v>1063</v>
      </c>
      <c r="R18902" s="2" t="s">
        <v>1082</v>
      </c>
      <c r="S18902" s="2" t="s">
        <v>1063</v>
      </c>
      <c r="T18902" s="2" t="s">
        <v>1063</v>
      </c>
    </row>
    <row r="18903" spans="1:20" x14ac:dyDescent="0.25">
      <c r="A18903">
        <v>30512</v>
      </c>
      <c r="B18903" s="2" t="s">
        <v>46956</v>
      </c>
      <c r="C18903" s="2" t="s">
        <v>46956</v>
      </c>
      <c r="D18903" s="2" t="s">
        <v>1048</v>
      </c>
      <c r="E18903" s="2" t="s">
        <v>38549</v>
      </c>
      <c r="F18903" s="2" t="s">
        <v>1079</v>
      </c>
      <c r="G18903" s="1">
        <v>40909</v>
      </c>
      <c r="H18903" s="2" t="s">
        <v>81461</v>
      </c>
      <c r="I18903">
        <v>0.6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 s="2" t="s">
        <v>1052</v>
      </c>
      <c r="P18903" t="b">
        <v>0</v>
      </c>
      <c r="Q18903" s="2" t="s">
        <v>1063</v>
      </c>
      <c r="R18903" s="2" t="s">
        <v>1082</v>
      </c>
      <c r="S18903" s="2" t="s">
        <v>1063</v>
      </c>
      <c r="T18903" s="2" t="s">
        <v>1063</v>
      </c>
    </row>
    <row r="18904" spans="1:20" x14ac:dyDescent="0.25">
      <c r="A18904">
        <v>30727</v>
      </c>
      <c r="B18904" s="2" t="s">
        <v>81462</v>
      </c>
      <c r="C18904" s="2" t="s">
        <v>81462</v>
      </c>
      <c r="D18904" s="2" t="s">
        <v>1048</v>
      </c>
      <c r="E18904" s="2" t="s">
        <v>81463</v>
      </c>
      <c r="F18904" s="2" t="s">
        <v>1079</v>
      </c>
      <c r="G18904" s="1">
        <v>34668</v>
      </c>
      <c r="H18904" s="2" t="s">
        <v>81464</v>
      </c>
      <c r="I18904">
        <v>0.6</v>
      </c>
      <c r="J18904">
        <v>4</v>
      </c>
      <c r="K18904">
        <v>3</v>
      </c>
      <c r="L18904">
        <v>0</v>
      </c>
      <c r="M18904">
        <v>0</v>
      </c>
      <c r="N18904">
        <v>82</v>
      </c>
      <c r="O18904" s="2" t="s">
        <v>1052</v>
      </c>
      <c r="P18904" t="b">
        <v>0</v>
      </c>
      <c r="Q18904" s="2" t="s">
        <v>1063</v>
      </c>
      <c r="R18904" s="2" t="s">
        <v>1566</v>
      </c>
      <c r="S18904" s="2" t="s">
        <v>81465</v>
      </c>
      <c r="T18904" s="2" t="s">
        <v>81466</v>
      </c>
    </row>
    <row r="18905" spans="1:20" x14ac:dyDescent="0.25">
      <c r="A18905">
        <v>30751</v>
      </c>
      <c r="B18905" s="2" t="s">
        <v>66604</v>
      </c>
      <c r="C18905" s="2" t="s">
        <v>66604</v>
      </c>
      <c r="D18905" s="2" t="s">
        <v>1048</v>
      </c>
      <c r="E18905" s="2" t="s">
        <v>81467</v>
      </c>
      <c r="F18905" s="2" t="s">
        <v>81468</v>
      </c>
      <c r="G18905" s="1">
        <v>33239</v>
      </c>
      <c r="H18905" s="2" t="s">
        <v>81469</v>
      </c>
      <c r="I18905">
        <v>0.6</v>
      </c>
      <c r="J18905">
        <v>2</v>
      </c>
      <c r="K18905">
        <v>3</v>
      </c>
      <c r="L18905">
        <v>2500</v>
      </c>
      <c r="M18905">
        <v>0</v>
      </c>
      <c r="N18905">
        <v>70</v>
      </c>
      <c r="O18905" s="2" t="s">
        <v>1052</v>
      </c>
      <c r="P18905" t="b">
        <v>0</v>
      </c>
      <c r="Q18905" s="2" t="s">
        <v>81470</v>
      </c>
      <c r="R18905" s="2" t="s">
        <v>1082</v>
      </c>
      <c r="S18905" s="2" t="s">
        <v>1063</v>
      </c>
      <c r="T18905" s="2" t="s">
        <v>1063</v>
      </c>
    </row>
    <row r="18906" spans="1:20" x14ac:dyDescent="0.25">
      <c r="A18906">
        <v>32312</v>
      </c>
      <c r="B18906" s="2" t="s">
        <v>81471</v>
      </c>
      <c r="C18906" s="2" t="s">
        <v>81471</v>
      </c>
      <c r="D18906" s="2" t="s">
        <v>2872</v>
      </c>
      <c r="E18906" s="2" t="s">
        <v>38549</v>
      </c>
      <c r="F18906" s="2" t="s">
        <v>1079</v>
      </c>
      <c r="G18906" s="1">
        <v>38718</v>
      </c>
      <c r="H18906" s="2" t="s">
        <v>81472</v>
      </c>
      <c r="I18906">
        <v>0.6</v>
      </c>
      <c r="J18906">
        <v>6</v>
      </c>
      <c r="K18906">
        <v>3.3</v>
      </c>
      <c r="L18906">
        <v>0</v>
      </c>
      <c r="M18906">
        <v>0</v>
      </c>
      <c r="N18906">
        <v>97</v>
      </c>
      <c r="O18906" s="2" t="s">
        <v>1052</v>
      </c>
      <c r="P18906" t="b">
        <v>0</v>
      </c>
      <c r="Q18906" s="2" t="s">
        <v>1063</v>
      </c>
      <c r="R18906" s="2" t="s">
        <v>1054</v>
      </c>
      <c r="S18906" s="2" t="s">
        <v>1063</v>
      </c>
      <c r="T18906" s="2" t="s">
        <v>1063</v>
      </c>
    </row>
    <row r="18907" spans="1:20" x14ac:dyDescent="0.25">
      <c r="A18907">
        <v>32508</v>
      </c>
      <c r="B18907" s="2" t="s">
        <v>81473</v>
      </c>
      <c r="C18907" s="2" t="s">
        <v>81473</v>
      </c>
      <c r="D18907" s="2" t="s">
        <v>1048</v>
      </c>
      <c r="E18907" s="2" t="s">
        <v>38549</v>
      </c>
      <c r="F18907" s="2" t="s">
        <v>1079</v>
      </c>
      <c r="G18907" s="1">
        <v>39448</v>
      </c>
      <c r="H18907" s="2" t="s">
        <v>1063</v>
      </c>
      <c r="I18907">
        <v>0.6</v>
      </c>
      <c r="J18907">
        <v>0</v>
      </c>
      <c r="K18907">
        <v>0</v>
      </c>
      <c r="L18907">
        <v>0</v>
      </c>
      <c r="M18907">
        <v>0</v>
      </c>
      <c r="N18907">
        <v>68</v>
      </c>
      <c r="O18907" s="2" t="s">
        <v>1052</v>
      </c>
      <c r="P18907" t="b">
        <v>0</v>
      </c>
      <c r="Q18907" s="2" t="s">
        <v>1063</v>
      </c>
      <c r="R18907" s="2" t="s">
        <v>1054</v>
      </c>
      <c r="S18907" s="2" t="s">
        <v>1063</v>
      </c>
      <c r="T18907" s="2" t="s">
        <v>1063</v>
      </c>
    </row>
    <row r="18908" spans="1:20" x14ac:dyDescent="0.25">
      <c r="A18908">
        <v>33784</v>
      </c>
      <c r="B18908" s="2" t="s">
        <v>81474</v>
      </c>
      <c r="C18908" s="2" t="s">
        <v>1128</v>
      </c>
      <c r="D18908" s="2" t="s">
        <v>3014</v>
      </c>
      <c r="E18908" s="2" t="s">
        <v>81475</v>
      </c>
      <c r="F18908" s="2" t="s">
        <v>1079</v>
      </c>
      <c r="G18908" s="1">
        <v>37650</v>
      </c>
      <c r="H18908" s="2" t="s">
        <v>81476</v>
      </c>
      <c r="I18908">
        <v>0.6</v>
      </c>
      <c r="J18908">
        <v>5</v>
      </c>
      <c r="K18908">
        <v>4.4000000000000004</v>
      </c>
      <c r="L18908">
        <v>0</v>
      </c>
      <c r="M18908">
        <v>0</v>
      </c>
      <c r="N18908">
        <v>73</v>
      </c>
      <c r="O18908" s="2" t="s">
        <v>1052</v>
      </c>
      <c r="P18908" t="b">
        <v>0</v>
      </c>
      <c r="Q18908" s="2" t="s">
        <v>1063</v>
      </c>
      <c r="R18908" s="2" t="s">
        <v>1054</v>
      </c>
      <c r="S18908" s="2" t="s">
        <v>1063</v>
      </c>
      <c r="T18908" s="2" t="s">
        <v>1063</v>
      </c>
    </row>
    <row r="18909" spans="1:20" x14ac:dyDescent="0.25">
      <c r="A18909">
        <v>34686</v>
      </c>
      <c r="B18909" s="2" t="s">
        <v>81477</v>
      </c>
      <c r="C18909" s="2" t="s">
        <v>81477</v>
      </c>
      <c r="D18909" s="2" t="s">
        <v>1048</v>
      </c>
      <c r="E18909" s="2" t="s">
        <v>81478</v>
      </c>
      <c r="F18909" s="2" t="s">
        <v>1079</v>
      </c>
      <c r="G18909" s="1">
        <v>40537</v>
      </c>
      <c r="H18909" s="2" t="s">
        <v>1063</v>
      </c>
      <c r="I18909">
        <v>0.6</v>
      </c>
      <c r="J18909">
        <v>2</v>
      </c>
      <c r="K18909">
        <v>5.3</v>
      </c>
      <c r="L18909">
        <v>0</v>
      </c>
      <c r="M18909">
        <v>0</v>
      </c>
      <c r="N18909">
        <v>3</v>
      </c>
      <c r="O18909" s="2" t="s">
        <v>1052</v>
      </c>
      <c r="P18909" t="b">
        <v>0</v>
      </c>
      <c r="Q18909" s="2" t="s">
        <v>1063</v>
      </c>
      <c r="R18909" s="2" t="s">
        <v>1139</v>
      </c>
      <c r="S18909" s="2" t="s">
        <v>1063</v>
      </c>
      <c r="T18909" s="2" t="s">
        <v>1063</v>
      </c>
    </row>
    <row r="18910" spans="1:20" x14ac:dyDescent="0.25">
      <c r="A18910">
        <v>35160</v>
      </c>
      <c r="B18910" s="2" t="s">
        <v>81479</v>
      </c>
      <c r="C18910" s="2" t="s">
        <v>81480</v>
      </c>
      <c r="D18910" s="2" t="s">
        <v>1048</v>
      </c>
      <c r="E18910" s="2" t="s">
        <v>81481</v>
      </c>
      <c r="F18910" s="2" t="s">
        <v>1079</v>
      </c>
      <c r="G18910" s="1">
        <v>40009</v>
      </c>
      <c r="H18910" s="2" t="s">
        <v>81482</v>
      </c>
      <c r="I18910">
        <v>0.6</v>
      </c>
      <c r="J18910">
        <v>0</v>
      </c>
      <c r="K18910">
        <v>0</v>
      </c>
      <c r="L18910">
        <v>0</v>
      </c>
      <c r="M18910">
        <v>0</v>
      </c>
      <c r="N18910">
        <v>79</v>
      </c>
      <c r="O18910" s="2" t="s">
        <v>1052</v>
      </c>
      <c r="P18910" t="b">
        <v>0</v>
      </c>
      <c r="Q18910" s="2" t="s">
        <v>1063</v>
      </c>
      <c r="R18910" s="2" t="s">
        <v>81483</v>
      </c>
      <c r="S18910" s="2" t="s">
        <v>1063</v>
      </c>
      <c r="T18910" s="2" t="s">
        <v>1063</v>
      </c>
    </row>
    <row r="18911" spans="1:20" x14ac:dyDescent="0.25">
      <c r="A18911">
        <v>36176</v>
      </c>
      <c r="B18911" s="2" t="s">
        <v>1318</v>
      </c>
      <c r="C18911" s="2" t="s">
        <v>1318</v>
      </c>
      <c r="D18911" s="2" t="s">
        <v>1048</v>
      </c>
      <c r="E18911" s="2" t="s">
        <v>81484</v>
      </c>
      <c r="F18911" s="2" t="s">
        <v>1079</v>
      </c>
      <c r="G18911" s="1">
        <v>38718</v>
      </c>
      <c r="H18911" s="2" t="s">
        <v>1063</v>
      </c>
      <c r="I18911">
        <v>0.6</v>
      </c>
      <c r="J18911">
        <v>12</v>
      </c>
      <c r="K18911">
        <v>5.8</v>
      </c>
      <c r="L18911">
        <v>0</v>
      </c>
      <c r="M18911">
        <v>0</v>
      </c>
      <c r="N18911">
        <v>7</v>
      </c>
      <c r="O18911" s="2" t="s">
        <v>1052</v>
      </c>
      <c r="P18911" t="b">
        <v>0</v>
      </c>
      <c r="Q18911" s="2" t="s">
        <v>1063</v>
      </c>
      <c r="R18911" s="2" t="s">
        <v>14902</v>
      </c>
      <c r="S18911" s="2" t="s">
        <v>1063</v>
      </c>
      <c r="T18911" s="2" t="s">
        <v>1063</v>
      </c>
    </row>
    <row r="18912" spans="1:20" x14ac:dyDescent="0.25">
      <c r="A18912">
        <v>36860</v>
      </c>
      <c r="B18912" s="2" t="s">
        <v>81485</v>
      </c>
      <c r="C18912" s="2" t="s">
        <v>81485</v>
      </c>
      <c r="D18912" s="2" t="s">
        <v>1048</v>
      </c>
      <c r="E18912" s="2" t="s">
        <v>81486</v>
      </c>
      <c r="F18912" s="2" t="s">
        <v>81487</v>
      </c>
      <c r="G18912" s="1">
        <v>39083</v>
      </c>
      <c r="H18912" s="2" t="s">
        <v>1063</v>
      </c>
      <c r="I18912">
        <v>0.6</v>
      </c>
      <c r="J18912">
        <v>2</v>
      </c>
      <c r="K18912">
        <v>2.5</v>
      </c>
      <c r="L18912">
        <v>0</v>
      </c>
      <c r="M18912">
        <v>0</v>
      </c>
      <c r="N18912">
        <v>89</v>
      </c>
      <c r="O18912" s="2" t="s">
        <v>1052</v>
      </c>
      <c r="P18912" t="b">
        <v>0</v>
      </c>
      <c r="Q18912" s="2" t="s">
        <v>1063</v>
      </c>
      <c r="R18912" s="2" t="s">
        <v>1082</v>
      </c>
      <c r="S18912" s="2" t="s">
        <v>1063</v>
      </c>
      <c r="T18912" s="2" t="s">
        <v>1063</v>
      </c>
    </row>
    <row r="18913" spans="1:20" x14ac:dyDescent="0.25">
      <c r="A18913">
        <v>37110</v>
      </c>
      <c r="B18913" s="2" t="s">
        <v>81488</v>
      </c>
      <c r="C18913" s="2" t="s">
        <v>81488</v>
      </c>
      <c r="D18913" s="2" t="s">
        <v>1048</v>
      </c>
      <c r="E18913" s="2" t="s">
        <v>81489</v>
      </c>
      <c r="F18913" s="2" t="s">
        <v>1079</v>
      </c>
      <c r="G18913" s="1">
        <v>36062</v>
      </c>
      <c r="H18913" s="2" t="s">
        <v>81490</v>
      </c>
      <c r="I18913">
        <v>0.6</v>
      </c>
      <c r="J18913">
        <v>0</v>
      </c>
      <c r="K18913">
        <v>0</v>
      </c>
      <c r="L18913">
        <v>0</v>
      </c>
      <c r="M18913">
        <v>0</v>
      </c>
      <c r="N18913">
        <v>180</v>
      </c>
      <c r="O18913" s="2" t="s">
        <v>1052</v>
      </c>
      <c r="P18913" t="b">
        <v>0</v>
      </c>
      <c r="Q18913" s="2" t="s">
        <v>1063</v>
      </c>
      <c r="R18913" s="2" t="s">
        <v>13095</v>
      </c>
      <c r="S18913" s="2" t="s">
        <v>1063</v>
      </c>
      <c r="T18913" s="2" t="s">
        <v>1063</v>
      </c>
    </row>
    <row r="18914" spans="1:20" x14ac:dyDescent="0.25">
      <c r="A18914">
        <v>37140</v>
      </c>
      <c r="B18914" s="2" t="s">
        <v>81491</v>
      </c>
      <c r="C18914" s="2" t="s">
        <v>81491</v>
      </c>
      <c r="D18914" s="2" t="s">
        <v>1048</v>
      </c>
      <c r="E18914" s="2" t="s">
        <v>81492</v>
      </c>
      <c r="F18914" s="2" t="s">
        <v>81493</v>
      </c>
      <c r="G18914" s="1">
        <v>38870</v>
      </c>
      <c r="H18914" s="2" t="s">
        <v>1063</v>
      </c>
      <c r="I18914">
        <v>0.6</v>
      </c>
      <c r="J18914">
        <v>2</v>
      </c>
      <c r="K18914">
        <v>5</v>
      </c>
      <c r="L18914">
        <v>0</v>
      </c>
      <c r="M18914">
        <v>0</v>
      </c>
      <c r="N18914">
        <v>83</v>
      </c>
      <c r="O18914" s="2" t="s">
        <v>1052</v>
      </c>
      <c r="P18914" t="b">
        <v>0</v>
      </c>
      <c r="Q18914" s="2" t="s">
        <v>1063</v>
      </c>
      <c r="R18914" s="2" t="s">
        <v>1082</v>
      </c>
      <c r="S18914" s="2" t="s">
        <v>1063</v>
      </c>
      <c r="T18914" s="2" t="s">
        <v>1063</v>
      </c>
    </row>
    <row r="18915" spans="1:20" x14ac:dyDescent="0.25">
      <c r="A18915">
        <v>37500</v>
      </c>
      <c r="B18915" s="2" t="s">
        <v>11607</v>
      </c>
      <c r="C18915" s="2" t="s">
        <v>11607</v>
      </c>
      <c r="D18915" s="2" t="s">
        <v>1048</v>
      </c>
      <c r="E18915" s="2" t="s">
        <v>81494</v>
      </c>
      <c r="F18915" s="2" t="s">
        <v>81495</v>
      </c>
      <c r="G18915" s="1">
        <v>39448</v>
      </c>
      <c r="H18915" s="2" t="s">
        <v>1063</v>
      </c>
      <c r="I18915">
        <v>0.6</v>
      </c>
      <c r="J18915">
        <v>0</v>
      </c>
      <c r="K18915">
        <v>0</v>
      </c>
      <c r="L18915">
        <v>0</v>
      </c>
      <c r="M18915">
        <v>0</v>
      </c>
      <c r="N18915">
        <v>13</v>
      </c>
      <c r="O18915" s="2" t="s">
        <v>1052</v>
      </c>
      <c r="P18915" t="b">
        <v>0</v>
      </c>
      <c r="Q18915" s="2" t="s">
        <v>1063</v>
      </c>
      <c r="R18915" s="2" t="s">
        <v>1139</v>
      </c>
      <c r="S18915" s="2" t="s">
        <v>1063</v>
      </c>
      <c r="T18915" s="2" t="s">
        <v>1063</v>
      </c>
    </row>
    <row r="18916" spans="1:20" x14ac:dyDescent="0.25">
      <c r="A18916">
        <v>37687</v>
      </c>
      <c r="B18916" s="2" t="s">
        <v>81496</v>
      </c>
      <c r="C18916" s="2" t="s">
        <v>81496</v>
      </c>
      <c r="D18916" s="2" t="s">
        <v>1048</v>
      </c>
      <c r="E18916" s="2" t="s">
        <v>81497</v>
      </c>
      <c r="F18916" s="2" t="s">
        <v>81498</v>
      </c>
      <c r="G18916" s="1">
        <v>39672</v>
      </c>
      <c r="H18916" s="2" t="s">
        <v>81499</v>
      </c>
      <c r="I18916">
        <v>0.6</v>
      </c>
      <c r="J18916">
        <v>2</v>
      </c>
      <c r="K18916">
        <v>2.5</v>
      </c>
      <c r="L18916">
        <v>0</v>
      </c>
      <c r="M18916">
        <v>0</v>
      </c>
      <c r="N18916">
        <v>91</v>
      </c>
      <c r="O18916" s="2" t="s">
        <v>1052</v>
      </c>
      <c r="P18916" t="b">
        <v>0</v>
      </c>
      <c r="Q18916" s="2" t="s">
        <v>1063</v>
      </c>
      <c r="R18916" s="2" t="s">
        <v>1082</v>
      </c>
      <c r="S18916" s="2" t="s">
        <v>1063</v>
      </c>
      <c r="T18916" s="2" t="s">
        <v>1063</v>
      </c>
    </row>
    <row r="18917" spans="1:20" x14ac:dyDescent="0.25">
      <c r="A18917">
        <v>37930</v>
      </c>
      <c r="B18917" s="2" t="s">
        <v>81500</v>
      </c>
      <c r="C18917" s="2" t="s">
        <v>81500</v>
      </c>
      <c r="D18917" s="2" t="s">
        <v>1048</v>
      </c>
      <c r="E18917" s="2" t="s">
        <v>81501</v>
      </c>
      <c r="F18917" s="2" t="s">
        <v>81502</v>
      </c>
      <c r="G18917" s="1">
        <v>36680</v>
      </c>
      <c r="H18917" s="2" t="s">
        <v>81503</v>
      </c>
      <c r="I18917">
        <v>0.6</v>
      </c>
      <c r="J18917">
        <v>0</v>
      </c>
      <c r="K18917">
        <v>0</v>
      </c>
      <c r="L18917">
        <v>9000</v>
      </c>
      <c r="M18917">
        <v>0</v>
      </c>
      <c r="N18917">
        <v>99</v>
      </c>
      <c r="O18917" s="2" t="s">
        <v>1052</v>
      </c>
      <c r="P18917" t="b">
        <v>0</v>
      </c>
      <c r="Q18917" s="2" t="s">
        <v>81504</v>
      </c>
      <c r="R18917" s="2" t="s">
        <v>1082</v>
      </c>
      <c r="S18917" s="2" t="s">
        <v>1063</v>
      </c>
      <c r="T18917" s="2" t="s">
        <v>1063</v>
      </c>
    </row>
    <row r="18918" spans="1:20" x14ac:dyDescent="0.25">
      <c r="A18918">
        <v>38112</v>
      </c>
      <c r="B18918" s="2" t="s">
        <v>81505</v>
      </c>
      <c r="C18918" s="2" t="s">
        <v>81505</v>
      </c>
      <c r="D18918" s="2" t="s">
        <v>1048</v>
      </c>
      <c r="E18918" s="2" t="s">
        <v>81506</v>
      </c>
      <c r="F18918" s="2" t="s">
        <v>1079</v>
      </c>
      <c r="G18918" s="1">
        <v>39676</v>
      </c>
      <c r="H18918" s="2" t="s">
        <v>1063</v>
      </c>
      <c r="I18918">
        <v>0.6</v>
      </c>
      <c r="J18918">
        <v>0</v>
      </c>
      <c r="K18918">
        <v>0</v>
      </c>
      <c r="L18918">
        <v>0</v>
      </c>
      <c r="M18918">
        <v>0</v>
      </c>
      <c r="N18918">
        <v>95</v>
      </c>
      <c r="O18918" s="2" t="s">
        <v>1052</v>
      </c>
      <c r="P18918" t="b">
        <v>0</v>
      </c>
      <c r="Q18918" s="2" t="s">
        <v>1063</v>
      </c>
      <c r="R18918" s="2" t="s">
        <v>1082</v>
      </c>
      <c r="S18918" s="2" t="s">
        <v>1063</v>
      </c>
      <c r="T18918" s="2" t="s">
        <v>1063</v>
      </c>
    </row>
    <row r="18919" spans="1:20" x14ac:dyDescent="0.25">
      <c r="A18919">
        <v>38829</v>
      </c>
      <c r="B18919" s="2" t="s">
        <v>81507</v>
      </c>
      <c r="C18919" s="2" t="s">
        <v>81507</v>
      </c>
      <c r="D18919" s="2" t="s">
        <v>1048</v>
      </c>
      <c r="E18919" s="2" t="s">
        <v>81508</v>
      </c>
      <c r="F18919" s="2" t="s">
        <v>81509</v>
      </c>
      <c r="G18919" s="1">
        <v>38678</v>
      </c>
      <c r="H18919" s="2" t="s">
        <v>81510</v>
      </c>
      <c r="I18919">
        <v>0.6</v>
      </c>
      <c r="J18919">
        <v>1</v>
      </c>
      <c r="K18919">
        <v>7</v>
      </c>
      <c r="L18919">
        <v>40000</v>
      </c>
      <c r="M18919">
        <v>0</v>
      </c>
      <c r="N18919">
        <v>84</v>
      </c>
      <c r="O18919" s="2" t="s">
        <v>1052</v>
      </c>
      <c r="P18919" t="b">
        <v>0</v>
      </c>
      <c r="Q18919" s="2" t="s">
        <v>1063</v>
      </c>
      <c r="R18919" s="2" t="s">
        <v>1082</v>
      </c>
      <c r="S18919" s="2" t="s">
        <v>1063</v>
      </c>
      <c r="T18919" s="2" t="s">
        <v>1063</v>
      </c>
    </row>
    <row r="18920" spans="1:20" x14ac:dyDescent="0.25">
      <c r="A18920">
        <v>38836</v>
      </c>
      <c r="B18920" s="2" t="s">
        <v>81511</v>
      </c>
      <c r="C18920" s="2" t="s">
        <v>81511</v>
      </c>
      <c r="D18920" s="2" t="s">
        <v>1048</v>
      </c>
      <c r="E18920" s="2" t="s">
        <v>81512</v>
      </c>
      <c r="F18920" s="2" t="s">
        <v>81513</v>
      </c>
      <c r="G18920" s="1">
        <v>39814</v>
      </c>
      <c r="H18920" s="2" t="s">
        <v>1063</v>
      </c>
      <c r="I18920">
        <v>0.6</v>
      </c>
      <c r="J18920">
        <v>2</v>
      </c>
      <c r="K18920">
        <v>1.5</v>
      </c>
      <c r="L18920">
        <v>0</v>
      </c>
      <c r="M18920">
        <v>0</v>
      </c>
      <c r="N18920">
        <v>84</v>
      </c>
      <c r="O18920" s="2" t="s">
        <v>1052</v>
      </c>
      <c r="P18920" t="b">
        <v>0</v>
      </c>
      <c r="Q18920" s="2" t="s">
        <v>1063</v>
      </c>
      <c r="R18920" s="2" t="s">
        <v>1082</v>
      </c>
      <c r="S18920" s="2" t="s">
        <v>1063</v>
      </c>
      <c r="T18920" s="2" t="s">
        <v>1063</v>
      </c>
    </row>
    <row r="18921" spans="1:20" x14ac:dyDescent="0.25">
      <c r="A18921">
        <v>38863</v>
      </c>
      <c r="B18921" s="2" t="s">
        <v>81514</v>
      </c>
      <c r="C18921" s="2" t="s">
        <v>81514</v>
      </c>
      <c r="D18921" s="2" t="s">
        <v>1048</v>
      </c>
      <c r="E18921" s="2" t="s">
        <v>81515</v>
      </c>
      <c r="F18921" s="2" t="s">
        <v>1079</v>
      </c>
      <c r="G18921" s="1">
        <v>35536</v>
      </c>
      <c r="H18921" s="2" t="s">
        <v>81516</v>
      </c>
      <c r="I18921">
        <v>0.6</v>
      </c>
      <c r="J18921">
        <v>3</v>
      </c>
      <c r="K18921">
        <v>4</v>
      </c>
      <c r="L18921">
        <v>0</v>
      </c>
      <c r="M18921">
        <v>0</v>
      </c>
      <c r="N18921">
        <v>0</v>
      </c>
      <c r="O18921" s="2" t="s">
        <v>1052</v>
      </c>
      <c r="P18921" t="b">
        <v>0</v>
      </c>
      <c r="Q18921" s="2" t="s">
        <v>1063</v>
      </c>
      <c r="R18921" s="2" t="s">
        <v>4801</v>
      </c>
      <c r="S18921" s="2" t="s">
        <v>1063</v>
      </c>
      <c r="T18921" s="2" t="s">
        <v>1063</v>
      </c>
    </row>
    <row r="18922" spans="1:20" x14ac:dyDescent="0.25">
      <c r="A18922">
        <v>38864</v>
      </c>
      <c r="B18922" s="2" t="s">
        <v>81517</v>
      </c>
      <c r="C18922" s="2" t="s">
        <v>81517</v>
      </c>
      <c r="D18922" s="2" t="s">
        <v>1048</v>
      </c>
      <c r="E18922" s="2" t="s">
        <v>81518</v>
      </c>
      <c r="F18922" s="2" t="s">
        <v>81519</v>
      </c>
      <c r="G18922" s="1">
        <v>39302</v>
      </c>
      <c r="H18922" s="2" t="s">
        <v>1063</v>
      </c>
      <c r="I18922">
        <v>0.6</v>
      </c>
      <c r="J18922">
        <v>0</v>
      </c>
      <c r="K18922">
        <v>0</v>
      </c>
      <c r="L18922">
        <v>0</v>
      </c>
      <c r="M18922">
        <v>0</v>
      </c>
      <c r="N18922">
        <v>82</v>
      </c>
      <c r="O18922" s="2" t="s">
        <v>1052</v>
      </c>
      <c r="P18922" t="b">
        <v>0</v>
      </c>
      <c r="Q18922" s="2" t="s">
        <v>1063</v>
      </c>
      <c r="R18922" s="2" t="s">
        <v>1163</v>
      </c>
      <c r="S18922" s="2" t="s">
        <v>1063</v>
      </c>
      <c r="T18922" s="2" t="s">
        <v>1063</v>
      </c>
    </row>
    <row r="18923" spans="1:20" x14ac:dyDescent="0.25">
      <c r="A18923">
        <v>39297</v>
      </c>
      <c r="B18923" s="2" t="s">
        <v>81520</v>
      </c>
      <c r="C18923" s="2" t="s">
        <v>81520</v>
      </c>
      <c r="D18923" s="2" t="s">
        <v>1048</v>
      </c>
      <c r="E18923" s="2" t="s">
        <v>81521</v>
      </c>
      <c r="F18923" s="2" t="s">
        <v>81522</v>
      </c>
      <c r="G18923" s="1">
        <v>39083</v>
      </c>
      <c r="H18923" s="2" t="s">
        <v>81523</v>
      </c>
      <c r="I18923">
        <v>0.6</v>
      </c>
      <c r="J18923">
        <v>1</v>
      </c>
      <c r="K18923">
        <v>1</v>
      </c>
      <c r="L18923">
        <v>0</v>
      </c>
      <c r="M18923">
        <v>0</v>
      </c>
      <c r="N18923">
        <v>72</v>
      </c>
      <c r="O18923" s="2" t="s">
        <v>1052</v>
      </c>
      <c r="P18923" t="b">
        <v>0</v>
      </c>
      <c r="Q18923" s="2" t="s">
        <v>1063</v>
      </c>
      <c r="R18923" s="2" t="s">
        <v>1082</v>
      </c>
      <c r="S18923" s="2" t="s">
        <v>1063</v>
      </c>
      <c r="T18923" s="2" t="s">
        <v>1063</v>
      </c>
    </row>
    <row r="18924" spans="1:20" x14ac:dyDescent="0.25">
      <c r="A18924">
        <v>40875</v>
      </c>
      <c r="B18924" s="2" t="s">
        <v>81524</v>
      </c>
      <c r="C18924" s="2" t="s">
        <v>81524</v>
      </c>
      <c r="D18924" s="2" t="s">
        <v>1048</v>
      </c>
      <c r="E18924" s="2" t="s">
        <v>81525</v>
      </c>
      <c r="F18924" s="2" t="s">
        <v>81526</v>
      </c>
      <c r="G18924" s="1">
        <v>38697</v>
      </c>
      <c r="H18924" s="2" t="s">
        <v>1063</v>
      </c>
      <c r="I18924">
        <v>0.6</v>
      </c>
      <c r="J18924">
        <v>0</v>
      </c>
      <c r="K18924">
        <v>0</v>
      </c>
      <c r="L18924">
        <v>55</v>
      </c>
      <c r="M18924">
        <v>0</v>
      </c>
      <c r="N18924">
        <v>96</v>
      </c>
      <c r="O18924" s="2" t="s">
        <v>1052</v>
      </c>
      <c r="P18924" t="b">
        <v>0</v>
      </c>
      <c r="Q18924" s="2" t="s">
        <v>1063</v>
      </c>
      <c r="R18924" s="2" t="s">
        <v>1082</v>
      </c>
      <c r="S18924" s="2" t="s">
        <v>1063</v>
      </c>
      <c r="T18924" s="2" t="s">
        <v>1063</v>
      </c>
    </row>
    <row r="18925" spans="1:20" x14ac:dyDescent="0.25">
      <c r="A18925">
        <v>41534</v>
      </c>
      <c r="B18925" s="2" t="s">
        <v>81527</v>
      </c>
      <c r="C18925" s="2" t="s">
        <v>81527</v>
      </c>
      <c r="D18925" s="2" t="s">
        <v>1077</v>
      </c>
      <c r="E18925" s="2" t="s">
        <v>81528</v>
      </c>
      <c r="F18925" s="2" t="s">
        <v>1079</v>
      </c>
      <c r="G18925" s="1">
        <v>40092</v>
      </c>
      <c r="H18925" s="2" t="s">
        <v>81529</v>
      </c>
      <c r="I18925">
        <v>0.6</v>
      </c>
      <c r="J18925">
        <v>1</v>
      </c>
      <c r="K18925">
        <v>6</v>
      </c>
      <c r="L18925">
        <v>0</v>
      </c>
      <c r="M18925">
        <v>0</v>
      </c>
      <c r="N18925">
        <v>95</v>
      </c>
      <c r="O18925" s="2" t="s">
        <v>1052</v>
      </c>
      <c r="P18925" t="b">
        <v>0</v>
      </c>
      <c r="Q18925" s="2" t="s">
        <v>1063</v>
      </c>
      <c r="R18925" s="2" t="s">
        <v>1082</v>
      </c>
      <c r="S18925" s="2" t="s">
        <v>1063</v>
      </c>
      <c r="T18925" s="2" t="s">
        <v>1063</v>
      </c>
    </row>
    <row r="18926" spans="1:20" x14ac:dyDescent="0.25">
      <c r="A18926">
        <v>41870</v>
      </c>
      <c r="B18926" s="2" t="s">
        <v>81530</v>
      </c>
      <c r="C18926" s="2" t="s">
        <v>81530</v>
      </c>
      <c r="D18926" s="2" t="s">
        <v>1048</v>
      </c>
      <c r="E18926" s="2" t="s">
        <v>81531</v>
      </c>
      <c r="F18926" s="2" t="s">
        <v>81532</v>
      </c>
      <c r="G18926" s="1">
        <v>36892</v>
      </c>
      <c r="H18926" s="2" t="s">
        <v>81533</v>
      </c>
      <c r="I18926">
        <v>0.6</v>
      </c>
      <c r="J18926">
        <v>7</v>
      </c>
      <c r="K18926">
        <v>3.8</v>
      </c>
      <c r="L18926">
        <v>0</v>
      </c>
      <c r="M18926">
        <v>0</v>
      </c>
      <c r="N18926">
        <v>75</v>
      </c>
      <c r="O18926" s="2" t="s">
        <v>1052</v>
      </c>
      <c r="P18926" t="b">
        <v>0</v>
      </c>
      <c r="Q18926" s="2" t="s">
        <v>1063</v>
      </c>
      <c r="R18926" s="2" t="s">
        <v>3373</v>
      </c>
      <c r="S18926" s="2" t="s">
        <v>1063</v>
      </c>
      <c r="T18926" s="2" t="s">
        <v>1063</v>
      </c>
    </row>
    <row r="18927" spans="1:20" x14ac:dyDescent="0.25">
      <c r="A18927">
        <v>43280</v>
      </c>
      <c r="B18927" s="2" t="s">
        <v>81534</v>
      </c>
      <c r="C18927" s="2" t="s">
        <v>81534</v>
      </c>
      <c r="D18927" s="2" t="s">
        <v>1048</v>
      </c>
      <c r="E18927" s="2" t="s">
        <v>81535</v>
      </c>
      <c r="F18927" s="2" t="s">
        <v>1079</v>
      </c>
      <c r="G18927" s="1">
        <v>37415</v>
      </c>
      <c r="H18927" s="2" t="s">
        <v>1063</v>
      </c>
      <c r="I18927">
        <v>0.6</v>
      </c>
      <c r="J18927">
        <v>2</v>
      </c>
      <c r="K18927">
        <v>3.5</v>
      </c>
      <c r="L18927">
        <v>0</v>
      </c>
      <c r="M18927">
        <v>0</v>
      </c>
      <c r="N18927">
        <v>15</v>
      </c>
      <c r="O18927" s="2" t="s">
        <v>1052</v>
      </c>
      <c r="P18927" t="b">
        <v>0</v>
      </c>
      <c r="Q18927" s="2" t="s">
        <v>1063</v>
      </c>
      <c r="R18927" s="2" t="s">
        <v>1082</v>
      </c>
      <c r="S18927" s="2" t="s">
        <v>1063</v>
      </c>
      <c r="T18927" s="2" t="s">
        <v>1063</v>
      </c>
    </row>
    <row r="18928" spans="1:20" x14ac:dyDescent="0.25">
      <c r="A18928">
        <v>43665</v>
      </c>
      <c r="B18928" s="2" t="s">
        <v>81536</v>
      </c>
      <c r="C18928" s="2" t="s">
        <v>81536</v>
      </c>
      <c r="D18928" s="2" t="s">
        <v>4382</v>
      </c>
      <c r="E18928" s="2" t="s">
        <v>81537</v>
      </c>
      <c r="F18928" s="2" t="s">
        <v>81538</v>
      </c>
      <c r="G18928" s="1">
        <v>40193</v>
      </c>
      <c r="H18928" s="2" t="s">
        <v>81539</v>
      </c>
      <c r="I18928">
        <v>0.6</v>
      </c>
      <c r="J18928">
        <v>5</v>
      </c>
      <c r="K18928">
        <v>5.7</v>
      </c>
      <c r="L18928">
        <v>0</v>
      </c>
      <c r="M18928">
        <v>0</v>
      </c>
      <c r="N18928">
        <v>96</v>
      </c>
      <c r="O18928" s="2" t="s">
        <v>1052</v>
      </c>
      <c r="P18928" t="b">
        <v>0</v>
      </c>
      <c r="Q18928" s="2" t="s">
        <v>1063</v>
      </c>
      <c r="R18928" s="2" t="s">
        <v>1054</v>
      </c>
      <c r="S18928" s="2" t="s">
        <v>1063</v>
      </c>
      <c r="T18928" s="2" t="s">
        <v>1063</v>
      </c>
    </row>
    <row r="18929" spans="1:20" x14ac:dyDescent="0.25">
      <c r="A18929">
        <v>44152</v>
      </c>
      <c r="B18929" s="2" t="s">
        <v>81540</v>
      </c>
      <c r="C18929" s="2" t="s">
        <v>81541</v>
      </c>
      <c r="D18929" s="2" t="s">
        <v>1799</v>
      </c>
      <c r="E18929" s="2" t="s">
        <v>81542</v>
      </c>
      <c r="F18929" s="2" t="s">
        <v>1079</v>
      </c>
      <c r="G18929" s="1">
        <v>40023</v>
      </c>
      <c r="H18929" s="2" t="s">
        <v>81543</v>
      </c>
      <c r="I18929">
        <v>0.6</v>
      </c>
      <c r="J18929">
        <v>5</v>
      </c>
      <c r="K18929">
        <v>4.5999999999999996</v>
      </c>
      <c r="L18929">
        <v>0</v>
      </c>
      <c r="M18929">
        <v>0</v>
      </c>
      <c r="N18929">
        <v>90</v>
      </c>
      <c r="O18929" s="2" t="s">
        <v>1052</v>
      </c>
      <c r="P18929" t="b">
        <v>0</v>
      </c>
      <c r="Q18929" s="2" t="s">
        <v>1063</v>
      </c>
      <c r="R18929" s="2" t="s">
        <v>1786</v>
      </c>
      <c r="S18929" s="2" t="s">
        <v>1063</v>
      </c>
      <c r="T18929" s="2" t="s">
        <v>1063</v>
      </c>
    </row>
    <row r="18930" spans="1:20" x14ac:dyDescent="0.25">
      <c r="A18930">
        <v>44194</v>
      </c>
      <c r="B18930" s="2" t="s">
        <v>81544</v>
      </c>
      <c r="C18930" s="2" t="s">
        <v>81544</v>
      </c>
      <c r="D18930" s="2" t="s">
        <v>1048</v>
      </c>
      <c r="E18930" s="2" t="s">
        <v>81545</v>
      </c>
      <c r="F18930" s="2" t="s">
        <v>81546</v>
      </c>
      <c r="G18930" s="1">
        <v>40116</v>
      </c>
      <c r="H18930" s="2" t="s">
        <v>1063</v>
      </c>
      <c r="I18930">
        <v>0.6</v>
      </c>
      <c r="J18930">
        <v>0</v>
      </c>
      <c r="K18930">
        <v>0</v>
      </c>
      <c r="L18930">
        <v>0</v>
      </c>
      <c r="M18930">
        <v>0</v>
      </c>
      <c r="N18930">
        <v>5</v>
      </c>
      <c r="O18930" s="2" t="s">
        <v>1052</v>
      </c>
      <c r="P18930" t="b">
        <v>0</v>
      </c>
      <c r="Q18930" s="2" t="s">
        <v>1063</v>
      </c>
      <c r="R18930" s="2" t="s">
        <v>1786</v>
      </c>
      <c r="S18930" s="2" t="s">
        <v>1063</v>
      </c>
      <c r="T18930" s="2" t="s">
        <v>1063</v>
      </c>
    </row>
    <row r="18931" spans="1:20" x14ac:dyDescent="0.25">
      <c r="A18931">
        <v>44954</v>
      </c>
      <c r="B18931" s="2" t="s">
        <v>81547</v>
      </c>
      <c r="C18931" s="2" t="s">
        <v>81547</v>
      </c>
      <c r="D18931" s="2" t="s">
        <v>1048</v>
      </c>
      <c r="E18931" s="2" t="s">
        <v>81548</v>
      </c>
      <c r="F18931" s="2" t="s">
        <v>1079</v>
      </c>
      <c r="G18931" s="1">
        <v>40179</v>
      </c>
      <c r="H18931" s="2" t="s">
        <v>1063</v>
      </c>
      <c r="I18931">
        <v>0.6</v>
      </c>
      <c r="J18931">
        <v>0</v>
      </c>
      <c r="K18931">
        <v>0</v>
      </c>
      <c r="L18931">
        <v>0</v>
      </c>
      <c r="M18931">
        <v>0</v>
      </c>
      <c r="N18931">
        <v>79</v>
      </c>
      <c r="O18931" s="2" t="s">
        <v>1052</v>
      </c>
      <c r="P18931" t="b">
        <v>0</v>
      </c>
      <c r="Q18931" s="2" t="s">
        <v>1063</v>
      </c>
      <c r="R18931" s="2" t="s">
        <v>81549</v>
      </c>
      <c r="S18931" s="2" t="s">
        <v>1063</v>
      </c>
      <c r="T18931" s="2" t="s">
        <v>1063</v>
      </c>
    </row>
    <row r="18932" spans="1:20" x14ac:dyDescent="0.25">
      <c r="A18932">
        <v>45359</v>
      </c>
      <c r="B18932" s="2" t="s">
        <v>81550</v>
      </c>
      <c r="C18932" s="2" t="s">
        <v>81550</v>
      </c>
      <c r="D18932" s="2" t="s">
        <v>1048</v>
      </c>
      <c r="E18932" s="2" t="s">
        <v>81551</v>
      </c>
      <c r="F18932" s="2" t="s">
        <v>81552</v>
      </c>
      <c r="G18932" s="1">
        <v>40120</v>
      </c>
      <c r="H18932" s="2" t="s">
        <v>81553</v>
      </c>
      <c r="I18932">
        <v>0.6</v>
      </c>
      <c r="J18932">
        <v>2</v>
      </c>
      <c r="K18932">
        <v>2.5</v>
      </c>
      <c r="L18932">
        <v>0</v>
      </c>
      <c r="M18932">
        <v>0</v>
      </c>
      <c r="N18932">
        <v>92</v>
      </c>
      <c r="O18932" s="2" t="s">
        <v>1052</v>
      </c>
      <c r="P18932" t="b">
        <v>0</v>
      </c>
      <c r="Q18932" s="2" t="s">
        <v>81554</v>
      </c>
      <c r="R18932" s="2" t="s">
        <v>1139</v>
      </c>
      <c r="S18932" s="2" t="s">
        <v>1063</v>
      </c>
      <c r="T18932" s="2" t="s">
        <v>1063</v>
      </c>
    </row>
    <row r="18933" spans="1:20" x14ac:dyDescent="0.25">
      <c r="A18933">
        <v>45796</v>
      </c>
      <c r="B18933" s="2" t="s">
        <v>81555</v>
      </c>
      <c r="C18933" s="2" t="s">
        <v>81555</v>
      </c>
      <c r="D18933" s="2" t="s">
        <v>1607</v>
      </c>
      <c r="E18933" s="2" t="s">
        <v>81556</v>
      </c>
      <c r="F18933" s="2" t="s">
        <v>81557</v>
      </c>
      <c r="G18933" s="1">
        <v>39814</v>
      </c>
      <c r="H18933" s="2" t="s">
        <v>1063</v>
      </c>
      <c r="I18933">
        <v>0.6</v>
      </c>
      <c r="J18933">
        <v>5</v>
      </c>
      <c r="K18933">
        <v>5.5</v>
      </c>
      <c r="L18933">
        <v>0</v>
      </c>
      <c r="M18933">
        <v>0</v>
      </c>
      <c r="N18933">
        <v>60</v>
      </c>
      <c r="O18933" s="2" t="s">
        <v>1052</v>
      </c>
      <c r="P18933" t="b">
        <v>0</v>
      </c>
      <c r="Q18933" s="2" t="s">
        <v>81558</v>
      </c>
      <c r="R18933" s="2" t="s">
        <v>1139</v>
      </c>
      <c r="S18933" s="2" t="s">
        <v>1063</v>
      </c>
      <c r="T18933" s="2" t="s">
        <v>1063</v>
      </c>
    </row>
    <row r="18934" spans="1:20" x14ac:dyDescent="0.25">
      <c r="A18934">
        <v>45825</v>
      </c>
      <c r="B18934" s="2" t="s">
        <v>81559</v>
      </c>
      <c r="C18934" s="2" t="s">
        <v>81559</v>
      </c>
      <c r="D18934" s="2" t="s">
        <v>1048</v>
      </c>
      <c r="E18934" s="2" t="s">
        <v>81560</v>
      </c>
      <c r="F18934" s="2" t="s">
        <v>1079</v>
      </c>
      <c r="G18934" s="1">
        <v>37987</v>
      </c>
      <c r="H18934" s="2" t="s">
        <v>1063</v>
      </c>
      <c r="I18934">
        <v>0.6</v>
      </c>
      <c r="J18934">
        <v>1</v>
      </c>
      <c r="K18934">
        <v>1</v>
      </c>
      <c r="L18934">
        <v>0</v>
      </c>
      <c r="M18934">
        <v>0</v>
      </c>
      <c r="N18934">
        <v>28</v>
      </c>
      <c r="O18934" s="2" t="s">
        <v>1052</v>
      </c>
      <c r="P18934" t="b">
        <v>0</v>
      </c>
      <c r="Q18934" s="2" t="s">
        <v>1063</v>
      </c>
      <c r="R18934" s="2" t="s">
        <v>1410</v>
      </c>
      <c r="S18934" s="2" t="s">
        <v>1063</v>
      </c>
      <c r="T18934" s="2" t="s">
        <v>1063</v>
      </c>
    </row>
    <row r="18935" spans="1:20" x14ac:dyDescent="0.25">
      <c r="A18935">
        <v>45866</v>
      </c>
      <c r="B18935" s="2" t="s">
        <v>81561</v>
      </c>
      <c r="C18935" s="2" t="s">
        <v>79581</v>
      </c>
      <c r="D18935" s="2" t="s">
        <v>1188</v>
      </c>
      <c r="E18935" s="2" t="s">
        <v>81562</v>
      </c>
      <c r="F18935" s="2" t="s">
        <v>1079</v>
      </c>
      <c r="G18935" s="1">
        <v>39448</v>
      </c>
      <c r="H18935" s="2" t="s">
        <v>1063</v>
      </c>
      <c r="I18935">
        <v>0.6</v>
      </c>
      <c r="J18935">
        <v>4</v>
      </c>
      <c r="K18935">
        <v>4</v>
      </c>
      <c r="L18935">
        <v>0</v>
      </c>
      <c r="M18935">
        <v>0</v>
      </c>
      <c r="N18935">
        <v>94</v>
      </c>
      <c r="O18935" s="2" t="s">
        <v>1052</v>
      </c>
      <c r="P18935" t="b">
        <v>0</v>
      </c>
      <c r="Q18935" s="2" t="s">
        <v>1063</v>
      </c>
      <c r="R18935" s="2" t="s">
        <v>1082</v>
      </c>
      <c r="S18935" s="2" t="s">
        <v>1063</v>
      </c>
      <c r="T18935" s="2" t="s">
        <v>1063</v>
      </c>
    </row>
    <row r="18936" spans="1:20" x14ac:dyDescent="0.25">
      <c r="A18936">
        <v>46405</v>
      </c>
      <c r="B18936" s="2" t="s">
        <v>81563</v>
      </c>
      <c r="C18936" s="2" t="s">
        <v>81563</v>
      </c>
      <c r="D18936" s="2" t="s">
        <v>4382</v>
      </c>
      <c r="E18936" s="2" t="s">
        <v>81564</v>
      </c>
      <c r="F18936" s="2" t="s">
        <v>1079</v>
      </c>
      <c r="G18936" s="1">
        <v>39850</v>
      </c>
      <c r="H18936" s="2" t="s">
        <v>81565</v>
      </c>
      <c r="I18936">
        <v>0.6</v>
      </c>
      <c r="J18936">
        <v>1</v>
      </c>
      <c r="K18936">
        <v>6</v>
      </c>
      <c r="L18936">
        <v>0</v>
      </c>
      <c r="M18936">
        <v>0</v>
      </c>
      <c r="N18936">
        <v>121</v>
      </c>
      <c r="O18936" s="2" t="s">
        <v>1052</v>
      </c>
      <c r="P18936" t="b">
        <v>0</v>
      </c>
      <c r="Q18936" s="2" t="s">
        <v>81566</v>
      </c>
      <c r="R18936" s="2" t="s">
        <v>6852</v>
      </c>
      <c r="S18936" s="2" t="s">
        <v>1063</v>
      </c>
      <c r="T18936" s="2" t="s">
        <v>1063</v>
      </c>
    </row>
    <row r="18937" spans="1:20" x14ac:dyDescent="0.25">
      <c r="A18937">
        <v>46507</v>
      </c>
      <c r="B18937" s="2" t="s">
        <v>81567</v>
      </c>
      <c r="C18937" s="2" t="s">
        <v>81567</v>
      </c>
      <c r="D18937" s="2" t="s">
        <v>1048</v>
      </c>
      <c r="E18937" s="2" t="s">
        <v>81568</v>
      </c>
      <c r="F18937" s="2" t="s">
        <v>1079</v>
      </c>
      <c r="G18937" s="1">
        <v>38544</v>
      </c>
      <c r="H18937" s="2" t="s">
        <v>1063</v>
      </c>
      <c r="I18937">
        <v>0.6</v>
      </c>
      <c r="J18937">
        <v>1</v>
      </c>
      <c r="K18937">
        <v>2.5</v>
      </c>
      <c r="L18937">
        <v>0</v>
      </c>
      <c r="M18937">
        <v>0</v>
      </c>
      <c r="N18937">
        <v>107</v>
      </c>
      <c r="O18937" s="2" t="s">
        <v>1052</v>
      </c>
      <c r="P18937" t="b">
        <v>0</v>
      </c>
      <c r="Q18937" s="2" t="s">
        <v>1063</v>
      </c>
      <c r="R18937" s="2" t="s">
        <v>1082</v>
      </c>
      <c r="S18937" s="2" t="s">
        <v>1063</v>
      </c>
      <c r="T18937" s="2" t="s">
        <v>1063</v>
      </c>
    </row>
    <row r="18938" spans="1:20" x14ac:dyDescent="0.25">
      <c r="A18938">
        <v>46895</v>
      </c>
      <c r="B18938" s="2" t="s">
        <v>81569</v>
      </c>
      <c r="C18938" s="2" t="s">
        <v>81569</v>
      </c>
      <c r="D18938" s="2" t="s">
        <v>1048</v>
      </c>
      <c r="E18938" s="2" t="s">
        <v>81570</v>
      </c>
      <c r="F18938" s="2" t="s">
        <v>81571</v>
      </c>
      <c r="G18938" s="1">
        <v>39833</v>
      </c>
      <c r="H18938" s="2" t="s">
        <v>1063</v>
      </c>
      <c r="I18938">
        <v>0.6</v>
      </c>
      <c r="J18938">
        <v>2</v>
      </c>
      <c r="K18938">
        <v>5.3</v>
      </c>
      <c r="L18938">
        <v>0</v>
      </c>
      <c r="M18938">
        <v>0</v>
      </c>
      <c r="N18938">
        <v>0</v>
      </c>
      <c r="O18938" s="2" t="s">
        <v>1052</v>
      </c>
      <c r="P18938" t="b">
        <v>0</v>
      </c>
      <c r="Q18938" s="2" t="s">
        <v>1063</v>
      </c>
      <c r="R18938" s="2" t="s">
        <v>1410</v>
      </c>
      <c r="S18938" s="2" t="s">
        <v>1063</v>
      </c>
      <c r="T18938" s="2" t="s">
        <v>1063</v>
      </c>
    </row>
    <row r="18939" spans="1:20" x14ac:dyDescent="0.25">
      <c r="A18939">
        <v>47335</v>
      </c>
      <c r="B18939" s="2" t="s">
        <v>81572</v>
      </c>
      <c r="C18939" s="2" t="s">
        <v>81572</v>
      </c>
      <c r="D18939" s="2" t="s">
        <v>1048</v>
      </c>
      <c r="E18939" s="2" t="s">
        <v>81573</v>
      </c>
      <c r="F18939" s="2" t="s">
        <v>81574</v>
      </c>
      <c r="G18939" s="1">
        <v>39814</v>
      </c>
      <c r="H18939" s="2" t="s">
        <v>1063</v>
      </c>
      <c r="I18939">
        <v>0.6</v>
      </c>
      <c r="J18939">
        <v>1</v>
      </c>
      <c r="K18939">
        <v>2</v>
      </c>
      <c r="L18939">
        <v>0</v>
      </c>
      <c r="M18939">
        <v>0</v>
      </c>
      <c r="N18939">
        <v>90</v>
      </c>
      <c r="O18939" s="2" t="s">
        <v>1052</v>
      </c>
      <c r="P18939" t="b">
        <v>0</v>
      </c>
      <c r="Q18939" s="2" t="s">
        <v>1063</v>
      </c>
      <c r="R18939" s="2" t="s">
        <v>1082</v>
      </c>
      <c r="S18939" s="2" t="s">
        <v>1063</v>
      </c>
      <c r="T18939" s="2" t="s">
        <v>1063</v>
      </c>
    </row>
    <row r="18940" spans="1:20" x14ac:dyDescent="0.25">
      <c r="A18940">
        <v>48271</v>
      </c>
      <c r="B18940" s="2" t="s">
        <v>6710</v>
      </c>
      <c r="C18940" s="2" t="s">
        <v>6710</v>
      </c>
      <c r="D18940" s="2" t="s">
        <v>1048</v>
      </c>
      <c r="E18940" s="2" t="s">
        <v>81575</v>
      </c>
      <c r="F18940" s="2" t="s">
        <v>1079</v>
      </c>
      <c r="G18940" s="1">
        <v>33970</v>
      </c>
      <c r="H18940" s="2" t="s">
        <v>1063</v>
      </c>
      <c r="I18940">
        <v>0.6</v>
      </c>
      <c r="J18940">
        <v>2</v>
      </c>
      <c r="K18940">
        <v>3.5</v>
      </c>
      <c r="L18940">
        <v>0</v>
      </c>
      <c r="M18940">
        <v>0</v>
      </c>
      <c r="N18940">
        <v>74</v>
      </c>
      <c r="O18940" s="2" t="s">
        <v>1052</v>
      </c>
      <c r="P18940" t="b">
        <v>0</v>
      </c>
      <c r="Q18940" s="2" t="s">
        <v>1063</v>
      </c>
      <c r="R18940" s="2" t="s">
        <v>1082</v>
      </c>
      <c r="S18940" s="2" t="s">
        <v>1063</v>
      </c>
      <c r="T18940" s="2" t="s">
        <v>1063</v>
      </c>
    </row>
    <row r="18941" spans="1:20" x14ac:dyDescent="0.25">
      <c r="A18941">
        <v>48447</v>
      </c>
      <c r="B18941" s="2" t="s">
        <v>81576</v>
      </c>
      <c r="C18941" s="2" t="s">
        <v>81576</v>
      </c>
      <c r="D18941" s="2" t="s">
        <v>1048</v>
      </c>
      <c r="E18941" s="2" t="s">
        <v>81577</v>
      </c>
      <c r="F18941" s="2" t="s">
        <v>81578</v>
      </c>
      <c r="G18941" s="1">
        <v>38911</v>
      </c>
      <c r="H18941" s="2" t="s">
        <v>81579</v>
      </c>
      <c r="I18941">
        <v>0.6</v>
      </c>
      <c r="J18941">
        <v>4</v>
      </c>
      <c r="K18941">
        <v>3.5</v>
      </c>
      <c r="L18941">
        <v>0</v>
      </c>
      <c r="M18941">
        <v>0</v>
      </c>
      <c r="N18941">
        <v>82</v>
      </c>
      <c r="O18941" s="2" t="s">
        <v>1052</v>
      </c>
      <c r="P18941" t="b">
        <v>0</v>
      </c>
      <c r="Q18941" s="2" t="s">
        <v>1063</v>
      </c>
      <c r="R18941" s="2" t="s">
        <v>1054</v>
      </c>
      <c r="S18941" s="2" t="s">
        <v>1063</v>
      </c>
      <c r="T18941" s="2" t="s">
        <v>1063</v>
      </c>
    </row>
    <row r="18942" spans="1:20" x14ac:dyDescent="0.25">
      <c r="A18942">
        <v>48814</v>
      </c>
      <c r="B18942" s="2" t="s">
        <v>81580</v>
      </c>
      <c r="C18942" s="2" t="s">
        <v>81581</v>
      </c>
      <c r="D18942" s="2" t="s">
        <v>1799</v>
      </c>
      <c r="E18942" s="2" t="s">
        <v>81582</v>
      </c>
      <c r="F18942" s="2" t="s">
        <v>1079</v>
      </c>
      <c r="G18942" s="1">
        <v>38616</v>
      </c>
      <c r="H18942" s="2" t="s">
        <v>81583</v>
      </c>
      <c r="I18942">
        <v>0.6</v>
      </c>
      <c r="J18942">
        <v>3</v>
      </c>
      <c r="K18942">
        <v>3.8</v>
      </c>
      <c r="L18942">
        <v>0</v>
      </c>
      <c r="M18942">
        <v>0</v>
      </c>
      <c r="N18942">
        <v>91</v>
      </c>
      <c r="O18942" s="2" t="s">
        <v>1052</v>
      </c>
      <c r="P18942" t="b">
        <v>0</v>
      </c>
      <c r="Q18942" s="2" t="s">
        <v>1063</v>
      </c>
      <c r="R18942" s="2" t="s">
        <v>1082</v>
      </c>
      <c r="S18942" s="2" t="s">
        <v>1063</v>
      </c>
      <c r="T18942" s="2" t="s">
        <v>1063</v>
      </c>
    </row>
    <row r="18943" spans="1:20" x14ac:dyDescent="0.25">
      <c r="A18943">
        <v>48950</v>
      </c>
      <c r="B18943" s="2" t="s">
        <v>81584</v>
      </c>
      <c r="C18943" s="2" t="s">
        <v>81584</v>
      </c>
      <c r="D18943" s="2" t="s">
        <v>1048</v>
      </c>
      <c r="E18943" s="2" t="s">
        <v>81585</v>
      </c>
      <c r="F18943" s="2" t="s">
        <v>81586</v>
      </c>
      <c r="G18943" s="1">
        <v>32339</v>
      </c>
      <c r="H18943" s="2" t="s">
        <v>81587</v>
      </c>
      <c r="I18943">
        <v>0.6</v>
      </c>
      <c r="J18943">
        <v>3</v>
      </c>
      <c r="K18943">
        <v>3.7</v>
      </c>
      <c r="L18943">
        <v>0</v>
      </c>
      <c r="M18943">
        <v>0</v>
      </c>
      <c r="N18943">
        <v>89</v>
      </c>
      <c r="O18943" s="2" t="s">
        <v>1052</v>
      </c>
      <c r="P18943" t="b">
        <v>0</v>
      </c>
      <c r="Q18943" s="2" t="s">
        <v>1063</v>
      </c>
      <c r="R18943" s="2" t="s">
        <v>3259</v>
      </c>
      <c r="S18943" s="2" t="s">
        <v>1063</v>
      </c>
      <c r="T18943" s="2" t="s">
        <v>1063</v>
      </c>
    </row>
    <row r="18944" spans="1:20" x14ac:dyDescent="0.25">
      <c r="A18944">
        <v>49711</v>
      </c>
      <c r="B18944" s="2" t="s">
        <v>81588</v>
      </c>
      <c r="C18944" s="2" t="s">
        <v>81589</v>
      </c>
      <c r="D18944" s="2" t="s">
        <v>1607</v>
      </c>
      <c r="E18944" s="2" t="s">
        <v>81590</v>
      </c>
      <c r="F18944" s="2" t="s">
        <v>1079</v>
      </c>
      <c r="G18944" s="1">
        <v>25934</v>
      </c>
      <c r="H18944" s="2" t="s">
        <v>81591</v>
      </c>
      <c r="I18944">
        <v>0.6</v>
      </c>
      <c r="J18944">
        <v>6</v>
      </c>
      <c r="K18944">
        <v>4.7</v>
      </c>
      <c r="L18944">
        <v>0</v>
      </c>
      <c r="M18944">
        <v>0</v>
      </c>
      <c r="N18944">
        <v>11</v>
      </c>
      <c r="O18944" s="2" t="s">
        <v>1052</v>
      </c>
      <c r="P18944" t="b">
        <v>0</v>
      </c>
      <c r="Q18944" s="2" t="s">
        <v>1063</v>
      </c>
      <c r="R18944" s="2" t="s">
        <v>1139</v>
      </c>
      <c r="S18944" s="2" t="s">
        <v>1063</v>
      </c>
      <c r="T18944" s="2" t="s">
        <v>1063</v>
      </c>
    </row>
    <row r="18945" spans="1:20" x14ac:dyDescent="0.25">
      <c r="A18945">
        <v>49794</v>
      </c>
      <c r="B18945" s="2" t="s">
        <v>81592</v>
      </c>
      <c r="C18945" s="2" t="s">
        <v>81592</v>
      </c>
      <c r="D18945" s="2" t="s">
        <v>1048</v>
      </c>
      <c r="E18945" s="2" t="s">
        <v>81593</v>
      </c>
      <c r="F18945" s="2" t="s">
        <v>1079</v>
      </c>
      <c r="G18945" s="1">
        <v>26300</v>
      </c>
      <c r="H18945" s="2" t="s">
        <v>1063</v>
      </c>
      <c r="I18945">
        <v>0.6</v>
      </c>
      <c r="J18945">
        <v>1</v>
      </c>
      <c r="K18945">
        <v>1</v>
      </c>
      <c r="L18945">
        <v>0</v>
      </c>
      <c r="M18945">
        <v>0</v>
      </c>
      <c r="N18945">
        <v>89</v>
      </c>
      <c r="O18945" s="2" t="s">
        <v>1052</v>
      </c>
      <c r="P18945" t="b">
        <v>0</v>
      </c>
      <c r="Q18945" s="2" t="s">
        <v>1063</v>
      </c>
      <c r="R18945" s="2" t="s">
        <v>1082</v>
      </c>
      <c r="S18945" s="2" t="s">
        <v>1063</v>
      </c>
      <c r="T18945" s="2" t="s">
        <v>1063</v>
      </c>
    </row>
    <row r="18946" spans="1:20" x14ac:dyDescent="0.25">
      <c r="A18946">
        <v>50395</v>
      </c>
      <c r="B18946" s="2" t="s">
        <v>47920</v>
      </c>
      <c r="C18946" s="2" t="s">
        <v>47920</v>
      </c>
      <c r="D18946" s="2" t="s">
        <v>1048</v>
      </c>
      <c r="E18946" s="2" t="s">
        <v>81594</v>
      </c>
      <c r="F18946" s="2" t="s">
        <v>81595</v>
      </c>
      <c r="G18946" s="1">
        <v>39686</v>
      </c>
      <c r="H18946" s="2" t="s">
        <v>1063</v>
      </c>
      <c r="I18946">
        <v>0.6</v>
      </c>
      <c r="J18946">
        <v>1</v>
      </c>
      <c r="K18946">
        <v>6</v>
      </c>
      <c r="L18946">
        <v>0</v>
      </c>
      <c r="M18946">
        <v>0</v>
      </c>
      <c r="N18946">
        <v>91</v>
      </c>
      <c r="O18946" s="2" t="s">
        <v>1052</v>
      </c>
      <c r="P18946" t="b">
        <v>0</v>
      </c>
      <c r="Q18946" s="2" t="s">
        <v>81596</v>
      </c>
      <c r="R18946" s="2" t="s">
        <v>1082</v>
      </c>
      <c r="S18946" s="2" t="s">
        <v>1063</v>
      </c>
      <c r="T18946" s="2" t="s">
        <v>1063</v>
      </c>
    </row>
    <row r="18947" spans="1:20" x14ac:dyDescent="0.25">
      <c r="A18947">
        <v>50432</v>
      </c>
      <c r="B18947" s="2" t="s">
        <v>81597</v>
      </c>
      <c r="C18947" s="2" t="s">
        <v>81597</v>
      </c>
      <c r="D18947" s="2" t="s">
        <v>1048</v>
      </c>
      <c r="E18947" s="2" t="s">
        <v>81598</v>
      </c>
      <c r="F18947" s="2" t="s">
        <v>1079</v>
      </c>
      <c r="G18947" s="1">
        <v>39399</v>
      </c>
      <c r="H18947" s="2" t="s">
        <v>1063</v>
      </c>
      <c r="I18947">
        <v>0.6</v>
      </c>
      <c r="J18947">
        <v>2</v>
      </c>
      <c r="K18947">
        <v>4.5</v>
      </c>
      <c r="L18947">
        <v>0</v>
      </c>
      <c r="M18947">
        <v>0</v>
      </c>
      <c r="N18947">
        <v>180</v>
      </c>
      <c r="O18947" s="2" t="s">
        <v>1052</v>
      </c>
      <c r="P18947" t="b">
        <v>0</v>
      </c>
      <c r="Q18947" s="2" t="s">
        <v>1063</v>
      </c>
      <c r="R18947" s="2" t="s">
        <v>1163</v>
      </c>
      <c r="S18947" s="2" t="s">
        <v>1063</v>
      </c>
      <c r="T18947" s="2" t="s">
        <v>1063</v>
      </c>
    </row>
    <row r="18948" spans="1:20" x14ac:dyDescent="0.25">
      <c r="A18948">
        <v>52135</v>
      </c>
      <c r="B18948" s="2" t="s">
        <v>81599</v>
      </c>
      <c r="C18948" s="2" t="s">
        <v>81599</v>
      </c>
      <c r="D18948" s="2" t="s">
        <v>2872</v>
      </c>
      <c r="E18948" s="2" t="s">
        <v>1079</v>
      </c>
      <c r="F18948" s="2" t="s">
        <v>1079</v>
      </c>
      <c r="G18948" s="1">
        <v>38718</v>
      </c>
      <c r="H18948" s="2" t="s">
        <v>81600</v>
      </c>
      <c r="I18948">
        <v>0.6</v>
      </c>
      <c r="J18948">
        <v>4</v>
      </c>
      <c r="K18948">
        <v>5.5</v>
      </c>
      <c r="L18948">
        <v>0</v>
      </c>
      <c r="M18948">
        <v>0</v>
      </c>
      <c r="N18948">
        <v>0</v>
      </c>
      <c r="O18948" s="2" t="s">
        <v>1052</v>
      </c>
      <c r="P18948" t="b">
        <v>0</v>
      </c>
      <c r="Q18948" s="2" t="s">
        <v>1063</v>
      </c>
      <c r="R18948" s="2" t="s">
        <v>1082</v>
      </c>
      <c r="S18948" s="2" t="s">
        <v>1063</v>
      </c>
      <c r="T18948" s="2" t="s">
        <v>1063</v>
      </c>
    </row>
    <row r="18949" spans="1:20" x14ac:dyDescent="0.25">
      <c r="A18949">
        <v>52137</v>
      </c>
      <c r="B18949" s="2" t="s">
        <v>81601</v>
      </c>
      <c r="C18949" s="2" t="s">
        <v>81602</v>
      </c>
      <c r="D18949" s="2" t="s">
        <v>2872</v>
      </c>
      <c r="E18949" s="2" t="s">
        <v>81603</v>
      </c>
      <c r="F18949" s="2" t="s">
        <v>1079</v>
      </c>
      <c r="G18949" s="1">
        <v>39073</v>
      </c>
      <c r="H18949" s="2" t="s">
        <v>81604</v>
      </c>
      <c r="I18949">
        <v>0.6</v>
      </c>
      <c r="J18949">
        <v>4</v>
      </c>
      <c r="K18949">
        <v>5.8</v>
      </c>
      <c r="L18949">
        <v>0</v>
      </c>
      <c r="M18949">
        <v>0</v>
      </c>
      <c r="N18949">
        <v>90</v>
      </c>
      <c r="O18949" s="2" t="s">
        <v>1052</v>
      </c>
      <c r="P18949" t="b">
        <v>0</v>
      </c>
      <c r="Q18949" s="2" t="s">
        <v>1063</v>
      </c>
      <c r="R18949" s="2" t="s">
        <v>1804</v>
      </c>
      <c r="S18949" s="2" t="s">
        <v>1063</v>
      </c>
      <c r="T18949" s="2" t="s">
        <v>1063</v>
      </c>
    </row>
    <row r="18950" spans="1:20" x14ac:dyDescent="0.25">
      <c r="A18950">
        <v>52142</v>
      </c>
      <c r="B18950" s="2" t="s">
        <v>81605</v>
      </c>
      <c r="C18950" s="2" t="s">
        <v>81559</v>
      </c>
      <c r="D18950" s="2" t="s">
        <v>2872</v>
      </c>
      <c r="E18950" s="2" t="s">
        <v>81606</v>
      </c>
      <c r="F18950" s="2" t="s">
        <v>1079</v>
      </c>
      <c r="G18950" s="1">
        <v>40242</v>
      </c>
      <c r="H18950" s="2" t="s">
        <v>81607</v>
      </c>
      <c r="I18950">
        <v>0.6</v>
      </c>
      <c r="J18950">
        <v>6</v>
      </c>
      <c r="K18950">
        <v>6.3</v>
      </c>
      <c r="L18950">
        <v>0</v>
      </c>
      <c r="M18950">
        <v>0</v>
      </c>
      <c r="N18950">
        <v>97</v>
      </c>
      <c r="O18950" s="2" t="s">
        <v>1052</v>
      </c>
      <c r="P18950" t="b">
        <v>0</v>
      </c>
      <c r="Q18950" s="2" t="s">
        <v>1063</v>
      </c>
      <c r="R18950" s="2" t="s">
        <v>1069</v>
      </c>
      <c r="S18950" s="2" t="s">
        <v>1063</v>
      </c>
      <c r="T18950" s="2" t="s">
        <v>1063</v>
      </c>
    </row>
    <row r="18951" spans="1:20" x14ac:dyDescent="0.25">
      <c r="A18951">
        <v>52191</v>
      </c>
      <c r="B18951" s="2" t="s">
        <v>81608</v>
      </c>
      <c r="C18951" s="2" t="s">
        <v>81609</v>
      </c>
      <c r="D18951" s="2" t="s">
        <v>1454</v>
      </c>
      <c r="E18951" s="2" t="s">
        <v>1079</v>
      </c>
      <c r="F18951" s="2" t="s">
        <v>1079</v>
      </c>
      <c r="G18951" s="1">
        <v>40479</v>
      </c>
      <c r="H18951" s="2" t="s">
        <v>81610</v>
      </c>
      <c r="I18951">
        <v>0.6</v>
      </c>
      <c r="J18951">
        <v>2</v>
      </c>
      <c r="K18951">
        <v>2.5</v>
      </c>
      <c r="L18951">
        <v>0</v>
      </c>
      <c r="M18951">
        <v>0</v>
      </c>
      <c r="N18951">
        <v>75</v>
      </c>
      <c r="O18951" s="2" t="s">
        <v>1052</v>
      </c>
      <c r="P18951" t="b">
        <v>0</v>
      </c>
      <c r="Q18951" s="2" t="s">
        <v>1063</v>
      </c>
      <c r="R18951" s="2" t="s">
        <v>4801</v>
      </c>
      <c r="S18951" s="2" t="s">
        <v>1063</v>
      </c>
      <c r="T18951" s="2" t="s">
        <v>1063</v>
      </c>
    </row>
    <row r="18952" spans="1:20" x14ac:dyDescent="0.25">
      <c r="A18952">
        <v>52373</v>
      </c>
      <c r="B18952" s="2" t="s">
        <v>81611</v>
      </c>
      <c r="C18952" s="2" t="s">
        <v>81611</v>
      </c>
      <c r="D18952" s="2" t="s">
        <v>1028</v>
      </c>
      <c r="E18952" s="2" t="s">
        <v>81612</v>
      </c>
      <c r="F18952" s="2" t="s">
        <v>1079</v>
      </c>
      <c r="G18952" s="1">
        <v>39856</v>
      </c>
      <c r="H18952" s="2" t="s">
        <v>81613</v>
      </c>
      <c r="I18952">
        <v>0.6</v>
      </c>
      <c r="J18952">
        <v>2</v>
      </c>
      <c r="K18952">
        <v>6.8</v>
      </c>
      <c r="L18952">
        <v>0</v>
      </c>
      <c r="M18952">
        <v>0</v>
      </c>
      <c r="N18952">
        <v>74</v>
      </c>
      <c r="O18952" s="2" t="s">
        <v>1052</v>
      </c>
      <c r="P18952" t="b">
        <v>0</v>
      </c>
      <c r="Q18952" s="2" t="s">
        <v>1063</v>
      </c>
      <c r="R18952" s="2" t="s">
        <v>1082</v>
      </c>
      <c r="S18952" s="2" t="s">
        <v>1063</v>
      </c>
      <c r="T18952" s="2" t="s">
        <v>1063</v>
      </c>
    </row>
    <row r="18953" spans="1:20" x14ac:dyDescent="0.25">
      <c r="A18953">
        <v>52377</v>
      </c>
      <c r="B18953" s="2" t="s">
        <v>81614</v>
      </c>
      <c r="C18953" s="2" t="s">
        <v>81614</v>
      </c>
      <c r="D18953" s="2" t="s">
        <v>1028</v>
      </c>
      <c r="E18953" s="2" t="s">
        <v>81615</v>
      </c>
      <c r="F18953" s="2" t="s">
        <v>81616</v>
      </c>
      <c r="G18953" s="1">
        <v>40269</v>
      </c>
      <c r="H18953" s="2" t="s">
        <v>1063</v>
      </c>
      <c r="I18953">
        <v>0.6</v>
      </c>
      <c r="J18953">
        <v>0</v>
      </c>
      <c r="K18953">
        <v>0</v>
      </c>
      <c r="L18953">
        <v>0</v>
      </c>
      <c r="M18953">
        <v>0</v>
      </c>
      <c r="N18953">
        <v>75</v>
      </c>
      <c r="O18953" s="2" t="s">
        <v>1052</v>
      </c>
      <c r="P18953" t="b">
        <v>0</v>
      </c>
      <c r="Q18953" s="2" t="s">
        <v>1063</v>
      </c>
      <c r="R18953" s="2" t="s">
        <v>1082</v>
      </c>
      <c r="S18953" s="2" t="s">
        <v>1063</v>
      </c>
      <c r="T18953" s="2" t="s">
        <v>1063</v>
      </c>
    </row>
    <row r="18954" spans="1:20" x14ac:dyDescent="0.25">
      <c r="A18954">
        <v>52378</v>
      </c>
      <c r="B18954" s="2" t="s">
        <v>81617</v>
      </c>
      <c r="C18954" s="2" t="s">
        <v>81617</v>
      </c>
      <c r="D18954" s="2" t="s">
        <v>1048</v>
      </c>
      <c r="E18954" s="2" t="s">
        <v>81618</v>
      </c>
      <c r="F18954" s="2" t="s">
        <v>81619</v>
      </c>
      <c r="G18954" s="1">
        <v>38854</v>
      </c>
      <c r="H18954" s="2" t="s">
        <v>1063</v>
      </c>
      <c r="I18954">
        <v>0.6</v>
      </c>
      <c r="J18954">
        <v>1</v>
      </c>
      <c r="K18954">
        <v>5</v>
      </c>
      <c r="L18954">
        <v>0</v>
      </c>
      <c r="M18954">
        <v>0</v>
      </c>
      <c r="N18954">
        <v>100</v>
      </c>
      <c r="O18954" s="2" t="s">
        <v>1052</v>
      </c>
      <c r="P18954" t="b">
        <v>0</v>
      </c>
      <c r="Q18954" s="2" t="s">
        <v>1063</v>
      </c>
      <c r="R18954" s="2" t="s">
        <v>1082</v>
      </c>
      <c r="S18954" s="2" t="s">
        <v>1063</v>
      </c>
      <c r="T18954" s="2" t="s">
        <v>1063</v>
      </c>
    </row>
    <row r="18955" spans="1:20" x14ac:dyDescent="0.25">
      <c r="A18955">
        <v>52379</v>
      </c>
      <c r="B18955" s="2" t="s">
        <v>81620</v>
      </c>
      <c r="C18955" s="2" t="s">
        <v>81620</v>
      </c>
      <c r="D18955" s="2" t="s">
        <v>1028</v>
      </c>
      <c r="E18955" s="2" t="s">
        <v>81621</v>
      </c>
      <c r="F18955" s="2" t="s">
        <v>81622</v>
      </c>
      <c r="G18955" s="1">
        <v>40007</v>
      </c>
      <c r="H18955" s="2" t="s">
        <v>81623</v>
      </c>
      <c r="I18955">
        <v>0.6</v>
      </c>
      <c r="J18955">
        <v>1</v>
      </c>
      <c r="K18955">
        <v>5</v>
      </c>
      <c r="L18955">
        <v>0</v>
      </c>
      <c r="M18955">
        <v>0</v>
      </c>
      <c r="N18955">
        <v>0</v>
      </c>
      <c r="O18955" s="2" t="s">
        <v>1052</v>
      </c>
      <c r="P18955" t="b">
        <v>0</v>
      </c>
      <c r="Q18955" s="2" t="s">
        <v>1063</v>
      </c>
      <c r="R18955" s="2" t="s">
        <v>1082</v>
      </c>
      <c r="S18955" s="2" t="s">
        <v>1063</v>
      </c>
      <c r="T18955" s="2" t="s">
        <v>1063</v>
      </c>
    </row>
    <row r="18956" spans="1:20" x14ac:dyDescent="0.25">
      <c r="A18956">
        <v>52383</v>
      </c>
      <c r="B18956" s="2" t="s">
        <v>81624</v>
      </c>
      <c r="C18956" s="2" t="s">
        <v>81624</v>
      </c>
      <c r="D18956" s="2" t="s">
        <v>1028</v>
      </c>
      <c r="E18956" s="2" t="s">
        <v>81625</v>
      </c>
      <c r="F18956" s="2" t="s">
        <v>1079</v>
      </c>
      <c r="G18956" s="1">
        <v>39891</v>
      </c>
      <c r="H18956" s="2" t="s">
        <v>1063</v>
      </c>
      <c r="I18956">
        <v>0.6</v>
      </c>
      <c r="J18956">
        <v>4</v>
      </c>
      <c r="K18956">
        <v>5.3</v>
      </c>
      <c r="L18956">
        <v>0</v>
      </c>
      <c r="M18956">
        <v>0</v>
      </c>
      <c r="N18956">
        <v>77</v>
      </c>
      <c r="O18956" s="2" t="s">
        <v>1052</v>
      </c>
      <c r="P18956" t="b">
        <v>0</v>
      </c>
      <c r="Q18956" s="2" t="s">
        <v>1063</v>
      </c>
      <c r="R18956" s="2" t="s">
        <v>1082</v>
      </c>
      <c r="S18956" s="2" t="s">
        <v>1063</v>
      </c>
      <c r="T18956" s="2" t="s">
        <v>1063</v>
      </c>
    </row>
    <row r="18957" spans="1:20" x14ac:dyDescent="0.25">
      <c r="A18957">
        <v>52422</v>
      </c>
      <c r="B18957" s="2" t="s">
        <v>81626</v>
      </c>
      <c r="C18957" s="2" t="s">
        <v>81627</v>
      </c>
      <c r="D18957" s="2" t="s">
        <v>1781</v>
      </c>
      <c r="E18957" s="2" t="s">
        <v>81628</v>
      </c>
      <c r="F18957" s="2" t="s">
        <v>1079</v>
      </c>
      <c r="G18957" s="1">
        <v>38353</v>
      </c>
      <c r="H18957" s="2" t="s">
        <v>81629</v>
      </c>
      <c r="I18957">
        <v>0.6</v>
      </c>
      <c r="J18957">
        <v>1</v>
      </c>
      <c r="K18957">
        <v>6</v>
      </c>
      <c r="L18957">
        <v>0</v>
      </c>
      <c r="M18957">
        <v>0</v>
      </c>
      <c r="N18957">
        <v>100</v>
      </c>
      <c r="O18957" s="2" t="s">
        <v>1052</v>
      </c>
      <c r="P18957" t="b">
        <v>0</v>
      </c>
      <c r="Q18957" s="2" t="s">
        <v>1063</v>
      </c>
      <c r="R18957" s="2" t="s">
        <v>2319</v>
      </c>
      <c r="S18957" s="2" t="s">
        <v>1063</v>
      </c>
      <c r="T18957" s="2" t="s">
        <v>1063</v>
      </c>
    </row>
    <row r="18958" spans="1:20" x14ac:dyDescent="0.25">
      <c r="A18958">
        <v>52669</v>
      </c>
      <c r="B18958" s="2" t="s">
        <v>81630</v>
      </c>
      <c r="C18958" s="2" t="s">
        <v>81631</v>
      </c>
      <c r="D18958" s="2" t="s">
        <v>4542</v>
      </c>
      <c r="E18958" s="2" t="s">
        <v>81632</v>
      </c>
      <c r="F18958" s="2" t="s">
        <v>81633</v>
      </c>
      <c r="G18958" s="1">
        <v>39957</v>
      </c>
      <c r="H18958" s="2" t="s">
        <v>81634</v>
      </c>
      <c r="I18958">
        <v>0.6</v>
      </c>
      <c r="J18958">
        <v>3</v>
      </c>
      <c r="K18958">
        <v>4.3</v>
      </c>
      <c r="L18958">
        <v>0</v>
      </c>
      <c r="M18958">
        <v>0</v>
      </c>
      <c r="N18958">
        <v>90</v>
      </c>
      <c r="O18958" s="2" t="s">
        <v>1052</v>
      </c>
      <c r="P18958" t="b">
        <v>0</v>
      </c>
      <c r="Q18958" s="2" t="s">
        <v>81635</v>
      </c>
      <c r="R18958" s="2" t="s">
        <v>1054</v>
      </c>
      <c r="S18958" s="2" t="s">
        <v>1063</v>
      </c>
      <c r="T18958" s="2" t="s">
        <v>1063</v>
      </c>
    </row>
    <row r="18959" spans="1:20" x14ac:dyDescent="0.25">
      <c r="A18959">
        <v>53248</v>
      </c>
      <c r="B18959" s="2" t="s">
        <v>81636</v>
      </c>
      <c r="C18959" s="2" t="s">
        <v>81637</v>
      </c>
      <c r="D18959" s="2" t="s">
        <v>2872</v>
      </c>
      <c r="E18959" s="2" t="s">
        <v>1079</v>
      </c>
      <c r="F18959" s="2" t="s">
        <v>1079</v>
      </c>
      <c r="G18959" s="1">
        <v>39934</v>
      </c>
      <c r="H18959" s="2" t="s">
        <v>1063</v>
      </c>
      <c r="I18959">
        <v>0.6</v>
      </c>
      <c r="J18959">
        <v>1</v>
      </c>
      <c r="K18959">
        <v>6</v>
      </c>
      <c r="L18959">
        <v>0</v>
      </c>
      <c r="M18959">
        <v>0</v>
      </c>
      <c r="N18959">
        <v>0</v>
      </c>
      <c r="O18959" s="2" t="s">
        <v>1052</v>
      </c>
      <c r="P18959" t="b">
        <v>0</v>
      </c>
      <c r="Q18959" s="2" t="s">
        <v>1063</v>
      </c>
      <c r="R18959" s="2" t="s">
        <v>1062</v>
      </c>
      <c r="S18959" s="2" t="s">
        <v>1063</v>
      </c>
      <c r="T18959" s="2" t="s">
        <v>1063</v>
      </c>
    </row>
    <row r="18960" spans="1:20" x14ac:dyDescent="0.25">
      <c r="A18960">
        <v>53859</v>
      </c>
      <c r="B18960" s="2" t="s">
        <v>81638</v>
      </c>
      <c r="C18960" s="2" t="s">
        <v>81638</v>
      </c>
      <c r="D18960" s="2" t="s">
        <v>2208</v>
      </c>
      <c r="E18960" s="2" t="s">
        <v>1079</v>
      </c>
      <c r="F18960" s="2" t="s">
        <v>1079</v>
      </c>
      <c r="G18960" s="1">
        <v>39380</v>
      </c>
      <c r="H18960" s="2" t="s">
        <v>81639</v>
      </c>
      <c r="I18960">
        <v>0.6</v>
      </c>
      <c r="J18960">
        <v>4</v>
      </c>
      <c r="K18960">
        <v>3.5</v>
      </c>
      <c r="L18960">
        <v>0</v>
      </c>
      <c r="M18960">
        <v>0</v>
      </c>
      <c r="N18960">
        <v>0</v>
      </c>
      <c r="O18960" s="2" t="s">
        <v>1052</v>
      </c>
      <c r="P18960" t="b">
        <v>0</v>
      </c>
      <c r="Q18960" s="2" t="s">
        <v>81640</v>
      </c>
      <c r="R18960" s="2" t="s">
        <v>1054</v>
      </c>
      <c r="S18960" s="2" t="s">
        <v>1063</v>
      </c>
      <c r="T18960" s="2" t="s">
        <v>1063</v>
      </c>
    </row>
    <row r="18961" spans="1:20" x14ac:dyDescent="0.25">
      <c r="A18961">
        <v>53907</v>
      </c>
      <c r="B18961" s="2" t="s">
        <v>25328</v>
      </c>
      <c r="C18961" s="2" t="s">
        <v>25328</v>
      </c>
      <c r="D18961" s="2" t="s">
        <v>1048</v>
      </c>
      <c r="E18961" s="2" t="s">
        <v>81641</v>
      </c>
      <c r="F18961" s="2" t="s">
        <v>1079</v>
      </c>
      <c r="G18961" s="1">
        <v>39814</v>
      </c>
      <c r="H18961" s="2" t="s">
        <v>1063</v>
      </c>
      <c r="I18961">
        <v>0.6</v>
      </c>
      <c r="J18961">
        <v>2</v>
      </c>
      <c r="K18961">
        <v>5.3</v>
      </c>
      <c r="L18961">
        <v>0</v>
      </c>
      <c r="M18961">
        <v>0</v>
      </c>
      <c r="N18961">
        <v>28</v>
      </c>
      <c r="O18961" s="2" t="s">
        <v>1052</v>
      </c>
      <c r="P18961" t="b">
        <v>0</v>
      </c>
      <c r="Q18961" s="2" t="s">
        <v>1063</v>
      </c>
      <c r="R18961" s="2" t="s">
        <v>1163</v>
      </c>
      <c r="S18961" s="2" t="s">
        <v>1063</v>
      </c>
      <c r="T18961" s="2" t="s">
        <v>1063</v>
      </c>
    </row>
    <row r="18962" spans="1:20" x14ac:dyDescent="0.25">
      <c r="A18962">
        <v>54713</v>
      </c>
      <c r="B18962" s="2" t="s">
        <v>81642</v>
      </c>
      <c r="C18962" s="2" t="s">
        <v>81643</v>
      </c>
      <c r="D18962" s="2" t="s">
        <v>1473</v>
      </c>
      <c r="E18962" s="2" t="s">
        <v>81644</v>
      </c>
      <c r="F18962" s="2" t="s">
        <v>1079</v>
      </c>
      <c r="G18962" s="1">
        <v>39116</v>
      </c>
      <c r="H18962" s="2" t="s">
        <v>81645</v>
      </c>
      <c r="I18962">
        <v>0.6</v>
      </c>
      <c r="J18962">
        <v>4</v>
      </c>
      <c r="K18962">
        <v>6.8</v>
      </c>
      <c r="L18962">
        <v>500000</v>
      </c>
      <c r="M18962">
        <v>0</v>
      </c>
      <c r="N18962">
        <v>98</v>
      </c>
      <c r="O18962" s="2" t="s">
        <v>1052</v>
      </c>
      <c r="P18962" t="b">
        <v>0</v>
      </c>
      <c r="Q18962" s="2" t="s">
        <v>1063</v>
      </c>
      <c r="R18962" s="2" t="s">
        <v>1133</v>
      </c>
      <c r="S18962" s="2" t="s">
        <v>1063</v>
      </c>
      <c r="T18962" s="2" t="s">
        <v>1063</v>
      </c>
    </row>
    <row r="18963" spans="1:20" x14ac:dyDescent="0.25">
      <c r="A18963">
        <v>54962</v>
      </c>
      <c r="B18963" s="2" t="s">
        <v>81646</v>
      </c>
      <c r="C18963" s="2" t="s">
        <v>81646</v>
      </c>
      <c r="D18963" s="2" t="s">
        <v>1048</v>
      </c>
      <c r="E18963" s="2" t="s">
        <v>81647</v>
      </c>
      <c r="F18963" s="2" t="s">
        <v>81648</v>
      </c>
      <c r="G18963" s="1">
        <v>38568</v>
      </c>
      <c r="H18963" s="2" t="s">
        <v>81649</v>
      </c>
      <c r="I18963">
        <v>0.6</v>
      </c>
      <c r="J18963">
        <v>4</v>
      </c>
      <c r="K18963">
        <v>3.5</v>
      </c>
      <c r="L18963">
        <v>0</v>
      </c>
      <c r="M18963">
        <v>0</v>
      </c>
      <c r="N18963">
        <v>88</v>
      </c>
      <c r="O18963" s="2" t="s">
        <v>1052</v>
      </c>
      <c r="P18963" t="b">
        <v>0</v>
      </c>
      <c r="Q18963" s="2" t="s">
        <v>1063</v>
      </c>
      <c r="R18963" s="2" t="s">
        <v>1139</v>
      </c>
      <c r="S18963" s="2" t="s">
        <v>1063</v>
      </c>
      <c r="T18963" s="2" t="s">
        <v>1063</v>
      </c>
    </row>
    <row r="18964" spans="1:20" x14ac:dyDescent="0.25">
      <c r="A18964">
        <v>55042</v>
      </c>
      <c r="B18964" s="2" t="s">
        <v>81650</v>
      </c>
      <c r="C18964" s="2" t="s">
        <v>81651</v>
      </c>
      <c r="D18964" s="2" t="s">
        <v>1188</v>
      </c>
      <c r="E18964" s="2" t="s">
        <v>81652</v>
      </c>
      <c r="F18964" s="2" t="s">
        <v>1079</v>
      </c>
      <c r="G18964" s="1">
        <v>37714</v>
      </c>
      <c r="H18964" s="2" t="s">
        <v>81653</v>
      </c>
      <c r="I18964">
        <v>0.6</v>
      </c>
      <c r="J18964">
        <v>0</v>
      </c>
      <c r="K18964">
        <v>0</v>
      </c>
      <c r="L18964">
        <v>500000</v>
      </c>
      <c r="M18964">
        <v>0</v>
      </c>
      <c r="N18964">
        <v>81</v>
      </c>
      <c r="O18964" s="2" t="s">
        <v>1052</v>
      </c>
      <c r="P18964" t="b">
        <v>0</v>
      </c>
      <c r="Q18964" s="2" t="s">
        <v>1063</v>
      </c>
      <c r="R18964" s="2" t="s">
        <v>1163</v>
      </c>
      <c r="S18964" s="2" t="s">
        <v>1063</v>
      </c>
      <c r="T18964" s="2" t="s">
        <v>1063</v>
      </c>
    </row>
    <row r="18965" spans="1:20" x14ac:dyDescent="0.25">
      <c r="A18965">
        <v>55081</v>
      </c>
      <c r="B18965" s="2" t="s">
        <v>59315</v>
      </c>
      <c r="C18965" s="2" t="s">
        <v>59315</v>
      </c>
      <c r="D18965" s="2" t="s">
        <v>1048</v>
      </c>
      <c r="E18965" s="2" t="s">
        <v>81654</v>
      </c>
      <c r="F18965" s="2" t="s">
        <v>1079</v>
      </c>
      <c r="G18965" s="1">
        <v>39028</v>
      </c>
      <c r="H18965" s="2" t="s">
        <v>81655</v>
      </c>
      <c r="I18965">
        <v>0.6</v>
      </c>
      <c r="J18965">
        <v>1</v>
      </c>
      <c r="K18965">
        <v>2</v>
      </c>
      <c r="L18965">
        <v>0</v>
      </c>
      <c r="M18965">
        <v>0</v>
      </c>
      <c r="N18965">
        <v>80</v>
      </c>
      <c r="O18965" s="2" t="s">
        <v>1052</v>
      </c>
      <c r="P18965" t="b">
        <v>0</v>
      </c>
      <c r="Q18965" s="2" t="s">
        <v>1063</v>
      </c>
      <c r="R18965" s="2" t="s">
        <v>1082</v>
      </c>
      <c r="S18965" s="2" t="s">
        <v>1063</v>
      </c>
      <c r="T18965" s="2" t="s">
        <v>1063</v>
      </c>
    </row>
    <row r="18966" spans="1:20" x14ac:dyDescent="0.25">
      <c r="A18966">
        <v>55083</v>
      </c>
      <c r="B18966" s="2" t="s">
        <v>81656</v>
      </c>
      <c r="C18966" s="2" t="s">
        <v>81656</v>
      </c>
      <c r="D18966" s="2" t="s">
        <v>1048</v>
      </c>
      <c r="E18966" s="2" t="s">
        <v>81657</v>
      </c>
      <c r="F18966" s="2" t="s">
        <v>1079</v>
      </c>
      <c r="G18966" s="1">
        <v>39515</v>
      </c>
      <c r="H18966" s="2" t="s">
        <v>1063</v>
      </c>
      <c r="I18966">
        <v>0.6</v>
      </c>
      <c r="J18966">
        <v>3</v>
      </c>
      <c r="K18966">
        <v>2</v>
      </c>
      <c r="L18966">
        <v>0</v>
      </c>
      <c r="M18966">
        <v>0</v>
      </c>
      <c r="N18966">
        <v>94</v>
      </c>
      <c r="O18966" s="2" t="s">
        <v>1052</v>
      </c>
      <c r="P18966" t="b">
        <v>0</v>
      </c>
      <c r="Q18966" s="2" t="s">
        <v>1063</v>
      </c>
      <c r="R18966" s="2" t="s">
        <v>1082</v>
      </c>
      <c r="S18966" s="2" t="s">
        <v>1063</v>
      </c>
      <c r="T18966" s="2" t="s">
        <v>1063</v>
      </c>
    </row>
    <row r="18967" spans="1:20" x14ac:dyDescent="0.25">
      <c r="A18967">
        <v>55173</v>
      </c>
      <c r="B18967" s="2" t="s">
        <v>81658</v>
      </c>
      <c r="C18967" s="2" t="s">
        <v>81658</v>
      </c>
      <c r="D18967" s="2" t="s">
        <v>1048</v>
      </c>
      <c r="E18967" s="2" t="s">
        <v>81659</v>
      </c>
      <c r="F18967" s="2" t="s">
        <v>1079</v>
      </c>
      <c r="G18967" s="1">
        <v>39232</v>
      </c>
      <c r="H18967" s="2" t="s">
        <v>81660</v>
      </c>
      <c r="I18967">
        <v>0.6</v>
      </c>
      <c r="J18967">
        <v>2</v>
      </c>
      <c r="K18967">
        <v>1</v>
      </c>
      <c r="L18967">
        <v>500000</v>
      </c>
      <c r="M18967">
        <v>0</v>
      </c>
      <c r="N18967">
        <v>83</v>
      </c>
      <c r="O18967" s="2" t="s">
        <v>1052</v>
      </c>
      <c r="P18967" t="b">
        <v>0</v>
      </c>
      <c r="Q18967" s="2" t="s">
        <v>1063</v>
      </c>
      <c r="R18967" s="2" t="s">
        <v>1082</v>
      </c>
      <c r="S18967" s="2" t="s">
        <v>1063</v>
      </c>
      <c r="T18967" s="2" t="s">
        <v>1063</v>
      </c>
    </row>
    <row r="18968" spans="1:20" x14ac:dyDescent="0.25">
      <c r="A18968">
        <v>55948</v>
      </c>
      <c r="B18968" s="2" t="s">
        <v>81661</v>
      </c>
      <c r="C18968" s="2" t="s">
        <v>81661</v>
      </c>
      <c r="D18968" s="2" t="s">
        <v>1048</v>
      </c>
      <c r="E18968" s="2" t="s">
        <v>81662</v>
      </c>
      <c r="F18968" s="2" t="s">
        <v>1079</v>
      </c>
      <c r="G18968" s="1">
        <v>30193</v>
      </c>
      <c r="H18968" s="2" t="s">
        <v>81663</v>
      </c>
      <c r="I18968">
        <v>0.6</v>
      </c>
      <c r="J18968">
        <v>5</v>
      </c>
      <c r="K18968">
        <v>3.4</v>
      </c>
      <c r="L18968">
        <v>0</v>
      </c>
      <c r="M18968">
        <v>0</v>
      </c>
      <c r="N18968">
        <v>75</v>
      </c>
      <c r="O18968" s="2" t="s">
        <v>1052</v>
      </c>
      <c r="P18968" t="b">
        <v>0</v>
      </c>
      <c r="Q18968" s="2" t="s">
        <v>1063</v>
      </c>
      <c r="R18968" s="2" t="s">
        <v>3373</v>
      </c>
      <c r="S18968" s="2" t="s">
        <v>1063</v>
      </c>
      <c r="T18968" s="2" t="s">
        <v>1063</v>
      </c>
    </row>
    <row r="18969" spans="1:20" x14ac:dyDescent="0.25">
      <c r="A18969">
        <v>56110</v>
      </c>
      <c r="B18969" s="2" t="s">
        <v>81664</v>
      </c>
      <c r="C18969" s="2" t="s">
        <v>81664</v>
      </c>
      <c r="D18969" s="2" t="s">
        <v>1048</v>
      </c>
      <c r="E18969" s="2" t="s">
        <v>81665</v>
      </c>
      <c r="F18969" s="2" t="s">
        <v>81666</v>
      </c>
      <c r="G18969" s="1">
        <v>39548</v>
      </c>
      <c r="H18969" s="2" t="s">
        <v>1063</v>
      </c>
      <c r="I18969">
        <v>0.6</v>
      </c>
      <c r="J18969">
        <v>4</v>
      </c>
      <c r="K18969">
        <v>3.5</v>
      </c>
      <c r="L18969">
        <v>0</v>
      </c>
      <c r="M18969">
        <v>0</v>
      </c>
      <c r="N18969">
        <v>89</v>
      </c>
      <c r="O18969" s="2" t="s">
        <v>1052</v>
      </c>
      <c r="P18969" t="b">
        <v>0</v>
      </c>
      <c r="Q18969" s="2" t="s">
        <v>1063</v>
      </c>
      <c r="R18969" s="2" t="s">
        <v>1305</v>
      </c>
      <c r="S18969" s="2" t="s">
        <v>1063</v>
      </c>
      <c r="T18969" s="2" t="s">
        <v>1063</v>
      </c>
    </row>
    <row r="18970" spans="1:20" x14ac:dyDescent="0.25">
      <c r="A18970">
        <v>56228</v>
      </c>
      <c r="B18970" s="2" t="s">
        <v>81667</v>
      </c>
      <c r="C18970" s="2" t="s">
        <v>81668</v>
      </c>
      <c r="D18970" s="2" t="s">
        <v>3014</v>
      </c>
      <c r="E18970" s="2" t="s">
        <v>81669</v>
      </c>
      <c r="F18970" s="2" t="s">
        <v>7468</v>
      </c>
      <c r="G18970" s="1">
        <v>40485</v>
      </c>
      <c r="H18970" s="2" t="s">
        <v>1063</v>
      </c>
      <c r="I18970">
        <v>0.6</v>
      </c>
      <c r="J18970">
        <v>0</v>
      </c>
      <c r="K18970">
        <v>0</v>
      </c>
      <c r="L18970">
        <v>0</v>
      </c>
      <c r="M18970">
        <v>0</v>
      </c>
      <c r="N18970">
        <v>97</v>
      </c>
      <c r="O18970" s="2" t="s">
        <v>1052</v>
      </c>
      <c r="P18970" t="b">
        <v>0</v>
      </c>
      <c r="Q18970" s="2" t="s">
        <v>1063</v>
      </c>
      <c r="R18970" s="2" t="s">
        <v>2319</v>
      </c>
      <c r="S18970" s="2" t="s">
        <v>1063</v>
      </c>
      <c r="T18970" s="2" t="s">
        <v>1063</v>
      </c>
    </row>
    <row r="18971" spans="1:20" x14ac:dyDescent="0.25">
      <c r="A18971">
        <v>56564</v>
      </c>
      <c r="B18971" s="2" t="s">
        <v>81670</v>
      </c>
      <c r="C18971" s="2" t="s">
        <v>81670</v>
      </c>
      <c r="D18971" s="2" t="s">
        <v>1048</v>
      </c>
      <c r="E18971" s="2" t="s">
        <v>81671</v>
      </c>
      <c r="F18971" s="2" t="s">
        <v>81672</v>
      </c>
      <c r="G18971" s="1">
        <v>39670</v>
      </c>
      <c r="H18971" s="2" t="s">
        <v>1063</v>
      </c>
      <c r="I18971">
        <v>0.6</v>
      </c>
      <c r="J18971">
        <v>2</v>
      </c>
      <c r="K18971">
        <v>4.3</v>
      </c>
      <c r="L18971">
        <v>0</v>
      </c>
      <c r="M18971">
        <v>0</v>
      </c>
      <c r="N18971">
        <v>85</v>
      </c>
      <c r="O18971" s="2" t="s">
        <v>1052</v>
      </c>
      <c r="P18971" t="b">
        <v>0</v>
      </c>
      <c r="Q18971" s="2" t="s">
        <v>1063</v>
      </c>
      <c r="R18971" s="2" t="s">
        <v>1054</v>
      </c>
      <c r="S18971" s="2" t="s">
        <v>1063</v>
      </c>
      <c r="T18971" s="2" t="s">
        <v>1063</v>
      </c>
    </row>
    <row r="18972" spans="1:20" x14ac:dyDescent="0.25">
      <c r="A18972">
        <v>56566</v>
      </c>
      <c r="B18972" s="2" t="s">
        <v>81673</v>
      </c>
      <c r="C18972" s="2" t="s">
        <v>81673</v>
      </c>
      <c r="D18972" s="2" t="s">
        <v>1048</v>
      </c>
      <c r="E18972" s="2" t="s">
        <v>81674</v>
      </c>
      <c r="F18972" s="2" t="s">
        <v>1079</v>
      </c>
      <c r="G18972" s="1">
        <v>40522</v>
      </c>
      <c r="H18972" s="2" t="s">
        <v>1063</v>
      </c>
      <c r="I18972">
        <v>0.6</v>
      </c>
      <c r="J18972">
        <v>2</v>
      </c>
      <c r="K18972">
        <v>5.3</v>
      </c>
      <c r="L18972">
        <v>0</v>
      </c>
      <c r="M18972">
        <v>0</v>
      </c>
      <c r="N18972">
        <v>16</v>
      </c>
      <c r="O18972" s="2" t="s">
        <v>1052</v>
      </c>
      <c r="P18972" t="b">
        <v>0</v>
      </c>
      <c r="Q18972" s="2" t="s">
        <v>1063</v>
      </c>
      <c r="R18972" s="2" t="s">
        <v>5248</v>
      </c>
      <c r="S18972" s="2" t="s">
        <v>1063</v>
      </c>
      <c r="T18972" s="2" t="s">
        <v>1063</v>
      </c>
    </row>
    <row r="18973" spans="1:20" x14ac:dyDescent="0.25">
      <c r="A18973">
        <v>56673</v>
      </c>
      <c r="B18973" s="2" t="s">
        <v>81675</v>
      </c>
      <c r="C18973" s="2" t="s">
        <v>81675</v>
      </c>
      <c r="D18973" s="2" t="s">
        <v>1048</v>
      </c>
      <c r="E18973" s="2" t="s">
        <v>81676</v>
      </c>
      <c r="F18973" s="2" t="s">
        <v>81677</v>
      </c>
      <c r="G18973" s="1">
        <v>39091</v>
      </c>
      <c r="H18973" s="2" t="s">
        <v>1063</v>
      </c>
      <c r="I18973">
        <v>0.6</v>
      </c>
      <c r="J18973">
        <v>1</v>
      </c>
      <c r="K18973">
        <v>1</v>
      </c>
      <c r="L18973">
        <v>3500</v>
      </c>
      <c r="M18973">
        <v>0</v>
      </c>
      <c r="N18973">
        <v>105</v>
      </c>
      <c r="O18973" s="2" t="s">
        <v>1052</v>
      </c>
      <c r="P18973" t="b">
        <v>0</v>
      </c>
      <c r="Q18973" s="2" t="s">
        <v>1063</v>
      </c>
      <c r="R18973" s="2" t="s">
        <v>1054</v>
      </c>
      <c r="S18973" s="2" t="s">
        <v>1063</v>
      </c>
      <c r="T18973" s="2" t="s">
        <v>1063</v>
      </c>
    </row>
    <row r="18974" spans="1:20" x14ac:dyDescent="0.25">
      <c r="A18974">
        <v>56721</v>
      </c>
      <c r="B18974" s="2" t="s">
        <v>81678</v>
      </c>
      <c r="C18974" s="2" t="s">
        <v>81678</v>
      </c>
      <c r="D18974" s="2" t="s">
        <v>1048</v>
      </c>
      <c r="E18974" s="2" t="s">
        <v>81679</v>
      </c>
      <c r="F18974" s="2" t="s">
        <v>1079</v>
      </c>
      <c r="G18974" s="1">
        <v>36526</v>
      </c>
      <c r="H18974" s="2" t="s">
        <v>81680</v>
      </c>
      <c r="I18974">
        <v>0.6</v>
      </c>
      <c r="J18974">
        <v>4</v>
      </c>
      <c r="K18974">
        <v>3.5</v>
      </c>
      <c r="L18974">
        <v>0</v>
      </c>
      <c r="M18974">
        <v>0</v>
      </c>
      <c r="N18974">
        <v>87</v>
      </c>
      <c r="O18974" s="2" t="s">
        <v>1052</v>
      </c>
      <c r="P18974" t="b">
        <v>0</v>
      </c>
      <c r="Q18974" s="2" t="s">
        <v>1063</v>
      </c>
      <c r="R18974" s="2" t="s">
        <v>1082</v>
      </c>
      <c r="S18974" s="2" t="s">
        <v>1063</v>
      </c>
      <c r="T18974" s="2" t="s">
        <v>1063</v>
      </c>
    </row>
    <row r="18975" spans="1:20" x14ac:dyDescent="0.25">
      <c r="A18975">
        <v>56762</v>
      </c>
      <c r="B18975" s="2" t="s">
        <v>13703</v>
      </c>
      <c r="C18975" s="2" t="s">
        <v>13703</v>
      </c>
      <c r="D18975" s="2" t="s">
        <v>1048</v>
      </c>
      <c r="E18975" s="2" t="s">
        <v>81681</v>
      </c>
      <c r="F18975" s="2" t="s">
        <v>81682</v>
      </c>
      <c r="G18975" s="1">
        <v>39783</v>
      </c>
      <c r="H18975" s="2" t="s">
        <v>1063</v>
      </c>
      <c r="I18975">
        <v>0.6</v>
      </c>
      <c r="J18975">
        <v>0</v>
      </c>
      <c r="K18975">
        <v>0</v>
      </c>
      <c r="L18975">
        <v>0</v>
      </c>
      <c r="M18975">
        <v>0</v>
      </c>
      <c r="N18975">
        <v>8</v>
      </c>
      <c r="O18975" s="2" t="s">
        <v>1052</v>
      </c>
      <c r="P18975" t="b">
        <v>0</v>
      </c>
      <c r="Q18975" s="2" t="s">
        <v>1063</v>
      </c>
      <c r="R18975" s="2" t="s">
        <v>1380</v>
      </c>
      <c r="S18975" s="2" t="s">
        <v>1063</v>
      </c>
      <c r="T18975" s="2" t="s">
        <v>1063</v>
      </c>
    </row>
    <row r="18976" spans="1:20" x14ac:dyDescent="0.25">
      <c r="A18976">
        <v>57146</v>
      </c>
      <c r="B18976" s="2" t="s">
        <v>81683</v>
      </c>
      <c r="C18976" s="2" t="s">
        <v>81684</v>
      </c>
      <c r="D18976" s="2" t="s">
        <v>1048</v>
      </c>
      <c r="E18976" s="2" t="s">
        <v>81685</v>
      </c>
      <c r="F18976" s="2" t="s">
        <v>81686</v>
      </c>
      <c r="G18976" s="1">
        <v>39676</v>
      </c>
      <c r="H18976" s="2" t="s">
        <v>1063</v>
      </c>
      <c r="I18976">
        <v>0.6</v>
      </c>
      <c r="J18976">
        <v>4</v>
      </c>
      <c r="K18976">
        <v>4.5999999999999996</v>
      </c>
      <c r="L18976">
        <v>34210</v>
      </c>
      <c r="M18976">
        <v>0</v>
      </c>
      <c r="N18976">
        <v>12</v>
      </c>
      <c r="O18976" s="2" t="s">
        <v>1052</v>
      </c>
      <c r="P18976" t="b">
        <v>0</v>
      </c>
      <c r="Q18976" s="2" t="s">
        <v>1063</v>
      </c>
      <c r="R18976" s="2" t="s">
        <v>1139</v>
      </c>
      <c r="S18976" s="2" t="s">
        <v>1063</v>
      </c>
      <c r="T18976" s="2" t="s">
        <v>1063</v>
      </c>
    </row>
    <row r="18977" spans="1:20" x14ac:dyDescent="0.25">
      <c r="A18977">
        <v>57293</v>
      </c>
      <c r="B18977" s="2" t="s">
        <v>81687</v>
      </c>
      <c r="C18977" s="2" t="s">
        <v>81687</v>
      </c>
      <c r="D18977" s="2" t="s">
        <v>1048</v>
      </c>
      <c r="E18977" s="2" t="s">
        <v>81688</v>
      </c>
      <c r="F18977" s="2" t="s">
        <v>1079</v>
      </c>
      <c r="G18977" s="1">
        <v>40099</v>
      </c>
      <c r="H18977" s="2" t="s">
        <v>81689</v>
      </c>
      <c r="I18977">
        <v>0.6</v>
      </c>
      <c r="J18977">
        <v>3</v>
      </c>
      <c r="K18977">
        <v>1.3</v>
      </c>
      <c r="L18977">
        <v>0</v>
      </c>
      <c r="M18977">
        <v>0</v>
      </c>
      <c r="N18977">
        <v>74</v>
      </c>
      <c r="O18977" s="2" t="s">
        <v>1052</v>
      </c>
      <c r="P18977" t="b">
        <v>0</v>
      </c>
      <c r="Q18977" s="2" t="s">
        <v>1063</v>
      </c>
      <c r="R18977" s="2" t="s">
        <v>1082</v>
      </c>
      <c r="S18977" s="2" t="s">
        <v>1063</v>
      </c>
      <c r="T18977" s="2" t="s">
        <v>1063</v>
      </c>
    </row>
    <row r="18978" spans="1:20" x14ac:dyDescent="0.25">
      <c r="A18978">
        <v>57827</v>
      </c>
      <c r="B18978" s="2" t="s">
        <v>81690</v>
      </c>
      <c r="C18978" s="2" t="s">
        <v>81690</v>
      </c>
      <c r="D18978" s="2" t="s">
        <v>1048</v>
      </c>
      <c r="E18978" s="2" t="s">
        <v>1079</v>
      </c>
      <c r="F18978" s="2" t="s">
        <v>1079</v>
      </c>
      <c r="G18978" s="1">
        <v>40606</v>
      </c>
      <c r="H18978" s="2" t="s">
        <v>1063</v>
      </c>
      <c r="I18978">
        <v>0.6</v>
      </c>
      <c r="J18978">
        <v>0</v>
      </c>
      <c r="K18978">
        <v>0</v>
      </c>
      <c r="L18978">
        <v>20000</v>
      </c>
      <c r="M18978">
        <v>0</v>
      </c>
      <c r="N18978">
        <v>0</v>
      </c>
      <c r="O18978" s="2" t="s">
        <v>1052</v>
      </c>
      <c r="P18978" t="b">
        <v>0</v>
      </c>
      <c r="Q18978" s="2" t="s">
        <v>1063</v>
      </c>
      <c r="R18978" s="2" t="s">
        <v>1054</v>
      </c>
      <c r="S18978" s="2" t="s">
        <v>1063</v>
      </c>
      <c r="T18978" s="2" t="s">
        <v>1063</v>
      </c>
    </row>
    <row r="18979" spans="1:20" x14ac:dyDescent="0.25">
      <c r="A18979">
        <v>58477</v>
      </c>
      <c r="B18979" s="2" t="s">
        <v>81691</v>
      </c>
      <c r="C18979" s="2" t="s">
        <v>81691</v>
      </c>
      <c r="D18979" s="2" t="s">
        <v>34447</v>
      </c>
      <c r="E18979" s="2" t="s">
        <v>81692</v>
      </c>
      <c r="F18979" s="2" t="s">
        <v>81693</v>
      </c>
      <c r="G18979" s="1">
        <v>40583</v>
      </c>
      <c r="H18979" s="2" t="s">
        <v>81694</v>
      </c>
      <c r="I18979">
        <v>0.6</v>
      </c>
      <c r="J18979">
        <v>0</v>
      </c>
      <c r="K18979">
        <v>0</v>
      </c>
      <c r="L18979">
        <v>0</v>
      </c>
      <c r="M18979">
        <v>0</v>
      </c>
      <c r="N18979">
        <v>98</v>
      </c>
      <c r="O18979" s="2" t="s">
        <v>1052</v>
      </c>
      <c r="P18979" t="b">
        <v>0</v>
      </c>
      <c r="Q18979" s="2" t="s">
        <v>1063</v>
      </c>
      <c r="R18979" s="2" t="s">
        <v>1082</v>
      </c>
      <c r="S18979" s="2" t="s">
        <v>1063</v>
      </c>
      <c r="T18979" s="2" t="s">
        <v>1063</v>
      </c>
    </row>
    <row r="18980" spans="1:20" x14ac:dyDescent="0.25">
      <c r="A18980">
        <v>58670</v>
      </c>
      <c r="B18980" s="2" t="s">
        <v>81695</v>
      </c>
      <c r="C18980" s="2" t="s">
        <v>81695</v>
      </c>
      <c r="D18980" s="2" t="s">
        <v>1048</v>
      </c>
      <c r="E18980" s="2" t="s">
        <v>81696</v>
      </c>
      <c r="F18980" s="2" t="s">
        <v>1079</v>
      </c>
      <c r="G18980" s="1">
        <v>40172</v>
      </c>
      <c r="H18980" s="2" t="s">
        <v>81697</v>
      </c>
      <c r="I18980">
        <v>0.6</v>
      </c>
      <c r="J18980">
        <v>1</v>
      </c>
      <c r="K18980">
        <v>2</v>
      </c>
      <c r="L18980">
        <v>0</v>
      </c>
      <c r="M18980">
        <v>0</v>
      </c>
      <c r="N18980">
        <v>0</v>
      </c>
      <c r="O18980" s="2" t="s">
        <v>1052</v>
      </c>
      <c r="P18980" t="b">
        <v>0</v>
      </c>
      <c r="Q18980" s="2" t="s">
        <v>1063</v>
      </c>
      <c r="R18980" s="2" t="s">
        <v>1054</v>
      </c>
      <c r="S18980" s="2" t="s">
        <v>27638</v>
      </c>
      <c r="T18980" s="2" t="s">
        <v>27639</v>
      </c>
    </row>
    <row r="18981" spans="1:20" x14ac:dyDescent="0.25">
      <c r="A18981">
        <v>58675</v>
      </c>
      <c r="B18981" s="2" t="s">
        <v>59196</v>
      </c>
      <c r="C18981" s="2" t="s">
        <v>59196</v>
      </c>
      <c r="D18981" s="2" t="s">
        <v>7414</v>
      </c>
      <c r="E18981" s="2" t="s">
        <v>81698</v>
      </c>
      <c r="F18981" s="2" t="s">
        <v>1079</v>
      </c>
      <c r="G18981" s="1">
        <v>40051</v>
      </c>
      <c r="H18981" s="2" t="s">
        <v>81699</v>
      </c>
      <c r="I18981">
        <v>0.6</v>
      </c>
      <c r="J18981">
        <v>3</v>
      </c>
      <c r="K18981">
        <v>4.7</v>
      </c>
      <c r="L18981">
        <v>0</v>
      </c>
      <c r="M18981">
        <v>0</v>
      </c>
      <c r="N18981">
        <v>104</v>
      </c>
      <c r="O18981" s="2" t="s">
        <v>1052</v>
      </c>
      <c r="P18981" t="b">
        <v>0</v>
      </c>
      <c r="Q18981" s="2" t="s">
        <v>81700</v>
      </c>
      <c r="R18981" s="2" t="s">
        <v>2059</v>
      </c>
      <c r="S18981" s="2" t="s">
        <v>1063</v>
      </c>
      <c r="T18981" s="2" t="s">
        <v>1063</v>
      </c>
    </row>
    <row r="18982" spans="1:20" x14ac:dyDescent="0.25">
      <c r="A18982">
        <v>58795</v>
      </c>
      <c r="B18982" s="2" t="s">
        <v>81701</v>
      </c>
      <c r="C18982" s="2" t="s">
        <v>81701</v>
      </c>
      <c r="D18982" s="2" t="s">
        <v>1048</v>
      </c>
      <c r="E18982" s="2" t="s">
        <v>81702</v>
      </c>
      <c r="F18982" s="2" t="s">
        <v>81703</v>
      </c>
      <c r="G18982" s="1">
        <v>38995</v>
      </c>
      <c r="H18982" s="2" t="s">
        <v>81704</v>
      </c>
      <c r="I18982">
        <v>0.6</v>
      </c>
      <c r="J18982">
        <v>2</v>
      </c>
      <c r="K18982">
        <v>2.8</v>
      </c>
      <c r="L18982">
        <v>165000</v>
      </c>
      <c r="M18982">
        <v>0</v>
      </c>
      <c r="N18982">
        <v>90</v>
      </c>
      <c r="O18982" s="2" t="s">
        <v>1052</v>
      </c>
      <c r="P18982" t="b">
        <v>0</v>
      </c>
      <c r="Q18982" s="2" t="s">
        <v>1063</v>
      </c>
      <c r="R18982" s="2" t="s">
        <v>1082</v>
      </c>
      <c r="S18982" s="2" t="s">
        <v>1063</v>
      </c>
      <c r="T18982" s="2" t="s">
        <v>1063</v>
      </c>
    </row>
    <row r="18983" spans="1:20" x14ac:dyDescent="0.25">
      <c r="A18983">
        <v>58970</v>
      </c>
      <c r="B18983" s="2" t="s">
        <v>81705</v>
      </c>
      <c r="C18983" s="2" t="s">
        <v>81705</v>
      </c>
      <c r="D18983" s="2" t="s">
        <v>2208</v>
      </c>
      <c r="E18983" s="2" t="s">
        <v>81706</v>
      </c>
      <c r="F18983" s="2" t="s">
        <v>1079</v>
      </c>
      <c r="G18983" s="1">
        <v>30682</v>
      </c>
      <c r="H18983" s="2" t="s">
        <v>81707</v>
      </c>
      <c r="I18983">
        <v>0.6</v>
      </c>
      <c r="J18983">
        <v>4</v>
      </c>
      <c r="K18983">
        <v>4</v>
      </c>
      <c r="L18983">
        <v>0</v>
      </c>
      <c r="M18983">
        <v>0</v>
      </c>
      <c r="N18983">
        <v>22</v>
      </c>
      <c r="O18983" s="2" t="s">
        <v>1052</v>
      </c>
      <c r="P18983" t="b">
        <v>0</v>
      </c>
      <c r="Q18983" s="2" t="s">
        <v>1063</v>
      </c>
      <c r="R18983" s="2" t="s">
        <v>3373</v>
      </c>
      <c r="S18983" s="2" t="s">
        <v>1063</v>
      </c>
      <c r="T18983" s="2" t="s">
        <v>1063</v>
      </c>
    </row>
    <row r="18984" spans="1:20" x14ac:dyDescent="0.25">
      <c r="A18984">
        <v>58982</v>
      </c>
      <c r="B18984" s="2" t="s">
        <v>81708</v>
      </c>
      <c r="C18984" s="2" t="s">
        <v>81708</v>
      </c>
      <c r="D18984" s="2" t="s">
        <v>1048</v>
      </c>
      <c r="E18984" s="2" t="s">
        <v>81709</v>
      </c>
      <c r="F18984" s="2" t="s">
        <v>81710</v>
      </c>
      <c r="G18984" s="1">
        <v>38353</v>
      </c>
      <c r="H18984" s="2" t="s">
        <v>1063</v>
      </c>
      <c r="I18984">
        <v>0.6</v>
      </c>
      <c r="J18984">
        <v>1</v>
      </c>
      <c r="K18984">
        <v>2</v>
      </c>
      <c r="L18984">
        <v>0</v>
      </c>
      <c r="M18984">
        <v>0</v>
      </c>
      <c r="N18984">
        <v>76</v>
      </c>
      <c r="O18984" s="2" t="s">
        <v>1052</v>
      </c>
      <c r="P18984" t="b">
        <v>0</v>
      </c>
      <c r="Q18984" s="2" t="s">
        <v>1063</v>
      </c>
      <c r="R18984" s="2" t="s">
        <v>1082</v>
      </c>
      <c r="S18984" s="2" t="s">
        <v>1063</v>
      </c>
      <c r="T18984" s="2" t="s">
        <v>1063</v>
      </c>
    </row>
    <row r="18985" spans="1:20" x14ac:dyDescent="0.25">
      <c r="A18985">
        <v>58986</v>
      </c>
      <c r="B18985" s="2" t="s">
        <v>81711</v>
      </c>
      <c r="C18985" s="2" t="s">
        <v>81711</v>
      </c>
      <c r="D18985" s="2" t="s">
        <v>1048</v>
      </c>
      <c r="E18985" s="2" t="s">
        <v>81712</v>
      </c>
      <c r="F18985" s="2" t="s">
        <v>1079</v>
      </c>
      <c r="G18985" s="1">
        <v>35065</v>
      </c>
      <c r="H18985" s="2" t="s">
        <v>81713</v>
      </c>
      <c r="I18985">
        <v>0.6</v>
      </c>
      <c r="J18985">
        <v>3</v>
      </c>
      <c r="K18985">
        <v>1.7</v>
      </c>
      <c r="L18985">
        <v>0</v>
      </c>
      <c r="M18985">
        <v>0</v>
      </c>
      <c r="N18985">
        <v>68</v>
      </c>
      <c r="O18985" s="2" t="s">
        <v>1052</v>
      </c>
      <c r="P18985" t="b">
        <v>0</v>
      </c>
      <c r="Q18985" s="2" t="s">
        <v>1063</v>
      </c>
      <c r="R18985" s="2" t="s">
        <v>1082</v>
      </c>
      <c r="S18985" s="2" t="s">
        <v>1063</v>
      </c>
      <c r="T18985" s="2" t="s">
        <v>1063</v>
      </c>
    </row>
    <row r="18986" spans="1:20" x14ac:dyDescent="0.25">
      <c r="A18986">
        <v>58989</v>
      </c>
      <c r="B18986" s="2" t="s">
        <v>81714</v>
      </c>
      <c r="C18986" s="2" t="s">
        <v>81714</v>
      </c>
      <c r="D18986" s="2" t="s">
        <v>1048</v>
      </c>
      <c r="E18986" s="2" t="s">
        <v>81715</v>
      </c>
      <c r="F18986" s="2" t="s">
        <v>1079</v>
      </c>
      <c r="G18986" s="1">
        <v>35176</v>
      </c>
      <c r="H18986" s="2" t="s">
        <v>81716</v>
      </c>
      <c r="I18986">
        <v>0.6</v>
      </c>
      <c r="J18986">
        <v>4</v>
      </c>
      <c r="K18986">
        <v>5.3</v>
      </c>
      <c r="L18986">
        <v>0</v>
      </c>
      <c r="M18986">
        <v>0</v>
      </c>
      <c r="N18986">
        <v>90</v>
      </c>
      <c r="O18986" s="2" t="s">
        <v>1052</v>
      </c>
      <c r="P18986" t="b">
        <v>0</v>
      </c>
      <c r="Q18986" s="2" t="s">
        <v>1063</v>
      </c>
      <c r="R18986" s="2" t="s">
        <v>1133</v>
      </c>
      <c r="S18986" s="2" t="s">
        <v>1063</v>
      </c>
      <c r="T18986" s="2" t="s">
        <v>1063</v>
      </c>
    </row>
    <row r="18987" spans="1:20" x14ac:dyDescent="0.25">
      <c r="A18987">
        <v>58992</v>
      </c>
      <c r="B18987" s="2" t="s">
        <v>81717</v>
      </c>
      <c r="C18987" s="2" t="s">
        <v>81717</v>
      </c>
      <c r="D18987" s="2" t="s">
        <v>1048</v>
      </c>
      <c r="E18987" s="2" t="s">
        <v>81718</v>
      </c>
      <c r="F18987" s="2" t="s">
        <v>81719</v>
      </c>
      <c r="G18987" s="1">
        <v>39640</v>
      </c>
      <c r="H18987" s="2" t="s">
        <v>81720</v>
      </c>
      <c r="I18987">
        <v>0.6</v>
      </c>
      <c r="J18987">
        <v>5</v>
      </c>
      <c r="K18987">
        <v>5.4</v>
      </c>
      <c r="L18987">
        <v>0</v>
      </c>
      <c r="M18987">
        <v>0</v>
      </c>
      <c r="N18987">
        <v>103</v>
      </c>
      <c r="O18987" s="2" t="s">
        <v>1052</v>
      </c>
      <c r="P18987" t="b">
        <v>0</v>
      </c>
      <c r="Q18987" s="2" t="s">
        <v>1063</v>
      </c>
      <c r="R18987" s="2" t="s">
        <v>1139</v>
      </c>
      <c r="S18987" s="2" t="s">
        <v>1063</v>
      </c>
      <c r="T18987" s="2" t="s">
        <v>1063</v>
      </c>
    </row>
    <row r="18988" spans="1:20" x14ac:dyDescent="0.25">
      <c r="A18988">
        <v>58998</v>
      </c>
      <c r="B18988" s="2" t="s">
        <v>81721</v>
      </c>
      <c r="C18988" s="2" t="s">
        <v>81721</v>
      </c>
      <c r="D18988" s="2" t="s">
        <v>1048</v>
      </c>
      <c r="E18988" s="2" t="s">
        <v>81722</v>
      </c>
      <c r="F18988" s="2" t="s">
        <v>1079</v>
      </c>
      <c r="G18988" s="1">
        <v>37016</v>
      </c>
      <c r="H18988" s="2" t="s">
        <v>81723</v>
      </c>
      <c r="I18988">
        <v>0.6</v>
      </c>
      <c r="J18988">
        <v>2</v>
      </c>
      <c r="K18988">
        <v>2.5</v>
      </c>
      <c r="L18988">
        <v>0</v>
      </c>
      <c r="M18988">
        <v>0</v>
      </c>
      <c r="N18988">
        <v>49</v>
      </c>
      <c r="O18988" s="2" t="s">
        <v>1052</v>
      </c>
      <c r="P18988" t="b">
        <v>0</v>
      </c>
      <c r="Q18988" s="2" t="s">
        <v>1063</v>
      </c>
      <c r="R18988" s="2" t="s">
        <v>1082</v>
      </c>
      <c r="S18988" s="2" t="s">
        <v>1063</v>
      </c>
      <c r="T18988" s="2" t="s">
        <v>1063</v>
      </c>
    </row>
    <row r="18989" spans="1:20" x14ac:dyDescent="0.25">
      <c r="A18989">
        <v>59274</v>
      </c>
      <c r="B18989" s="2" t="s">
        <v>81724</v>
      </c>
      <c r="C18989" s="2" t="s">
        <v>81724</v>
      </c>
      <c r="D18989" s="2" t="s">
        <v>1048</v>
      </c>
      <c r="E18989" s="2" t="s">
        <v>81725</v>
      </c>
      <c r="F18989" s="2" t="s">
        <v>81726</v>
      </c>
      <c r="G18989" s="1">
        <v>36892</v>
      </c>
      <c r="H18989" s="2" t="s">
        <v>81727</v>
      </c>
      <c r="I18989">
        <v>0.6</v>
      </c>
      <c r="J18989">
        <v>2</v>
      </c>
      <c r="K18989">
        <v>6</v>
      </c>
      <c r="L18989">
        <v>0</v>
      </c>
      <c r="M18989">
        <v>0</v>
      </c>
      <c r="N18989">
        <v>0</v>
      </c>
      <c r="O18989" s="2" t="s">
        <v>1052</v>
      </c>
      <c r="P18989" t="b">
        <v>0</v>
      </c>
      <c r="Q18989" s="2" t="s">
        <v>1063</v>
      </c>
      <c r="R18989" s="2" t="s">
        <v>1305</v>
      </c>
      <c r="S18989" s="2" t="s">
        <v>1063</v>
      </c>
      <c r="T18989" s="2" t="s">
        <v>1063</v>
      </c>
    </row>
    <row r="18990" spans="1:20" x14ac:dyDescent="0.25">
      <c r="A18990">
        <v>59546</v>
      </c>
      <c r="B18990" s="2" t="s">
        <v>81728</v>
      </c>
      <c r="C18990" s="2" t="s">
        <v>81728</v>
      </c>
      <c r="D18990" s="2" t="s">
        <v>1454</v>
      </c>
      <c r="E18990" s="2" t="s">
        <v>81729</v>
      </c>
      <c r="F18990" s="2" t="s">
        <v>1079</v>
      </c>
      <c r="G18990" s="1">
        <v>37987</v>
      </c>
      <c r="H18990" s="2" t="s">
        <v>81730</v>
      </c>
      <c r="I18990">
        <v>0.6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 s="2" t="s">
        <v>1052</v>
      </c>
      <c r="P18990" t="b">
        <v>0</v>
      </c>
      <c r="Q18990" s="2" t="s">
        <v>1063</v>
      </c>
      <c r="R18990" s="2" t="s">
        <v>3304</v>
      </c>
      <c r="S18990" s="2" t="s">
        <v>1063</v>
      </c>
      <c r="T18990" s="2" t="s">
        <v>1063</v>
      </c>
    </row>
    <row r="18991" spans="1:20" x14ac:dyDescent="0.25">
      <c r="A18991">
        <v>60752</v>
      </c>
      <c r="B18991" s="2" t="s">
        <v>81731</v>
      </c>
      <c r="C18991" s="2" t="s">
        <v>81731</v>
      </c>
      <c r="D18991" s="2" t="s">
        <v>1048</v>
      </c>
      <c r="E18991" s="2" t="s">
        <v>81732</v>
      </c>
      <c r="F18991" s="2" t="s">
        <v>81733</v>
      </c>
      <c r="G18991" s="1">
        <v>39731</v>
      </c>
      <c r="H18991" s="2" t="s">
        <v>81734</v>
      </c>
      <c r="I18991">
        <v>0.6</v>
      </c>
      <c r="J18991">
        <v>1</v>
      </c>
      <c r="K18991">
        <v>2</v>
      </c>
      <c r="L18991">
        <v>0</v>
      </c>
      <c r="M18991">
        <v>0</v>
      </c>
      <c r="N18991">
        <v>90</v>
      </c>
      <c r="O18991" s="2" t="s">
        <v>1052</v>
      </c>
      <c r="P18991" t="b">
        <v>0</v>
      </c>
      <c r="Q18991" s="2" t="s">
        <v>1063</v>
      </c>
      <c r="R18991" s="2" t="s">
        <v>5943</v>
      </c>
      <c r="S18991" s="2" t="s">
        <v>1063</v>
      </c>
      <c r="T18991" s="2" t="s">
        <v>1063</v>
      </c>
    </row>
    <row r="18992" spans="1:20" x14ac:dyDescent="0.25">
      <c r="A18992">
        <v>61116</v>
      </c>
      <c r="B18992" s="2" t="s">
        <v>81735</v>
      </c>
      <c r="C18992" s="2" t="s">
        <v>81735</v>
      </c>
      <c r="D18992" s="2" t="s">
        <v>1048</v>
      </c>
      <c r="E18992" s="2" t="s">
        <v>81736</v>
      </c>
      <c r="F18992" s="2" t="s">
        <v>1079</v>
      </c>
      <c r="G18992" s="1">
        <v>38965</v>
      </c>
      <c r="H18992" s="2" t="s">
        <v>1063</v>
      </c>
      <c r="I18992">
        <v>0.6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 s="2" t="s">
        <v>1052</v>
      </c>
      <c r="P18992" t="b">
        <v>0</v>
      </c>
      <c r="Q18992" s="2" t="s">
        <v>1063</v>
      </c>
      <c r="R18992" s="2" t="s">
        <v>1082</v>
      </c>
      <c r="S18992" s="2" t="s">
        <v>1063</v>
      </c>
      <c r="T18992" s="2" t="s">
        <v>1063</v>
      </c>
    </row>
    <row r="18993" spans="1:20" x14ac:dyDescent="0.25">
      <c r="A18993">
        <v>61232</v>
      </c>
      <c r="B18993" s="2" t="s">
        <v>81737</v>
      </c>
      <c r="C18993" s="2" t="s">
        <v>81737</v>
      </c>
      <c r="D18993" s="2" t="s">
        <v>1077</v>
      </c>
      <c r="E18993" s="2" t="s">
        <v>81738</v>
      </c>
      <c r="F18993" s="2" t="s">
        <v>81739</v>
      </c>
      <c r="G18993" s="1">
        <v>40148</v>
      </c>
      <c r="H18993" s="2" t="s">
        <v>81740</v>
      </c>
      <c r="I18993">
        <v>0.6</v>
      </c>
      <c r="J18993">
        <v>3</v>
      </c>
      <c r="K18993">
        <v>4</v>
      </c>
      <c r="L18993">
        <v>0</v>
      </c>
      <c r="M18993">
        <v>0</v>
      </c>
      <c r="N18993">
        <v>80</v>
      </c>
      <c r="O18993" s="2" t="s">
        <v>1052</v>
      </c>
      <c r="P18993" t="b">
        <v>0</v>
      </c>
      <c r="Q18993" s="2" t="s">
        <v>1063</v>
      </c>
      <c r="R18993" s="2" t="s">
        <v>1163</v>
      </c>
      <c r="S18993" s="2" t="s">
        <v>1063</v>
      </c>
      <c r="T18993" s="2" t="s">
        <v>1063</v>
      </c>
    </row>
    <row r="18994" spans="1:20" x14ac:dyDescent="0.25">
      <c r="A18994">
        <v>61378</v>
      </c>
      <c r="B18994" s="2" t="s">
        <v>81741</v>
      </c>
      <c r="C18994" s="2" t="s">
        <v>81741</v>
      </c>
      <c r="D18994" s="2" t="s">
        <v>2208</v>
      </c>
      <c r="E18994" s="2" t="s">
        <v>81742</v>
      </c>
      <c r="F18994" s="2" t="s">
        <v>1079</v>
      </c>
      <c r="G18994" s="1">
        <v>39765</v>
      </c>
      <c r="H18994" s="2" t="s">
        <v>1063</v>
      </c>
      <c r="I18994">
        <v>0.6</v>
      </c>
      <c r="J18994">
        <v>4</v>
      </c>
      <c r="K18994">
        <v>5.9</v>
      </c>
      <c r="L18994">
        <v>0</v>
      </c>
      <c r="M18994">
        <v>0</v>
      </c>
      <c r="N18994">
        <v>86</v>
      </c>
      <c r="O18994" s="2" t="s">
        <v>1052</v>
      </c>
      <c r="P18994" t="b">
        <v>0</v>
      </c>
      <c r="Q18994" s="2" t="s">
        <v>1063</v>
      </c>
      <c r="R18994" s="2" t="s">
        <v>1054</v>
      </c>
      <c r="S18994" s="2" t="s">
        <v>1063</v>
      </c>
      <c r="T18994" s="2" t="s">
        <v>1063</v>
      </c>
    </row>
    <row r="18995" spans="1:20" x14ac:dyDescent="0.25">
      <c r="A18995">
        <v>62517</v>
      </c>
      <c r="B18995" s="2" t="s">
        <v>81743</v>
      </c>
      <c r="C18995" s="2" t="s">
        <v>81744</v>
      </c>
      <c r="D18995" s="2" t="s">
        <v>1077</v>
      </c>
      <c r="E18995" s="2" t="s">
        <v>81745</v>
      </c>
      <c r="F18995" s="2" t="s">
        <v>81746</v>
      </c>
      <c r="G18995" s="1">
        <v>41158</v>
      </c>
      <c r="H18995" s="2" t="s">
        <v>1063</v>
      </c>
      <c r="I18995">
        <v>0.6</v>
      </c>
      <c r="J18995">
        <v>1</v>
      </c>
      <c r="K18995">
        <v>10</v>
      </c>
      <c r="L18995">
        <v>500000</v>
      </c>
      <c r="M18995">
        <v>0</v>
      </c>
      <c r="N18995">
        <v>112</v>
      </c>
      <c r="O18995" s="2" t="s">
        <v>1052</v>
      </c>
      <c r="P18995" t="b">
        <v>0</v>
      </c>
      <c r="Q18995" s="2" t="s">
        <v>1063</v>
      </c>
      <c r="R18995" s="2" t="s">
        <v>2371</v>
      </c>
      <c r="S18995" s="2" t="s">
        <v>1063</v>
      </c>
      <c r="T18995" s="2" t="s">
        <v>1063</v>
      </c>
    </row>
    <row r="18996" spans="1:20" x14ac:dyDescent="0.25">
      <c r="A18996">
        <v>63138</v>
      </c>
      <c r="B18996" s="2" t="s">
        <v>81747</v>
      </c>
      <c r="C18996" s="2" t="s">
        <v>81747</v>
      </c>
      <c r="D18996" s="2" t="s">
        <v>1048</v>
      </c>
      <c r="E18996" s="2" t="s">
        <v>81748</v>
      </c>
      <c r="F18996" s="2" t="s">
        <v>1079</v>
      </c>
      <c r="G18996" s="1">
        <v>40655</v>
      </c>
      <c r="H18996" s="2" t="s">
        <v>1063</v>
      </c>
      <c r="I18996">
        <v>0.6</v>
      </c>
      <c r="J18996">
        <v>2</v>
      </c>
      <c r="K18996">
        <v>5.5</v>
      </c>
      <c r="L18996">
        <v>0</v>
      </c>
      <c r="M18996">
        <v>0</v>
      </c>
      <c r="N18996">
        <v>13</v>
      </c>
      <c r="O18996" s="2" t="s">
        <v>1052</v>
      </c>
      <c r="P18996" t="b">
        <v>0</v>
      </c>
      <c r="Q18996" s="2" t="s">
        <v>1063</v>
      </c>
      <c r="R18996" s="2" t="s">
        <v>1082</v>
      </c>
      <c r="S18996" s="2" t="s">
        <v>1063</v>
      </c>
      <c r="T18996" s="2" t="s">
        <v>1063</v>
      </c>
    </row>
    <row r="18997" spans="1:20" x14ac:dyDescent="0.25">
      <c r="A18997">
        <v>63444</v>
      </c>
      <c r="B18997" s="2" t="s">
        <v>81749</v>
      </c>
      <c r="C18997" s="2" t="s">
        <v>81750</v>
      </c>
      <c r="D18997" s="2" t="s">
        <v>1188</v>
      </c>
      <c r="E18997" s="2" t="s">
        <v>81751</v>
      </c>
      <c r="F18997" s="2" t="s">
        <v>1079</v>
      </c>
      <c r="G18997" s="1">
        <v>30317</v>
      </c>
      <c r="H18997" s="2" t="s">
        <v>81752</v>
      </c>
      <c r="I18997">
        <v>0.6</v>
      </c>
      <c r="J18997">
        <v>3</v>
      </c>
      <c r="K18997">
        <v>5</v>
      </c>
      <c r="L18997">
        <v>0</v>
      </c>
      <c r="M18997">
        <v>0</v>
      </c>
      <c r="N18997">
        <v>88</v>
      </c>
      <c r="O18997" s="2" t="s">
        <v>1052</v>
      </c>
      <c r="P18997" t="b">
        <v>0</v>
      </c>
      <c r="Q18997" s="2" t="s">
        <v>1063</v>
      </c>
      <c r="R18997" s="2" t="s">
        <v>1558</v>
      </c>
      <c r="S18997" s="2" t="s">
        <v>1063</v>
      </c>
      <c r="T18997" s="2" t="s">
        <v>1063</v>
      </c>
    </row>
    <row r="18998" spans="1:20" x14ac:dyDescent="0.25">
      <c r="A18998">
        <v>64623</v>
      </c>
      <c r="B18998" s="2" t="s">
        <v>81753</v>
      </c>
      <c r="C18998" s="2" t="s">
        <v>81754</v>
      </c>
      <c r="D18998" s="2" t="s">
        <v>4825</v>
      </c>
      <c r="E18998" s="2" t="s">
        <v>81755</v>
      </c>
      <c r="F18998" s="2" t="s">
        <v>1079</v>
      </c>
      <c r="G18998" s="1">
        <v>33970</v>
      </c>
      <c r="H18998" s="2" t="s">
        <v>81756</v>
      </c>
      <c r="I18998">
        <v>0.6</v>
      </c>
      <c r="J18998">
        <v>1</v>
      </c>
      <c r="K18998">
        <v>5</v>
      </c>
      <c r="L18998">
        <v>0</v>
      </c>
      <c r="M18998">
        <v>0</v>
      </c>
      <c r="N18998">
        <v>85</v>
      </c>
      <c r="O18998" s="2" t="s">
        <v>1052</v>
      </c>
      <c r="P18998" t="b">
        <v>0</v>
      </c>
      <c r="Q18998" s="2" t="s">
        <v>81757</v>
      </c>
      <c r="R18998" s="2" t="s">
        <v>2412</v>
      </c>
      <c r="S18998" s="2" t="s">
        <v>1063</v>
      </c>
      <c r="T18998" s="2" t="s">
        <v>1063</v>
      </c>
    </row>
    <row r="18999" spans="1:20" x14ac:dyDescent="0.25">
      <c r="A18999">
        <v>64857</v>
      </c>
      <c r="B18999" s="2" t="s">
        <v>81758</v>
      </c>
      <c r="C18999" s="2" t="s">
        <v>81758</v>
      </c>
      <c r="D18999" s="2" t="s">
        <v>1048</v>
      </c>
      <c r="E18999" s="2" t="s">
        <v>81759</v>
      </c>
      <c r="F18999" s="2" t="s">
        <v>1079</v>
      </c>
      <c r="G18999" s="1">
        <v>38454</v>
      </c>
      <c r="H18999" s="2" t="s">
        <v>1063</v>
      </c>
      <c r="I18999">
        <v>0.6</v>
      </c>
      <c r="J18999">
        <v>2</v>
      </c>
      <c r="K18999">
        <v>7.5</v>
      </c>
      <c r="L18999">
        <v>0</v>
      </c>
      <c r="M18999">
        <v>0</v>
      </c>
      <c r="N18999">
        <v>81</v>
      </c>
      <c r="O18999" s="2" t="s">
        <v>1052</v>
      </c>
      <c r="P18999" t="b">
        <v>0</v>
      </c>
      <c r="Q18999" s="2" t="s">
        <v>1063</v>
      </c>
      <c r="R18999" s="2" t="s">
        <v>5943</v>
      </c>
      <c r="S18999" s="2" t="s">
        <v>1063</v>
      </c>
      <c r="T18999" s="2" t="s">
        <v>1063</v>
      </c>
    </row>
    <row r="19000" spans="1:20" x14ac:dyDescent="0.25">
      <c r="A19000">
        <v>65001</v>
      </c>
      <c r="B19000" s="2" t="s">
        <v>81760</v>
      </c>
      <c r="C19000" s="2" t="s">
        <v>81760</v>
      </c>
      <c r="D19000" s="2" t="s">
        <v>1048</v>
      </c>
      <c r="E19000" s="2" t="s">
        <v>81761</v>
      </c>
      <c r="F19000" s="2" t="s">
        <v>1079</v>
      </c>
      <c r="G19000" s="1">
        <v>36452</v>
      </c>
      <c r="H19000" s="2" t="s">
        <v>1063</v>
      </c>
      <c r="I19000">
        <v>0.6</v>
      </c>
      <c r="J19000">
        <v>2</v>
      </c>
      <c r="K19000">
        <v>9</v>
      </c>
      <c r="L19000">
        <v>0</v>
      </c>
      <c r="M19000">
        <v>0</v>
      </c>
      <c r="N19000">
        <v>49</v>
      </c>
      <c r="O19000" s="2" t="s">
        <v>1052</v>
      </c>
      <c r="P19000" t="b">
        <v>0</v>
      </c>
      <c r="Q19000" s="2" t="s">
        <v>1063</v>
      </c>
      <c r="R19000" s="2" t="s">
        <v>6289</v>
      </c>
      <c r="S19000" s="2" t="s">
        <v>1063</v>
      </c>
      <c r="T19000" s="2" t="s">
        <v>1063</v>
      </c>
    </row>
    <row r="19001" spans="1:20" x14ac:dyDescent="0.25">
      <c r="A19001">
        <v>65514</v>
      </c>
      <c r="B19001" s="2" t="s">
        <v>81762</v>
      </c>
      <c r="C19001" s="2" t="s">
        <v>81762</v>
      </c>
      <c r="D19001" s="2" t="s">
        <v>1048</v>
      </c>
      <c r="E19001" s="2" t="s">
        <v>81763</v>
      </c>
      <c r="F19001" s="2" t="s">
        <v>1079</v>
      </c>
      <c r="G19001" s="1">
        <v>38607</v>
      </c>
      <c r="H19001" s="2" t="s">
        <v>1063</v>
      </c>
      <c r="I19001">
        <v>0.6</v>
      </c>
      <c r="J19001">
        <v>1</v>
      </c>
      <c r="K19001">
        <v>10</v>
      </c>
      <c r="L19001">
        <v>0</v>
      </c>
      <c r="M19001">
        <v>0</v>
      </c>
      <c r="N19001">
        <v>11</v>
      </c>
      <c r="O19001" s="2" t="s">
        <v>1052</v>
      </c>
      <c r="P19001" t="b">
        <v>0</v>
      </c>
      <c r="Q19001" s="2" t="s">
        <v>1063</v>
      </c>
      <c r="R19001" s="2" t="s">
        <v>1082</v>
      </c>
      <c r="S19001" s="2" t="s">
        <v>1063</v>
      </c>
      <c r="T19001" s="2" t="s">
        <v>1063</v>
      </c>
    </row>
    <row r="19002" spans="1:20" x14ac:dyDescent="0.25">
      <c r="A19002">
        <v>65535</v>
      </c>
      <c r="B19002" s="2" t="s">
        <v>81764</v>
      </c>
      <c r="C19002" s="2" t="s">
        <v>81764</v>
      </c>
      <c r="D19002" s="2" t="s">
        <v>1048</v>
      </c>
      <c r="E19002" s="2" t="s">
        <v>81765</v>
      </c>
      <c r="F19002" s="2" t="s">
        <v>65189</v>
      </c>
      <c r="G19002" s="1">
        <v>40640</v>
      </c>
      <c r="H19002" s="2" t="s">
        <v>1063</v>
      </c>
      <c r="I19002">
        <v>0.6</v>
      </c>
      <c r="J19002">
        <v>0</v>
      </c>
      <c r="K19002">
        <v>0</v>
      </c>
      <c r="L19002">
        <v>0</v>
      </c>
      <c r="M19002">
        <v>0</v>
      </c>
      <c r="N19002">
        <v>86</v>
      </c>
      <c r="O19002" s="2" t="s">
        <v>1052</v>
      </c>
      <c r="P19002" t="b">
        <v>0</v>
      </c>
      <c r="Q19002" s="2" t="s">
        <v>1063</v>
      </c>
      <c r="R19002" s="2" t="s">
        <v>1082</v>
      </c>
      <c r="S19002" s="2" t="s">
        <v>1063</v>
      </c>
      <c r="T19002" s="2" t="s">
        <v>1063</v>
      </c>
    </row>
    <row r="19003" spans="1:20" x14ac:dyDescent="0.25">
      <c r="A19003">
        <v>65598</v>
      </c>
      <c r="B19003" s="2" t="s">
        <v>81766</v>
      </c>
      <c r="C19003" s="2" t="s">
        <v>81766</v>
      </c>
      <c r="D19003" s="2" t="s">
        <v>1048</v>
      </c>
      <c r="E19003" s="2" t="s">
        <v>81767</v>
      </c>
      <c r="F19003" s="2" t="s">
        <v>81768</v>
      </c>
      <c r="G19003" s="1">
        <v>39173</v>
      </c>
      <c r="H19003" s="2" t="s">
        <v>81769</v>
      </c>
      <c r="I19003">
        <v>0.6</v>
      </c>
      <c r="J19003">
        <v>0</v>
      </c>
      <c r="K19003">
        <v>0</v>
      </c>
      <c r="L19003">
        <v>0</v>
      </c>
      <c r="M19003">
        <v>0</v>
      </c>
      <c r="N19003">
        <v>37</v>
      </c>
      <c r="O19003" s="2" t="s">
        <v>1052</v>
      </c>
      <c r="P19003" t="b">
        <v>0</v>
      </c>
      <c r="Q19003" s="2" t="s">
        <v>1063</v>
      </c>
      <c r="R19003" s="2" t="s">
        <v>1082</v>
      </c>
      <c r="S19003" s="2" t="s">
        <v>1063</v>
      </c>
      <c r="T19003" s="2" t="s">
        <v>1063</v>
      </c>
    </row>
    <row r="19004" spans="1:20" x14ac:dyDescent="0.25">
      <c r="A19004">
        <v>65617</v>
      </c>
      <c r="B19004" s="2" t="s">
        <v>81770</v>
      </c>
      <c r="C19004" s="2" t="s">
        <v>81770</v>
      </c>
      <c r="D19004" s="2" t="s">
        <v>2208</v>
      </c>
      <c r="E19004" s="2" t="s">
        <v>1079</v>
      </c>
      <c r="F19004" s="2" t="s">
        <v>1079</v>
      </c>
      <c r="G19004" s="1">
        <v>40484</v>
      </c>
      <c r="H19004" s="2" t="s">
        <v>81771</v>
      </c>
      <c r="I19004">
        <v>0.6</v>
      </c>
      <c r="J19004">
        <v>1</v>
      </c>
      <c r="K19004">
        <v>4</v>
      </c>
      <c r="L19004">
        <v>0</v>
      </c>
      <c r="M19004">
        <v>0</v>
      </c>
      <c r="N19004">
        <v>0</v>
      </c>
      <c r="O19004" s="2" t="s">
        <v>1052</v>
      </c>
      <c r="P19004" t="b">
        <v>0</v>
      </c>
      <c r="Q19004" s="2" t="s">
        <v>1063</v>
      </c>
      <c r="R19004" s="2" t="s">
        <v>1069</v>
      </c>
      <c r="S19004" s="2" t="s">
        <v>1063</v>
      </c>
      <c r="T19004" s="2" t="s">
        <v>1063</v>
      </c>
    </row>
    <row r="19005" spans="1:20" x14ac:dyDescent="0.25">
      <c r="A19005">
        <v>65693</v>
      </c>
      <c r="B19005" s="2" t="s">
        <v>81772</v>
      </c>
      <c r="C19005" s="2" t="s">
        <v>13475</v>
      </c>
      <c r="D19005" s="2" t="s">
        <v>34447</v>
      </c>
      <c r="E19005" s="2" t="s">
        <v>81773</v>
      </c>
      <c r="F19005" s="2" t="s">
        <v>81774</v>
      </c>
      <c r="G19005" s="1">
        <v>40661</v>
      </c>
      <c r="H19005" s="2" t="s">
        <v>81775</v>
      </c>
      <c r="I19005">
        <v>0.6</v>
      </c>
      <c r="J19005">
        <v>2</v>
      </c>
      <c r="K19005">
        <v>2</v>
      </c>
      <c r="L19005">
        <v>0</v>
      </c>
      <c r="M19005">
        <v>0</v>
      </c>
      <c r="N19005">
        <v>84</v>
      </c>
      <c r="O19005" s="2" t="s">
        <v>1052</v>
      </c>
      <c r="P19005" t="b">
        <v>0</v>
      </c>
      <c r="Q19005" s="2" t="s">
        <v>1063</v>
      </c>
      <c r="R19005" s="2" t="s">
        <v>11174</v>
      </c>
      <c r="S19005" s="2" t="s">
        <v>1063</v>
      </c>
      <c r="T19005" s="2" t="s">
        <v>1063</v>
      </c>
    </row>
    <row r="19006" spans="1:20" x14ac:dyDescent="0.25">
      <c r="A19006">
        <v>66670</v>
      </c>
      <c r="B19006" s="2" t="s">
        <v>81776</v>
      </c>
      <c r="C19006" s="2" t="s">
        <v>81776</v>
      </c>
      <c r="D19006" s="2" t="s">
        <v>1048</v>
      </c>
      <c r="E19006" s="2" t="s">
        <v>81777</v>
      </c>
      <c r="F19006" s="2" t="s">
        <v>1079</v>
      </c>
      <c r="G19006" s="1">
        <v>40491</v>
      </c>
      <c r="H19006" s="2" t="s">
        <v>81778</v>
      </c>
      <c r="I19006">
        <v>0.6</v>
      </c>
      <c r="J19006">
        <v>3</v>
      </c>
      <c r="K19006">
        <v>2.2999999999999998</v>
      </c>
      <c r="L19006">
        <v>0</v>
      </c>
      <c r="M19006">
        <v>0</v>
      </c>
      <c r="N19006">
        <v>83</v>
      </c>
      <c r="O19006" s="2" t="s">
        <v>1052</v>
      </c>
      <c r="P19006" t="b">
        <v>0</v>
      </c>
      <c r="Q19006" s="2" t="s">
        <v>1063</v>
      </c>
      <c r="R19006" s="2" t="s">
        <v>1082</v>
      </c>
      <c r="S19006" s="2" t="s">
        <v>1063</v>
      </c>
      <c r="T19006" s="2" t="s">
        <v>1063</v>
      </c>
    </row>
    <row r="19007" spans="1:20" x14ac:dyDescent="0.25">
      <c r="A19007">
        <v>67329</v>
      </c>
      <c r="B19007" s="2" t="s">
        <v>81779</v>
      </c>
      <c r="C19007" s="2" t="s">
        <v>81780</v>
      </c>
      <c r="D19007" s="2" t="s">
        <v>2208</v>
      </c>
      <c r="E19007" s="2" t="s">
        <v>81781</v>
      </c>
      <c r="F19007" s="2" t="s">
        <v>1079</v>
      </c>
      <c r="G19007" s="1">
        <v>39326</v>
      </c>
      <c r="H19007" s="2" t="s">
        <v>81782</v>
      </c>
      <c r="I19007">
        <v>0.6</v>
      </c>
      <c r="J19007">
        <v>0</v>
      </c>
      <c r="K19007">
        <v>0</v>
      </c>
      <c r="L19007">
        <v>0</v>
      </c>
      <c r="M19007">
        <v>0</v>
      </c>
      <c r="N19007">
        <v>48</v>
      </c>
      <c r="O19007" s="2" t="s">
        <v>1052</v>
      </c>
      <c r="P19007" t="b">
        <v>0</v>
      </c>
      <c r="Q19007" s="2" t="s">
        <v>1063</v>
      </c>
      <c r="R19007" s="2" t="s">
        <v>1133</v>
      </c>
      <c r="S19007" s="2" t="s">
        <v>1063</v>
      </c>
      <c r="T19007" s="2" t="s">
        <v>1063</v>
      </c>
    </row>
    <row r="19008" spans="1:20" x14ac:dyDescent="0.25">
      <c r="A19008">
        <v>67715</v>
      </c>
      <c r="B19008" s="2" t="s">
        <v>81783</v>
      </c>
      <c r="C19008" s="2" t="s">
        <v>81783</v>
      </c>
      <c r="D19008" s="2" t="s">
        <v>1048</v>
      </c>
      <c r="E19008" s="2" t="s">
        <v>81784</v>
      </c>
      <c r="F19008" s="2" t="s">
        <v>1079</v>
      </c>
      <c r="G19008" s="1">
        <v>23719</v>
      </c>
      <c r="H19008" s="2" t="s">
        <v>81785</v>
      </c>
      <c r="I19008">
        <v>0.6</v>
      </c>
      <c r="J19008">
        <v>2</v>
      </c>
      <c r="K19008">
        <v>1.5</v>
      </c>
      <c r="L19008">
        <v>0</v>
      </c>
      <c r="M19008">
        <v>0</v>
      </c>
      <c r="N19008">
        <v>65</v>
      </c>
      <c r="O19008" s="2" t="s">
        <v>1052</v>
      </c>
      <c r="P19008" t="b">
        <v>0</v>
      </c>
      <c r="Q19008" s="2" t="s">
        <v>81786</v>
      </c>
      <c r="R19008" s="2" t="s">
        <v>1163</v>
      </c>
      <c r="S19008" s="2" t="s">
        <v>1063</v>
      </c>
      <c r="T19008" s="2" t="s">
        <v>1063</v>
      </c>
    </row>
    <row r="19009" spans="1:20" x14ac:dyDescent="0.25">
      <c r="A19009">
        <v>67956</v>
      </c>
      <c r="B19009" s="2" t="s">
        <v>81412</v>
      </c>
      <c r="C19009" s="2" t="s">
        <v>81412</v>
      </c>
      <c r="D19009" s="2" t="s">
        <v>1048</v>
      </c>
      <c r="E19009" s="2" t="s">
        <v>81787</v>
      </c>
      <c r="F19009" s="2" t="s">
        <v>81788</v>
      </c>
      <c r="G19009" s="1">
        <v>38353</v>
      </c>
      <c r="H19009" s="2" t="s">
        <v>81789</v>
      </c>
      <c r="I19009">
        <v>0.6</v>
      </c>
      <c r="J19009">
        <v>1</v>
      </c>
      <c r="K19009">
        <v>4</v>
      </c>
      <c r="L19009">
        <v>0</v>
      </c>
      <c r="M19009">
        <v>0</v>
      </c>
      <c r="N19009">
        <v>90</v>
      </c>
      <c r="O19009" s="2" t="s">
        <v>1052</v>
      </c>
      <c r="P19009" t="b">
        <v>0</v>
      </c>
      <c r="Q19009" s="2" t="s">
        <v>81790</v>
      </c>
      <c r="R19009" s="2" t="s">
        <v>1082</v>
      </c>
      <c r="S19009" s="2" t="s">
        <v>1063</v>
      </c>
      <c r="T19009" s="2" t="s">
        <v>1063</v>
      </c>
    </row>
    <row r="19010" spans="1:20" x14ac:dyDescent="0.25">
      <c r="A19010">
        <v>68373</v>
      </c>
      <c r="B19010" s="2" t="s">
        <v>81791</v>
      </c>
      <c r="C19010" s="2" t="s">
        <v>81791</v>
      </c>
      <c r="D19010" s="2" t="s">
        <v>1048</v>
      </c>
      <c r="E19010" s="2" t="s">
        <v>81792</v>
      </c>
      <c r="F19010" s="2" t="s">
        <v>1079</v>
      </c>
      <c r="G19010" s="1">
        <v>33970</v>
      </c>
      <c r="H19010" s="2" t="s">
        <v>1063</v>
      </c>
      <c r="I19010">
        <v>0.6</v>
      </c>
      <c r="J19010">
        <v>1</v>
      </c>
      <c r="K19010">
        <v>4</v>
      </c>
      <c r="L19010">
        <v>0</v>
      </c>
      <c r="M19010">
        <v>0</v>
      </c>
      <c r="N19010">
        <v>4</v>
      </c>
      <c r="O19010" s="2" t="s">
        <v>1052</v>
      </c>
      <c r="P19010" t="b">
        <v>0</v>
      </c>
      <c r="Q19010" s="2" t="s">
        <v>1063</v>
      </c>
      <c r="R19010" s="2" t="s">
        <v>4801</v>
      </c>
      <c r="S19010" s="2" t="s">
        <v>1063</v>
      </c>
      <c r="T19010" s="2" t="s">
        <v>1063</v>
      </c>
    </row>
    <row r="19011" spans="1:20" x14ac:dyDescent="0.25">
      <c r="A19011">
        <v>68915</v>
      </c>
      <c r="B19011" s="2" t="s">
        <v>81793</v>
      </c>
      <c r="C19011" s="2" t="s">
        <v>81794</v>
      </c>
      <c r="D19011" s="2" t="s">
        <v>1781</v>
      </c>
      <c r="E19011" s="2" t="s">
        <v>81795</v>
      </c>
      <c r="F19011" s="2" t="s">
        <v>1079</v>
      </c>
      <c r="G19011" s="1">
        <v>36022</v>
      </c>
      <c r="H19011" s="2" t="s">
        <v>81796</v>
      </c>
      <c r="I19011">
        <v>0.6</v>
      </c>
      <c r="J19011">
        <v>6</v>
      </c>
      <c r="K19011">
        <v>3.8</v>
      </c>
      <c r="L19011">
        <v>0</v>
      </c>
      <c r="M19011">
        <v>0</v>
      </c>
      <c r="N19011">
        <v>98</v>
      </c>
      <c r="O19011" s="2" t="s">
        <v>1052</v>
      </c>
      <c r="P19011" t="b">
        <v>0</v>
      </c>
      <c r="Q19011" s="2" t="s">
        <v>81797</v>
      </c>
      <c r="R19011" s="2" t="s">
        <v>1350</v>
      </c>
      <c r="S19011" s="2" t="s">
        <v>1063</v>
      </c>
      <c r="T19011" s="2" t="s">
        <v>1063</v>
      </c>
    </row>
    <row r="19012" spans="1:20" x14ac:dyDescent="0.25">
      <c r="A19012">
        <v>69025</v>
      </c>
      <c r="B19012" s="2" t="s">
        <v>81798</v>
      </c>
      <c r="C19012" s="2" t="s">
        <v>81798</v>
      </c>
      <c r="D19012" s="2" t="s">
        <v>1048</v>
      </c>
      <c r="E19012" s="2" t="s">
        <v>81799</v>
      </c>
      <c r="F19012" s="2" t="s">
        <v>1079</v>
      </c>
      <c r="G19012" s="1">
        <v>32143</v>
      </c>
      <c r="H19012" s="2" t="s">
        <v>81800</v>
      </c>
      <c r="I19012">
        <v>0.6</v>
      </c>
      <c r="J19012">
        <v>6</v>
      </c>
      <c r="K19012">
        <v>5.4</v>
      </c>
      <c r="L19012">
        <v>0</v>
      </c>
      <c r="M19012">
        <v>0</v>
      </c>
      <c r="N19012">
        <v>28</v>
      </c>
      <c r="O19012" s="2" t="s">
        <v>1052</v>
      </c>
      <c r="P19012" t="b">
        <v>0</v>
      </c>
      <c r="Q19012" s="2" t="s">
        <v>1063</v>
      </c>
      <c r="R19012" s="2" t="s">
        <v>9140</v>
      </c>
      <c r="S19012" s="2" t="s">
        <v>1063</v>
      </c>
      <c r="T19012" s="2" t="s">
        <v>1063</v>
      </c>
    </row>
    <row r="19013" spans="1:20" x14ac:dyDescent="0.25">
      <c r="A19013">
        <v>69142</v>
      </c>
      <c r="B19013" s="2" t="s">
        <v>46903</v>
      </c>
      <c r="C19013" s="2" t="s">
        <v>46903</v>
      </c>
      <c r="D19013" s="2" t="s">
        <v>1048</v>
      </c>
      <c r="E19013" s="2" t="s">
        <v>81801</v>
      </c>
      <c r="F19013" s="2" t="s">
        <v>1079</v>
      </c>
      <c r="G19013" s="1">
        <v>39578</v>
      </c>
      <c r="H19013" s="2" t="s">
        <v>1063</v>
      </c>
      <c r="I19013">
        <v>0.6</v>
      </c>
      <c r="J19013">
        <v>0</v>
      </c>
      <c r="K19013">
        <v>0</v>
      </c>
      <c r="L19013">
        <v>500000</v>
      </c>
      <c r="M19013">
        <v>0</v>
      </c>
      <c r="N19013">
        <v>97</v>
      </c>
      <c r="O19013" s="2" t="s">
        <v>1052</v>
      </c>
      <c r="P19013" t="b">
        <v>0</v>
      </c>
      <c r="Q19013" s="2" t="s">
        <v>1063</v>
      </c>
      <c r="R19013" s="2" t="s">
        <v>1082</v>
      </c>
      <c r="S19013" s="2" t="s">
        <v>1063</v>
      </c>
      <c r="T19013" s="2" t="s">
        <v>1063</v>
      </c>
    </row>
    <row r="19014" spans="1:20" x14ac:dyDescent="0.25">
      <c r="A19014">
        <v>69368</v>
      </c>
      <c r="B19014" s="2" t="s">
        <v>16441</v>
      </c>
      <c r="C19014" s="2" t="s">
        <v>16441</v>
      </c>
      <c r="D19014" s="2" t="s">
        <v>1048</v>
      </c>
      <c r="E19014" s="2" t="s">
        <v>81802</v>
      </c>
      <c r="F19014" s="2" t="s">
        <v>1079</v>
      </c>
      <c r="G19014" s="1">
        <v>39448</v>
      </c>
      <c r="H19014" s="2" t="s">
        <v>81803</v>
      </c>
      <c r="I19014">
        <v>0.6</v>
      </c>
      <c r="J19014">
        <v>0</v>
      </c>
      <c r="K19014">
        <v>0</v>
      </c>
      <c r="L19014">
        <v>8000</v>
      </c>
      <c r="M19014">
        <v>0</v>
      </c>
      <c r="N19014">
        <v>17</v>
      </c>
      <c r="O19014" s="2" t="s">
        <v>1052</v>
      </c>
      <c r="P19014" t="b">
        <v>0</v>
      </c>
      <c r="Q19014" s="2" t="s">
        <v>1063</v>
      </c>
      <c r="R19014" s="2" t="s">
        <v>1082</v>
      </c>
      <c r="S19014" s="2" t="s">
        <v>1063</v>
      </c>
      <c r="T19014" s="2" t="s">
        <v>1063</v>
      </c>
    </row>
    <row r="19015" spans="1:20" x14ac:dyDescent="0.25">
      <c r="A19015">
        <v>69408</v>
      </c>
      <c r="B19015" s="2" t="s">
        <v>81804</v>
      </c>
      <c r="C19015" s="2" t="s">
        <v>81805</v>
      </c>
      <c r="D19015" s="2" t="s">
        <v>1473</v>
      </c>
      <c r="E19015" s="2" t="s">
        <v>81806</v>
      </c>
      <c r="F19015" s="2" t="s">
        <v>81807</v>
      </c>
      <c r="G19015" s="1">
        <v>39753</v>
      </c>
      <c r="H19015" s="2" t="s">
        <v>1063</v>
      </c>
      <c r="I19015">
        <v>0.6</v>
      </c>
      <c r="J19015">
        <v>0</v>
      </c>
      <c r="K19015">
        <v>0</v>
      </c>
      <c r="L19015">
        <v>0</v>
      </c>
      <c r="M19015">
        <v>0</v>
      </c>
      <c r="N19015">
        <v>63</v>
      </c>
      <c r="O19015" s="2" t="s">
        <v>1052</v>
      </c>
      <c r="P19015" t="b">
        <v>0</v>
      </c>
      <c r="Q19015" s="2" t="s">
        <v>1063</v>
      </c>
      <c r="R19015" s="2" t="s">
        <v>1163</v>
      </c>
      <c r="S19015" s="2" t="s">
        <v>1063</v>
      </c>
      <c r="T19015" s="2" t="s">
        <v>1063</v>
      </c>
    </row>
    <row r="19016" spans="1:20" x14ac:dyDescent="0.25">
      <c r="A19016">
        <v>69780</v>
      </c>
      <c r="B19016" s="2" t="s">
        <v>81808</v>
      </c>
      <c r="C19016" s="2" t="s">
        <v>81808</v>
      </c>
      <c r="D19016" s="2" t="s">
        <v>1048</v>
      </c>
      <c r="E19016" s="2" t="s">
        <v>81809</v>
      </c>
      <c r="F19016" s="2" t="s">
        <v>81810</v>
      </c>
      <c r="G19016" s="1">
        <v>23986</v>
      </c>
      <c r="H19016" s="2" t="s">
        <v>81811</v>
      </c>
      <c r="I19016">
        <v>0.6</v>
      </c>
      <c r="J19016">
        <v>15</v>
      </c>
      <c r="K19016">
        <v>3.7</v>
      </c>
      <c r="L19016">
        <v>0</v>
      </c>
      <c r="M19016">
        <v>0</v>
      </c>
      <c r="N19016">
        <v>70</v>
      </c>
      <c r="O19016" s="2" t="s">
        <v>1052</v>
      </c>
      <c r="P19016" t="b">
        <v>0</v>
      </c>
      <c r="Q19016" s="2" t="s">
        <v>81812</v>
      </c>
      <c r="R19016" s="2" t="s">
        <v>1082</v>
      </c>
      <c r="S19016" s="2" t="s">
        <v>1063</v>
      </c>
      <c r="T19016" s="2" t="s">
        <v>1063</v>
      </c>
    </row>
    <row r="19017" spans="1:20" x14ac:dyDescent="0.25">
      <c r="A19017">
        <v>70012</v>
      </c>
      <c r="B19017" s="2" t="s">
        <v>81813</v>
      </c>
      <c r="C19017" s="2" t="s">
        <v>81813</v>
      </c>
      <c r="D19017" s="2" t="s">
        <v>1048</v>
      </c>
      <c r="E19017" s="2" t="s">
        <v>81814</v>
      </c>
      <c r="F19017" s="2" t="s">
        <v>1079</v>
      </c>
      <c r="G19017" s="1">
        <v>39420</v>
      </c>
      <c r="H19017" s="2" t="s">
        <v>81815</v>
      </c>
      <c r="I19017">
        <v>0.6</v>
      </c>
      <c r="J19017">
        <v>0</v>
      </c>
      <c r="K19017">
        <v>0</v>
      </c>
      <c r="L19017">
        <v>320000</v>
      </c>
      <c r="M19017">
        <v>0</v>
      </c>
      <c r="N19017">
        <v>86</v>
      </c>
      <c r="O19017" s="2" t="s">
        <v>1052</v>
      </c>
      <c r="P19017" t="b">
        <v>0</v>
      </c>
      <c r="Q19017" s="2" t="s">
        <v>1063</v>
      </c>
      <c r="R19017" s="2" t="s">
        <v>1350</v>
      </c>
      <c r="S19017" s="2" t="s">
        <v>1063</v>
      </c>
      <c r="T19017" s="2" t="s">
        <v>1063</v>
      </c>
    </row>
    <row r="19018" spans="1:20" x14ac:dyDescent="0.25">
      <c r="A19018">
        <v>70224</v>
      </c>
      <c r="B19018" s="2" t="s">
        <v>81816</v>
      </c>
      <c r="C19018" s="2" t="s">
        <v>81817</v>
      </c>
      <c r="D19018" s="2" t="s">
        <v>34447</v>
      </c>
      <c r="E19018" s="2" t="s">
        <v>81818</v>
      </c>
      <c r="F19018" s="2" t="s">
        <v>1079</v>
      </c>
      <c r="G19018" s="1">
        <v>20455</v>
      </c>
      <c r="H19018" s="2" t="s">
        <v>81819</v>
      </c>
      <c r="I19018">
        <v>0.6</v>
      </c>
      <c r="J19018">
        <v>1</v>
      </c>
      <c r="K19018">
        <v>7</v>
      </c>
      <c r="L19018">
        <v>0</v>
      </c>
      <c r="M19018">
        <v>0</v>
      </c>
      <c r="N19018">
        <v>91</v>
      </c>
      <c r="O19018" s="2" t="s">
        <v>1052</v>
      </c>
      <c r="P19018" t="b">
        <v>0</v>
      </c>
      <c r="Q19018" s="2" t="s">
        <v>1063</v>
      </c>
      <c r="R19018" s="2" t="s">
        <v>4171</v>
      </c>
      <c r="S19018" s="2" t="s">
        <v>1063</v>
      </c>
      <c r="T19018" s="2" t="s">
        <v>1063</v>
      </c>
    </row>
    <row r="19019" spans="1:20" x14ac:dyDescent="0.25">
      <c r="A19019">
        <v>70661</v>
      </c>
      <c r="B19019" s="2" t="s">
        <v>81820</v>
      </c>
      <c r="C19019" s="2" t="s">
        <v>81820</v>
      </c>
      <c r="D19019" s="2" t="s">
        <v>1048</v>
      </c>
      <c r="E19019" s="2" t="s">
        <v>81821</v>
      </c>
      <c r="F19019" s="2" t="s">
        <v>81822</v>
      </c>
      <c r="G19019" s="1">
        <v>39252</v>
      </c>
      <c r="H19019" s="2" t="s">
        <v>1063</v>
      </c>
      <c r="I19019">
        <v>0.6</v>
      </c>
      <c r="J19019">
        <v>4</v>
      </c>
      <c r="K19019">
        <v>4.8</v>
      </c>
      <c r="L19019">
        <v>0</v>
      </c>
      <c r="M19019">
        <v>0</v>
      </c>
      <c r="N19019">
        <v>92</v>
      </c>
      <c r="O19019" s="2" t="s">
        <v>1052</v>
      </c>
      <c r="P19019" t="b">
        <v>0</v>
      </c>
      <c r="Q19019" s="2" t="s">
        <v>1063</v>
      </c>
      <c r="R19019" s="2" t="s">
        <v>1082</v>
      </c>
      <c r="S19019" s="2" t="s">
        <v>1063</v>
      </c>
      <c r="T19019" s="2" t="s">
        <v>1063</v>
      </c>
    </row>
    <row r="19020" spans="1:20" x14ac:dyDescent="0.25">
      <c r="A19020">
        <v>70915</v>
      </c>
      <c r="B19020" s="2" t="s">
        <v>81823</v>
      </c>
      <c r="C19020" s="2" t="s">
        <v>81824</v>
      </c>
      <c r="D19020" s="2" t="s">
        <v>3307</v>
      </c>
      <c r="E19020" s="2" t="s">
        <v>81825</v>
      </c>
      <c r="F19020" s="2" t="s">
        <v>1079</v>
      </c>
      <c r="G19020" s="1">
        <v>40700</v>
      </c>
      <c r="H19020" s="2" t="s">
        <v>1063</v>
      </c>
      <c r="I19020">
        <v>0.6</v>
      </c>
      <c r="J19020">
        <v>4</v>
      </c>
      <c r="K19020">
        <v>2.8</v>
      </c>
      <c r="L19020">
        <v>0</v>
      </c>
      <c r="M19020">
        <v>0</v>
      </c>
      <c r="N19020">
        <v>21</v>
      </c>
      <c r="O19020" s="2" t="s">
        <v>1052</v>
      </c>
      <c r="P19020" t="b">
        <v>0</v>
      </c>
      <c r="Q19020" s="2" t="s">
        <v>1063</v>
      </c>
      <c r="R19020" s="2" t="s">
        <v>1082</v>
      </c>
      <c r="S19020" s="2" t="s">
        <v>1063</v>
      </c>
      <c r="T19020" s="2" t="s">
        <v>1063</v>
      </c>
    </row>
    <row r="19021" spans="1:20" x14ac:dyDescent="0.25">
      <c r="A19021">
        <v>70947</v>
      </c>
      <c r="B19021" s="2" t="s">
        <v>81826</v>
      </c>
      <c r="C19021" s="2" t="s">
        <v>81826</v>
      </c>
      <c r="D19021" s="2" t="s">
        <v>1048</v>
      </c>
      <c r="E19021" s="2" t="s">
        <v>81827</v>
      </c>
      <c r="F19021" s="2" t="s">
        <v>81828</v>
      </c>
      <c r="G19021" s="1">
        <v>40668</v>
      </c>
      <c r="H19021" s="2" t="s">
        <v>1063</v>
      </c>
      <c r="I19021">
        <v>0.6</v>
      </c>
      <c r="J19021">
        <v>0</v>
      </c>
      <c r="K19021">
        <v>0</v>
      </c>
      <c r="L19021">
        <v>0</v>
      </c>
      <c r="M19021">
        <v>0</v>
      </c>
      <c r="N19021">
        <v>98</v>
      </c>
      <c r="O19021" s="2" t="s">
        <v>1052</v>
      </c>
      <c r="P19021" t="b">
        <v>0</v>
      </c>
      <c r="Q19021" s="2" t="s">
        <v>1063</v>
      </c>
      <c r="R19021" s="2" t="s">
        <v>1054</v>
      </c>
      <c r="S19021" s="2" t="s">
        <v>1063</v>
      </c>
      <c r="T19021" s="2" t="s">
        <v>1063</v>
      </c>
    </row>
    <row r="19022" spans="1:20" x14ac:dyDescent="0.25">
      <c r="A19022">
        <v>71064</v>
      </c>
      <c r="B19022" s="2" t="s">
        <v>81829</v>
      </c>
      <c r="C19022" s="2" t="s">
        <v>81829</v>
      </c>
      <c r="D19022" s="2" t="s">
        <v>4382</v>
      </c>
      <c r="E19022" s="2" t="s">
        <v>81830</v>
      </c>
      <c r="F19022" s="2" t="s">
        <v>1079</v>
      </c>
      <c r="G19022" s="1">
        <v>37673</v>
      </c>
      <c r="H19022" s="2" t="s">
        <v>81831</v>
      </c>
      <c r="I19022">
        <v>0.6</v>
      </c>
      <c r="J19022">
        <v>3</v>
      </c>
      <c r="K19022">
        <v>6</v>
      </c>
      <c r="L19022">
        <v>0</v>
      </c>
      <c r="M19022">
        <v>0</v>
      </c>
      <c r="N19022">
        <v>153</v>
      </c>
      <c r="O19022" s="2" t="s">
        <v>1052</v>
      </c>
      <c r="P19022" t="b">
        <v>0</v>
      </c>
      <c r="Q19022" s="2" t="s">
        <v>81832</v>
      </c>
      <c r="R19022" s="2" t="s">
        <v>1449</v>
      </c>
      <c r="S19022" s="2" t="s">
        <v>1063</v>
      </c>
      <c r="T19022" s="2" t="s">
        <v>1063</v>
      </c>
    </row>
    <row r="19023" spans="1:20" x14ac:dyDescent="0.25">
      <c r="A19023">
        <v>71305</v>
      </c>
      <c r="B19023" s="2" t="s">
        <v>81833</v>
      </c>
      <c r="C19023" s="2" t="s">
        <v>81834</v>
      </c>
      <c r="D19023" s="2" t="s">
        <v>24334</v>
      </c>
      <c r="E19023" s="2" t="s">
        <v>81835</v>
      </c>
      <c r="F19023" s="2" t="s">
        <v>1079</v>
      </c>
      <c r="G19023" s="1">
        <v>40114</v>
      </c>
      <c r="H19023" s="2" t="s">
        <v>81836</v>
      </c>
      <c r="I19023">
        <v>0.6</v>
      </c>
      <c r="J19023">
        <v>2</v>
      </c>
      <c r="K19023">
        <v>6</v>
      </c>
      <c r="L19023">
        <v>0</v>
      </c>
      <c r="M19023">
        <v>0</v>
      </c>
      <c r="N19023">
        <v>122</v>
      </c>
      <c r="O19023" s="2" t="s">
        <v>1052</v>
      </c>
      <c r="P19023" t="b">
        <v>0</v>
      </c>
      <c r="Q19023" s="2" t="s">
        <v>1063</v>
      </c>
      <c r="R19023" s="2" t="s">
        <v>1082</v>
      </c>
      <c r="S19023" s="2" t="s">
        <v>1063</v>
      </c>
      <c r="T19023" s="2" t="s">
        <v>1063</v>
      </c>
    </row>
    <row r="19024" spans="1:20" x14ac:dyDescent="0.25">
      <c r="A19024">
        <v>72014</v>
      </c>
      <c r="B19024" s="2" t="s">
        <v>34672</v>
      </c>
      <c r="C19024" s="2" t="s">
        <v>34672</v>
      </c>
      <c r="D19024" s="2" t="s">
        <v>1048</v>
      </c>
      <c r="E19024" s="2" t="s">
        <v>81837</v>
      </c>
      <c r="F19024" s="2" t="s">
        <v>81838</v>
      </c>
      <c r="G19024" s="1">
        <v>40717</v>
      </c>
      <c r="H19024" s="2" t="s">
        <v>81839</v>
      </c>
      <c r="I19024">
        <v>0.6</v>
      </c>
      <c r="J19024">
        <v>1</v>
      </c>
      <c r="K19024">
        <v>4</v>
      </c>
      <c r="L19024">
        <v>0</v>
      </c>
      <c r="M19024">
        <v>0</v>
      </c>
      <c r="N19024">
        <v>80</v>
      </c>
      <c r="O19024" s="2" t="s">
        <v>1052</v>
      </c>
      <c r="P19024" t="b">
        <v>0</v>
      </c>
      <c r="Q19024" s="2" t="s">
        <v>1063</v>
      </c>
      <c r="R19024" s="2" t="s">
        <v>1082</v>
      </c>
      <c r="S19024" s="2" t="s">
        <v>1063</v>
      </c>
      <c r="T19024" s="2" t="s">
        <v>1063</v>
      </c>
    </row>
    <row r="19025" spans="1:20" x14ac:dyDescent="0.25">
      <c r="A19025">
        <v>72385</v>
      </c>
      <c r="B19025" s="2" t="s">
        <v>81840</v>
      </c>
      <c r="C19025" s="2" t="s">
        <v>81840</v>
      </c>
      <c r="D19025" s="2" t="s">
        <v>1048</v>
      </c>
      <c r="E19025" s="2" t="s">
        <v>81841</v>
      </c>
      <c r="F19025" s="2" t="s">
        <v>81842</v>
      </c>
      <c r="G19025" s="1">
        <v>39814</v>
      </c>
      <c r="H19025" s="2" t="s">
        <v>81843</v>
      </c>
      <c r="I19025">
        <v>0.6</v>
      </c>
      <c r="J19025">
        <v>0</v>
      </c>
      <c r="K19025">
        <v>0</v>
      </c>
      <c r="L19025">
        <v>0</v>
      </c>
      <c r="M19025">
        <v>0</v>
      </c>
      <c r="N19025">
        <v>68</v>
      </c>
      <c r="O19025" s="2" t="s">
        <v>1052</v>
      </c>
      <c r="P19025" t="b">
        <v>0</v>
      </c>
      <c r="Q19025" s="2" t="s">
        <v>1063</v>
      </c>
      <c r="R19025" s="2" t="s">
        <v>1082</v>
      </c>
      <c r="S19025" s="2" t="s">
        <v>1063</v>
      </c>
      <c r="T19025" s="2" t="s">
        <v>1063</v>
      </c>
    </row>
    <row r="19026" spans="1:20" x14ac:dyDescent="0.25">
      <c r="A19026">
        <v>72558</v>
      </c>
      <c r="B19026" s="2" t="s">
        <v>81844</v>
      </c>
      <c r="C19026" s="2" t="s">
        <v>81845</v>
      </c>
      <c r="D19026" s="2" t="s">
        <v>6480</v>
      </c>
      <c r="E19026" s="2" t="s">
        <v>81846</v>
      </c>
      <c r="F19026" s="2" t="s">
        <v>1079</v>
      </c>
      <c r="G19026" s="1">
        <v>38969</v>
      </c>
      <c r="H19026" s="2" t="s">
        <v>81847</v>
      </c>
      <c r="I19026">
        <v>0.6</v>
      </c>
      <c r="J19026">
        <v>9</v>
      </c>
      <c r="K19026">
        <v>5.6</v>
      </c>
      <c r="L19026">
        <v>0</v>
      </c>
      <c r="M19026">
        <v>0</v>
      </c>
      <c r="N19026">
        <v>93</v>
      </c>
      <c r="O19026" s="2" t="s">
        <v>1052</v>
      </c>
      <c r="P19026" t="b">
        <v>0</v>
      </c>
      <c r="Q19026" s="2" t="s">
        <v>1063</v>
      </c>
      <c r="R19026" s="2" t="s">
        <v>2319</v>
      </c>
      <c r="S19026" s="2" t="s">
        <v>1063</v>
      </c>
      <c r="T19026" s="2" t="s">
        <v>1063</v>
      </c>
    </row>
    <row r="19027" spans="1:20" x14ac:dyDescent="0.25">
      <c r="A19027">
        <v>73087</v>
      </c>
      <c r="B19027" s="2" t="s">
        <v>81848</v>
      </c>
      <c r="C19027" s="2" t="s">
        <v>81848</v>
      </c>
      <c r="D19027" s="2" t="s">
        <v>1048</v>
      </c>
      <c r="E19027" s="2" t="s">
        <v>81849</v>
      </c>
      <c r="F19027" s="2" t="s">
        <v>1079</v>
      </c>
      <c r="G19027" s="1">
        <v>38412</v>
      </c>
      <c r="H19027" s="2" t="s">
        <v>1063</v>
      </c>
      <c r="I19027">
        <v>0.6</v>
      </c>
      <c r="J19027">
        <v>3</v>
      </c>
      <c r="K19027">
        <v>5.3</v>
      </c>
      <c r="L19027">
        <v>0</v>
      </c>
      <c r="M19027">
        <v>0</v>
      </c>
      <c r="N19027">
        <v>81</v>
      </c>
      <c r="O19027" s="2" t="s">
        <v>1052</v>
      </c>
      <c r="P19027" t="b">
        <v>0</v>
      </c>
      <c r="Q19027" s="2" t="s">
        <v>81850</v>
      </c>
      <c r="R19027" s="2" t="s">
        <v>1082</v>
      </c>
      <c r="S19027" s="2" t="s">
        <v>1063</v>
      </c>
      <c r="T19027" s="2" t="s">
        <v>1063</v>
      </c>
    </row>
    <row r="19028" spans="1:20" x14ac:dyDescent="0.25">
      <c r="A19028">
        <v>73143</v>
      </c>
      <c r="B19028" s="2" t="s">
        <v>81851</v>
      </c>
      <c r="C19028" s="2" t="s">
        <v>81851</v>
      </c>
      <c r="D19028" s="2" t="s">
        <v>1048</v>
      </c>
      <c r="E19028" s="2" t="s">
        <v>81852</v>
      </c>
      <c r="F19028" s="2" t="s">
        <v>81853</v>
      </c>
      <c r="G19028" s="1">
        <v>38718</v>
      </c>
      <c r="H19028" s="2" t="s">
        <v>81854</v>
      </c>
      <c r="I19028">
        <v>0.6</v>
      </c>
      <c r="J19028">
        <v>3</v>
      </c>
      <c r="K19028">
        <v>1.7</v>
      </c>
      <c r="L19028">
        <v>0</v>
      </c>
      <c r="M19028">
        <v>0</v>
      </c>
      <c r="N19028">
        <v>93</v>
      </c>
      <c r="O19028" s="2" t="s">
        <v>1052</v>
      </c>
      <c r="P19028" t="b">
        <v>0</v>
      </c>
      <c r="Q19028" s="2" t="s">
        <v>1063</v>
      </c>
      <c r="R19028" s="2" t="s">
        <v>1082</v>
      </c>
      <c r="S19028" s="2" t="s">
        <v>1063</v>
      </c>
      <c r="T19028" s="2" t="s">
        <v>1063</v>
      </c>
    </row>
    <row r="19029" spans="1:20" x14ac:dyDescent="0.25">
      <c r="A19029">
        <v>73192</v>
      </c>
      <c r="B19029" s="2" t="s">
        <v>33228</v>
      </c>
      <c r="C19029" s="2" t="s">
        <v>33228</v>
      </c>
      <c r="D19029" s="2" t="s">
        <v>1048</v>
      </c>
      <c r="E19029" s="2" t="s">
        <v>81855</v>
      </c>
      <c r="F19029" s="2" t="s">
        <v>1079</v>
      </c>
      <c r="G19029" s="1">
        <v>38220</v>
      </c>
      <c r="H19029" s="2" t="s">
        <v>1063</v>
      </c>
      <c r="I19029">
        <v>0.6</v>
      </c>
      <c r="J19029">
        <v>0</v>
      </c>
      <c r="K19029">
        <v>0</v>
      </c>
      <c r="L19029">
        <v>0</v>
      </c>
      <c r="M19029">
        <v>0</v>
      </c>
      <c r="N19029">
        <v>72</v>
      </c>
      <c r="O19029" s="2" t="s">
        <v>1052</v>
      </c>
      <c r="P19029" t="b">
        <v>0</v>
      </c>
      <c r="Q19029" s="2" t="s">
        <v>1063</v>
      </c>
      <c r="R19029" s="2" t="s">
        <v>1163</v>
      </c>
      <c r="S19029" s="2" t="s">
        <v>1063</v>
      </c>
      <c r="T19029" s="2" t="s">
        <v>1063</v>
      </c>
    </row>
    <row r="19030" spans="1:20" x14ac:dyDescent="0.25">
      <c r="A19030">
        <v>73199</v>
      </c>
      <c r="B19030" s="2" t="s">
        <v>81856</v>
      </c>
      <c r="C19030" s="2" t="s">
        <v>81856</v>
      </c>
      <c r="D19030" s="2" t="s">
        <v>1048</v>
      </c>
      <c r="E19030" s="2" t="s">
        <v>81857</v>
      </c>
      <c r="F19030" s="2" t="s">
        <v>1079</v>
      </c>
      <c r="G19030" s="1">
        <v>38477</v>
      </c>
      <c r="H19030" s="2" t="s">
        <v>1063</v>
      </c>
      <c r="I19030">
        <v>0.6</v>
      </c>
      <c r="J19030">
        <v>0</v>
      </c>
      <c r="K19030">
        <v>0</v>
      </c>
      <c r="L19030">
        <v>0</v>
      </c>
      <c r="M19030">
        <v>0</v>
      </c>
      <c r="N19030">
        <v>80</v>
      </c>
      <c r="O19030" s="2" t="s">
        <v>1052</v>
      </c>
      <c r="P19030" t="b">
        <v>0</v>
      </c>
      <c r="Q19030" s="2" t="s">
        <v>1063</v>
      </c>
      <c r="R19030" s="2" t="s">
        <v>1082</v>
      </c>
      <c r="S19030" s="2" t="s">
        <v>1063</v>
      </c>
      <c r="T19030" s="2" t="s">
        <v>1063</v>
      </c>
    </row>
    <row r="19031" spans="1:20" x14ac:dyDescent="0.25">
      <c r="A19031">
        <v>73217</v>
      </c>
      <c r="B19031" s="2" t="s">
        <v>81858</v>
      </c>
      <c r="C19031" s="2" t="s">
        <v>81858</v>
      </c>
      <c r="D19031" s="2" t="s">
        <v>1048</v>
      </c>
      <c r="E19031" s="2" t="s">
        <v>81859</v>
      </c>
      <c r="F19031" s="2" t="s">
        <v>81860</v>
      </c>
      <c r="G19031" s="1">
        <v>33363</v>
      </c>
      <c r="H19031" s="2" t="s">
        <v>81861</v>
      </c>
      <c r="I19031">
        <v>0.6</v>
      </c>
      <c r="J19031">
        <v>3</v>
      </c>
      <c r="K19031">
        <v>2</v>
      </c>
      <c r="L19031">
        <v>0</v>
      </c>
      <c r="M19031">
        <v>0</v>
      </c>
      <c r="N19031">
        <v>82</v>
      </c>
      <c r="O19031" s="2" t="s">
        <v>1052</v>
      </c>
      <c r="P19031" t="b">
        <v>0</v>
      </c>
      <c r="Q19031" s="2" t="s">
        <v>1063</v>
      </c>
      <c r="R19031" s="2" t="s">
        <v>2319</v>
      </c>
      <c r="S19031" s="2" t="s">
        <v>1063</v>
      </c>
      <c r="T19031" s="2" t="s">
        <v>1063</v>
      </c>
    </row>
    <row r="19032" spans="1:20" x14ac:dyDescent="0.25">
      <c r="A19032">
        <v>73250</v>
      </c>
      <c r="B19032" s="2" t="s">
        <v>13310</v>
      </c>
      <c r="C19032" s="2" t="s">
        <v>13310</v>
      </c>
      <c r="D19032" s="2" t="s">
        <v>1221</v>
      </c>
      <c r="E19032" s="2" t="s">
        <v>81862</v>
      </c>
      <c r="F19032" s="2" t="s">
        <v>1079</v>
      </c>
      <c r="G19032" s="1">
        <v>40886</v>
      </c>
      <c r="H19032" s="2" t="s">
        <v>81863</v>
      </c>
      <c r="I19032">
        <v>0.6</v>
      </c>
      <c r="J19032">
        <v>4</v>
      </c>
      <c r="K19032">
        <v>2.5</v>
      </c>
      <c r="L19032">
        <v>700000</v>
      </c>
      <c r="M19032">
        <v>0</v>
      </c>
      <c r="N19032">
        <v>92</v>
      </c>
      <c r="O19032" s="2" t="s">
        <v>1052</v>
      </c>
      <c r="P19032" t="b">
        <v>0</v>
      </c>
      <c r="Q19032" s="2" t="s">
        <v>1063</v>
      </c>
      <c r="R19032" s="2" t="s">
        <v>1082</v>
      </c>
      <c r="S19032" s="2" t="s">
        <v>1063</v>
      </c>
      <c r="T19032" s="2" t="s">
        <v>1063</v>
      </c>
    </row>
    <row r="19033" spans="1:20" x14ac:dyDescent="0.25">
      <c r="A19033">
        <v>73519</v>
      </c>
      <c r="B19033" s="2" t="s">
        <v>81864</v>
      </c>
      <c r="C19033" s="2" t="s">
        <v>81864</v>
      </c>
      <c r="D19033" s="2" t="s">
        <v>1048</v>
      </c>
      <c r="E19033" s="2" t="s">
        <v>81865</v>
      </c>
      <c r="F19033" s="2" t="s">
        <v>8190</v>
      </c>
      <c r="G19033" s="1">
        <v>37424</v>
      </c>
      <c r="H19033" s="2" t="s">
        <v>1063</v>
      </c>
      <c r="I19033">
        <v>0.6</v>
      </c>
      <c r="J19033">
        <v>0</v>
      </c>
      <c r="K19033">
        <v>0</v>
      </c>
      <c r="L19033">
        <v>0</v>
      </c>
      <c r="M19033">
        <v>0</v>
      </c>
      <c r="N19033">
        <v>119</v>
      </c>
      <c r="O19033" s="2" t="s">
        <v>1052</v>
      </c>
      <c r="P19033" t="b">
        <v>0</v>
      </c>
      <c r="Q19033" s="2" t="s">
        <v>1063</v>
      </c>
      <c r="R19033" s="2" t="s">
        <v>1082</v>
      </c>
      <c r="S19033" s="2" t="s">
        <v>1063</v>
      </c>
      <c r="T19033" s="2" t="s">
        <v>1063</v>
      </c>
    </row>
    <row r="19034" spans="1:20" x14ac:dyDescent="0.25">
      <c r="A19034">
        <v>74019</v>
      </c>
      <c r="B19034" s="2" t="s">
        <v>81866</v>
      </c>
      <c r="C19034" s="2" t="s">
        <v>81866</v>
      </c>
      <c r="D19034" s="2" t="s">
        <v>1048</v>
      </c>
      <c r="E19034" s="2" t="s">
        <v>81867</v>
      </c>
      <c r="F19034" s="2" t="s">
        <v>81868</v>
      </c>
      <c r="G19034" s="1">
        <v>37427</v>
      </c>
      <c r="H19034" s="2" t="s">
        <v>81869</v>
      </c>
      <c r="I19034">
        <v>0.6</v>
      </c>
      <c r="J19034">
        <v>4</v>
      </c>
      <c r="K19034">
        <v>5.5</v>
      </c>
      <c r="L19034">
        <v>0</v>
      </c>
      <c r="M19034">
        <v>0</v>
      </c>
      <c r="N19034">
        <v>111</v>
      </c>
      <c r="O19034" s="2" t="s">
        <v>1052</v>
      </c>
      <c r="P19034" t="b">
        <v>0</v>
      </c>
      <c r="Q19034" s="2" t="s">
        <v>1063</v>
      </c>
      <c r="R19034" s="2" t="s">
        <v>1082</v>
      </c>
      <c r="S19034" s="2" t="s">
        <v>1063</v>
      </c>
      <c r="T19034" s="2" t="s">
        <v>1063</v>
      </c>
    </row>
    <row r="19035" spans="1:20" x14ac:dyDescent="0.25">
      <c r="A19035">
        <v>74386</v>
      </c>
      <c r="B19035" s="2" t="s">
        <v>81870</v>
      </c>
      <c r="C19035" s="2" t="s">
        <v>81871</v>
      </c>
      <c r="D19035" s="2" t="s">
        <v>1473</v>
      </c>
      <c r="E19035" s="2" t="s">
        <v>81872</v>
      </c>
      <c r="F19035" s="2" t="s">
        <v>1079</v>
      </c>
      <c r="G19035" s="1">
        <v>33429</v>
      </c>
      <c r="H19035" s="2" t="s">
        <v>81873</v>
      </c>
      <c r="I19035">
        <v>0.6</v>
      </c>
      <c r="J19035">
        <v>4</v>
      </c>
      <c r="K19035">
        <v>4.9000000000000004</v>
      </c>
      <c r="L19035">
        <v>500000</v>
      </c>
      <c r="M19035">
        <v>0</v>
      </c>
      <c r="N19035">
        <v>73</v>
      </c>
      <c r="O19035" s="2" t="s">
        <v>1052</v>
      </c>
      <c r="P19035" t="b">
        <v>0</v>
      </c>
      <c r="Q19035" s="2" t="s">
        <v>1063</v>
      </c>
      <c r="R19035" s="2" t="s">
        <v>2319</v>
      </c>
      <c r="S19035" s="2" t="s">
        <v>1063</v>
      </c>
      <c r="T19035" s="2" t="s">
        <v>1063</v>
      </c>
    </row>
    <row r="19036" spans="1:20" x14ac:dyDescent="0.25">
      <c r="A19036">
        <v>74398</v>
      </c>
      <c r="B19036" s="2" t="s">
        <v>81874</v>
      </c>
      <c r="C19036" s="2" t="s">
        <v>81874</v>
      </c>
      <c r="D19036" s="2" t="s">
        <v>1048</v>
      </c>
      <c r="E19036" s="2" t="s">
        <v>81875</v>
      </c>
      <c r="F19036" s="2" t="s">
        <v>81876</v>
      </c>
      <c r="G19036" s="1">
        <v>39448</v>
      </c>
      <c r="H19036" s="2" t="s">
        <v>81877</v>
      </c>
      <c r="I19036">
        <v>0.6</v>
      </c>
      <c r="J19036">
        <v>1</v>
      </c>
      <c r="K19036">
        <v>2</v>
      </c>
      <c r="L19036">
        <v>0</v>
      </c>
      <c r="M19036">
        <v>0</v>
      </c>
      <c r="N19036">
        <v>100</v>
      </c>
      <c r="O19036" s="2" t="s">
        <v>1052</v>
      </c>
      <c r="P19036" t="b">
        <v>0</v>
      </c>
      <c r="Q19036" s="2" t="s">
        <v>1063</v>
      </c>
      <c r="R19036" s="2" t="s">
        <v>1054</v>
      </c>
      <c r="S19036" s="2" t="s">
        <v>1063</v>
      </c>
      <c r="T19036" s="2" t="s">
        <v>1063</v>
      </c>
    </row>
    <row r="19037" spans="1:20" x14ac:dyDescent="0.25">
      <c r="A19037">
        <v>74416</v>
      </c>
      <c r="B19037" s="2" t="s">
        <v>81878</v>
      </c>
      <c r="C19037" s="2" t="s">
        <v>81879</v>
      </c>
      <c r="D19037" s="2" t="s">
        <v>16199</v>
      </c>
      <c r="E19037" s="2" t="s">
        <v>81880</v>
      </c>
      <c r="F19037" s="2" t="s">
        <v>1079</v>
      </c>
      <c r="G19037" s="1">
        <v>33312</v>
      </c>
      <c r="H19037" s="2" t="s">
        <v>81881</v>
      </c>
      <c r="I19037">
        <v>0.6</v>
      </c>
      <c r="J19037">
        <v>0</v>
      </c>
      <c r="K19037">
        <v>0</v>
      </c>
      <c r="L19037">
        <v>0</v>
      </c>
      <c r="M19037">
        <v>0</v>
      </c>
      <c r="N19037">
        <v>105</v>
      </c>
      <c r="O19037" s="2" t="s">
        <v>1052</v>
      </c>
      <c r="P19037" t="b">
        <v>0</v>
      </c>
      <c r="Q19037" s="2" t="s">
        <v>1063</v>
      </c>
      <c r="R19037" s="2" t="s">
        <v>1082</v>
      </c>
      <c r="S19037" s="2" t="s">
        <v>1063</v>
      </c>
      <c r="T19037" s="2" t="s">
        <v>1063</v>
      </c>
    </row>
    <row r="19038" spans="1:20" x14ac:dyDescent="0.25">
      <c r="A19038">
        <v>75220</v>
      </c>
      <c r="B19038" s="2" t="s">
        <v>81882</v>
      </c>
      <c r="C19038" s="2" t="s">
        <v>81882</v>
      </c>
      <c r="D19038" s="2" t="s">
        <v>1077</v>
      </c>
      <c r="E19038" s="2" t="s">
        <v>81883</v>
      </c>
      <c r="F19038" s="2" t="s">
        <v>1079</v>
      </c>
      <c r="G19038" s="1">
        <v>40447</v>
      </c>
      <c r="H19038" s="2" t="s">
        <v>81884</v>
      </c>
      <c r="I19038">
        <v>0.6</v>
      </c>
      <c r="J19038">
        <v>13</v>
      </c>
      <c r="K19038">
        <v>6.1</v>
      </c>
      <c r="L19038">
        <v>20</v>
      </c>
      <c r="M19038">
        <v>0</v>
      </c>
      <c r="N19038">
        <v>13</v>
      </c>
      <c r="O19038" s="2" t="s">
        <v>1052</v>
      </c>
      <c r="P19038" t="b">
        <v>0</v>
      </c>
      <c r="Q19038" s="2" t="s">
        <v>1063</v>
      </c>
      <c r="R19038" s="2" t="s">
        <v>1082</v>
      </c>
      <c r="S19038" s="2" t="s">
        <v>1063</v>
      </c>
      <c r="T19038" s="2" t="s">
        <v>1063</v>
      </c>
    </row>
    <row r="19039" spans="1:20" x14ac:dyDescent="0.25">
      <c r="A19039">
        <v>75318</v>
      </c>
      <c r="B19039" s="2" t="s">
        <v>81885</v>
      </c>
      <c r="C19039" s="2" t="s">
        <v>81885</v>
      </c>
      <c r="D19039" s="2" t="s">
        <v>2872</v>
      </c>
      <c r="E19039" s="2" t="s">
        <v>81886</v>
      </c>
      <c r="F19039" s="2" t="s">
        <v>81887</v>
      </c>
      <c r="G19039" s="1">
        <v>38353</v>
      </c>
      <c r="H19039" s="2" t="s">
        <v>81888</v>
      </c>
      <c r="I19039">
        <v>0.6</v>
      </c>
      <c r="J19039">
        <v>4</v>
      </c>
      <c r="K19039">
        <v>3.5</v>
      </c>
      <c r="L19039">
        <v>0</v>
      </c>
      <c r="M19039">
        <v>0</v>
      </c>
      <c r="N19039">
        <v>86</v>
      </c>
      <c r="O19039" s="2" t="s">
        <v>1052</v>
      </c>
      <c r="P19039" t="b">
        <v>0</v>
      </c>
      <c r="Q19039" s="2" t="s">
        <v>1063</v>
      </c>
      <c r="R19039" s="2" t="s">
        <v>1082</v>
      </c>
      <c r="S19039" s="2" t="s">
        <v>1063</v>
      </c>
      <c r="T19039" s="2" t="s">
        <v>1063</v>
      </c>
    </row>
    <row r="19040" spans="1:20" x14ac:dyDescent="0.25">
      <c r="A19040">
        <v>75835</v>
      </c>
      <c r="B19040" s="2" t="s">
        <v>81889</v>
      </c>
      <c r="C19040" s="2" t="s">
        <v>81889</v>
      </c>
      <c r="D19040" s="2" t="s">
        <v>1048</v>
      </c>
      <c r="E19040" s="2" t="s">
        <v>81890</v>
      </c>
      <c r="F19040" s="2" t="s">
        <v>1079</v>
      </c>
      <c r="G19040" s="1">
        <v>39083</v>
      </c>
      <c r="H19040" s="2" t="s">
        <v>1063</v>
      </c>
      <c r="I19040">
        <v>0.6</v>
      </c>
      <c r="J19040">
        <v>0</v>
      </c>
      <c r="K19040">
        <v>0</v>
      </c>
      <c r="L19040">
        <v>0</v>
      </c>
      <c r="M19040">
        <v>0</v>
      </c>
      <c r="N19040">
        <v>91</v>
      </c>
      <c r="O19040" s="2" t="s">
        <v>1052</v>
      </c>
      <c r="P19040" t="b">
        <v>0</v>
      </c>
      <c r="Q19040" s="2" t="s">
        <v>1063</v>
      </c>
      <c r="R19040" s="2" t="s">
        <v>1558</v>
      </c>
      <c r="S19040" s="2" t="s">
        <v>1063</v>
      </c>
      <c r="T19040" s="2" t="s">
        <v>1063</v>
      </c>
    </row>
    <row r="19041" spans="1:20" x14ac:dyDescent="0.25">
      <c r="A19041">
        <v>76001</v>
      </c>
      <c r="B19041" s="2" t="s">
        <v>65292</v>
      </c>
      <c r="C19041" s="2" t="s">
        <v>65292</v>
      </c>
      <c r="D19041" s="2" t="s">
        <v>2208</v>
      </c>
      <c r="E19041" s="2" t="s">
        <v>81891</v>
      </c>
      <c r="F19041" s="2" t="s">
        <v>1079</v>
      </c>
      <c r="G19041" s="1">
        <v>40466</v>
      </c>
      <c r="H19041" s="2" t="s">
        <v>81892</v>
      </c>
      <c r="I19041">
        <v>0.6</v>
      </c>
      <c r="J19041">
        <v>1</v>
      </c>
      <c r="K19041">
        <v>6</v>
      </c>
      <c r="L19041">
        <v>0</v>
      </c>
      <c r="M19041">
        <v>0</v>
      </c>
      <c r="N19041">
        <v>106</v>
      </c>
      <c r="O19041" s="2" t="s">
        <v>1052</v>
      </c>
      <c r="P19041" t="b">
        <v>0</v>
      </c>
      <c r="Q19041" s="2" t="s">
        <v>81893</v>
      </c>
      <c r="R19041" s="2" t="s">
        <v>81894</v>
      </c>
      <c r="S19041" s="2" t="s">
        <v>1063</v>
      </c>
      <c r="T19041" s="2" t="s">
        <v>1063</v>
      </c>
    </row>
    <row r="19042" spans="1:20" x14ac:dyDescent="0.25">
      <c r="A19042">
        <v>76310</v>
      </c>
      <c r="B19042" s="2" t="s">
        <v>81895</v>
      </c>
      <c r="C19042" s="2" t="s">
        <v>81896</v>
      </c>
      <c r="D19042" s="2" t="s">
        <v>4542</v>
      </c>
      <c r="E19042" s="2" t="s">
        <v>81897</v>
      </c>
      <c r="F19042" s="2" t="s">
        <v>1079</v>
      </c>
      <c r="G19042" s="1">
        <v>38904</v>
      </c>
      <c r="H19042" s="2" t="s">
        <v>81898</v>
      </c>
      <c r="I19042">
        <v>0.6</v>
      </c>
      <c r="J19042">
        <v>2</v>
      </c>
      <c r="K19042">
        <v>4</v>
      </c>
      <c r="L19042">
        <v>0</v>
      </c>
      <c r="M19042">
        <v>0</v>
      </c>
      <c r="N19042">
        <v>108</v>
      </c>
      <c r="O19042" s="2" t="s">
        <v>1052</v>
      </c>
      <c r="P19042" t="b">
        <v>0</v>
      </c>
      <c r="Q19042" s="2" t="s">
        <v>1063</v>
      </c>
      <c r="R19042" s="2" t="s">
        <v>1054</v>
      </c>
      <c r="S19042" s="2" t="s">
        <v>1063</v>
      </c>
      <c r="T19042" s="2" t="s">
        <v>1063</v>
      </c>
    </row>
    <row r="19043" spans="1:20" x14ac:dyDescent="0.25">
      <c r="A19043">
        <v>76322</v>
      </c>
      <c r="B19043" s="2" t="s">
        <v>81899</v>
      </c>
      <c r="C19043" s="2" t="s">
        <v>81900</v>
      </c>
      <c r="D19043" s="2" t="s">
        <v>4542</v>
      </c>
      <c r="E19043" s="2" t="s">
        <v>81901</v>
      </c>
      <c r="F19043" s="2" t="s">
        <v>81902</v>
      </c>
      <c r="G19043" s="1">
        <v>29846</v>
      </c>
      <c r="H19043" s="2" t="s">
        <v>81903</v>
      </c>
      <c r="I19043">
        <v>0.6</v>
      </c>
      <c r="J19043">
        <v>8</v>
      </c>
      <c r="K19043">
        <v>6.6</v>
      </c>
      <c r="L19043">
        <v>0</v>
      </c>
      <c r="M19043">
        <v>0</v>
      </c>
      <c r="N19043">
        <v>89</v>
      </c>
      <c r="O19043" s="2" t="s">
        <v>1052</v>
      </c>
      <c r="P19043" t="b">
        <v>0</v>
      </c>
      <c r="Q19043" s="2" t="s">
        <v>81904</v>
      </c>
      <c r="R19043" s="2" t="s">
        <v>1305</v>
      </c>
      <c r="S19043" s="2" t="s">
        <v>1063</v>
      </c>
      <c r="T19043" s="2" t="s">
        <v>1063</v>
      </c>
    </row>
    <row r="19044" spans="1:20" x14ac:dyDescent="0.25">
      <c r="A19044">
        <v>76458</v>
      </c>
      <c r="B19044" s="2" t="s">
        <v>81905</v>
      </c>
      <c r="C19044" s="2" t="s">
        <v>81906</v>
      </c>
      <c r="D19044" s="2" t="s">
        <v>4542</v>
      </c>
      <c r="E19044" s="2" t="s">
        <v>81907</v>
      </c>
      <c r="F19044" s="2" t="s">
        <v>81908</v>
      </c>
      <c r="G19044" s="1">
        <v>38687</v>
      </c>
      <c r="H19044" s="2" t="s">
        <v>1063</v>
      </c>
      <c r="I19044">
        <v>0.6</v>
      </c>
      <c r="J19044">
        <v>2</v>
      </c>
      <c r="K19044">
        <v>5.5</v>
      </c>
      <c r="L19044">
        <v>0</v>
      </c>
      <c r="M19044">
        <v>0</v>
      </c>
      <c r="N19044">
        <v>19</v>
      </c>
      <c r="O19044" s="2" t="s">
        <v>1052</v>
      </c>
      <c r="P19044" t="b">
        <v>0</v>
      </c>
      <c r="Q19044" s="2" t="s">
        <v>1063</v>
      </c>
      <c r="R19044" s="2" t="s">
        <v>1163</v>
      </c>
      <c r="S19044" s="2" t="s">
        <v>1063</v>
      </c>
      <c r="T19044" s="2" t="s">
        <v>1063</v>
      </c>
    </row>
    <row r="19045" spans="1:20" x14ac:dyDescent="0.25">
      <c r="A19045">
        <v>76461</v>
      </c>
      <c r="B19045" s="2" t="s">
        <v>81909</v>
      </c>
      <c r="C19045" s="2" t="s">
        <v>81910</v>
      </c>
      <c r="D19045" s="2" t="s">
        <v>1077</v>
      </c>
      <c r="E19045" s="2" t="s">
        <v>81911</v>
      </c>
      <c r="F19045" s="2" t="s">
        <v>81912</v>
      </c>
      <c r="G19045" s="1">
        <v>35796</v>
      </c>
      <c r="H19045" s="2" t="s">
        <v>81913</v>
      </c>
      <c r="I19045">
        <v>0.6</v>
      </c>
      <c r="J19045">
        <v>6</v>
      </c>
      <c r="K19045">
        <v>5.3</v>
      </c>
      <c r="L19045">
        <v>0</v>
      </c>
      <c r="M19045">
        <v>0</v>
      </c>
      <c r="N19045">
        <v>87</v>
      </c>
      <c r="O19045" s="2" t="s">
        <v>1052</v>
      </c>
      <c r="P19045" t="b">
        <v>0</v>
      </c>
      <c r="Q19045" s="2" t="s">
        <v>1063</v>
      </c>
      <c r="R19045" s="2" t="s">
        <v>3304</v>
      </c>
      <c r="S19045" s="2" t="s">
        <v>1063</v>
      </c>
      <c r="T19045" s="2" t="s">
        <v>1063</v>
      </c>
    </row>
    <row r="19046" spans="1:20" x14ac:dyDescent="0.25">
      <c r="A19046">
        <v>76467</v>
      </c>
      <c r="B19046" s="2" t="s">
        <v>81914</v>
      </c>
      <c r="C19046" s="2" t="s">
        <v>81914</v>
      </c>
      <c r="D19046" s="2" t="s">
        <v>1048</v>
      </c>
      <c r="E19046" s="2" t="s">
        <v>81915</v>
      </c>
      <c r="F19046" s="2" t="s">
        <v>81916</v>
      </c>
      <c r="G19046" s="1">
        <v>34700</v>
      </c>
      <c r="H19046" s="2" t="s">
        <v>1063</v>
      </c>
      <c r="I19046">
        <v>0.6</v>
      </c>
      <c r="J19046">
        <v>1</v>
      </c>
      <c r="K19046">
        <v>3</v>
      </c>
      <c r="L19046">
        <v>0</v>
      </c>
      <c r="M19046">
        <v>0</v>
      </c>
      <c r="N19046">
        <v>83</v>
      </c>
      <c r="O19046" s="2" t="s">
        <v>1052</v>
      </c>
      <c r="P19046" t="b">
        <v>0</v>
      </c>
      <c r="Q19046" s="2" t="s">
        <v>1063</v>
      </c>
      <c r="R19046" s="2" t="s">
        <v>2319</v>
      </c>
      <c r="S19046" s="2" t="s">
        <v>1063</v>
      </c>
      <c r="T19046" s="2" t="s">
        <v>1063</v>
      </c>
    </row>
    <row r="19047" spans="1:20" x14ac:dyDescent="0.25">
      <c r="A19047">
        <v>77046</v>
      </c>
      <c r="B19047" s="2" t="s">
        <v>81917</v>
      </c>
      <c r="C19047" s="2" t="s">
        <v>81918</v>
      </c>
      <c r="D19047" s="2" t="s">
        <v>1048</v>
      </c>
      <c r="E19047" s="2" t="s">
        <v>81919</v>
      </c>
      <c r="F19047" s="2" t="s">
        <v>1079</v>
      </c>
      <c r="G19047" s="1">
        <v>39814</v>
      </c>
      <c r="H19047" s="2" t="s">
        <v>81920</v>
      </c>
      <c r="I19047">
        <v>0.6</v>
      </c>
      <c r="J19047">
        <v>7</v>
      </c>
      <c r="K19047">
        <v>4.3</v>
      </c>
      <c r="L19047">
        <v>0</v>
      </c>
      <c r="M19047">
        <v>0</v>
      </c>
      <c r="N19047">
        <v>6</v>
      </c>
      <c r="O19047" s="2" t="s">
        <v>1052</v>
      </c>
      <c r="P19047" t="b">
        <v>0</v>
      </c>
      <c r="Q19047" s="2" t="s">
        <v>1063</v>
      </c>
      <c r="R19047" s="2" t="s">
        <v>6189</v>
      </c>
      <c r="S19047" s="2" t="s">
        <v>1063</v>
      </c>
      <c r="T19047" s="2" t="s">
        <v>1063</v>
      </c>
    </row>
    <row r="19048" spans="1:20" x14ac:dyDescent="0.25">
      <c r="A19048">
        <v>77050</v>
      </c>
      <c r="B19048" s="2" t="s">
        <v>81921</v>
      </c>
      <c r="C19048" s="2" t="s">
        <v>81921</v>
      </c>
      <c r="D19048" s="2" t="s">
        <v>1048</v>
      </c>
      <c r="E19048" s="2" t="s">
        <v>81922</v>
      </c>
      <c r="F19048" s="2" t="s">
        <v>81923</v>
      </c>
      <c r="G19048" s="1">
        <v>40116</v>
      </c>
      <c r="H19048" s="2" t="s">
        <v>1063</v>
      </c>
      <c r="I19048">
        <v>0.6</v>
      </c>
      <c r="J19048">
        <v>1</v>
      </c>
      <c r="K19048">
        <v>4</v>
      </c>
      <c r="L19048">
        <v>0</v>
      </c>
      <c r="M19048">
        <v>0</v>
      </c>
      <c r="N19048">
        <v>11</v>
      </c>
      <c r="O19048" s="2" t="s">
        <v>1052</v>
      </c>
      <c r="P19048" t="b">
        <v>0</v>
      </c>
      <c r="Q19048" s="2" t="s">
        <v>1063</v>
      </c>
      <c r="R19048" s="2" t="s">
        <v>1082</v>
      </c>
      <c r="S19048" s="2" t="s">
        <v>1063</v>
      </c>
      <c r="T19048" s="2" t="s">
        <v>1063</v>
      </c>
    </row>
    <row r="19049" spans="1:20" x14ac:dyDescent="0.25">
      <c r="A19049">
        <v>77155</v>
      </c>
      <c r="B19049" s="2" t="s">
        <v>81924</v>
      </c>
      <c r="C19049" s="2" t="s">
        <v>81924</v>
      </c>
      <c r="D19049" s="2" t="s">
        <v>1048</v>
      </c>
      <c r="E19049" s="2" t="s">
        <v>81925</v>
      </c>
      <c r="F19049" s="2" t="s">
        <v>81926</v>
      </c>
      <c r="G19049" s="1">
        <v>35249</v>
      </c>
      <c r="H19049" s="2" t="s">
        <v>81927</v>
      </c>
      <c r="I19049">
        <v>0.6</v>
      </c>
      <c r="J19049">
        <v>0</v>
      </c>
      <c r="K19049">
        <v>0</v>
      </c>
      <c r="L19049">
        <v>0</v>
      </c>
      <c r="M19049">
        <v>0</v>
      </c>
      <c r="N19049">
        <v>92</v>
      </c>
      <c r="O19049" s="2" t="s">
        <v>1052</v>
      </c>
      <c r="P19049" t="b">
        <v>0</v>
      </c>
      <c r="Q19049" s="2" t="s">
        <v>1063</v>
      </c>
      <c r="R19049" s="2" t="s">
        <v>3373</v>
      </c>
      <c r="S19049" s="2" t="s">
        <v>1063</v>
      </c>
      <c r="T19049" s="2" t="s">
        <v>1063</v>
      </c>
    </row>
    <row r="19050" spans="1:20" x14ac:dyDescent="0.25">
      <c r="A19050">
        <v>77260</v>
      </c>
      <c r="B19050" s="2" t="s">
        <v>8595</v>
      </c>
      <c r="C19050" s="2" t="s">
        <v>8595</v>
      </c>
      <c r="D19050" s="2" t="s">
        <v>1048</v>
      </c>
      <c r="E19050" s="2" t="s">
        <v>81928</v>
      </c>
      <c r="F19050" s="2" t="s">
        <v>81929</v>
      </c>
      <c r="G19050" s="1">
        <v>37159</v>
      </c>
      <c r="H19050" s="2" t="s">
        <v>1063</v>
      </c>
      <c r="I19050">
        <v>0.6</v>
      </c>
      <c r="J19050">
        <v>1</v>
      </c>
      <c r="K19050">
        <v>1</v>
      </c>
      <c r="L19050">
        <v>0</v>
      </c>
      <c r="M19050">
        <v>0</v>
      </c>
      <c r="N19050">
        <v>90</v>
      </c>
      <c r="O19050" s="2" t="s">
        <v>1052</v>
      </c>
      <c r="P19050" t="b">
        <v>0</v>
      </c>
      <c r="Q19050" s="2" t="s">
        <v>1063</v>
      </c>
      <c r="R19050" s="2" t="s">
        <v>1082</v>
      </c>
      <c r="S19050" s="2" t="s">
        <v>1063</v>
      </c>
      <c r="T19050" s="2" t="s">
        <v>1063</v>
      </c>
    </row>
    <row r="19051" spans="1:20" x14ac:dyDescent="0.25">
      <c r="A19051">
        <v>77626</v>
      </c>
      <c r="B19051" s="2" t="s">
        <v>81930</v>
      </c>
      <c r="C19051" s="2" t="s">
        <v>81930</v>
      </c>
      <c r="D19051" s="2" t="s">
        <v>1048</v>
      </c>
      <c r="E19051" s="2" t="s">
        <v>81931</v>
      </c>
      <c r="F19051" s="2" t="s">
        <v>81932</v>
      </c>
      <c r="G19051" s="1">
        <v>40464</v>
      </c>
      <c r="H19051" s="2" t="s">
        <v>81933</v>
      </c>
      <c r="I19051">
        <v>0.6</v>
      </c>
      <c r="J19051">
        <v>3</v>
      </c>
      <c r="K19051">
        <v>4</v>
      </c>
      <c r="L19051">
        <v>0</v>
      </c>
      <c r="M19051">
        <v>0</v>
      </c>
      <c r="N19051">
        <v>100</v>
      </c>
      <c r="O19051" s="2" t="s">
        <v>1052</v>
      </c>
      <c r="P19051" t="b">
        <v>0</v>
      </c>
      <c r="Q19051" s="2" t="s">
        <v>1063</v>
      </c>
      <c r="R19051" s="2" t="s">
        <v>1082</v>
      </c>
      <c r="S19051" s="2" t="s">
        <v>1063</v>
      </c>
      <c r="T19051" s="2" t="s">
        <v>1063</v>
      </c>
    </row>
    <row r="19052" spans="1:20" x14ac:dyDescent="0.25">
      <c r="A19052">
        <v>77851</v>
      </c>
      <c r="B19052" s="2" t="s">
        <v>81934</v>
      </c>
      <c r="C19052" s="2" t="s">
        <v>81934</v>
      </c>
      <c r="D19052" s="2" t="s">
        <v>1048</v>
      </c>
      <c r="E19052" s="2" t="s">
        <v>81935</v>
      </c>
      <c r="F19052" s="2" t="s">
        <v>1079</v>
      </c>
      <c r="G19052" s="1">
        <v>31048</v>
      </c>
      <c r="H19052" s="2" t="s">
        <v>1063</v>
      </c>
      <c r="I19052">
        <v>0.6</v>
      </c>
      <c r="J19052">
        <v>5</v>
      </c>
      <c r="K19052">
        <v>6.4</v>
      </c>
      <c r="L19052">
        <v>0</v>
      </c>
      <c r="M19052">
        <v>0</v>
      </c>
      <c r="N19052">
        <v>25</v>
      </c>
      <c r="O19052" s="2" t="s">
        <v>1052</v>
      </c>
      <c r="P19052" t="b">
        <v>0</v>
      </c>
      <c r="Q19052" s="2" t="s">
        <v>1063</v>
      </c>
      <c r="R19052" s="2" t="s">
        <v>2059</v>
      </c>
      <c r="S19052" s="2" t="s">
        <v>1063</v>
      </c>
      <c r="T19052" s="2" t="s">
        <v>1063</v>
      </c>
    </row>
    <row r="19053" spans="1:20" x14ac:dyDescent="0.25">
      <c r="A19053">
        <v>78020</v>
      </c>
      <c r="B19053" s="2" t="s">
        <v>11683</v>
      </c>
      <c r="C19053" s="2" t="s">
        <v>11683</v>
      </c>
      <c r="D19053" s="2" t="s">
        <v>7414</v>
      </c>
      <c r="E19053" s="2" t="s">
        <v>81936</v>
      </c>
      <c r="F19053" s="2" t="s">
        <v>1079</v>
      </c>
      <c r="G19053" s="1">
        <v>39246</v>
      </c>
      <c r="H19053" s="2" t="s">
        <v>1063</v>
      </c>
      <c r="I19053">
        <v>0.6</v>
      </c>
      <c r="J19053">
        <v>0</v>
      </c>
      <c r="K19053">
        <v>0</v>
      </c>
      <c r="L19053">
        <v>0</v>
      </c>
      <c r="M19053">
        <v>0</v>
      </c>
      <c r="N19053">
        <v>89</v>
      </c>
      <c r="O19053" s="2" t="s">
        <v>1052</v>
      </c>
      <c r="P19053" t="b">
        <v>0</v>
      </c>
      <c r="Q19053" s="2" t="s">
        <v>1063</v>
      </c>
      <c r="R19053" s="2" t="s">
        <v>1163</v>
      </c>
      <c r="S19053" s="2" t="s">
        <v>1063</v>
      </c>
      <c r="T19053" s="2" t="s">
        <v>1063</v>
      </c>
    </row>
    <row r="19054" spans="1:20" x14ac:dyDescent="0.25">
      <c r="A19054">
        <v>78203</v>
      </c>
      <c r="B19054" s="2" t="s">
        <v>81937</v>
      </c>
      <c r="C19054" s="2" t="s">
        <v>81937</v>
      </c>
      <c r="D19054" s="2" t="s">
        <v>1607</v>
      </c>
      <c r="E19054" s="2" t="s">
        <v>81938</v>
      </c>
      <c r="F19054" s="2" t="s">
        <v>1079</v>
      </c>
      <c r="G19054" s="1">
        <v>39814</v>
      </c>
      <c r="H19054" s="2" t="s">
        <v>81939</v>
      </c>
      <c r="I19054">
        <v>0.6</v>
      </c>
      <c r="J19054">
        <v>4</v>
      </c>
      <c r="K19054">
        <v>4.5</v>
      </c>
      <c r="L19054">
        <v>0</v>
      </c>
      <c r="M19054">
        <v>0</v>
      </c>
      <c r="N19054">
        <v>74</v>
      </c>
      <c r="O19054" s="2" t="s">
        <v>1052</v>
      </c>
      <c r="P19054" t="b">
        <v>0</v>
      </c>
      <c r="Q19054" s="2" t="s">
        <v>1063</v>
      </c>
      <c r="R19054" s="2" t="s">
        <v>1901</v>
      </c>
      <c r="S19054" s="2" t="s">
        <v>1063</v>
      </c>
      <c r="T19054" s="2" t="s">
        <v>1063</v>
      </c>
    </row>
    <row r="19055" spans="1:20" x14ac:dyDescent="0.25">
      <c r="A19055">
        <v>78227</v>
      </c>
      <c r="B19055" s="2" t="s">
        <v>81940</v>
      </c>
      <c r="C19055" s="2" t="s">
        <v>81941</v>
      </c>
      <c r="D19055" s="2" t="s">
        <v>1607</v>
      </c>
      <c r="E19055" s="2" t="s">
        <v>81942</v>
      </c>
      <c r="F19055" s="2" t="s">
        <v>1079</v>
      </c>
      <c r="G19055" s="1">
        <v>25569</v>
      </c>
      <c r="H19055" s="2" t="s">
        <v>81943</v>
      </c>
      <c r="I19055">
        <v>0.6</v>
      </c>
      <c r="J19055">
        <v>6</v>
      </c>
      <c r="K19055">
        <v>5.0999999999999996</v>
      </c>
      <c r="L19055">
        <v>0</v>
      </c>
      <c r="M19055">
        <v>0</v>
      </c>
      <c r="N19055">
        <v>13</v>
      </c>
      <c r="O19055" s="2" t="s">
        <v>1052</v>
      </c>
      <c r="P19055" t="b">
        <v>0</v>
      </c>
      <c r="Q19055" s="2" t="s">
        <v>1063</v>
      </c>
      <c r="R19055" s="2" t="s">
        <v>1082</v>
      </c>
      <c r="S19055" s="2" t="s">
        <v>1063</v>
      </c>
      <c r="T19055" s="2" t="s">
        <v>1063</v>
      </c>
    </row>
    <row r="19056" spans="1:20" x14ac:dyDescent="0.25">
      <c r="A19056">
        <v>79277</v>
      </c>
      <c r="B19056" s="2" t="s">
        <v>81944</v>
      </c>
      <c r="C19056" s="2" t="s">
        <v>81944</v>
      </c>
      <c r="D19056" s="2" t="s">
        <v>1048</v>
      </c>
      <c r="E19056" s="2" t="s">
        <v>81945</v>
      </c>
      <c r="F19056" s="2" t="s">
        <v>81946</v>
      </c>
      <c r="G19056" s="1">
        <v>38948</v>
      </c>
      <c r="H19056" s="2" t="s">
        <v>81947</v>
      </c>
      <c r="I19056">
        <v>0.6</v>
      </c>
      <c r="J19056">
        <v>1</v>
      </c>
      <c r="K19056">
        <v>8</v>
      </c>
      <c r="L19056">
        <v>0</v>
      </c>
      <c r="M19056">
        <v>0</v>
      </c>
      <c r="N19056">
        <v>73</v>
      </c>
      <c r="O19056" s="2" t="s">
        <v>1052</v>
      </c>
      <c r="P19056" t="b">
        <v>0</v>
      </c>
      <c r="Q19056" s="2" t="s">
        <v>1063</v>
      </c>
      <c r="R19056" s="2" t="s">
        <v>1082</v>
      </c>
      <c r="S19056" s="2" t="s">
        <v>1063</v>
      </c>
      <c r="T19056" s="2" t="s">
        <v>1063</v>
      </c>
    </row>
    <row r="19057" spans="1:20" x14ac:dyDescent="0.25">
      <c r="A19057">
        <v>79282</v>
      </c>
      <c r="B19057" s="2" t="s">
        <v>15563</v>
      </c>
      <c r="C19057" s="2" t="s">
        <v>15563</v>
      </c>
      <c r="D19057" s="2" t="s">
        <v>1473</v>
      </c>
      <c r="E19057" s="2" t="s">
        <v>81948</v>
      </c>
      <c r="F19057" s="2" t="s">
        <v>1079</v>
      </c>
      <c r="G19057" s="1">
        <v>37987</v>
      </c>
      <c r="H19057" s="2" t="s">
        <v>81949</v>
      </c>
      <c r="I19057">
        <v>0.6</v>
      </c>
      <c r="J19057">
        <v>2</v>
      </c>
      <c r="K19057">
        <v>6</v>
      </c>
      <c r="L19057">
        <v>100000</v>
      </c>
      <c r="M19057">
        <v>4274679</v>
      </c>
      <c r="N19057">
        <v>95</v>
      </c>
      <c r="O19057" s="2" t="s">
        <v>1052</v>
      </c>
      <c r="P19057" t="b">
        <v>0</v>
      </c>
      <c r="Q19057" s="2" t="s">
        <v>1063</v>
      </c>
      <c r="R19057" s="2" t="s">
        <v>1297</v>
      </c>
      <c r="S19057" s="2" t="s">
        <v>1063</v>
      </c>
      <c r="T19057" s="2" t="s">
        <v>1063</v>
      </c>
    </row>
    <row r="19058" spans="1:20" x14ac:dyDescent="0.25">
      <c r="A19058">
        <v>79394</v>
      </c>
      <c r="B19058" s="2" t="s">
        <v>42765</v>
      </c>
      <c r="C19058" s="2" t="s">
        <v>42765</v>
      </c>
      <c r="D19058" s="2" t="s">
        <v>1221</v>
      </c>
      <c r="E19058" s="2" t="s">
        <v>1079</v>
      </c>
      <c r="F19058" s="2" t="s">
        <v>1079</v>
      </c>
      <c r="G19058" s="1">
        <v>40716</v>
      </c>
      <c r="H19058" s="2" t="s">
        <v>81950</v>
      </c>
      <c r="I19058">
        <v>0.6</v>
      </c>
      <c r="J19058">
        <v>3</v>
      </c>
      <c r="K19058">
        <v>4.7</v>
      </c>
      <c r="L19058">
        <v>0</v>
      </c>
      <c r="M19058">
        <v>0</v>
      </c>
      <c r="N19058">
        <v>0</v>
      </c>
      <c r="O19058" s="2" t="s">
        <v>1052</v>
      </c>
      <c r="P19058" t="b">
        <v>0</v>
      </c>
      <c r="Q19058" s="2" t="s">
        <v>1063</v>
      </c>
      <c r="R19058" s="2" t="s">
        <v>1054</v>
      </c>
      <c r="S19058" s="2" t="s">
        <v>1063</v>
      </c>
      <c r="T19058" s="2" t="s">
        <v>1063</v>
      </c>
    </row>
    <row r="19059" spans="1:20" x14ac:dyDescent="0.25">
      <c r="A19059">
        <v>79430</v>
      </c>
      <c r="B19059" s="2" t="s">
        <v>81951</v>
      </c>
      <c r="C19059" s="2" t="s">
        <v>81952</v>
      </c>
      <c r="D19059" s="2" t="s">
        <v>16837</v>
      </c>
      <c r="E19059" s="2" t="s">
        <v>81953</v>
      </c>
      <c r="F19059" s="2" t="s">
        <v>1079</v>
      </c>
      <c r="G19059" s="1">
        <v>40292</v>
      </c>
      <c r="H19059" s="2" t="s">
        <v>1063</v>
      </c>
      <c r="I19059">
        <v>0.6</v>
      </c>
      <c r="J19059">
        <v>0</v>
      </c>
      <c r="K19059">
        <v>0</v>
      </c>
      <c r="L19059">
        <v>0</v>
      </c>
      <c r="M19059">
        <v>0</v>
      </c>
      <c r="N19059">
        <v>31</v>
      </c>
      <c r="O19059" s="2" t="s">
        <v>1052</v>
      </c>
      <c r="P19059" t="b">
        <v>0</v>
      </c>
      <c r="Q19059" s="2" t="s">
        <v>1063</v>
      </c>
      <c r="R19059" s="2" t="s">
        <v>1054</v>
      </c>
      <c r="S19059" s="2" t="s">
        <v>1063</v>
      </c>
      <c r="T19059" s="2" t="s">
        <v>1063</v>
      </c>
    </row>
    <row r="19060" spans="1:20" x14ac:dyDescent="0.25">
      <c r="A19060">
        <v>80096</v>
      </c>
      <c r="B19060" s="2" t="s">
        <v>81954</v>
      </c>
      <c r="C19060" s="2" t="s">
        <v>81955</v>
      </c>
      <c r="D19060" s="2" t="s">
        <v>1607</v>
      </c>
      <c r="E19060" s="2" t="s">
        <v>81956</v>
      </c>
      <c r="F19060" s="2" t="s">
        <v>1079</v>
      </c>
      <c r="G19060" s="1">
        <v>39263</v>
      </c>
      <c r="H19060" s="2" t="s">
        <v>1063</v>
      </c>
      <c r="I19060">
        <v>0.6</v>
      </c>
      <c r="J19060">
        <v>2</v>
      </c>
      <c r="K19060">
        <v>5.5</v>
      </c>
      <c r="L19060">
        <v>0</v>
      </c>
      <c r="M19060">
        <v>0</v>
      </c>
      <c r="N19060">
        <v>8</v>
      </c>
      <c r="O19060" s="2" t="s">
        <v>1052</v>
      </c>
      <c r="P19060" t="b">
        <v>0</v>
      </c>
      <c r="Q19060" s="2" t="s">
        <v>1063</v>
      </c>
      <c r="R19060" s="2" t="s">
        <v>4801</v>
      </c>
      <c r="S19060" s="2" t="s">
        <v>1063</v>
      </c>
      <c r="T19060" s="2" t="s">
        <v>1063</v>
      </c>
    </row>
    <row r="19061" spans="1:20" x14ac:dyDescent="0.25">
      <c r="A19061">
        <v>80394</v>
      </c>
      <c r="B19061" s="2" t="s">
        <v>81957</v>
      </c>
      <c r="C19061" s="2" t="s">
        <v>81957</v>
      </c>
      <c r="D19061" s="2" t="s">
        <v>1473</v>
      </c>
      <c r="E19061" s="2" t="s">
        <v>81958</v>
      </c>
      <c r="F19061" s="2" t="s">
        <v>81959</v>
      </c>
      <c r="G19061" s="1">
        <v>37370</v>
      </c>
      <c r="H19061" s="2" t="s">
        <v>81960</v>
      </c>
      <c r="I19061">
        <v>0.6</v>
      </c>
      <c r="J19061">
        <v>2</v>
      </c>
      <c r="K19061">
        <v>4</v>
      </c>
      <c r="L19061">
        <v>0</v>
      </c>
      <c r="M19061">
        <v>0</v>
      </c>
      <c r="N19061">
        <v>73</v>
      </c>
      <c r="O19061" s="2" t="s">
        <v>1052</v>
      </c>
      <c r="P19061" t="b">
        <v>0</v>
      </c>
      <c r="Q19061" s="2" t="s">
        <v>1063</v>
      </c>
      <c r="R19061" s="2" t="s">
        <v>4614</v>
      </c>
      <c r="S19061" s="2" t="s">
        <v>1063</v>
      </c>
      <c r="T19061" s="2" t="s">
        <v>1063</v>
      </c>
    </row>
    <row r="19062" spans="1:20" x14ac:dyDescent="0.25">
      <c r="A19062">
        <v>80528</v>
      </c>
      <c r="B19062" s="2" t="s">
        <v>81961</v>
      </c>
      <c r="C19062" s="2" t="s">
        <v>81961</v>
      </c>
      <c r="D19062" s="2" t="s">
        <v>1048</v>
      </c>
      <c r="E19062" s="2" t="s">
        <v>81962</v>
      </c>
      <c r="F19062" s="2" t="s">
        <v>81963</v>
      </c>
      <c r="G19062" s="1">
        <v>34700</v>
      </c>
      <c r="H19062" s="2" t="s">
        <v>1063</v>
      </c>
      <c r="I19062">
        <v>0.6</v>
      </c>
      <c r="J19062">
        <v>3</v>
      </c>
      <c r="K19062">
        <v>1.7</v>
      </c>
      <c r="L19062">
        <v>0</v>
      </c>
      <c r="M19062">
        <v>0</v>
      </c>
      <c r="N19062">
        <v>80</v>
      </c>
      <c r="O19062" s="2" t="s">
        <v>1052</v>
      </c>
      <c r="P19062" t="b">
        <v>0</v>
      </c>
      <c r="Q19062" s="2" t="s">
        <v>1063</v>
      </c>
      <c r="R19062" s="2" t="s">
        <v>1133</v>
      </c>
      <c r="S19062" s="2" t="s">
        <v>1063</v>
      </c>
      <c r="T19062" s="2" t="s">
        <v>1063</v>
      </c>
    </row>
    <row r="19063" spans="1:20" x14ac:dyDescent="0.25">
      <c r="A19063">
        <v>80737</v>
      </c>
      <c r="B19063" s="2" t="s">
        <v>81964</v>
      </c>
      <c r="C19063" s="2" t="s">
        <v>81964</v>
      </c>
      <c r="D19063" s="2" t="s">
        <v>1048</v>
      </c>
      <c r="E19063" s="2" t="s">
        <v>81965</v>
      </c>
      <c r="F19063" s="2" t="s">
        <v>81966</v>
      </c>
      <c r="G19063" s="1">
        <v>39700</v>
      </c>
      <c r="H19063" s="2" t="s">
        <v>1063</v>
      </c>
      <c r="I19063">
        <v>0.6</v>
      </c>
      <c r="J19063">
        <v>0</v>
      </c>
      <c r="K19063">
        <v>0</v>
      </c>
      <c r="L19063">
        <v>1000</v>
      </c>
      <c r="M19063">
        <v>0</v>
      </c>
      <c r="N19063">
        <v>10</v>
      </c>
      <c r="O19063" s="2" t="s">
        <v>1052</v>
      </c>
      <c r="P19063" t="b">
        <v>0</v>
      </c>
      <c r="Q19063" s="2" t="s">
        <v>1063</v>
      </c>
      <c r="R19063" s="2" t="s">
        <v>1082</v>
      </c>
      <c r="S19063" s="2" t="s">
        <v>1063</v>
      </c>
      <c r="T19063" s="2" t="s">
        <v>1063</v>
      </c>
    </row>
    <row r="19064" spans="1:20" x14ac:dyDescent="0.25">
      <c r="A19064">
        <v>80962</v>
      </c>
      <c r="B19064" s="2" t="s">
        <v>81967</v>
      </c>
      <c r="C19064" s="2" t="s">
        <v>81967</v>
      </c>
      <c r="D19064" s="2" t="s">
        <v>2208</v>
      </c>
      <c r="E19064" s="2" t="s">
        <v>1079</v>
      </c>
      <c r="F19064" s="2" t="s">
        <v>1079</v>
      </c>
      <c r="G19064" s="1">
        <v>36462</v>
      </c>
      <c r="H19064" s="2" t="s">
        <v>81968</v>
      </c>
      <c r="I19064">
        <v>0.6</v>
      </c>
      <c r="J19064">
        <v>2</v>
      </c>
      <c r="K19064">
        <v>6</v>
      </c>
      <c r="L19064">
        <v>0</v>
      </c>
      <c r="M19064">
        <v>0</v>
      </c>
      <c r="N19064">
        <v>0</v>
      </c>
      <c r="O19064" s="2" t="s">
        <v>1052</v>
      </c>
      <c r="P19064" t="b">
        <v>0</v>
      </c>
      <c r="Q19064" s="2" t="s">
        <v>81969</v>
      </c>
      <c r="R19064" s="2" t="s">
        <v>1054</v>
      </c>
      <c r="S19064" s="2" t="s">
        <v>1063</v>
      </c>
      <c r="T19064" s="2" t="s">
        <v>1063</v>
      </c>
    </row>
    <row r="19065" spans="1:20" x14ac:dyDescent="0.25">
      <c r="A19065">
        <v>81431</v>
      </c>
      <c r="B19065" s="2" t="s">
        <v>81970</v>
      </c>
      <c r="C19065" s="2" t="s">
        <v>81970</v>
      </c>
      <c r="D19065" s="2" t="s">
        <v>1048</v>
      </c>
      <c r="E19065" s="2" t="s">
        <v>81971</v>
      </c>
      <c r="F19065" s="2" t="s">
        <v>81972</v>
      </c>
      <c r="G19065" s="1">
        <v>38629</v>
      </c>
      <c r="H19065" s="2" t="s">
        <v>81973</v>
      </c>
      <c r="I19065">
        <v>0.6</v>
      </c>
      <c r="J19065">
        <v>1</v>
      </c>
      <c r="K19065">
        <v>2</v>
      </c>
      <c r="L19065">
        <v>0</v>
      </c>
      <c r="M19065">
        <v>0</v>
      </c>
      <c r="N19065">
        <v>0</v>
      </c>
      <c r="O19065" s="2" t="s">
        <v>1052</v>
      </c>
      <c r="P19065" t="b">
        <v>0</v>
      </c>
      <c r="Q19065" s="2" t="s">
        <v>1063</v>
      </c>
      <c r="R19065" s="2" t="s">
        <v>1082</v>
      </c>
      <c r="S19065" s="2" t="s">
        <v>1063</v>
      </c>
      <c r="T19065" s="2" t="s">
        <v>1063</v>
      </c>
    </row>
    <row r="19066" spans="1:20" x14ac:dyDescent="0.25">
      <c r="A19066">
        <v>81459</v>
      </c>
      <c r="B19066" s="2" t="s">
        <v>81974</v>
      </c>
      <c r="C19066" s="2" t="s">
        <v>81974</v>
      </c>
      <c r="D19066" s="2" t="s">
        <v>1048</v>
      </c>
      <c r="E19066" s="2" t="s">
        <v>81975</v>
      </c>
      <c r="F19066" s="2" t="s">
        <v>1079</v>
      </c>
      <c r="G19066" s="1">
        <v>35065</v>
      </c>
      <c r="H19066" s="2" t="s">
        <v>81976</v>
      </c>
      <c r="I19066">
        <v>0.6</v>
      </c>
      <c r="J19066">
        <v>6</v>
      </c>
      <c r="K19066">
        <v>6.7</v>
      </c>
      <c r="L19066">
        <v>0</v>
      </c>
      <c r="M19066">
        <v>0</v>
      </c>
      <c r="N19066">
        <v>89</v>
      </c>
      <c r="O19066" s="2" t="s">
        <v>1052</v>
      </c>
      <c r="P19066" t="b">
        <v>0</v>
      </c>
      <c r="Q19066" s="2" t="s">
        <v>1063</v>
      </c>
      <c r="R19066" s="2" t="s">
        <v>1082</v>
      </c>
      <c r="S19066" s="2" t="s">
        <v>1063</v>
      </c>
      <c r="T19066" s="2" t="s">
        <v>1063</v>
      </c>
    </row>
    <row r="19067" spans="1:20" x14ac:dyDescent="0.25">
      <c r="A19067">
        <v>82452</v>
      </c>
      <c r="B19067" s="2" t="s">
        <v>81977</v>
      </c>
      <c r="C19067" s="2" t="s">
        <v>81977</v>
      </c>
      <c r="D19067" s="2" t="s">
        <v>1048</v>
      </c>
      <c r="E19067" s="2" t="s">
        <v>81978</v>
      </c>
      <c r="F19067" s="2" t="s">
        <v>1079</v>
      </c>
      <c r="G19067" s="1">
        <v>28856</v>
      </c>
      <c r="H19067" s="2" t="s">
        <v>81979</v>
      </c>
      <c r="I19067">
        <v>0.6</v>
      </c>
      <c r="J19067">
        <v>3</v>
      </c>
      <c r="K19067">
        <v>5.7</v>
      </c>
      <c r="L19067">
        <v>0</v>
      </c>
      <c r="M19067">
        <v>0</v>
      </c>
      <c r="N19067">
        <v>99</v>
      </c>
      <c r="O19067" s="2" t="s">
        <v>1052</v>
      </c>
      <c r="P19067" t="b">
        <v>0</v>
      </c>
      <c r="Q19067" s="2" t="s">
        <v>1063</v>
      </c>
      <c r="R19067" s="2" t="s">
        <v>3211</v>
      </c>
      <c r="S19067" s="2" t="s">
        <v>1063</v>
      </c>
      <c r="T19067" s="2" t="s">
        <v>1063</v>
      </c>
    </row>
    <row r="19068" spans="1:20" x14ac:dyDescent="0.25">
      <c r="A19068">
        <v>82653</v>
      </c>
      <c r="B19068" s="2" t="s">
        <v>81980</v>
      </c>
      <c r="C19068" s="2" t="s">
        <v>81980</v>
      </c>
      <c r="D19068" s="2" t="s">
        <v>1048</v>
      </c>
      <c r="E19068" s="2" t="s">
        <v>81981</v>
      </c>
      <c r="F19068" s="2" t="s">
        <v>1079</v>
      </c>
      <c r="G19068" s="1">
        <v>39814</v>
      </c>
      <c r="H19068" s="2" t="s">
        <v>81982</v>
      </c>
      <c r="I19068">
        <v>0.6</v>
      </c>
      <c r="J19068">
        <v>2</v>
      </c>
      <c r="K19068">
        <v>5</v>
      </c>
      <c r="L19068">
        <v>0</v>
      </c>
      <c r="M19068">
        <v>0</v>
      </c>
      <c r="N19068">
        <v>78</v>
      </c>
      <c r="O19068" s="2" t="s">
        <v>1052</v>
      </c>
      <c r="P19068" t="b">
        <v>0</v>
      </c>
      <c r="Q19068" s="2" t="s">
        <v>1063</v>
      </c>
      <c r="R19068" s="2" t="s">
        <v>1350</v>
      </c>
      <c r="S19068" s="2" t="s">
        <v>1063</v>
      </c>
      <c r="T19068" s="2" t="s">
        <v>1063</v>
      </c>
    </row>
    <row r="19069" spans="1:20" x14ac:dyDescent="0.25">
      <c r="A19069">
        <v>82791</v>
      </c>
      <c r="B19069" s="2" t="s">
        <v>81983</v>
      </c>
      <c r="C19069" s="2" t="s">
        <v>81983</v>
      </c>
      <c r="D19069" s="2" t="s">
        <v>1048</v>
      </c>
      <c r="E19069" s="2" t="s">
        <v>81984</v>
      </c>
      <c r="F19069" s="2" t="s">
        <v>1079</v>
      </c>
      <c r="G19069" s="1">
        <v>40007</v>
      </c>
      <c r="H19069" s="2" t="s">
        <v>1063</v>
      </c>
      <c r="I19069">
        <v>0.6</v>
      </c>
      <c r="J19069">
        <v>0</v>
      </c>
      <c r="K19069">
        <v>0</v>
      </c>
      <c r="L19069">
        <v>0</v>
      </c>
      <c r="M19069">
        <v>0</v>
      </c>
      <c r="N19069">
        <v>150</v>
      </c>
      <c r="O19069" s="2" t="s">
        <v>1052</v>
      </c>
      <c r="P19069" t="b">
        <v>0</v>
      </c>
      <c r="Q19069" s="2" t="s">
        <v>1063</v>
      </c>
      <c r="R19069" s="2" t="s">
        <v>1082</v>
      </c>
      <c r="S19069" s="2" t="s">
        <v>1063</v>
      </c>
      <c r="T19069" s="2" t="s">
        <v>1063</v>
      </c>
    </row>
    <row r="19070" spans="1:20" x14ac:dyDescent="0.25">
      <c r="A19070">
        <v>82828</v>
      </c>
      <c r="B19070" s="2" t="s">
        <v>81985</v>
      </c>
      <c r="C19070" s="2" t="s">
        <v>81986</v>
      </c>
      <c r="D19070" s="2" t="s">
        <v>1473</v>
      </c>
      <c r="E19070" s="2" t="s">
        <v>81987</v>
      </c>
      <c r="F19070" s="2" t="s">
        <v>1079</v>
      </c>
      <c r="G19070" s="1">
        <v>38262</v>
      </c>
      <c r="H19070" s="2" t="s">
        <v>1063</v>
      </c>
      <c r="I19070">
        <v>0.6</v>
      </c>
      <c r="J19070">
        <v>1</v>
      </c>
      <c r="K19070">
        <v>5</v>
      </c>
      <c r="L19070">
        <v>0</v>
      </c>
      <c r="M19070">
        <v>0</v>
      </c>
      <c r="N19070">
        <v>90</v>
      </c>
      <c r="O19070" s="2" t="s">
        <v>1052</v>
      </c>
      <c r="P19070" t="b">
        <v>0</v>
      </c>
      <c r="Q19070" s="2" t="s">
        <v>1063</v>
      </c>
      <c r="R19070" s="2" t="s">
        <v>1082</v>
      </c>
      <c r="S19070" s="2" t="s">
        <v>1063</v>
      </c>
      <c r="T19070" s="2" t="s">
        <v>1063</v>
      </c>
    </row>
    <row r="19071" spans="1:20" x14ac:dyDescent="0.25">
      <c r="A19071">
        <v>82996</v>
      </c>
      <c r="B19071" s="2" t="s">
        <v>81988</v>
      </c>
      <c r="C19071" s="2" t="s">
        <v>81988</v>
      </c>
      <c r="D19071" s="2" t="s">
        <v>1048</v>
      </c>
      <c r="E19071" s="2" t="s">
        <v>81989</v>
      </c>
      <c r="F19071" s="2" t="s">
        <v>1079</v>
      </c>
      <c r="G19071" s="1">
        <v>38297</v>
      </c>
      <c r="H19071" s="2" t="s">
        <v>1063</v>
      </c>
      <c r="I19071">
        <v>0.6</v>
      </c>
      <c r="J19071">
        <v>0</v>
      </c>
      <c r="K19071">
        <v>0</v>
      </c>
      <c r="L19071">
        <v>0</v>
      </c>
      <c r="M19071">
        <v>0</v>
      </c>
      <c r="N19071">
        <v>10</v>
      </c>
      <c r="O19071" s="2" t="s">
        <v>1052</v>
      </c>
      <c r="P19071" t="b">
        <v>0</v>
      </c>
      <c r="Q19071" s="2" t="s">
        <v>1063</v>
      </c>
      <c r="R19071" s="2" t="s">
        <v>1082</v>
      </c>
      <c r="S19071" s="2" t="s">
        <v>1063</v>
      </c>
      <c r="T19071" s="2" t="s">
        <v>1063</v>
      </c>
    </row>
    <row r="19072" spans="1:20" x14ac:dyDescent="0.25">
      <c r="A19072">
        <v>83000</v>
      </c>
      <c r="B19072" s="2" t="s">
        <v>81990</v>
      </c>
      <c r="C19072" s="2" t="s">
        <v>81990</v>
      </c>
      <c r="D19072" s="2" t="s">
        <v>1048</v>
      </c>
      <c r="E19072" s="2" t="s">
        <v>81991</v>
      </c>
      <c r="F19072" s="2" t="s">
        <v>81992</v>
      </c>
      <c r="G19072" s="1">
        <v>40852</v>
      </c>
      <c r="H19072" s="2" t="s">
        <v>1063</v>
      </c>
      <c r="I19072">
        <v>0.6</v>
      </c>
      <c r="J19072">
        <v>2</v>
      </c>
      <c r="K19072">
        <v>1.5</v>
      </c>
      <c r="L19072">
        <v>0</v>
      </c>
      <c r="M19072">
        <v>0</v>
      </c>
      <c r="N19072">
        <v>97</v>
      </c>
      <c r="O19072" s="2" t="s">
        <v>1052</v>
      </c>
      <c r="P19072" t="b">
        <v>0</v>
      </c>
      <c r="Q19072" s="2" t="s">
        <v>1063</v>
      </c>
      <c r="R19072" s="2" t="s">
        <v>1082</v>
      </c>
      <c r="S19072" s="2" t="s">
        <v>1063</v>
      </c>
      <c r="T19072" s="2" t="s">
        <v>1063</v>
      </c>
    </row>
    <row r="19073" spans="1:20" x14ac:dyDescent="0.25">
      <c r="A19073">
        <v>83014</v>
      </c>
      <c r="B19073" s="2" t="s">
        <v>81993</v>
      </c>
      <c r="C19073" s="2" t="s">
        <v>81993</v>
      </c>
      <c r="D19073" s="2" t="s">
        <v>1048</v>
      </c>
      <c r="E19073" s="2" t="s">
        <v>81994</v>
      </c>
      <c r="F19073" s="2" t="s">
        <v>1079</v>
      </c>
      <c r="G19073" s="1">
        <v>40110</v>
      </c>
      <c r="H19073" s="2" t="s">
        <v>1063</v>
      </c>
      <c r="I19073">
        <v>0.6</v>
      </c>
      <c r="J19073">
        <v>0</v>
      </c>
      <c r="K19073">
        <v>0</v>
      </c>
      <c r="L19073">
        <v>0</v>
      </c>
      <c r="M19073">
        <v>0</v>
      </c>
      <c r="N19073">
        <v>4</v>
      </c>
      <c r="O19073" s="2" t="s">
        <v>1052</v>
      </c>
      <c r="P19073" t="b">
        <v>0</v>
      </c>
      <c r="Q19073" s="2" t="s">
        <v>1063</v>
      </c>
      <c r="R19073" s="2" t="s">
        <v>1082</v>
      </c>
      <c r="S19073" s="2" t="s">
        <v>1063</v>
      </c>
      <c r="T19073" s="2" t="s">
        <v>1063</v>
      </c>
    </row>
    <row r="19074" spans="1:20" x14ac:dyDescent="0.25">
      <c r="A19074">
        <v>83035</v>
      </c>
      <c r="B19074" s="2" t="s">
        <v>81995</v>
      </c>
      <c r="C19074" s="2" t="s">
        <v>81995</v>
      </c>
      <c r="D19074" s="2" t="s">
        <v>1048</v>
      </c>
      <c r="E19074" s="2" t="s">
        <v>81996</v>
      </c>
      <c r="F19074" s="2" t="s">
        <v>1079</v>
      </c>
      <c r="G19074" s="1">
        <v>39448</v>
      </c>
      <c r="H19074" s="2" t="s">
        <v>81997</v>
      </c>
      <c r="I19074">
        <v>0.6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 s="2" t="s">
        <v>1052</v>
      </c>
      <c r="P19074" t="b">
        <v>0</v>
      </c>
      <c r="Q19074" s="2" t="s">
        <v>1063</v>
      </c>
      <c r="R19074" s="2" t="s">
        <v>1139</v>
      </c>
      <c r="S19074" s="2" t="s">
        <v>1063</v>
      </c>
      <c r="T19074" s="2" t="s">
        <v>1063</v>
      </c>
    </row>
    <row r="19075" spans="1:20" x14ac:dyDescent="0.25">
      <c r="A19075">
        <v>83310</v>
      </c>
      <c r="B19075" s="2" t="s">
        <v>81998</v>
      </c>
      <c r="C19075" s="2" t="s">
        <v>81998</v>
      </c>
      <c r="D19075" s="2" t="s">
        <v>1048</v>
      </c>
      <c r="E19075" s="2" t="s">
        <v>81999</v>
      </c>
      <c r="F19075" s="2" t="s">
        <v>1079</v>
      </c>
      <c r="G19075" s="1">
        <v>25934</v>
      </c>
      <c r="H19075" s="2" t="s">
        <v>82000</v>
      </c>
      <c r="I19075">
        <v>0.6</v>
      </c>
      <c r="J19075">
        <v>5</v>
      </c>
      <c r="K19075">
        <v>3.6</v>
      </c>
      <c r="L19075">
        <v>0</v>
      </c>
      <c r="M19075">
        <v>0</v>
      </c>
      <c r="N19075">
        <v>53</v>
      </c>
      <c r="O19075" s="2" t="s">
        <v>1052</v>
      </c>
      <c r="P19075" t="b">
        <v>0</v>
      </c>
      <c r="Q19075" s="2" t="s">
        <v>1063</v>
      </c>
      <c r="R19075" s="2" t="s">
        <v>1163</v>
      </c>
      <c r="S19075" s="2" t="s">
        <v>1063</v>
      </c>
      <c r="T19075" s="2" t="s">
        <v>1063</v>
      </c>
    </row>
    <row r="19076" spans="1:20" x14ac:dyDescent="0.25">
      <c r="A19076">
        <v>83315</v>
      </c>
      <c r="B19076" s="2" t="s">
        <v>82001</v>
      </c>
      <c r="C19076" s="2" t="s">
        <v>82001</v>
      </c>
      <c r="D19076" s="2" t="s">
        <v>1048</v>
      </c>
      <c r="E19076" s="2" t="s">
        <v>82002</v>
      </c>
      <c r="F19076" s="2" t="s">
        <v>82003</v>
      </c>
      <c r="G19076" s="1">
        <v>40424</v>
      </c>
      <c r="H19076" s="2" t="s">
        <v>1063</v>
      </c>
      <c r="I19076">
        <v>0.6</v>
      </c>
      <c r="J19076">
        <v>1</v>
      </c>
      <c r="K19076">
        <v>2</v>
      </c>
      <c r="L19076">
        <v>0</v>
      </c>
      <c r="M19076">
        <v>0</v>
      </c>
      <c r="N19076">
        <v>0</v>
      </c>
      <c r="O19076" s="2" t="s">
        <v>1052</v>
      </c>
      <c r="P19076" t="b">
        <v>0</v>
      </c>
      <c r="Q19076" s="2" t="s">
        <v>82004</v>
      </c>
      <c r="R19076" s="2" t="s">
        <v>1804</v>
      </c>
      <c r="S19076" s="2" t="s">
        <v>1063</v>
      </c>
      <c r="T19076" s="2" t="s">
        <v>1063</v>
      </c>
    </row>
    <row r="19077" spans="1:20" x14ac:dyDescent="0.25">
      <c r="A19077">
        <v>83955</v>
      </c>
      <c r="B19077" s="2" t="s">
        <v>82005</v>
      </c>
      <c r="C19077" s="2" t="s">
        <v>82006</v>
      </c>
      <c r="D19077" s="2" t="s">
        <v>1221</v>
      </c>
      <c r="E19077" s="2" t="s">
        <v>82007</v>
      </c>
      <c r="F19077" s="2" t="s">
        <v>1079</v>
      </c>
      <c r="G19077" s="1">
        <v>29358</v>
      </c>
      <c r="H19077" s="2" t="s">
        <v>82008</v>
      </c>
      <c r="I19077">
        <v>0.6</v>
      </c>
      <c r="J19077">
        <v>6</v>
      </c>
      <c r="K19077">
        <v>4.3</v>
      </c>
      <c r="L19077">
        <v>0</v>
      </c>
      <c r="M19077">
        <v>0</v>
      </c>
      <c r="N19077">
        <v>78</v>
      </c>
      <c r="O19077" s="2" t="s">
        <v>1052</v>
      </c>
      <c r="P19077" t="b">
        <v>0</v>
      </c>
      <c r="Q19077" s="2" t="s">
        <v>82009</v>
      </c>
      <c r="R19077" s="2" t="s">
        <v>1566</v>
      </c>
      <c r="S19077" s="2" t="s">
        <v>1063</v>
      </c>
      <c r="T19077" s="2" t="s">
        <v>1063</v>
      </c>
    </row>
    <row r="19078" spans="1:20" x14ac:dyDescent="0.25">
      <c r="A19078">
        <v>84008</v>
      </c>
      <c r="B19078" s="2" t="s">
        <v>82010</v>
      </c>
      <c r="C19078" s="2" t="s">
        <v>82010</v>
      </c>
      <c r="D19078" s="2" t="s">
        <v>7414</v>
      </c>
      <c r="E19078" s="2" t="s">
        <v>82011</v>
      </c>
      <c r="F19078" s="2" t="s">
        <v>82012</v>
      </c>
      <c r="G19078" s="1">
        <v>37622</v>
      </c>
      <c r="H19078" s="2" t="s">
        <v>82013</v>
      </c>
      <c r="I19078">
        <v>0.6</v>
      </c>
      <c r="J19078">
        <v>0</v>
      </c>
      <c r="K19078">
        <v>0</v>
      </c>
      <c r="L19078">
        <v>0</v>
      </c>
      <c r="M19078">
        <v>0</v>
      </c>
      <c r="N19078">
        <v>85</v>
      </c>
      <c r="O19078" s="2" t="s">
        <v>1052</v>
      </c>
      <c r="P19078" t="b">
        <v>0</v>
      </c>
      <c r="Q19078" s="2" t="s">
        <v>1063</v>
      </c>
      <c r="R19078" s="2" t="s">
        <v>8690</v>
      </c>
      <c r="S19078" s="2" t="s">
        <v>69872</v>
      </c>
      <c r="T19078" s="2" t="s">
        <v>69873</v>
      </c>
    </row>
    <row r="19079" spans="1:20" x14ac:dyDescent="0.25">
      <c r="A19079">
        <v>84103</v>
      </c>
      <c r="B19079" s="2" t="s">
        <v>82014</v>
      </c>
      <c r="C19079" s="2" t="s">
        <v>82014</v>
      </c>
      <c r="D19079" s="2" t="s">
        <v>1048</v>
      </c>
      <c r="E19079" s="2" t="s">
        <v>82015</v>
      </c>
      <c r="F19079" s="2" t="s">
        <v>82016</v>
      </c>
      <c r="G19079" s="1">
        <v>32509</v>
      </c>
      <c r="H19079" s="2" t="s">
        <v>82017</v>
      </c>
      <c r="I19079">
        <v>0.6</v>
      </c>
      <c r="J19079">
        <v>6</v>
      </c>
      <c r="K19079">
        <v>6.8</v>
      </c>
      <c r="L19079">
        <v>0</v>
      </c>
      <c r="M19079">
        <v>0</v>
      </c>
      <c r="N19079">
        <v>90</v>
      </c>
      <c r="O19079" s="2" t="s">
        <v>1052</v>
      </c>
      <c r="P19079" t="b">
        <v>0</v>
      </c>
      <c r="Q19079" s="2" t="s">
        <v>82018</v>
      </c>
      <c r="R19079" s="2" t="s">
        <v>1139</v>
      </c>
      <c r="S19079" s="2" t="s">
        <v>1063</v>
      </c>
      <c r="T19079" s="2" t="s">
        <v>1063</v>
      </c>
    </row>
    <row r="19080" spans="1:20" x14ac:dyDescent="0.25">
      <c r="A19080">
        <v>84135</v>
      </c>
      <c r="B19080" s="2" t="s">
        <v>82019</v>
      </c>
      <c r="C19080" s="2" t="s">
        <v>82020</v>
      </c>
      <c r="D19080" s="2" t="s">
        <v>1473</v>
      </c>
      <c r="E19080" s="2" t="s">
        <v>82021</v>
      </c>
      <c r="F19080" s="2" t="s">
        <v>1079</v>
      </c>
      <c r="G19080" s="1">
        <v>40631</v>
      </c>
      <c r="H19080" s="2" t="s">
        <v>82022</v>
      </c>
      <c r="I19080">
        <v>0.6</v>
      </c>
      <c r="J19080">
        <v>4</v>
      </c>
      <c r="K19080">
        <v>5.3</v>
      </c>
      <c r="L19080">
        <v>0</v>
      </c>
      <c r="M19080">
        <v>0</v>
      </c>
      <c r="N19080">
        <v>67</v>
      </c>
      <c r="O19080" s="2" t="s">
        <v>1052</v>
      </c>
      <c r="P19080" t="b">
        <v>0</v>
      </c>
      <c r="Q19080" s="2" t="s">
        <v>1063</v>
      </c>
      <c r="R19080" s="2" t="s">
        <v>1133</v>
      </c>
      <c r="S19080" s="2" t="s">
        <v>1063</v>
      </c>
      <c r="T19080" s="2" t="s">
        <v>1063</v>
      </c>
    </row>
    <row r="19081" spans="1:20" x14ac:dyDescent="0.25">
      <c r="A19081">
        <v>84235</v>
      </c>
      <c r="B19081" s="2" t="s">
        <v>82023</v>
      </c>
      <c r="C19081" s="2" t="s">
        <v>82023</v>
      </c>
      <c r="D19081" s="2" t="s">
        <v>4825</v>
      </c>
      <c r="E19081" s="2" t="s">
        <v>82024</v>
      </c>
      <c r="F19081" s="2" t="s">
        <v>1079</v>
      </c>
      <c r="G19081" s="1">
        <v>32248</v>
      </c>
      <c r="H19081" s="2" t="s">
        <v>82025</v>
      </c>
      <c r="I19081">
        <v>0.6</v>
      </c>
      <c r="J19081">
        <v>2</v>
      </c>
      <c r="K19081">
        <v>4.5</v>
      </c>
      <c r="L19081">
        <v>0</v>
      </c>
      <c r="M19081">
        <v>0</v>
      </c>
      <c r="N19081">
        <v>87</v>
      </c>
      <c r="O19081" s="2" t="s">
        <v>1052</v>
      </c>
      <c r="P19081" t="b">
        <v>0</v>
      </c>
      <c r="Q19081" s="2" t="s">
        <v>1063</v>
      </c>
      <c r="R19081" s="2" t="s">
        <v>4268</v>
      </c>
      <c r="S19081" s="2" t="s">
        <v>1063</v>
      </c>
      <c r="T19081" s="2" t="s">
        <v>1063</v>
      </c>
    </row>
    <row r="19082" spans="1:20" x14ac:dyDescent="0.25">
      <c r="A19082">
        <v>84276</v>
      </c>
      <c r="B19082" s="2" t="s">
        <v>82026</v>
      </c>
      <c r="C19082" s="2" t="s">
        <v>82026</v>
      </c>
      <c r="D19082" s="2" t="s">
        <v>1048</v>
      </c>
      <c r="E19082" s="2" t="s">
        <v>82027</v>
      </c>
      <c r="F19082" s="2" t="s">
        <v>1079</v>
      </c>
      <c r="G19082" s="1">
        <v>32509</v>
      </c>
      <c r="H19082" s="2" t="s">
        <v>82028</v>
      </c>
      <c r="I19082">
        <v>0.6</v>
      </c>
      <c r="J19082">
        <v>4</v>
      </c>
      <c r="K19082">
        <v>4.3</v>
      </c>
      <c r="L19082">
        <v>0</v>
      </c>
      <c r="M19082">
        <v>0</v>
      </c>
      <c r="N19082">
        <v>78</v>
      </c>
      <c r="O19082" s="2" t="s">
        <v>1052</v>
      </c>
      <c r="P19082" t="b">
        <v>0</v>
      </c>
      <c r="Q19082" s="2" t="s">
        <v>1063</v>
      </c>
      <c r="R19082" s="2" t="s">
        <v>2412</v>
      </c>
      <c r="S19082" s="2" t="s">
        <v>1063</v>
      </c>
      <c r="T19082" s="2" t="s">
        <v>1063</v>
      </c>
    </row>
    <row r="19083" spans="1:20" x14ac:dyDescent="0.25">
      <c r="A19083">
        <v>84988</v>
      </c>
      <c r="B19083" s="2" t="s">
        <v>82029</v>
      </c>
      <c r="C19083" s="2" t="s">
        <v>82029</v>
      </c>
      <c r="D19083" s="2" t="s">
        <v>1048</v>
      </c>
      <c r="E19083" s="2" t="s">
        <v>82030</v>
      </c>
      <c r="F19083" s="2" t="s">
        <v>1079</v>
      </c>
      <c r="G19083" s="1">
        <v>30682</v>
      </c>
      <c r="H19083" s="2" t="s">
        <v>82031</v>
      </c>
      <c r="I19083">
        <v>0.6</v>
      </c>
      <c r="J19083">
        <v>1</v>
      </c>
      <c r="K19083">
        <v>3</v>
      </c>
      <c r="L19083">
        <v>0</v>
      </c>
      <c r="M19083">
        <v>0</v>
      </c>
      <c r="N19083">
        <v>108</v>
      </c>
      <c r="O19083" s="2" t="s">
        <v>1052</v>
      </c>
      <c r="P19083" t="b">
        <v>0</v>
      </c>
      <c r="Q19083" s="2" t="s">
        <v>1063</v>
      </c>
      <c r="R19083" s="2" t="s">
        <v>1082</v>
      </c>
      <c r="S19083" s="2" t="s">
        <v>1063</v>
      </c>
      <c r="T19083" s="2" t="s">
        <v>1063</v>
      </c>
    </row>
    <row r="19084" spans="1:20" x14ac:dyDescent="0.25">
      <c r="A19084">
        <v>85004</v>
      </c>
      <c r="B19084" s="2" t="s">
        <v>82032</v>
      </c>
      <c r="C19084" s="2" t="s">
        <v>82032</v>
      </c>
      <c r="D19084" s="2" t="s">
        <v>1607</v>
      </c>
      <c r="E19084" s="2" t="s">
        <v>1079</v>
      </c>
      <c r="F19084" s="2" t="s">
        <v>1079</v>
      </c>
      <c r="G19084" s="1">
        <v>36525</v>
      </c>
      <c r="H19084" s="2" t="s">
        <v>82033</v>
      </c>
      <c r="I19084">
        <v>0.6</v>
      </c>
      <c r="J19084">
        <v>2</v>
      </c>
      <c r="K19084">
        <v>6</v>
      </c>
      <c r="L19084">
        <v>0</v>
      </c>
      <c r="M19084">
        <v>0</v>
      </c>
      <c r="N19084">
        <v>0</v>
      </c>
      <c r="O19084" s="2" t="s">
        <v>1052</v>
      </c>
      <c r="P19084" t="b">
        <v>0</v>
      </c>
      <c r="Q19084" s="2" t="s">
        <v>82034</v>
      </c>
      <c r="R19084" s="2" t="s">
        <v>1139</v>
      </c>
      <c r="S19084" s="2" t="s">
        <v>1063</v>
      </c>
      <c r="T19084" s="2" t="s">
        <v>1063</v>
      </c>
    </row>
    <row r="19085" spans="1:20" x14ac:dyDescent="0.25">
      <c r="A19085">
        <v>85135</v>
      </c>
      <c r="B19085" s="2" t="s">
        <v>82035</v>
      </c>
      <c r="C19085" s="2" t="s">
        <v>82035</v>
      </c>
      <c r="D19085" s="2" t="s">
        <v>1048</v>
      </c>
      <c r="E19085" s="2" t="s">
        <v>82036</v>
      </c>
      <c r="F19085" s="2" t="s">
        <v>82037</v>
      </c>
      <c r="G19085" s="1">
        <v>32032</v>
      </c>
      <c r="H19085" s="2" t="s">
        <v>82038</v>
      </c>
      <c r="I19085">
        <v>0.6</v>
      </c>
      <c r="J19085">
        <v>3</v>
      </c>
      <c r="K19085">
        <v>2.7</v>
      </c>
      <c r="L19085">
        <v>0</v>
      </c>
      <c r="M19085">
        <v>0</v>
      </c>
      <c r="N19085">
        <v>85</v>
      </c>
      <c r="O19085" s="2" t="s">
        <v>1052</v>
      </c>
      <c r="P19085" t="b">
        <v>0</v>
      </c>
      <c r="Q19085" s="2" t="s">
        <v>1063</v>
      </c>
      <c r="R19085" s="2" t="s">
        <v>1054</v>
      </c>
      <c r="S19085" s="2" t="s">
        <v>1063</v>
      </c>
      <c r="T19085" s="2" t="s">
        <v>1063</v>
      </c>
    </row>
    <row r="19086" spans="1:20" x14ac:dyDescent="0.25">
      <c r="A19086">
        <v>85143</v>
      </c>
      <c r="B19086" s="2" t="s">
        <v>82039</v>
      </c>
      <c r="C19086" s="2" t="s">
        <v>82039</v>
      </c>
      <c r="D19086" s="2" t="s">
        <v>1048</v>
      </c>
      <c r="E19086" s="2" t="s">
        <v>82040</v>
      </c>
      <c r="F19086" s="2" t="s">
        <v>1079</v>
      </c>
      <c r="G19086" s="1">
        <v>31637</v>
      </c>
      <c r="H19086" s="2" t="s">
        <v>82041</v>
      </c>
      <c r="I19086">
        <v>0.6</v>
      </c>
      <c r="J19086">
        <v>3</v>
      </c>
      <c r="K19086">
        <v>3.8</v>
      </c>
      <c r="L19086">
        <v>0</v>
      </c>
      <c r="M19086">
        <v>0</v>
      </c>
      <c r="N19086">
        <v>86</v>
      </c>
      <c r="O19086" s="2" t="s">
        <v>1052</v>
      </c>
      <c r="P19086" t="b">
        <v>0</v>
      </c>
      <c r="Q19086" s="2" t="s">
        <v>1063</v>
      </c>
      <c r="R19086" s="2" t="s">
        <v>1082</v>
      </c>
      <c r="S19086" s="2" t="s">
        <v>1063</v>
      </c>
      <c r="T19086" s="2" t="s">
        <v>1063</v>
      </c>
    </row>
    <row r="19087" spans="1:20" x14ac:dyDescent="0.25">
      <c r="A19087">
        <v>85146</v>
      </c>
      <c r="B19087" s="2" t="s">
        <v>82042</v>
      </c>
      <c r="C19087" s="2" t="s">
        <v>82042</v>
      </c>
      <c r="D19087" s="2" t="s">
        <v>1048</v>
      </c>
      <c r="E19087" s="2" t="s">
        <v>82043</v>
      </c>
      <c r="F19087" s="2" t="s">
        <v>82044</v>
      </c>
      <c r="G19087" s="1">
        <v>31413</v>
      </c>
      <c r="H19087" s="2" t="s">
        <v>82045</v>
      </c>
      <c r="I19087">
        <v>0.6</v>
      </c>
      <c r="J19087">
        <v>2</v>
      </c>
      <c r="K19087">
        <v>3.5</v>
      </c>
      <c r="L19087">
        <v>0</v>
      </c>
      <c r="M19087">
        <v>0</v>
      </c>
      <c r="N19087">
        <v>72</v>
      </c>
      <c r="O19087" s="2" t="s">
        <v>1052</v>
      </c>
      <c r="P19087" t="b">
        <v>0</v>
      </c>
      <c r="Q19087" s="2" t="s">
        <v>1063</v>
      </c>
      <c r="R19087" s="2" t="s">
        <v>1082</v>
      </c>
      <c r="S19087" s="2" t="s">
        <v>1063</v>
      </c>
      <c r="T19087" s="2" t="s">
        <v>1063</v>
      </c>
    </row>
    <row r="19088" spans="1:20" x14ac:dyDescent="0.25">
      <c r="A19088">
        <v>85185</v>
      </c>
      <c r="B19088" s="2" t="s">
        <v>82046</v>
      </c>
      <c r="C19088" s="2" t="s">
        <v>82046</v>
      </c>
      <c r="D19088" s="2" t="s">
        <v>1048</v>
      </c>
      <c r="E19088" s="2" t="s">
        <v>82047</v>
      </c>
      <c r="F19088" s="2" t="s">
        <v>82048</v>
      </c>
      <c r="G19088" s="1">
        <v>30092</v>
      </c>
      <c r="H19088" s="2" t="s">
        <v>82049</v>
      </c>
      <c r="I19088">
        <v>0.6</v>
      </c>
      <c r="J19088">
        <v>2</v>
      </c>
      <c r="K19088">
        <v>5</v>
      </c>
      <c r="L19088">
        <v>1000000</v>
      </c>
      <c r="M19088">
        <v>0</v>
      </c>
      <c r="N19088">
        <v>96</v>
      </c>
      <c r="O19088" s="2" t="s">
        <v>1052</v>
      </c>
      <c r="P19088" t="b">
        <v>0</v>
      </c>
      <c r="Q19088" s="2" t="s">
        <v>82050</v>
      </c>
      <c r="R19088" s="2" t="s">
        <v>1082</v>
      </c>
      <c r="S19088" s="2" t="s">
        <v>1063</v>
      </c>
      <c r="T19088" s="2" t="s">
        <v>1063</v>
      </c>
    </row>
    <row r="19089" spans="1:20" x14ac:dyDescent="0.25">
      <c r="A19089">
        <v>85306</v>
      </c>
      <c r="B19089" s="2" t="s">
        <v>82051</v>
      </c>
      <c r="C19089" s="2" t="s">
        <v>82051</v>
      </c>
      <c r="D19089" s="2" t="s">
        <v>1048</v>
      </c>
      <c r="E19089" s="2" t="s">
        <v>82052</v>
      </c>
      <c r="F19089" s="2" t="s">
        <v>1079</v>
      </c>
      <c r="G19089" s="1">
        <v>41187</v>
      </c>
      <c r="H19089" s="2" t="s">
        <v>82053</v>
      </c>
      <c r="I19089">
        <v>0.6</v>
      </c>
      <c r="J19089">
        <v>3</v>
      </c>
      <c r="K19089">
        <v>7</v>
      </c>
      <c r="L19089">
        <v>0</v>
      </c>
      <c r="M19089">
        <v>0</v>
      </c>
      <c r="N19089">
        <v>8</v>
      </c>
      <c r="O19089" s="2" t="s">
        <v>1052</v>
      </c>
      <c r="P19089" t="b">
        <v>0</v>
      </c>
      <c r="Q19089" s="2" t="s">
        <v>82054</v>
      </c>
      <c r="R19089" s="2" t="s">
        <v>1082</v>
      </c>
      <c r="S19089" s="2" t="s">
        <v>1063</v>
      </c>
      <c r="T19089" s="2" t="s">
        <v>1063</v>
      </c>
    </row>
    <row r="19090" spans="1:20" x14ac:dyDescent="0.25">
      <c r="A19090">
        <v>85558</v>
      </c>
      <c r="B19090" s="2" t="s">
        <v>82055</v>
      </c>
      <c r="C19090" s="2" t="s">
        <v>82055</v>
      </c>
      <c r="D19090" s="2" t="s">
        <v>1048</v>
      </c>
      <c r="E19090" s="2" t="s">
        <v>82056</v>
      </c>
      <c r="F19090" s="2" t="s">
        <v>82057</v>
      </c>
      <c r="G19090" s="1">
        <v>36892</v>
      </c>
      <c r="H19090" s="2" t="s">
        <v>1063</v>
      </c>
      <c r="I19090">
        <v>0.6</v>
      </c>
      <c r="J19090">
        <v>4</v>
      </c>
      <c r="K19090">
        <v>1</v>
      </c>
      <c r="L19090">
        <v>0</v>
      </c>
      <c r="M19090">
        <v>0</v>
      </c>
      <c r="N19090">
        <v>70</v>
      </c>
      <c r="O19090" s="2" t="s">
        <v>1052</v>
      </c>
      <c r="P19090" t="b">
        <v>0</v>
      </c>
      <c r="Q19090" s="2" t="s">
        <v>1063</v>
      </c>
      <c r="R19090" s="2" t="s">
        <v>2412</v>
      </c>
      <c r="S19090" s="2" t="s">
        <v>1063</v>
      </c>
      <c r="T19090" s="2" t="s">
        <v>1063</v>
      </c>
    </row>
    <row r="19091" spans="1:20" x14ac:dyDescent="0.25">
      <c r="A19091">
        <v>85561</v>
      </c>
      <c r="B19091" s="2" t="s">
        <v>82058</v>
      </c>
      <c r="C19091" s="2" t="s">
        <v>82058</v>
      </c>
      <c r="D19091" s="2" t="s">
        <v>1048</v>
      </c>
      <c r="E19091" s="2" t="s">
        <v>82059</v>
      </c>
      <c r="F19091" s="2" t="s">
        <v>1079</v>
      </c>
      <c r="G19091" s="1">
        <v>38990</v>
      </c>
      <c r="H19091" s="2" t="s">
        <v>1063</v>
      </c>
      <c r="I19091">
        <v>0.6</v>
      </c>
      <c r="J19091">
        <v>1</v>
      </c>
      <c r="K19091">
        <v>2</v>
      </c>
      <c r="L19091">
        <v>0</v>
      </c>
      <c r="M19091">
        <v>0</v>
      </c>
      <c r="N19091">
        <v>0</v>
      </c>
      <c r="O19091" s="2" t="s">
        <v>1052</v>
      </c>
      <c r="P19091" t="b">
        <v>0</v>
      </c>
      <c r="Q19091" s="2" t="s">
        <v>1063</v>
      </c>
      <c r="R19091" s="2" t="s">
        <v>1082</v>
      </c>
      <c r="S19091" s="2" t="s">
        <v>1063</v>
      </c>
      <c r="T19091" s="2" t="s">
        <v>1063</v>
      </c>
    </row>
    <row r="19092" spans="1:20" x14ac:dyDescent="0.25">
      <c r="A19092">
        <v>85710</v>
      </c>
      <c r="B19092" s="2" t="s">
        <v>82060</v>
      </c>
      <c r="C19092" s="2" t="s">
        <v>82060</v>
      </c>
      <c r="D19092" s="2" t="s">
        <v>1048</v>
      </c>
      <c r="E19092" s="2" t="s">
        <v>82061</v>
      </c>
      <c r="F19092" s="2" t="s">
        <v>82062</v>
      </c>
      <c r="G19092" s="1">
        <v>40777</v>
      </c>
      <c r="H19092" s="2" t="s">
        <v>82063</v>
      </c>
      <c r="I19092">
        <v>0.6</v>
      </c>
      <c r="J19092">
        <v>0</v>
      </c>
      <c r="K19092">
        <v>0</v>
      </c>
      <c r="L19092">
        <v>0</v>
      </c>
      <c r="M19092">
        <v>0</v>
      </c>
      <c r="N19092">
        <v>93</v>
      </c>
      <c r="O19092" s="2" t="s">
        <v>1052</v>
      </c>
      <c r="P19092" t="b">
        <v>0</v>
      </c>
      <c r="Q19092" s="2" t="s">
        <v>1063</v>
      </c>
      <c r="R19092" s="2" t="s">
        <v>1082</v>
      </c>
      <c r="S19092" s="2" t="s">
        <v>1063</v>
      </c>
      <c r="T19092" s="2" t="s">
        <v>1063</v>
      </c>
    </row>
    <row r="19093" spans="1:20" x14ac:dyDescent="0.25">
      <c r="A19093">
        <v>85736</v>
      </c>
      <c r="B19093" s="2" t="s">
        <v>82064</v>
      </c>
      <c r="C19093" s="2" t="s">
        <v>82064</v>
      </c>
      <c r="D19093" s="2" t="s">
        <v>1048</v>
      </c>
      <c r="E19093" s="2" t="s">
        <v>82065</v>
      </c>
      <c r="F19093" s="2" t="s">
        <v>1079</v>
      </c>
      <c r="G19093" s="1">
        <v>39166</v>
      </c>
      <c r="H19093" s="2" t="s">
        <v>1063</v>
      </c>
      <c r="I19093">
        <v>0.6</v>
      </c>
      <c r="J19093">
        <v>1</v>
      </c>
      <c r="K19093">
        <v>3</v>
      </c>
      <c r="L19093">
        <v>0</v>
      </c>
      <c r="M19093">
        <v>0</v>
      </c>
      <c r="N19093">
        <v>26</v>
      </c>
      <c r="O19093" s="2" t="s">
        <v>1052</v>
      </c>
      <c r="P19093" t="b">
        <v>0</v>
      </c>
      <c r="Q19093" s="2" t="s">
        <v>1063</v>
      </c>
      <c r="R19093" s="2" t="s">
        <v>1082</v>
      </c>
      <c r="S19093" s="2" t="s">
        <v>1063</v>
      </c>
      <c r="T19093" s="2" t="s">
        <v>1063</v>
      </c>
    </row>
    <row r="19094" spans="1:20" x14ac:dyDescent="0.25">
      <c r="A19094">
        <v>85958</v>
      </c>
      <c r="B19094" s="2" t="s">
        <v>82066</v>
      </c>
      <c r="C19094" s="2" t="s">
        <v>82066</v>
      </c>
      <c r="D19094" s="2" t="s">
        <v>1048</v>
      </c>
      <c r="E19094" s="2" t="s">
        <v>82067</v>
      </c>
      <c r="F19094" s="2" t="s">
        <v>82068</v>
      </c>
      <c r="G19094" s="1">
        <v>31778</v>
      </c>
      <c r="H19094" s="2" t="s">
        <v>82069</v>
      </c>
      <c r="I19094">
        <v>0.6</v>
      </c>
      <c r="J19094">
        <v>4</v>
      </c>
      <c r="K19094">
        <v>2.6</v>
      </c>
      <c r="L19094">
        <v>0</v>
      </c>
      <c r="M19094">
        <v>0</v>
      </c>
      <c r="N19094">
        <v>85</v>
      </c>
      <c r="O19094" s="2" t="s">
        <v>1052</v>
      </c>
      <c r="P19094" t="b">
        <v>0</v>
      </c>
      <c r="Q19094" s="2" t="s">
        <v>1063</v>
      </c>
      <c r="R19094" s="2" t="s">
        <v>2319</v>
      </c>
      <c r="S19094" s="2" t="s">
        <v>1063</v>
      </c>
      <c r="T19094" s="2" t="s">
        <v>1063</v>
      </c>
    </row>
    <row r="19095" spans="1:20" x14ac:dyDescent="0.25">
      <c r="A19095">
        <v>85969</v>
      </c>
      <c r="B19095" s="2" t="s">
        <v>82070</v>
      </c>
      <c r="C19095" s="2" t="s">
        <v>82070</v>
      </c>
      <c r="D19095" s="2" t="s">
        <v>1048</v>
      </c>
      <c r="E19095" s="2" t="s">
        <v>82071</v>
      </c>
      <c r="F19095" s="2" t="s">
        <v>82072</v>
      </c>
      <c r="G19095" s="1">
        <v>37894</v>
      </c>
      <c r="H19095" s="2" t="s">
        <v>82073</v>
      </c>
      <c r="I19095">
        <v>0.6</v>
      </c>
      <c r="J19095">
        <v>1</v>
      </c>
      <c r="K19095">
        <v>1</v>
      </c>
      <c r="L19095">
        <v>0</v>
      </c>
      <c r="M19095">
        <v>0</v>
      </c>
      <c r="N19095">
        <v>73</v>
      </c>
      <c r="O19095" s="2" t="s">
        <v>1052</v>
      </c>
      <c r="P19095" t="b">
        <v>0</v>
      </c>
      <c r="Q19095" s="2" t="s">
        <v>1063</v>
      </c>
      <c r="R19095" s="2" t="s">
        <v>1082</v>
      </c>
      <c r="S19095" s="2" t="s">
        <v>1063</v>
      </c>
      <c r="T19095" s="2" t="s">
        <v>1063</v>
      </c>
    </row>
    <row r="19096" spans="1:20" x14ac:dyDescent="0.25">
      <c r="A19096">
        <v>86212</v>
      </c>
      <c r="B19096" s="2" t="s">
        <v>82074</v>
      </c>
      <c r="C19096" s="2" t="s">
        <v>82074</v>
      </c>
      <c r="D19096" s="2" t="s">
        <v>1048</v>
      </c>
      <c r="E19096" s="2" t="s">
        <v>82075</v>
      </c>
      <c r="F19096" s="2" t="s">
        <v>82076</v>
      </c>
      <c r="G19096" s="1">
        <v>33239</v>
      </c>
      <c r="H19096" s="2" t="s">
        <v>82077</v>
      </c>
      <c r="I19096">
        <v>0.6</v>
      </c>
      <c r="J19096">
        <v>2</v>
      </c>
      <c r="K19096">
        <v>1.5</v>
      </c>
      <c r="L19096">
        <v>0</v>
      </c>
      <c r="M19096">
        <v>0</v>
      </c>
      <c r="N19096">
        <v>103</v>
      </c>
      <c r="O19096" s="2" t="s">
        <v>1052</v>
      </c>
      <c r="P19096" t="b">
        <v>0</v>
      </c>
      <c r="Q19096" s="2" t="s">
        <v>82078</v>
      </c>
      <c r="R19096" s="2" t="s">
        <v>2869</v>
      </c>
      <c r="S19096" s="2" t="s">
        <v>1063</v>
      </c>
      <c r="T19096" s="2" t="s">
        <v>1063</v>
      </c>
    </row>
    <row r="19097" spans="1:20" x14ac:dyDescent="0.25">
      <c r="A19097">
        <v>86276</v>
      </c>
      <c r="B19097" s="2" t="s">
        <v>82079</v>
      </c>
      <c r="C19097" s="2" t="s">
        <v>82079</v>
      </c>
      <c r="D19097" s="2" t="s">
        <v>1048</v>
      </c>
      <c r="E19097" s="2" t="s">
        <v>82080</v>
      </c>
      <c r="F19097" s="2" t="s">
        <v>82081</v>
      </c>
      <c r="G19097" s="1">
        <v>26451</v>
      </c>
      <c r="H19097" s="2" t="s">
        <v>82082</v>
      </c>
      <c r="I19097">
        <v>0.6</v>
      </c>
      <c r="J19097">
        <v>5</v>
      </c>
      <c r="K19097">
        <v>3.4</v>
      </c>
      <c r="L19097">
        <v>0</v>
      </c>
      <c r="M19097">
        <v>0</v>
      </c>
      <c r="N19097">
        <v>75</v>
      </c>
      <c r="O19097" s="2" t="s">
        <v>1052</v>
      </c>
      <c r="P19097" t="b">
        <v>0</v>
      </c>
      <c r="Q19097" s="2" t="s">
        <v>1063</v>
      </c>
      <c r="R19097" s="2" t="s">
        <v>2319</v>
      </c>
      <c r="S19097" s="2" t="s">
        <v>1063</v>
      </c>
      <c r="T19097" s="2" t="s">
        <v>1063</v>
      </c>
    </row>
    <row r="19098" spans="1:20" x14ac:dyDescent="0.25">
      <c r="A19098">
        <v>86383</v>
      </c>
      <c r="B19098" s="2" t="s">
        <v>82083</v>
      </c>
      <c r="C19098" s="2" t="s">
        <v>82084</v>
      </c>
      <c r="D19098" s="2" t="s">
        <v>1473</v>
      </c>
      <c r="E19098" s="2" t="s">
        <v>82085</v>
      </c>
      <c r="F19098" s="2" t="s">
        <v>82086</v>
      </c>
      <c r="G19098" s="1">
        <v>38262</v>
      </c>
      <c r="H19098" s="2" t="s">
        <v>82087</v>
      </c>
      <c r="I19098">
        <v>0.6</v>
      </c>
      <c r="J19098">
        <v>1</v>
      </c>
      <c r="K19098">
        <v>2</v>
      </c>
      <c r="L19098">
        <v>0</v>
      </c>
      <c r="M19098">
        <v>0</v>
      </c>
      <c r="N19098">
        <v>56</v>
      </c>
      <c r="O19098" s="2" t="s">
        <v>1052</v>
      </c>
      <c r="P19098" t="b">
        <v>0</v>
      </c>
      <c r="Q19098" s="2" t="s">
        <v>82088</v>
      </c>
      <c r="R19098" s="2" t="s">
        <v>5248</v>
      </c>
      <c r="S19098" s="2" t="s">
        <v>82089</v>
      </c>
      <c r="T19098" s="2" t="s">
        <v>82090</v>
      </c>
    </row>
    <row r="19099" spans="1:20" x14ac:dyDescent="0.25">
      <c r="A19099">
        <v>86410</v>
      </c>
      <c r="B19099" s="2" t="s">
        <v>82091</v>
      </c>
      <c r="C19099" s="2" t="s">
        <v>82091</v>
      </c>
      <c r="D19099" s="2" t="s">
        <v>1048</v>
      </c>
      <c r="E19099" s="2" t="s">
        <v>82092</v>
      </c>
      <c r="F19099" s="2" t="s">
        <v>1079</v>
      </c>
      <c r="G19099" s="1">
        <v>40756</v>
      </c>
      <c r="H19099" s="2" t="s">
        <v>82093</v>
      </c>
      <c r="I19099">
        <v>0.6</v>
      </c>
      <c r="J19099">
        <v>5</v>
      </c>
      <c r="K19099">
        <v>4</v>
      </c>
      <c r="L19099">
        <v>0</v>
      </c>
      <c r="M19099">
        <v>0</v>
      </c>
      <c r="N19099">
        <v>87</v>
      </c>
      <c r="O19099" s="2" t="s">
        <v>1052</v>
      </c>
      <c r="P19099" t="b">
        <v>0</v>
      </c>
      <c r="Q19099" s="2" t="s">
        <v>82094</v>
      </c>
      <c r="R19099" s="2" t="s">
        <v>2412</v>
      </c>
      <c r="S19099" s="2" t="s">
        <v>1063</v>
      </c>
      <c r="T19099" s="2" t="s">
        <v>1063</v>
      </c>
    </row>
    <row r="19100" spans="1:20" x14ac:dyDescent="0.25">
      <c r="A19100">
        <v>86595</v>
      </c>
      <c r="B19100" s="2" t="s">
        <v>70522</v>
      </c>
      <c r="C19100" s="2" t="s">
        <v>70522</v>
      </c>
      <c r="D19100" s="2" t="s">
        <v>1048</v>
      </c>
      <c r="E19100" s="2" t="s">
        <v>82095</v>
      </c>
      <c r="F19100" s="2" t="s">
        <v>23481</v>
      </c>
      <c r="G19100" s="1">
        <v>40744</v>
      </c>
      <c r="H19100" s="2" t="s">
        <v>82096</v>
      </c>
      <c r="I19100">
        <v>0.6</v>
      </c>
      <c r="J19100">
        <v>1</v>
      </c>
      <c r="K19100">
        <v>4.5</v>
      </c>
      <c r="L19100">
        <v>2000</v>
      </c>
      <c r="M19100">
        <v>0</v>
      </c>
      <c r="N19100">
        <v>86</v>
      </c>
      <c r="O19100" s="2" t="s">
        <v>1052</v>
      </c>
      <c r="P19100" t="b">
        <v>0</v>
      </c>
      <c r="Q19100" s="2" t="s">
        <v>82097</v>
      </c>
      <c r="R19100" s="2" t="s">
        <v>1054</v>
      </c>
      <c r="S19100" s="2" t="s">
        <v>1063</v>
      </c>
      <c r="T19100" s="2" t="s">
        <v>1063</v>
      </c>
    </row>
    <row r="19101" spans="1:20" x14ac:dyDescent="0.25">
      <c r="A19101">
        <v>86672</v>
      </c>
      <c r="B19101" s="2" t="s">
        <v>82098</v>
      </c>
      <c r="C19101" s="2" t="s">
        <v>82098</v>
      </c>
      <c r="D19101" s="2" t="s">
        <v>1048</v>
      </c>
      <c r="E19101" s="2" t="s">
        <v>82099</v>
      </c>
      <c r="F19101" s="2" t="s">
        <v>82100</v>
      </c>
      <c r="G19101" s="1">
        <v>31048</v>
      </c>
      <c r="H19101" s="2" t="s">
        <v>82101</v>
      </c>
      <c r="I19101">
        <v>0.6</v>
      </c>
      <c r="J19101">
        <v>6</v>
      </c>
      <c r="K19101">
        <v>2.8</v>
      </c>
      <c r="L19101">
        <v>0</v>
      </c>
      <c r="M19101">
        <v>0</v>
      </c>
      <c r="N19101">
        <v>84</v>
      </c>
      <c r="O19101" s="2" t="s">
        <v>1052</v>
      </c>
      <c r="P19101" t="b">
        <v>0</v>
      </c>
      <c r="Q19101" s="2" t="s">
        <v>1063</v>
      </c>
      <c r="R19101" s="2" t="s">
        <v>5788</v>
      </c>
      <c r="S19101" s="2" t="s">
        <v>1063</v>
      </c>
      <c r="T19101" s="2" t="s">
        <v>1063</v>
      </c>
    </row>
    <row r="19102" spans="1:20" x14ac:dyDescent="0.25">
      <c r="A19102">
        <v>86691</v>
      </c>
      <c r="B19102" s="2" t="s">
        <v>82102</v>
      </c>
      <c r="C19102" s="2" t="s">
        <v>82102</v>
      </c>
      <c r="D19102" s="2" t="s">
        <v>4382</v>
      </c>
      <c r="E19102" s="2" t="s">
        <v>82103</v>
      </c>
      <c r="F19102" s="2" t="s">
        <v>82104</v>
      </c>
      <c r="G19102" s="1">
        <v>37622</v>
      </c>
      <c r="H19102" s="2" t="s">
        <v>1063</v>
      </c>
      <c r="I19102">
        <v>0.6</v>
      </c>
      <c r="J19102">
        <v>0</v>
      </c>
      <c r="K19102">
        <v>0</v>
      </c>
      <c r="L19102">
        <v>0</v>
      </c>
      <c r="M19102">
        <v>0</v>
      </c>
      <c r="N19102">
        <v>99</v>
      </c>
      <c r="O19102" s="2" t="s">
        <v>1052</v>
      </c>
      <c r="P19102" t="b">
        <v>0</v>
      </c>
      <c r="Q19102" s="2" t="s">
        <v>1063</v>
      </c>
      <c r="R19102" s="2" t="s">
        <v>1163</v>
      </c>
      <c r="S19102" s="2" t="s">
        <v>1063</v>
      </c>
      <c r="T19102" s="2" t="s">
        <v>1063</v>
      </c>
    </row>
    <row r="19103" spans="1:20" x14ac:dyDescent="0.25">
      <c r="A19103">
        <v>86754</v>
      </c>
      <c r="B19103" s="2" t="s">
        <v>82105</v>
      </c>
      <c r="C19103" s="2" t="s">
        <v>82106</v>
      </c>
      <c r="D19103" s="2" t="s">
        <v>1473</v>
      </c>
      <c r="E19103" s="2" t="s">
        <v>82107</v>
      </c>
      <c r="F19103" s="2" t="s">
        <v>82108</v>
      </c>
      <c r="G19103" s="1">
        <v>38193</v>
      </c>
      <c r="H19103" s="2" t="s">
        <v>82109</v>
      </c>
      <c r="I19103">
        <v>0.6</v>
      </c>
      <c r="J19103">
        <v>2</v>
      </c>
      <c r="K19103">
        <v>5</v>
      </c>
      <c r="L19103">
        <v>0</v>
      </c>
      <c r="M19103">
        <v>0</v>
      </c>
      <c r="N19103">
        <v>80</v>
      </c>
      <c r="O19103" s="2" t="s">
        <v>1052</v>
      </c>
      <c r="P19103" t="b">
        <v>0</v>
      </c>
      <c r="Q19103" s="2" t="s">
        <v>1063</v>
      </c>
      <c r="R19103" s="2" t="s">
        <v>1558</v>
      </c>
      <c r="S19103" s="2" t="s">
        <v>53597</v>
      </c>
      <c r="T19103" s="2" t="s">
        <v>53598</v>
      </c>
    </row>
    <row r="19104" spans="1:20" x14ac:dyDescent="0.25">
      <c r="A19104">
        <v>87331</v>
      </c>
      <c r="B19104" s="2" t="s">
        <v>82110</v>
      </c>
      <c r="C19104" s="2" t="s">
        <v>82110</v>
      </c>
      <c r="D19104" s="2" t="s">
        <v>1048</v>
      </c>
      <c r="E19104" s="2" t="s">
        <v>82111</v>
      </c>
      <c r="F19104" s="2" t="s">
        <v>1079</v>
      </c>
      <c r="G19104" s="1">
        <v>39925</v>
      </c>
      <c r="H19104" s="2" t="s">
        <v>82112</v>
      </c>
      <c r="I19104">
        <v>0.6</v>
      </c>
      <c r="J19104">
        <v>0</v>
      </c>
      <c r="K19104">
        <v>0</v>
      </c>
      <c r="L19104">
        <v>0</v>
      </c>
      <c r="M19104">
        <v>0</v>
      </c>
      <c r="N19104">
        <v>94</v>
      </c>
      <c r="O19104" s="2" t="s">
        <v>1052</v>
      </c>
      <c r="P19104" t="b">
        <v>0</v>
      </c>
      <c r="Q19104" s="2" t="s">
        <v>1063</v>
      </c>
      <c r="R19104" s="2" t="s">
        <v>1082</v>
      </c>
      <c r="S19104" s="2" t="s">
        <v>1063</v>
      </c>
      <c r="T19104" s="2" t="s">
        <v>1063</v>
      </c>
    </row>
    <row r="19105" spans="1:20" x14ac:dyDescent="0.25">
      <c r="A19105">
        <v>87395</v>
      </c>
      <c r="B19105" s="2" t="s">
        <v>82113</v>
      </c>
      <c r="C19105" s="2" t="s">
        <v>82113</v>
      </c>
      <c r="D19105" s="2" t="s">
        <v>1048</v>
      </c>
      <c r="E19105" s="2" t="s">
        <v>82114</v>
      </c>
      <c r="F19105" s="2" t="s">
        <v>1079</v>
      </c>
      <c r="G19105" s="1">
        <v>31990</v>
      </c>
      <c r="H19105" s="2" t="s">
        <v>82115</v>
      </c>
      <c r="I19105">
        <v>0.6</v>
      </c>
      <c r="J19105">
        <v>6</v>
      </c>
      <c r="K19105">
        <v>7.1</v>
      </c>
      <c r="L19105">
        <v>0</v>
      </c>
      <c r="M19105">
        <v>0</v>
      </c>
      <c r="N19105">
        <v>86</v>
      </c>
      <c r="O19105" s="2" t="s">
        <v>1052</v>
      </c>
      <c r="P19105" t="b">
        <v>0</v>
      </c>
      <c r="Q19105" s="2" t="s">
        <v>1063</v>
      </c>
      <c r="R19105" s="2" t="s">
        <v>3160</v>
      </c>
      <c r="S19105" s="2" t="s">
        <v>1063</v>
      </c>
      <c r="T19105" s="2" t="s">
        <v>1063</v>
      </c>
    </row>
    <row r="19106" spans="1:20" x14ac:dyDescent="0.25">
      <c r="A19106">
        <v>87590</v>
      </c>
      <c r="B19106" s="2" t="s">
        <v>82116</v>
      </c>
      <c r="C19106" s="2" t="s">
        <v>82116</v>
      </c>
      <c r="D19106" s="2" t="s">
        <v>1048</v>
      </c>
      <c r="E19106" s="2" t="s">
        <v>82117</v>
      </c>
      <c r="F19106" s="2" t="s">
        <v>82118</v>
      </c>
      <c r="G19106" s="1">
        <v>36951</v>
      </c>
      <c r="H19106" s="2" t="s">
        <v>1063</v>
      </c>
      <c r="I19106">
        <v>0.6</v>
      </c>
      <c r="J19106">
        <v>0</v>
      </c>
      <c r="K19106">
        <v>0</v>
      </c>
      <c r="L19106">
        <v>0</v>
      </c>
      <c r="M19106">
        <v>0</v>
      </c>
      <c r="N19106">
        <v>26</v>
      </c>
      <c r="O19106" s="2" t="s">
        <v>1052</v>
      </c>
      <c r="P19106" t="b">
        <v>0</v>
      </c>
      <c r="Q19106" s="2" t="s">
        <v>1063</v>
      </c>
      <c r="R19106" s="2" t="s">
        <v>1139</v>
      </c>
      <c r="S19106" s="2" t="s">
        <v>69602</v>
      </c>
      <c r="T19106" s="2" t="s">
        <v>69603</v>
      </c>
    </row>
    <row r="19107" spans="1:20" x14ac:dyDescent="0.25">
      <c r="A19107">
        <v>87603</v>
      </c>
      <c r="B19107" s="2" t="s">
        <v>82119</v>
      </c>
      <c r="C19107" s="2" t="s">
        <v>82119</v>
      </c>
      <c r="D19107" s="2" t="s">
        <v>1048</v>
      </c>
      <c r="E19107" s="2" t="s">
        <v>82120</v>
      </c>
      <c r="F19107" s="2" t="s">
        <v>1079</v>
      </c>
      <c r="G19107" s="1">
        <v>22282</v>
      </c>
      <c r="H19107" s="2" t="s">
        <v>82121</v>
      </c>
      <c r="I19107">
        <v>0.6</v>
      </c>
      <c r="J19107">
        <v>4</v>
      </c>
      <c r="K19107">
        <v>6.6</v>
      </c>
      <c r="L19107">
        <v>0</v>
      </c>
      <c r="M19107">
        <v>0</v>
      </c>
      <c r="N19107">
        <v>56</v>
      </c>
      <c r="O19107" s="2" t="s">
        <v>1052</v>
      </c>
      <c r="P19107" t="b">
        <v>0</v>
      </c>
      <c r="Q19107" s="2" t="s">
        <v>1063</v>
      </c>
      <c r="R19107" s="2" t="s">
        <v>1133</v>
      </c>
      <c r="S19107" s="2" t="s">
        <v>1063</v>
      </c>
      <c r="T19107" s="2" t="s">
        <v>1063</v>
      </c>
    </row>
    <row r="19108" spans="1:20" x14ac:dyDescent="0.25">
      <c r="A19108">
        <v>87616</v>
      </c>
      <c r="B19108" s="2" t="s">
        <v>82122</v>
      </c>
      <c r="C19108" s="2" t="s">
        <v>82122</v>
      </c>
      <c r="D19108" s="2" t="s">
        <v>1048</v>
      </c>
      <c r="E19108" s="2" t="s">
        <v>82123</v>
      </c>
      <c r="F19108" s="2" t="s">
        <v>82124</v>
      </c>
      <c r="G19108" s="1">
        <v>39448</v>
      </c>
      <c r="H19108" s="2" t="s">
        <v>1063</v>
      </c>
      <c r="I19108">
        <v>0.6</v>
      </c>
      <c r="J19108">
        <v>0</v>
      </c>
      <c r="K19108">
        <v>0</v>
      </c>
      <c r="L19108">
        <v>0</v>
      </c>
      <c r="M19108">
        <v>0</v>
      </c>
      <c r="N19108">
        <v>17</v>
      </c>
      <c r="O19108" s="2" t="s">
        <v>1052</v>
      </c>
      <c r="P19108" t="b">
        <v>0</v>
      </c>
      <c r="Q19108" s="2" t="s">
        <v>1063</v>
      </c>
      <c r="R19108" s="2" t="s">
        <v>1139</v>
      </c>
      <c r="S19108" s="2" t="s">
        <v>69602</v>
      </c>
      <c r="T19108" s="2" t="s">
        <v>69603</v>
      </c>
    </row>
    <row r="19109" spans="1:20" x14ac:dyDescent="0.25">
      <c r="A19109">
        <v>87698</v>
      </c>
      <c r="B19109" s="2" t="s">
        <v>82125</v>
      </c>
      <c r="C19109" s="2" t="s">
        <v>82125</v>
      </c>
      <c r="D19109" s="2" t="s">
        <v>1048</v>
      </c>
      <c r="E19109" s="2" t="s">
        <v>82126</v>
      </c>
      <c r="F19109" s="2" t="s">
        <v>1079</v>
      </c>
      <c r="G19109" s="1">
        <v>32143</v>
      </c>
      <c r="H19109" s="2" t="s">
        <v>82127</v>
      </c>
      <c r="I19109">
        <v>0.6</v>
      </c>
      <c r="J19109">
        <v>4</v>
      </c>
      <c r="K19109">
        <v>3.8</v>
      </c>
      <c r="L19109">
        <v>0</v>
      </c>
      <c r="M19109">
        <v>0</v>
      </c>
      <c r="N19109">
        <v>11</v>
      </c>
      <c r="O19109" s="2" t="s">
        <v>1052</v>
      </c>
      <c r="P19109" t="b">
        <v>0</v>
      </c>
      <c r="Q19109" s="2" t="s">
        <v>1063</v>
      </c>
      <c r="R19109" s="2" t="s">
        <v>1139</v>
      </c>
      <c r="S19109" s="2" t="s">
        <v>1063</v>
      </c>
      <c r="T19109" s="2" t="s">
        <v>1063</v>
      </c>
    </row>
    <row r="19110" spans="1:20" x14ac:dyDescent="0.25">
      <c r="A19110">
        <v>87742</v>
      </c>
      <c r="B19110" s="2" t="s">
        <v>82128</v>
      </c>
      <c r="C19110" s="2" t="s">
        <v>82128</v>
      </c>
      <c r="D19110" s="2" t="s">
        <v>1048</v>
      </c>
      <c r="E19110" s="2" t="s">
        <v>82129</v>
      </c>
      <c r="F19110" s="2" t="s">
        <v>1079</v>
      </c>
      <c r="G19110" s="1">
        <v>32143</v>
      </c>
      <c r="H19110" s="2" t="s">
        <v>82130</v>
      </c>
      <c r="I19110">
        <v>0.6</v>
      </c>
      <c r="J19110">
        <v>3</v>
      </c>
      <c r="K19110">
        <v>4.7</v>
      </c>
      <c r="L19110">
        <v>0</v>
      </c>
      <c r="M19110">
        <v>0</v>
      </c>
      <c r="N19110">
        <v>75</v>
      </c>
      <c r="O19110" s="2" t="s">
        <v>1052</v>
      </c>
      <c r="P19110" t="b">
        <v>0</v>
      </c>
      <c r="Q19110" s="2" t="s">
        <v>1063</v>
      </c>
      <c r="R19110" s="2" t="s">
        <v>3304</v>
      </c>
      <c r="S19110" s="2" t="s">
        <v>1063</v>
      </c>
      <c r="T19110" s="2" t="s">
        <v>1063</v>
      </c>
    </row>
    <row r="19111" spans="1:20" x14ac:dyDescent="0.25">
      <c r="A19111">
        <v>87858</v>
      </c>
      <c r="B19111" s="2" t="s">
        <v>82131</v>
      </c>
      <c r="C19111" s="2" t="s">
        <v>82131</v>
      </c>
      <c r="D19111" s="2" t="s">
        <v>1048</v>
      </c>
      <c r="E19111" s="2" t="s">
        <v>82132</v>
      </c>
      <c r="F19111" s="2" t="s">
        <v>1079</v>
      </c>
      <c r="G19111" s="1">
        <v>40718</v>
      </c>
      <c r="H19111" s="2" t="s">
        <v>82133</v>
      </c>
      <c r="I19111">
        <v>0.6</v>
      </c>
      <c r="J19111">
        <v>1</v>
      </c>
      <c r="K19111">
        <v>1</v>
      </c>
      <c r="L19111">
        <v>0</v>
      </c>
      <c r="M19111">
        <v>0</v>
      </c>
      <c r="N19111">
        <v>104</v>
      </c>
      <c r="O19111" s="2" t="s">
        <v>1052</v>
      </c>
      <c r="P19111" t="b">
        <v>0</v>
      </c>
      <c r="Q19111" s="2" t="s">
        <v>82134</v>
      </c>
      <c r="R19111" s="2" t="s">
        <v>1082</v>
      </c>
      <c r="S19111" s="2" t="s">
        <v>1063</v>
      </c>
      <c r="T19111" s="2" t="s">
        <v>1063</v>
      </c>
    </row>
    <row r="19112" spans="1:20" x14ac:dyDescent="0.25">
      <c r="A19112">
        <v>87875</v>
      </c>
      <c r="B19112" s="2" t="s">
        <v>82135</v>
      </c>
      <c r="C19112" s="2" t="s">
        <v>82135</v>
      </c>
      <c r="D19112" s="2" t="s">
        <v>1048</v>
      </c>
      <c r="E19112" s="2" t="s">
        <v>82136</v>
      </c>
      <c r="F19112" s="2" t="s">
        <v>82137</v>
      </c>
      <c r="G19112" s="1">
        <v>37865</v>
      </c>
      <c r="H19112" s="2" t="s">
        <v>82138</v>
      </c>
      <c r="I19112">
        <v>0.6</v>
      </c>
      <c r="J19112">
        <v>2</v>
      </c>
      <c r="K19112">
        <v>4.5</v>
      </c>
      <c r="L19112">
        <v>0</v>
      </c>
      <c r="M19112">
        <v>0</v>
      </c>
      <c r="N19112">
        <v>70</v>
      </c>
      <c r="O19112" s="2" t="s">
        <v>1052</v>
      </c>
      <c r="P19112" t="b">
        <v>0</v>
      </c>
      <c r="Q19112" s="2" t="s">
        <v>82139</v>
      </c>
      <c r="R19112" s="2" t="s">
        <v>10609</v>
      </c>
      <c r="S19112" s="2" t="s">
        <v>1063</v>
      </c>
      <c r="T19112" s="2" t="s">
        <v>1063</v>
      </c>
    </row>
    <row r="19113" spans="1:20" x14ac:dyDescent="0.25">
      <c r="A19113">
        <v>87880</v>
      </c>
      <c r="B19113" s="2" t="s">
        <v>82140</v>
      </c>
      <c r="C19113" s="2" t="s">
        <v>82140</v>
      </c>
      <c r="D19113" s="2" t="s">
        <v>1048</v>
      </c>
      <c r="E19113" s="2" t="s">
        <v>82141</v>
      </c>
      <c r="F19113" s="2" t="s">
        <v>1079</v>
      </c>
      <c r="G19113" s="1">
        <v>36294</v>
      </c>
      <c r="H19113" s="2" t="s">
        <v>82142</v>
      </c>
      <c r="I19113">
        <v>0.6</v>
      </c>
      <c r="J19113">
        <v>5</v>
      </c>
      <c r="K19113">
        <v>3.6</v>
      </c>
      <c r="L19113">
        <v>0</v>
      </c>
      <c r="M19113">
        <v>0</v>
      </c>
      <c r="N19113">
        <v>120</v>
      </c>
      <c r="O19113" s="2" t="s">
        <v>1052</v>
      </c>
      <c r="P19113" t="b">
        <v>0</v>
      </c>
      <c r="Q19113" s="2" t="s">
        <v>1063</v>
      </c>
      <c r="R19113" s="2" t="s">
        <v>1297</v>
      </c>
      <c r="S19113" s="2" t="s">
        <v>1063</v>
      </c>
      <c r="T19113" s="2" t="s">
        <v>1063</v>
      </c>
    </row>
    <row r="19114" spans="1:20" x14ac:dyDescent="0.25">
      <c r="A19114">
        <v>88014</v>
      </c>
      <c r="B19114" s="2" t="s">
        <v>82143</v>
      </c>
      <c r="C19114" s="2" t="s">
        <v>82143</v>
      </c>
      <c r="D19114" s="2" t="s">
        <v>1048</v>
      </c>
      <c r="E19114" s="2" t="s">
        <v>82144</v>
      </c>
      <c r="F19114" s="2" t="s">
        <v>82145</v>
      </c>
      <c r="G19114" s="1">
        <v>40913</v>
      </c>
      <c r="H19114" s="2" t="s">
        <v>1063</v>
      </c>
      <c r="I19114">
        <v>0.6</v>
      </c>
      <c r="J19114">
        <v>1</v>
      </c>
      <c r="K19114">
        <v>6.5</v>
      </c>
      <c r="L19114">
        <v>0</v>
      </c>
      <c r="M19114">
        <v>0</v>
      </c>
      <c r="N19114">
        <v>95</v>
      </c>
      <c r="O19114" s="2" t="s">
        <v>1052</v>
      </c>
      <c r="P19114" t="b">
        <v>0</v>
      </c>
      <c r="Q19114" s="2" t="s">
        <v>1063</v>
      </c>
      <c r="R19114" s="2" t="s">
        <v>1082</v>
      </c>
      <c r="S19114" s="2" t="s">
        <v>1063</v>
      </c>
      <c r="T19114" s="2" t="s">
        <v>1063</v>
      </c>
    </row>
    <row r="19115" spans="1:20" x14ac:dyDescent="0.25">
      <c r="A19115">
        <v>88024</v>
      </c>
      <c r="B19115" s="2" t="s">
        <v>82146</v>
      </c>
      <c r="C19115" s="2" t="s">
        <v>82146</v>
      </c>
      <c r="D19115" s="2" t="s">
        <v>1048</v>
      </c>
      <c r="E19115" s="2" t="s">
        <v>82147</v>
      </c>
      <c r="F19115" s="2" t="s">
        <v>1079</v>
      </c>
      <c r="G19115" s="1">
        <v>40202</v>
      </c>
      <c r="H19115" s="2" t="s">
        <v>1063</v>
      </c>
      <c r="I19115">
        <v>0.6</v>
      </c>
      <c r="J19115">
        <v>6</v>
      </c>
      <c r="K19115">
        <v>1.9</v>
      </c>
      <c r="L19115">
        <v>0</v>
      </c>
      <c r="M19115">
        <v>0</v>
      </c>
      <c r="N19115">
        <v>87</v>
      </c>
      <c r="O19115" s="2" t="s">
        <v>1052</v>
      </c>
      <c r="P19115" t="b">
        <v>0</v>
      </c>
      <c r="Q19115" s="2" t="s">
        <v>1063</v>
      </c>
      <c r="R19115" s="2" t="s">
        <v>1082</v>
      </c>
      <c r="S19115" s="2" t="s">
        <v>1063</v>
      </c>
      <c r="T19115" s="2" t="s">
        <v>1063</v>
      </c>
    </row>
    <row r="19116" spans="1:20" x14ac:dyDescent="0.25">
      <c r="A19116">
        <v>88225</v>
      </c>
      <c r="B19116" s="2" t="s">
        <v>82148</v>
      </c>
      <c r="C19116" s="2" t="s">
        <v>82148</v>
      </c>
      <c r="D19116" s="2" t="s">
        <v>1048</v>
      </c>
      <c r="E19116" s="2" t="s">
        <v>82149</v>
      </c>
      <c r="F19116" s="2" t="s">
        <v>82150</v>
      </c>
      <c r="G19116" s="1">
        <v>40911</v>
      </c>
      <c r="H19116" s="2" t="s">
        <v>1063</v>
      </c>
      <c r="I19116">
        <v>0.6</v>
      </c>
      <c r="J19116">
        <v>0</v>
      </c>
      <c r="K19116">
        <v>0</v>
      </c>
      <c r="L19116">
        <v>0</v>
      </c>
      <c r="M19116">
        <v>0</v>
      </c>
      <c r="N19116">
        <v>71</v>
      </c>
      <c r="O19116" s="2" t="s">
        <v>1052</v>
      </c>
      <c r="P19116" t="b">
        <v>0</v>
      </c>
      <c r="Q19116" s="2" t="s">
        <v>1063</v>
      </c>
      <c r="R19116" s="2" t="s">
        <v>1139</v>
      </c>
      <c r="S19116" s="2" t="s">
        <v>1063</v>
      </c>
      <c r="T19116" s="2" t="s">
        <v>1063</v>
      </c>
    </row>
    <row r="19117" spans="1:20" x14ac:dyDescent="0.25">
      <c r="A19117">
        <v>88357</v>
      </c>
      <c r="B19117" s="2" t="s">
        <v>82151</v>
      </c>
      <c r="C19117" s="2" t="s">
        <v>82151</v>
      </c>
      <c r="D19117" s="2" t="s">
        <v>1048</v>
      </c>
      <c r="E19117" s="2" t="s">
        <v>82152</v>
      </c>
      <c r="F19117" s="2" t="s">
        <v>1079</v>
      </c>
      <c r="G19117" s="1">
        <v>31048</v>
      </c>
      <c r="H19117" s="2" t="s">
        <v>1063</v>
      </c>
      <c r="I19117">
        <v>0.6</v>
      </c>
      <c r="J19117">
        <v>0</v>
      </c>
      <c r="K19117">
        <v>0</v>
      </c>
      <c r="L19117">
        <v>0</v>
      </c>
      <c r="M19117">
        <v>0</v>
      </c>
      <c r="N19117">
        <v>93</v>
      </c>
      <c r="O19117" s="2" t="s">
        <v>1052</v>
      </c>
      <c r="P19117" t="b">
        <v>0</v>
      </c>
      <c r="Q19117" s="2" t="s">
        <v>1063</v>
      </c>
      <c r="R19117" s="2" t="s">
        <v>2553</v>
      </c>
      <c r="S19117" s="2" t="s">
        <v>1063</v>
      </c>
      <c r="T19117" s="2" t="s">
        <v>1063</v>
      </c>
    </row>
    <row r="19118" spans="1:20" x14ac:dyDescent="0.25">
      <c r="A19118">
        <v>88364</v>
      </c>
      <c r="B19118" s="2" t="s">
        <v>82153</v>
      </c>
      <c r="C19118" s="2" t="s">
        <v>82153</v>
      </c>
      <c r="D19118" s="2" t="s">
        <v>1048</v>
      </c>
      <c r="E19118" s="2" t="s">
        <v>82154</v>
      </c>
      <c r="F19118" s="2" t="s">
        <v>1079</v>
      </c>
      <c r="G19118" s="1">
        <v>35574</v>
      </c>
      <c r="H19118" s="2" t="s">
        <v>82155</v>
      </c>
      <c r="I19118">
        <v>0.6</v>
      </c>
      <c r="J19118">
        <v>0</v>
      </c>
      <c r="K19118">
        <v>0</v>
      </c>
      <c r="L19118">
        <v>0</v>
      </c>
      <c r="M19118">
        <v>0</v>
      </c>
      <c r="N19118">
        <v>85</v>
      </c>
      <c r="O19118" s="2" t="s">
        <v>1052</v>
      </c>
      <c r="P19118" t="b">
        <v>0</v>
      </c>
      <c r="Q19118" s="2" t="s">
        <v>1063</v>
      </c>
      <c r="R19118" s="2" t="s">
        <v>1139</v>
      </c>
      <c r="S19118" s="2" t="s">
        <v>1063</v>
      </c>
      <c r="T19118" s="2" t="s">
        <v>1063</v>
      </c>
    </row>
    <row r="19119" spans="1:20" x14ac:dyDescent="0.25">
      <c r="A19119">
        <v>88760</v>
      </c>
      <c r="B19119" s="2" t="s">
        <v>82156</v>
      </c>
      <c r="C19119" s="2" t="s">
        <v>82156</v>
      </c>
      <c r="D19119" s="2" t="s">
        <v>1221</v>
      </c>
      <c r="E19119" s="2" t="s">
        <v>1079</v>
      </c>
      <c r="F19119" s="2" t="s">
        <v>1079</v>
      </c>
      <c r="G19119" s="1">
        <v>33359</v>
      </c>
      <c r="H19119" s="2" t="s">
        <v>1063</v>
      </c>
      <c r="I19119">
        <v>0.6</v>
      </c>
      <c r="J19119">
        <v>3</v>
      </c>
      <c r="K19119">
        <v>4.3</v>
      </c>
      <c r="L19119">
        <v>0</v>
      </c>
      <c r="M19119">
        <v>0</v>
      </c>
      <c r="N19119">
        <v>190</v>
      </c>
      <c r="O19119" s="2" t="s">
        <v>1052</v>
      </c>
      <c r="P19119" t="b">
        <v>0</v>
      </c>
      <c r="Q19119" s="2" t="s">
        <v>1063</v>
      </c>
      <c r="R19119" s="2" t="s">
        <v>4801</v>
      </c>
      <c r="S19119" s="2" t="s">
        <v>1063</v>
      </c>
      <c r="T19119" s="2" t="s">
        <v>1063</v>
      </c>
    </row>
    <row r="19120" spans="1:20" x14ac:dyDescent="0.25">
      <c r="A19120">
        <v>88781</v>
      </c>
      <c r="B19120" s="2" t="s">
        <v>82157</v>
      </c>
      <c r="C19120" s="2" t="s">
        <v>82158</v>
      </c>
      <c r="D19120" s="2" t="s">
        <v>1473</v>
      </c>
      <c r="E19120" s="2" t="s">
        <v>82159</v>
      </c>
      <c r="F19120" s="2" t="s">
        <v>1079</v>
      </c>
      <c r="G19120" s="1">
        <v>34060</v>
      </c>
      <c r="H19120" s="2" t="s">
        <v>82160</v>
      </c>
      <c r="I19120">
        <v>0.6</v>
      </c>
      <c r="J19120">
        <v>1</v>
      </c>
      <c r="K19120">
        <v>7</v>
      </c>
      <c r="L19120">
        <v>0</v>
      </c>
      <c r="M19120">
        <v>0</v>
      </c>
      <c r="N19120">
        <v>35</v>
      </c>
      <c r="O19120" s="2" t="s">
        <v>1052</v>
      </c>
      <c r="P19120" t="b">
        <v>0</v>
      </c>
      <c r="Q19120" s="2" t="s">
        <v>1063</v>
      </c>
      <c r="R19120" s="2" t="s">
        <v>4801</v>
      </c>
      <c r="S19120" s="2" t="s">
        <v>52750</v>
      </c>
      <c r="T19120" s="2" t="s">
        <v>52746</v>
      </c>
    </row>
    <row r="19121" spans="1:20" x14ac:dyDescent="0.25">
      <c r="A19121">
        <v>88784</v>
      </c>
      <c r="B19121" s="2" t="s">
        <v>82161</v>
      </c>
      <c r="C19121" s="2" t="s">
        <v>82162</v>
      </c>
      <c r="D19121" s="2" t="s">
        <v>1473</v>
      </c>
      <c r="E19121" s="2" t="s">
        <v>82163</v>
      </c>
      <c r="F19121" s="2" t="s">
        <v>1079</v>
      </c>
      <c r="G19121" s="1">
        <v>33970</v>
      </c>
      <c r="H19121" s="2" t="s">
        <v>82164</v>
      </c>
      <c r="I19121">
        <v>0.6</v>
      </c>
      <c r="J19121">
        <v>1</v>
      </c>
      <c r="K19121">
        <v>7</v>
      </c>
      <c r="L19121">
        <v>0</v>
      </c>
      <c r="M19121">
        <v>0</v>
      </c>
      <c r="N19121">
        <v>24</v>
      </c>
      <c r="O19121" s="2" t="s">
        <v>1052</v>
      </c>
      <c r="P19121" t="b">
        <v>0</v>
      </c>
      <c r="Q19121" s="2" t="s">
        <v>1063</v>
      </c>
      <c r="R19121" s="2" t="s">
        <v>4801</v>
      </c>
      <c r="S19121" s="2" t="s">
        <v>52750</v>
      </c>
      <c r="T19121" s="2" t="s">
        <v>52746</v>
      </c>
    </row>
    <row r="19122" spans="1:20" x14ac:dyDescent="0.25">
      <c r="A19122">
        <v>88790</v>
      </c>
      <c r="B19122" s="2" t="s">
        <v>82165</v>
      </c>
      <c r="C19122" s="2" t="s">
        <v>82166</v>
      </c>
      <c r="D19122" s="2" t="s">
        <v>1473</v>
      </c>
      <c r="E19122" s="2" t="s">
        <v>82167</v>
      </c>
      <c r="F19122" s="2" t="s">
        <v>1079</v>
      </c>
      <c r="G19122" s="1">
        <v>34700</v>
      </c>
      <c r="H19122" s="2" t="s">
        <v>82168</v>
      </c>
      <c r="I19122">
        <v>0.6</v>
      </c>
      <c r="J19122">
        <v>3</v>
      </c>
      <c r="K19122">
        <v>5.2</v>
      </c>
      <c r="L19122">
        <v>0</v>
      </c>
      <c r="M19122">
        <v>0</v>
      </c>
      <c r="N19122">
        <v>40</v>
      </c>
      <c r="O19122" s="2" t="s">
        <v>1052</v>
      </c>
      <c r="P19122" t="b">
        <v>0</v>
      </c>
      <c r="Q19122" s="2" t="s">
        <v>1063</v>
      </c>
      <c r="R19122" s="2" t="s">
        <v>4801</v>
      </c>
      <c r="S19122" s="2" t="s">
        <v>52750</v>
      </c>
      <c r="T19122" s="2" t="s">
        <v>52746</v>
      </c>
    </row>
    <row r="19123" spans="1:20" x14ac:dyDescent="0.25">
      <c r="A19123">
        <v>89055</v>
      </c>
      <c r="B19123" s="2" t="s">
        <v>82169</v>
      </c>
      <c r="C19123" s="2" t="s">
        <v>82169</v>
      </c>
      <c r="D19123" s="2" t="s">
        <v>1221</v>
      </c>
      <c r="E19123" s="2" t="s">
        <v>82170</v>
      </c>
      <c r="F19123" s="2" t="s">
        <v>82171</v>
      </c>
      <c r="G19123" s="1">
        <v>36574</v>
      </c>
      <c r="H19123" s="2" t="s">
        <v>82172</v>
      </c>
      <c r="I19123">
        <v>0.6</v>
      </c>
      <c r="J19123">
        <v>2</v>
      </c>
      <c r="K19123">
        <v>6</v>
      </c>
      <c r="L19123">
        <v>5000</v>
      </c>
      <c r="M19123">
        <v>0</v>
      </c>
      <c r="N19123">
        <v>70</v>
      </c>
      <c r="O19123" s="2" t="s">
        <v>1052</v>
      </c>
      <c r="P19123" t="b">
        <v>0</v>
      </c>
      <c r="Q19123" s="2" t="s">
        <v>1063</v>
      </c>
      <c r="R19123" s="2" t="s">
        <v>1082</v>
      </c>
      <c r="S19123" s="2" t="s">
        <v>1063</v>
      </c>
      <c r="T19123" s="2" t="s">
        <v>1063</v>
      </c>
    </row>
    <row r="19124" spans="1:20" x14ac:dyDescent="0.25">
      <c r="A19124">
        <v>89698</v>
      </c>
      <c r="B19124" s="2" t="s">
        <v>82173</v>
      </c>
      <c r="C19124" s="2" t="s">
        <v>82173</v>
      </c>
      <c r="D19124" s="2" t="s">
        <v>1048</v>
      </c>
      <c r="E19124" s="2" t="s">
        <v>82174</v>
      </c>
      <c r="F19124" s="2" t="s">
        <v>82175</v>
      </c>
      <c r="G19124" s="1">
        <v>32154</v>
      </c>
      <c r="H19124" s="2" t="s">
        <v>82176</v>
      </c>
      <c r="I19124">
        <v>0.6</v>
      </c>
      <c r="J19124">
        <v>7</v>
      </c>
      <c r="K19124">
        <v>3.9</v>
      </c>
      <c r="L19124">
        <v>0</v>
      </c>
      <c r="M19124">
        <v>0</v>
      </c>
      <c r="N19124">
        <v>88</v>
      </c>
      <c r="O19124" s="2" t="s">
        <v>1052</v>
      </c>
      <c r="P19124" t="b">
        <v>0</v>
      </c>
      <c r="Q19124" s="2" t="s">
        <v>82177</v>
      </c>
      <c r="R19124" s="2" t="s">
        <v>1082</v>
      </c>
      <c r="S19124" s="2" t="s">
        <v>1063</v>
      </c>
      <c r="T19124" s="2" t="s">
        <v>1063</v>
      </c>
    </row>
    <row r="19125" spans="1:20" x14ac:dyDescent="0.25">
      <c r="A19125">
        <v>89718</v>
      </c>
      <c r="B19125" s="2" t="s">
        <v>82178</v>
      </c>
      <c r="C19125" s="2" t="s">
        <v>82178</v>
      </c>
      <c r="D19125" s="2" t="s">
        <v>1048</v>
      </c>
      <c r="E19125" s="2" t="s">
        <v>82179</v>
      </c>
      <c r="F19125" s="2" t="s">
        <v>1079</v>
      </c>
      <c r="G19125" s="1">
        <v>30317</v>
      </c>
      <c r="H19125" s="2" t="s">
        <v>82180</v>
      </c>
      <c r="I19125">
        <v>0.6</v>
      </c>
      <c r="J19125">
        <v>1</v>
      </c>
      <c r="K19125">
        <v>5.5</v>
      </c>
      <c r="L19125">
        <v>0</v>
      </c>
      <c r="M19125">
        <v>0</v>
      </c>
      <c r="N19125">
        <v>95</v>
      </c>
      <c r="O19125" s="2" t="s">
        <v>1052</v>
      </c>
      <c r="P19125" t="b">
        <v>0</v>
      </c>
      <c r="Q19125" s="2" t="s">
        <v>1063</v>
      </c>
      <c r="R19125" s="2" t="s">
        <v>1350</v>
      </c>
      <c r="S19125" s="2" t="s">
        <v>1063</v>
      </c>
      <c r="T19125" s="2" t="s">
        <v>1063</v>
      </c>
    </row>
    <row r="19126" spans="1:20" x14ac:dyDescent="0.25">
      <c r="A19126">
        <v>89962</v>
      </c>
      <c r="B19126" s="2" t="s">
        <v>82181</v>
      </c>
      <c r="C19126" s="2" t="s">
        <v>82181</v>
      </c>
      <c r="D19126" s="2" t="s">
        <v>1048</v>
      </c>
      <c r="E19126" s="2" t="s">
        <v>82182</v>
      </c>
      <c r="F19126" s="2" t="s">
        <v>1079</v>
      </c>
      <c r="G19126" s="1">
        <v>40087</v>
      </c>
      <c r="H19126" s="2" t="s">
        <v>82183</v>
      </c>
      <c r="I19126">
        <v>0.6</v>
      </c>
      <c r="J19126">
        <v>1</v>
      </c>
      <c r="K19126">
        <v>1</v>
      </c>
      <c r="L19126">
        <v>0</v>
      </c>
      <c r="M19126">
        <v>0</v>
      </c>
      <c r="N19126">
        <v>194</v>
      </c>
      <c r="O19126" s="2" t="s">
        <v>1052</v>
      </c>
      <c r="P19126" t="b">
        <v>0</v>
      </c>
      <c r="Q19126" s="2" t="s">
        <v>1063</v>
      </c>
      <c r="R19126" s="2" t="s">
        <v>1139</v>
      </c>
      <c r="S19126" s="2" t="s">
        <v>1063</v>
      </c>
      <c r="T19126" s="2" t="s">
        <v>1063</v>
      </c>
    </row>
    <row r="19127" spans="1:20" x14ac:dyDescent="0.25">
      <c r="A19127">
        <v>90064</v>
      </c>
      <c r="B19127" s="2" t="s">
        <v>82184</v>
      </c>
      <c r="C19127" s="2" t="s">
        <v>82184</v>
      </c>
      <c r="D19127" s="2" t="s">
        <v>1048</v>
      </c>
      <c r="E19127" s="2" t="s">
        <v>82185</v>
      </c>
      <c r="F19127" s="2" t="s">
        <v>82186</v>
      </c>
      <c r="G19127" s="1">
        <v>33669</v>
      </c>
      <c r="H19127" s="2" t="s">
        <v>1063</v>
      </c>
      <c r="I19127">
        <v>0.6</v>
      </c>
      <c r="J19127">
        <v>0</v>
      </c>
      <c r="K19127">
        <v>0</v>
      </c>
      <c r="L19127">
        <v>0</v>
      </c>
      <c r="M19127">
        <v>0</v>
      </c>
      <c r="N19127">
        <v>62</v>
      </c>
      <c r="O19127" s="2" t="s">
        <v>1052</v>
      </c>
      <c r="P19127" t="b">
        <v>0</v>
      </c>
      <c r="Q19127" s="2" t="s">
        <v>1063</v>
      </c>
      <c r="R19127" s="2" t="s">
        <v>1082</v>
      </c>
      <c r="S19127" s="2" t="s">
        <v>1063</v>
      </c>
      <c r="T19127" s="2" t="s">
        <v>1063</v>
      </c>
    </row>
    <row r="19128" spans="1:20" x14ac:dyDescent="0.25">
      <c r="A19128">
        <v>90397</v>
      </c>
      <c r="B19128" s="2" t="s">
        <v>82187</v>
      </c>
      <c r="C19128" s="2" t="s">
        <v>82188</v>
      </c>
      <c r="D19128" s="2" t="s">
        <v>2208</v>
      </c>
      <c r="E19128" s="2" t="s">
        <v>82189</v>
      </c>
      <c r="F19128" s="2" t="s">
        <v>82190</v>
      </c>
      <c r="G19128" s="1">
        <v>27712</v>
      </c>
      <c r="H19128" s="2" t="s">
        <v>82191</v>
      </c>
      <c r="I19128">
        <v>0.6</v>
      </c>
      <c r="J19128">
        <v>0</v>
      </c>
      <c r="K19128">
        <v>0</v>
      </c>
      <c r="L19128">
        <v>0</v>
      </c>
      <c r="M19128">
        <v>0</v>
      </c>
      <c r="N19128">
        <v>116</v>
      </c>
      <c r="O19128" s="2" t="s">
        <v>1052</v>
      </c>
      <c r="P19128" t="b">
        <v>0</v>
      </c>
      <c r="Q19128" s="2" t="s">
        <v>82192</v>
      </c>
      <c r="R19128" s="2" t="s">
        <v>1410</v>
      </c>
      <c r="S19128" s="2" t="s">
        <v>1063</v>
      </c>
      <c r="T19128" s="2" t="s">
        <v>1063</v>
      </c>
    </row>
    <row r="19129" spans="1:20" x14ac:dyDescent="0.25">
      <c r="A19129">
        <v>90734</v>
      </c>
      <c r="B19129" s="2" t="s">
        <v>82193</v>
      </c>
      <c r="C19129" s="2" t="s">
        <v>82193</v>
      </c>
      <c r="D19129" s="2" t="s">
        <v>34447</v>
      </c>
      <c r="E19129" s="2" t="s">
        <v>82194</v>
      </c>
      <c r="F19129" s="2" t="s">
        <v>1079</v>
      </c>
      <c r="G19129" s="1">
        <v>40899</v>
      </c>
      <c r="H19129" s="2" t="s">
        <v>82195</v>
      </c>
      <c r="I19129">
        <v>0.6</v>
      </c>
      <c r="J19129">
        <v>1</v>
      </c>
      <c r="K19129">
        <v>2</v>
      </c>
      <c r="L19129">
        <v>0</v>
      </c>
      <c r="M19129">
        <v>0</v>
      </c>
      <c r="N19129">
        <v>90</v>
      </c>
      <c r="O19129" s="2" t="s">
        <v>1052</v>
      </c>
      <c r="P19129" t="b">
        <v>0</v>
      </c>
      <c r="Q19129" s="2" t="s">
        <v>1063</v>
      </c>
      <c r="R19129" s="2" t="s">
        <v>1139</v>
      </c>
      <c r="S19129" s="2" t="s">
        <v>1063</v>
      </c>
      <c r="T19129" s="2" t="s">
        <v>1063</v>
      </c>
    </row>
    <row r="19130" spans="1:20" x14ac:dyDescent="0.25">
      <c r="A19130">
        <v>91166</v>
      </c>
      <c r="B19130" s="2" t="s">
        <v>82196</v>
      </c>
      <c r="C19130" s="2" t="s">
        <v>82196</v>
      </c>
      <c r="D19130" s="2" t="s">
        <v>1048</v>
      </c>
      <c r="E19130" s="2" t="s">
        <v>82197</v>
      </c>
      <c r="F19130" s="2" t="s">
        <v>82198</v>
      </c>
      <c r="G19130" s="1">
        <v>39814</v>
      </c>
      <c r="H19130" s="2" t="s">
        <v>82199</v>
      </c>
      <c r="I19130">
        <v>0.6</v>
      </c>
      <c r="J19130">
        <v>6</v>
      </c>
      <c r="K19130">
        <v>5.0999999999999996</v>
      </c>
      <c r="L19130">
        <v>0</v>
      </c>
      <c r="M19130">
        <v>0</v>
      </c>
      <c r="N19130">
        <v>66</v>
      </c>
      <c r="O19130" s="2" t="s">
        <v>1052</v>
      </c>
      <c r="P19130" t="b">
        <v>0</v>
      </c>
      <c r="Q19130" s="2" t="s">
        <v>1063</v>
      </c>
      <c r="R19130" s="2" t="s">
        <v>1082</v>
      </c>
      <c r="S19130" s="2" t="s">
        <v>1063</v>
      </c>
      <c r="T19130" s="2" t="s">
        <v>1063</v>
      </c>
    </row>
    <row r="19131" spans="1:20" x14ac:dyDescent="0.25">
      <c r="A19131">
        <v>91600</v>
      </c>
      <c r="B19131" s="2" t="s">
        <v>82200</v>
      </c>
      <c r="C19131" s="2" t="s">
        <v>82200</v>
      </c>
      <c r="D19131" s="2" t="s">
        <v>1048</v>
      </c>
      <c r="E19131" s="2" t="s">
        <v>82201</v>
      </c>
      <c r="F19131" s="2" t="s">
        <v>82202</v>
      </c>
      <c r="G19131" s="1">
        <v>31778</v>
      </c>
      <c r="H19131" s="2" t="s">
        <v>82203</v>
      </c>
      <c r="I19131">
        <v>0.6</v>
      </c>
      <c r="J19131">
        <v>3</v>
      </c>
      <c r="K19131">
        <v>4.7</v>
      </c>
      <c r="L19131">
        <v>0</v>
      </c>
      <c r="M19131">
        <v>0</v>
      </c>
      <c r="N19131">
        <v>80</v>
      </c>
      <c r="O19131" s="2" t="s">
        <v>1052</v>
      </c>
      <c r="P19131" t="b">
        <v>0</v>
      </c>
      <c r="Q19131" s="2" t="s">
        <v>1063</v>
      </c>
      <c r="R19131" s="2" t="s">
        <v>2610</v>
      </c>
      <c r="S19131" s="2" t="s">
        <v>1063</v>
      </c>
      <c r="T19131" s="2" t="s">
        <v>1063</v>
      </c>
    </row>
    <row r="19132" spans="1:20" x14ac:dyDescent="0.25">
      <c r="A19132">
        <v>92213</v>
      </c>
      <c r="B19132" s="2" t="s">
        <v>82204</v>
      </c>
      <c r="C19132" s="2" t="s">
        <v>82205</v>
      </c>
      <c r="D19132" s="2" t="s">
        <v>1799</v>
      </c>
      <c r="E19132" s="2" t="s">
        <v>82206</v>
      </c>
      <c r="F19132" s="2" t="s">
        <v>1079</v>
      </c>
      <c r="G19132" s="1">
        <v>37945</v>
      </c>
      <c r="H19132" s="2" t="s">
        <v>82207</v>
      </c>
      <c r="I19132">
        <v>0.6</v>
      </c>
      <c r="J19132">
        <v>3</v>
      </c>
      <c r="K19132">
        <v>4.3</v>
      </c>
      <c r="L19132">
        <v>0</v>
      </c>
      <c r="M19132">
        <v>0</v>
      </c>
      <c r="N19132">
        <v>91</v>
      </c>
      <c r="O19132" s="2" t="s">
        <v>1052</v>
      </c>
      <c r="P19132" t="b">
        <v>0</v>
      </c>
      <c r="Q19132" s="2" t="s">
        <v>1063</v>
      </c>
      <c r="R19132" s="2" t="s">
        <v>1163</v>
      </c>
      <c r="S19132" s="2" t="s">
        <v>1063</v>
      </c>
      <c r="T19132" s="2" t="s">
        <v>1063</v>
      </c>
    </row>
    <row r="19133" spans="1:20" x14ac:dyDescent="0.25">
      <c r="A19133">
        <v>92227</v>
      </c>
      <c r="B19133" s="2" t="s">
        <v>82208</v>
      </c>
      <c r="C19133" s="2" t="s">
        <v>82208</v>
      </c>
      <c r="D19133" s="2" t="s">
        <v>1048</v>
      </c>
      <c r="E19133" s="2" t="s">
        <v>82209</v>
      </c>
      <c r="F19133" s="2" t="s">
        <v>1079</v>
      </c>
      <c r="G19133" s="1">
        <v>39872</v>
      </c>
      <c r="H19133" s="2" t="s">
        <v>1063</v>
      </c>
      <c r="I19133">
        <v>0.6</v>
      </c>
      <c r="J19133">
        <v>0</v>
      </c>
      <c r="K19133">
        <v>0</v>
      </c>
      <c r="L19133">
        <v>300</v>
      </c>
      <c r="M19133">
        <v>0</v>
      </c>
      <c r="N19133">
        <v>103</v>
      </c>
      <c r="O19133" s="2" t="s">
        <v>1052</v>
      </c>
      <c r="P19133" t="b">
        <v>0</v>
      </c>
      <c r="Q19133" s="2" t="s">
        <v>1063</v>
      </c>
      <c r="R19133" s="2" t="s">
        <v>1082</v>
      </c>
      <c r="S19133" s="2" t="s">
        <v>1063</v>
      </c>
      <c r="T19133" s="2" t="s">
        <v>1063</v>
      </c>
    </row>
    <row r="19134" spans="1:20" x14ac:dyDescent="0.25">
      <c r="A19134">
        <v>92317</v>
      </c>
      <c r="B19134" s="2" t="s">
        <v>82210</v>
      </c>
      <c r="C19134" s="2" t="s">
        <v>82210</v>
      </c>
      <c r="D19134" s="2" t="s">
        <v>1048</v>
      </c>
      <c r="E19134" s="2" t="s">
        <v>82211</v>
      </c>
      <c r="F19134" s="2" t="s">
        <v>82212</v>
      </c>
      <c r="G19134" s="1">
        <v>38718</v>
      </c>
      <c r="H19134" s="2" t="s">
        <v>1063</v>
      </c>
      <c r="I19134">
        <v>0.6</v>
      </c>
      <c r="J19134">
        <v>1</v>
      </c>
      <c r="K19134">
        <v>1</v>
      </c>
      <c r="L19134">
        <v>0</v>
      </c>
      <c r="M19134">
        <v>0</v>
      </c>
      <c r="N19134">
        <v>90</v>
      </c>
      <c r="O19134" s="2" t="s">
        <v>1052</v>
      </c>
      <c r="P19134" t="b">
        <v>0</v>
      </c>
      <c r="Q19134" s="2" t="s">
        <v>1063</v>
      </c>
      <c r="R19134" s="2" t="s">
        <v>1139</v>
      </c>
      <c r="S19134" s="2" t="s">
        <v>1063</v>
      </c>
      <c r="T19134" s="2" t="s">
        <v>1063</v>
      </c>
    </row>
    <row r="19135" spans="1:20" x14ac:dyDescent="0.25">
      <c r="A19135">
        <v>92700</v>
      </c>
      <c r="B19135" s="2" t="s">
        <v>82213</v>
      </c>
      <c r="C19135" s="2" t="s">
        <v>82213</v>
      </c>
      <c r="D19135" s="2" t="s">
        <v>1048</v>
      </c>
      <c r="E19135" s="2" t="s">
        <v>82214</v>
      </c>
      <c r="F19135" s="2" t="s">
        <v>1079</v>
      </c>
      <c r="G19135" s="1">
        <v>32874</v>
      </c>
      <c r="H19135" s="2" t="s">
        <v>82215</v>
      </c>
      <c r="I19135">
        <v>0.6</v>
      </c>
      <c r="J19135">
        <v>5</v>
      </c>
      <c r="K19135">
        <v>4.4000000000000004</v>
      </c>
      <c r="L19135">
        <v>0</v>
      </c>
      <c r="M19135">
        <v>0</v>
      </c>
      <c r="N19135">
        <v>87</v>
      </c>
      <c r="O19135" s="2" t="s">
        <v>1052</v>
      </c>
      <c r="P19135" t="b">
        <v>0</v>
      </c>
      <c r="Q19135" s="2" t="s">
        <v>1063</v>
      </c>
      <c r="R19135" s="2" t="s">
        <v>1139</v>
      </c>
      <c r="S19135" s="2" t="s">
        <v>1063</v>
      </c>
      <c r="T19135" s="2" t="s">
        <v>1063</v>
      </c>
    </row>
    <row r="19136" spans="1:20" x14ac:dyDescent="0.25">
      <c r="A19136">
        <v>92724</v>
      </c>
      <c r="B19136" s="2" t="s">
        <v>82216</v>
      </c>
      <c r="C19136" s="2" t="s">
        <v>82216</v>
      </c>
      <c r="D19136" s="2" t="s">
        <v>1048</v>
      </c>
      <c r="E19136" s="2" t="s">
        <v>82217</v>
      </c>
      <c r="F19136" s="2" t="s">
        <v>82218</v>
      </c>
      <c r="G19136" s="1">
        <v>27760</v>
      </c>
      <c r="H19136" s="2" t="s">
        <v>82219</v>
      </c>
      <c r="I19136">
        <v>0.6</v>
      </c>
      <c r="J19136">
        <v>3</v>
      </c>
      <c r="K19136">
        <v>2.7</v>
      </c>
      <c r="L19136">
        <v>0</v>
      </c>
      <c r="M19136">
        <v>0</v>
      </c>
      <c r="N19136">
        <v>71</v>
      </c>
      <c r="O19136" s="2" t="s">
        <v>1052</v>
      </c>
      <c r="P19136" t="b">
        <v>0</v>
      </c>
      <c r="Q19136" s="2" t="s">
        <v>82220</v>
      </c>
      <c r="R19136" s="2" t="s">
        <v>2869</v>
      </c>
      <c r="S19136" s="2" t="s">
        <v>1063</v>
      </c>
      <c r="T19136" s="2" t="s">
        <v>1063</v>
      </c>
    </row>
    <row r="19137" spans="1:20" x14ac:dyDescent="0.25">
      <c r="A19137">
        <v>92769</v>
      </c>
      <c r="B19137" s="2" t="s">
        <v>82221</v>
      </c>
      <c r="C19137" s="2" t="s">
        <v>82221</v>
      </c>
      <c r="D19137" s="2" t="s">
        <v>1048</v>
      </c>
      <c r="E19137" s="2" t="s">
        <v>82222</v>
      </c>
      <c r="F19137" s="2" t="s">
        <v>82223</v>
      </c>
      <c r="G19137" s="1">
        <v>34975</v>
      </c>
      <c r="H19137" s="2" t="s">
        <v>82224</v>
      </c>
      <c r="I19137">
        <v>0.6</v>
      </c>
      <c r="J19137">
        <v>3</v>
      </c>
      <c r="K19137">
        <v>4.7</v>
      </c>
      <c r="L19137">
        <v>0</v>
      </c>
      <c r="M19137">
        <v>0</v>
      </c>
      <c r="N19137">
        <v>90</v>
      </c>
      <c r="O19137" s="2" t="s">
        <v>1052</v>
      </c>
      <c r="P19137" t="b">
        <v>0</v>
      </c>
      <c r="Q19137" s="2" t="s">
        <v>1063</v>
      </c>
      <c r="R19137" s="2" t="s">
        <v>1163</v>
      </c>
      <c r="S19137" s="2" t="s">
        <v>1063</v>
      </c>
      <c r="T19137" s="2" t="s">
        <v>1063</v>
      </c>
    </row>
    <row r="19138" spans="1:20" x14ac:dyDescent="0.25">
      <c r="A19138">
        <v>92785</v>
      </c>
      <c r="B19138" s="2" t="s">
        <v>82225</v>
      </c>
      <c r="C19138" s="2" t="s">
        <v>82225</v>
      </c>
      <c r="D19138" s="2" t="s">
        <v>1048</v>
      </c>
      <c r="E19138" s="2" t="s">
        <v>82226</v>
      </c>
      <c r="F19138" s="2" t="s">
        <v>1079</v>
      </c>
      <c r="G19138" s="1">
        <v>37191</v>
      </c>
      <c r="H19138" s="2" t="s">
        <v>82227</v>
      </c>
      <c r="I19138">
        <v>0.6</v>
      </c>
      <c r="J19138">
        <v>4</v>
      </c>
      <c r="K19138">
        <v>2</v>
      </c>
      <c r="L19138">
        <v>0</v>
      </c>
      <c r="M19138">
        <v>0</v>
      </c>
      <c r="N19138">
        <v>80</v>
      </c>
      <c r="O19138" s="2" t="s">
        <v>1052</v>
      </c>
      <c r="P19138" t="b">
        <v>0</v>
      </c>
      <c r="Q19138" s="2" t="s">
        <v>1063</v>
      </c>
      <c r="R19138" s="2" t="s">
        <v>1082</v>
      </c>
      <c r="S19138" s="2" t="s">
        <v>57960</v>
      </c>
      <c r="T19138" s="2" t="s">
        <v>57961</v>
      </c>
    </row>
    <row r="19139" spans="1:20" x14ac:dyDescent="0.25">
      <c r="A19139">
        <v>92992</v>
      </c>
      <c r="B19139" s="2" t="s">
        <v>82228</v>
      </c>
      <c r="C19139" s="2" t="s">
        <v>82228</v>
      </c>
      <c r="D19139" s="2" t="s">
        <v>1048</v>
      </c>
      <c r="E19139" s="2" t="s">
        <v>82229</v>
      </c>
      <c r="F19139" s="2" t="s">
        <v>1079</v>
      </c>
      <c r="G19139" s="1">
        <v>37909</v>
      </c>
      <c r="H19139" s="2" t="s">
        <v>1063</v>
      </c>
      <c r="I19139">
        <v>0.6</v>
      </c>
      <c r="J19139">
        <v>2</v>
      </c>
      <c r="K19139">
        <v>6</v>
      </c>
      <c r="L19139">
        <v>0</v>
      </c>
      <c r="M19139">
        <v>0</v>
      </c>
      <c r="N19139">
        <v>80</v>
      </c>
      <c r="O19139" s="2" t="s">
        <v>1052</v>
      </c>
      <c r="P19139" t="b">
        <v>0</v>
      </c>
      <c r="Q19139" s="2" t="s">
        <v>82230</v>
      </c>
      <c r="R19139" s="2" t="s">
        <v>2319</v>
      </c>
      <c r="S19139" s="2" t="s">
        <v>1063</v>
      </c>
      <c r="T19139" s="2" t="s">
        <v>1063</v>
      </c>
    </row>
    <row r="19140" spans="1:20" x14ac:dyDescent="0.25">
      <c r="A19140">
        <v>93285</v>
      </c>
      <c r="B19140" s="2" t="s">
        <v>82231</v>
      </c>
      <c r="C19140" s="2" t="s">
        <v>82231</v>
      </c>
      <c r="D19140" s="2" t="s">
        <v>1048</v>
      </c>
      <c r="E19140" s="2" t="s">
        <v>82232</v>
      </c>
      <c r="F19140" s="2" t="s">
        <v>82233</v>
      </c>
      <c r="G19140" s="1">
        <v>40148</v>
      </c>
      <c r="H19140" s="2" t="s">
        <v>1063</v>
      </c>
      <c r="I19140">
        <v>0.6</v>
      </c>
      <c r="J19140">
        <v>2</v>
      </c>
      <c r="K19140">
        <v>3.8</v>
      </c>
      <c r="L19140">
        <v>0</v>
      </c>
      <c r="M19140">
        <v>0</v>
      </c>
      <c r="N19140">
        <v>78</v>
      </c>
      <c r="O19140" s="2" t="s">
        <v>1052</v>
      </c>
      <c r="P19140" t="b">
        <v>0</v>
      </c>
      <c r="Q19140" s="2" t="s">
        <v>1063</v>
      </c>
      <c r="R19140" s="2" t="s">
        <v>5788</v>
      </c>
      <c r="S19140" s="2" t="s">
        <v>1063</v>
      </c>
      <c r="T19140" s="2" t="s">
        <v>1063</v>
      </c>
    </row>
    <row r="19141" spans="1:20" x14ac:dyDescent="0.25">
      <c r="A19141">
        <v>93925</v>
      </c>
      <c r="B19141" s="2" t="s">
        <v>82234</v>
      </c>
      <c r="C19141" s="2" t="s">
        <v>82234</v>
      </c>
      <c r="D19141" s="2" t="s">
        <v>1048</v>
      </c>
      <c r="E19141" s="2" t="s">
        <v>82235</v>
      </c>
      <c r="F19141" s="2" t="s">
        <v>1079</v>
      </c>
      <c r="G19141" s="1">
        <v>23677</v>
      </c>
      <c r="H19141" s="2" t="s">
        <v>1063</v>
      </c>
      <c r="I19141">
        <v>0.6</v>
      </c>
      <c r="J19141">
        <v>2</v>
      </c>
      <c r="K19141">
        <v>2</v>
      </c>
      <c r="L19141">
        <v>0</v>
      </c>
      <c r="M19141">
        <v>0</v>
      </c>
      <c r="N19141">
        <v>73</v>
      </c>
      <c r="O19141" s="2" t="s">
        <v>1052</v>
      </c>
      <c r="P19141" t="b">
        <v>0</v>
      </c>
      <c r="Q19141" s="2" t="s">
        <v>1063</v>
      </c>
      <c r="R19141" s="2" t="s">
        <v>1082</v>
      </c>
      <c r="S19141" s="2" t="s">
        <v>1063</v>
      </c>
      <c r="T19141" s="2" t="s">
        <v>1063</v>
      </c>
    </row>
    <row r="19142" spans="1:20" x14ac:dyDescent="0.25">
      <c r="A19142">
        <v>94063</v>
      </c>
      <c r="B19142" s="2" t="s">
        <v>82236</v>
      </c>
      <c r="C19142" s="2" t="s">
        <v>82236</v>
      </c>
      <c r="D19142" s="2" t="s">
        <v>1048</v>
      </c>
      <c r="E19142" s="2" t="s">
        <v>82237</v>
      </c>
      <c r="F19142" s="2" t="s">
        <v>1079</v>
      </c>
      <c r="G19142" s="1">
        <v>23012</v>
      </c>
      <c r="H19142" s="2" t="s">
        <v>82238</v>
      </c>
      <c r="I19142">
        <v>0.6</v>
      </c>
      <c r="J19142">
        <v>0</v>
      </c>
      <c r="K19142">
        <v>0</v>
      </c>
      <c r="L19142">
        <v>0</v>
      </c>
      <c r="M19142">
        <v>0</v>
      </c>
      <c r="N19142">
        <v>73</v>
      </c>
      <c r="O19142" s="2" t="s">
        <v>1052</v>
      </c>
      <c r="P19142" t="b">
        <v>0</v>
      </c>
      <c r="Q19142" s="2" t="s">
        <v>1063</v>
      </c>
      <c r="R19142" s="2" t="s">
        <v>1163</v>
      </c>
      <c r="S19142" s="2" t="s">
        <v>1063</v>
      </c>
      <c r="T19142" s="2" t="s">
        <v>1063</v>
      </c>
    </row>
    <row r="19143" spans="1:20" x14ac:dyDescent="0.25">
      <c r="A19143">
        <v>94737</v>
      </c>
      <c r="B19143" s="2" t="s">
        <v>82239</v>
      </c>
      <c r="C19143" s="2" t="s">
        <v>82239</v>
      </c>
      <c r="D19143" s="2" t="s">
        <v>1048</v>
      </c>
      <c r="E19143" s="2" t="s">
        <v>82240</v>
      </c>
      <c r="F19143" s="2" t="s">
        <v>82241</v>
      </c>
      <c r="G19143" s="1">
        <v>25191</v>
      </c>
      <c r="H19143" s="2" t="s">
        <v>82242</v>
      </c>
      <c r="I19143">
        <v>0.6</v>
      </c>
      <c r="J19143">
        <v>3</v>
      </c>
      <c r="K19143">
        <v>5</v>
      </c>
      <c r="L19143">
        <v>0</v>
      </c>
      <c r="M19143">
        <v>0</v>
      </c>
      <c r="N19143">
        <v>75</v>
      </c>
      <c r="O19143" s="2" t="s">
        <v>1052</v>
      </c>
      <c r="P19143" t="b">
        <v>0</v>
      </c>
      <c r="Q19143" s="2" t="s">
        <v>82243</v>
      </c>
      <c r="R19143" s="2" t="s">
        <v>1054</v>
      </c>
      <c r="S19143" s="2" t="s">
        <v>65752</v>
      </c>
      <c r="T19143" s="2" t="s">
        <v>65753</v>
      </c>
    </row>
    <row r="19144" spans="1:20" x14ac:dyDescent="0.25">
      <c r="A19144">
        <v>95195</v>
      </c>
      <c r="B19144" s="2" t="s">
        <v>82244</v>
      </c>
      <c r="C19144" s="2" t="s">
        <v>82245</v>
      </c>
      <c r="D19144" s="2" t="s">
        <v>1048</v>
      </c>
      <c r="E19144" s="2" t="s">
        <v>82246</v>
      </c>
      <c r="F19144" s="2" t="s">
        <v>1079</v>
      </c>
      <c r="G19144" s="1">
        <v>40257</v>
      </c>
      <c r="H19144" s="2" t="s">
        <v>1063</v>
      </c>
      <c r="I19144">
        <v>0.6</v>
      </c>
      <c r="J19144">
        <v>0</v>
      </c>
      <c r="K19144">
        <v>0</v>
      </c>
      <c r="L19144">
        <v>0</v>
      </c>
      <c r="M19144">
        <v>0</v>
      </c>
      <c r="N19144">
        <v>87</v>
      </c>
      <c r="O19144" s="2" t="s">
        <v>1052</v>
      </c>
      <c r="P19144" t="b">
        <v>0</v>
      </c>
      <c r="Q19144" s="2" t="s">
        <v>1063</v>
      </c>
      <c r="R19144" s="2" t="s">
        <v>1380</v>
      </c>
      <c r="S19144" s="2" t="s">
        <v>1063</v>
      </c>
      <c r="T19144" s="2" t="s">
        <v>1063</v>
      </c>
    </row>
    <row r="19145" spans="1:20" x14ac:dyDescent="0.25">
      <c r="A19145">
        <v>95519</v>
      </c>
      <c r="B19145" s="2" t="s">
        <v>82247</v>
      </c>
      <c r="C19145" s="2" t="s">
        <v>82247</v>
      </c>
      <c r="D19145" s="2" t="s">
        <v>1221</v>
      </c>
      <c r="E19145" s="2" t="s">
        <v>1079</v>
      </c>
      <c r="F19145" s="2" t="s">
        <v>1079</v>
      </c>
      <c r="G19145" s="1">
        <v>40611</v>
      </c>
      <c r="H19145" s="2" t="s">
        <v>1063</v>
      </c>
      <c r="I19145">
        <v>0.6</v>
      </c>
      <c r="J19145">
        <v>1</v>
      </c>
      <c r="K19145">
        <v>10</v>
      </c>
      <c r="L19145">
        <v>1000000</v>
      </c>
      <c r="M19145">
        <v>0</v>
      </c>
      <c r="N19145">
        <v>0</v>
      </c>
      <c r="O19145" s="2" t="s">
        <v>1052</v>
      </c>
      <c r="P19145" t="b">
        <v>0</v>
      </c>
      <c r="Q19145" s="2" t="s">
        <v>1063</v>
      </c>
      <c r="R19145" s="2" t="s">
        <v>1133</v>
      </c>
      <c r="S19145" s="2" t="s">
        <v>1063</v>
      </c>
      <c r="T19145" s="2" t="s">
        <v>1063</v>
      </c>
    </row>
    <row r="19146" spans="1:20" x14ac:dyDescent="0.25">
      <c r="A19146">
        <v>95698</v>
      </c>
      <c r="B19146" s="2" t="s">
        <v>54709</v>
      </c>
      <c r="C19146" s="2" t="s">
        <v>54709</v>
      </c>
      <c r="D19146" s="2" t="s">
        <v>1048</v>
      </c>
      <c r="E19146" s="2" t="s">
        <v>82248</v>
      </c>
      <c r="F19146" s="2" t="s">
        <v>82249</v>
      </c>
      <c r="G19146" s="1">
        <v>39317</v>
      </c>
      <c r="H19146" s="2" t="s">
        <v>1063</v>
      </c>
      <c r="I19146">
        <v>0.6</v>
      </c>
      <c r="J19146">
        <v>0</v>
      </c>
      <c r="K19146">
        <v>0</v>
      </c>
      <c r="L19146">
        <v>0</v>
      </c>
      <c r="M19146">
        <v>0</v>
      </c>
      <c r="N19146">
        <v>56</v>
      </c>
      <c r="O19146" s="2" t="s">
        <v>1052</v>
      </c>
      <c r="P19146" t="b">
        <v>0</v>
      </c>
      <c r="Q19146" s="2" t="s">
        <v>1063</v>
      </c>
      <c r="R19146" s="2" t="s">
        <v>1410</v>
      </c>
      <c r="S19146" s="2" t="s">
        <v>1063</v>
      </c>
      <c r="T19146" s="2" t="s">
        <v>1063</v>
      </c>
    </row>
    <row r="19147" spans="1:20" x14ac:dyDescent="0.25">
      <c r="A19147">
        <v>96029</v>
      </c>
      <c r="B19147" s="2" t="s">
        <v>82250</v>
      </c>
      <c r="C19147" s="2" t="s">
        <v>82250</v>
      </c>
      <c r="D19147" s="2" t="s">
        <v>1048</v>
      </c>
      <c r="E19147" s="2" t="s">
        <v>82251</v>
      </c>
      <c r="F19147" s="2" t="s">
        <v>82252</v>
      </c>
      <c r="G19147" s="1">
        <v>40700</v>
      </c>
      <c r="H19147" s="2" t="s">
        <v>1063</v>
      </c>
      <c r="I19147">
        <v>0.6</v>
      </c>
      <c r="J19147">
        <v>1</v>
      </c>
      <c r="K19147">
        <v>1</v>
      </c>
      <c r="L19147">
        <v>500</v>
      </c>
      <c r="M19147">
        <v>0</v>
      </c>
      <c r="N19147">
        <v>119</v>
      </c>
      <c r="O19147" s="2" t="s">
        <v>1052</v>
      </c>
      <c r="P19147" t="b">
        <v>0</v>
      </c>
      <c r="Q19147" s="2" t="s">
        <v>1063</v>
      </c>
      <c r="R19147" s="2" t="s">
        <v>1380</v>
      </c>
      <c r="S19147" s="2" t="s">
        <v>1063</v>
      </c>
      <c r="T19147" s="2" t="s">
        <v>1063</v>
      </c>
    </row>
    <row r="19148" spans="1:20" x14ac:dyDescent="0.25">
      <c r="A19148">
        <v>96446</v>
      </c>
      <c r="B19148" s="2" t="s">
        <v>82253</v>
      </c>
      <c r="C19148" s="2" t="s">
        <v>82253</v>
      </c>
      <c r="D19148" s="2" t="s">
        <v>1048</v>
      </c>
      <c r="E19148" s="2" t="s">
        <v>82254</v>
      </c>
      <c r="F19148" s="2" t="s">
        <v>1079</v>
      </c>
      <c r="G19148" s="1">
        <v>38944</v>
      </c>
      <c r="H19148" s="2" t="s">
        <v>82255</v>
      </c>
      <c r="I19148">
        <v>0.6</v>
      </c>
      <c r="J19148">
        <v>0</v>
      </c>
      <c r="K19148">
        <v>0</v>
      </c>
      <c r="L19148">
        <v>0</v>
      </c>
      <c r="M19148">
        <v>0</v>
      </c>
      <c r="N19148">
        <v>72</v>
      </c>
      <c r="O19148" s="2" t="s">
        <v>1052</v>
      </c>
      <c r="P19148" t="b">
        <v>0</v>
      </c>
      <c r="Q19148" s="2" t="s">
        <v>1063</v>
      </c>
      <c r="R19148" s="2" t="s">
        <v>1082</v>
      </c>
      <c r="S19148" s="2" t="s">
        <v>1063</v>
      </c>
      <c r="T19148" s="2" t="s">
        <v>1063</v>
      </c>
    </row>
    <row r="19149" spans="1:20" x14ac:dyDescent="0.25">
      <c r="A19149">
        <v>96455</v>
      </c>
      <c r="B19149" s="2" t="s">
        <v>82256</v>
      </c>
      <c r="C19149" s="2" t="s">
        <v>82256</v>
      </c>
      <c r="D19149" s="2" t="s">
        <v>1048</v>
      </c>
      <c r="E19149" s="2" t="s">
        <v>82257</v>
      </c>
      <c r="F19149" s="2" t="s">
        <v>82258</v>
      </c>
      <c r="G19149" s="1">
        <v>38468</v>
      </c>
      <c r="H19149" s="2" t="s">
        <v>82259</v>
      </c>
      <c r="I19149">
        <v>0.6</v>
      </c>
      <c r="J19149">
        <v>4</v>
      </c>
      <c r="K19149">
        <v>1.3</v>
      </c>
      <c r="L19149">
        <v>0</v>
      </c>
      <c r="M19149">
        <v>0</v>
      </c>
      <c r="N19149">
        <v>89</v>
      </c>
      <c r="O19149" s="2" t="s">
        <v>1052</v>
      </c>
      <c r="P19149" t="b">
        <v>0</v>
      </c>
      <c r="Q19149" s="2" t="s">
        <v>1063</v>
      </c>
      <c r="R19149" s="2" t="s">
        <v>1082</v>
      </c>
      <c r="S19149" s="2" t="s">
        <v>1063</v>
      </c>
      <c r="T19149" s="2" t="s">
        <v>1063</v>
      </c>
    </row>
    <row r="19150" spans="1:20" x14ac:dyDescent="0.25">
      <c r="A19150">
        <v>96568</v>
      </c>
      <c r="B19150" s="2" t="s">
        <v>82260</v>
      </c>
      <c r="C19150" s="2" t="s">
        <v>82260</v>
      </c>
      <c r="D19150" s="2" t="s">
        <v>1048</v>
      </c>
      <c r="E19150" s="2" t="s">
        <v>82261</v>
      </c>
      <c r="F19150" s="2" t="s">
        <v>1079</v>
      </c>
      <c r="G19150" s="1">
        <v>40970</v>
      </c>
      <c r="H19150" s="2" t="s">
        <v>1063</v>
      </c>
      <c r="I19150">
        <v>0.6</v>
      </c>
      <c r="J19150">
        <v>4</v>
      </c>
      <c r="K19150">
        <v>6.5</v>
      </c>
      <c r="L19150">
        <v>0</v>
      </c>
      <c r="M19150">
        <v>0</v>
      </c>
      <c r="N19150">
        <v>24</v>
      </c>
      <c r="O19150" s="2" t="s">
        <v>1052</v>
      </c>
      <c r="P19150" t="b">
        <v>0</v>
      </c>
      <c r="Q19150" s="2" t="s">
        <v>1063</v>
      </c>
      <c r="R19150" s="2" t="s">
        <v>1163</v>
      </c>
      <c r="S19150" s="2" t="s">
        <v>1063</v>
      </c>
      <c r="T19150" s="2" t="s">
        <v>1063</v>
      </c>
    </row>
    <row r="19151" spans="1:20" x14ac:dyDescent="0.25">
      <c r="A19151">
        <v>96898</v>
      </c>
      <c r="B19151" s="2" t="s">
        <v>82262</v>
      </c>
      <c r="C19151" s="2" t="s">
        <v>82262</v>
      </c>
      <c r="D19151" s="2" t="s">
        <v>1048</v>
      </c>
      <c r="E19151" s="2" t="s">
        <v>82263</v>
      </c>
      <c r="F19151" s="2" t="s">
        <v>1079</v>
      </c>
      <c r="G19151" s="1">
        <v>34700</v>
      </c>
      <c r="H19151" s="2" t="s">
        <v>1063</v>
      </c>
      <c r="I19151">
        <v>0.6</v>
      </c>
      <c r="J19151">
        <v>2</v>
      </c>
      <c r="K19151">
        <v>3.5</v>
      </c>
      <c r="L19151">
        <v>0</v>
      </c>
      <c r="M19151">
        <v>0</v>
      </c>
      <c r="N19151">
        <v>80</v>
      </c>
      <c r="O19151" s="2" t="s">
        <v>1052</v>
      </c>
      <c r="P19151" t="b">
        <v>0</v>
      </c>
      <c r="Q19151" s="2" t="s">
        <v>1063</v>
      </c>
      <c r="R19151" s="2" t="s">
        <v>1082</v>
      </c>
      <c r="S19151" s="2" t="s">
        <v>1063</v>
      </c>
      <c r="T19151" s="2" t="s">
        <v>1063</v>
      </c>
    </row>
    <row r="19152" spans="1:20" x14ac:dyDescent="0.25">
      <c r="A19152">
        <v>96976</v>
      </c>
      <c r="B19152" s="2" t="s">
        <v>82264</v>
      </c>
      <c r="C19152" s="2" t="s">
        <v>82264</v>
      </c>
      <c r="D19152" s="2" t="s">
        <v>1048</v>
      </c>
      <c r="E19152" s="2" t="s">
        <v>82265</v>
      </c>
      <c r="F19152" s="2" t="s">
        <v>82266</v>
      </c>
      <c r="G19152" s="1">
        <v>32874</v>
      </c>
      <c r="H19152" s="2" t="s">
        <v>82267</v>
      </c>
      <c r="I19152">
        <v>0.6</v>
      </c>
      <c r="J19152">
        <v>4</v>
      </c>
      <c r="K19152">
        <v>5.5</v>
      </c>
      <c r="L19152">
        <v>0</v>
      </c>
      <c r="M19152">
        <v>0</v>
      </c>
      <c r="N19152">
        <v>92</v>
      </c>
      <c r="O19152" s="2" t="s">
        <v>1052</v>
      </c>
      <c r="P19152" t="b">
        <v>0</v>
      </c>
      <c r="Q19152" s="2" t="s">
        <v>1063</v>
      </c>
      <c r="R19152" s="2" t="s">
        <v>2610</v>
      </c>
      <c r="S19152" s="2" t="s">
        <v>1063</v>
      </c>
      <c r="T19152" s="2" t="s">
        <v>1063</v>
      </c>
    </row>
    <row r="19153" spans="1:20" x14ac:dyDescent="0.25">
      <c r="A19153">
        <v>97186</v>
      </c>
      <c r="B19153" s="2" t="s">
        <v>82268</v>
      </c>
      <c r="C19153" s="2" t="s">
        <v>82268</v>
      </c>
      <c r="D19153" s="2" t="s">
        <v>1607</v>
      </c>
      <c r="E19153" s="2" t="s">
        <v>82269</v>
      </c>
      <c r="F19153" s="2" t="s">
        <v>1079</v>
      </c>
      <c r="G19153" s="1">
        <v>36816</v>
      </c>
      <c r="H19153" s="2" t="s">
        <v>82270</v>
      </c>
      <c r="I19153">
        <v>0.6</v>
      </c>
      <c r="J19153">
        <v>4</v>
      </c>
      <c r="K19153">
        <v>6.4</v>
      </c>
      <c r="L19153">
        <v>10000000</v>
      </c>
      <c r="M19153">
        <v>0</v>
      </c>
      <c r="N19153">
        <v>85</v>
      </c>
      <c r="O19153" s="2" t="s">
        <v>1052</v>
      </c>
      <c r="P19153" t="b">
        <v>0</v>
      </c>
      <c r="Q19153" s="2" t="s">
        <v>82271</v>
      </c>
      <c r="R19153" s="2" t="s">
        <v>1082</v>
      </c>
      <c r="S19153" s="2" t="s">
        <v>1063</v>
      </c>
      <c r="T19153" s="2" t="s">
        <v>1063</v>
      </c>
    </row>
    <row r="19154" spans="1:20" x14ac:dyDescent="0.25">
      <c r="A19154">
        <v>97345</v>
      </c>
      <c r="B19154" s="2" t="s">
        <v>82272</v>
      </c>
      <c r="C19154" s="2" t="s">
        <v>82272</v>
      </c>
      <c r="D19154" s="2" t="s">
        <v>1048</v>
      </c>
      <c r="E19154" s="2" t="s">
        <v>82273</v>
      </c>
      <c r="F19154" s="2" t="s">
        <v>82274</v>
      </c>
      <c r="G19154" s="1">
        <v>27340</v>
      </c>
      <c r="H19154" s="2" t="s">
        <v>82275</v>
      </c>
      <c r="I19154">
        <v>0.6</v>
      </c>
      <c r="J19154">
        <v>2</v>
      </c>
      <c r="K19154">
        <v>2.5</v>
      </c>
      <c r="L19154">
        <v>0</v>
      </c>
      <c r="M19154">
        <v>0</v>
      </c>
      <c r="N19154">
        <v>95</v>
      </c>
      <c r="O19154" s="2" t="s">
        <v>1052</v>
      </c>
      <c r="P19154" t="b">
        <v>0</v>
      </c>
      <c r="Q19154" s="2" t="s">
        <v>82276</v>
      </c>
      <c r="R19154" s="2" t="s">
        <v>1305</v>
      </c>
      <c r="S19154" s="2" t="s">
        <v>1063</v>
      </c>
      <c r="T19154" s="2" t="s">
        <v>1063</v>
      </c>
    </row>
    <row r="19155" spans="1:20" x14ac:dyDescent="0.25">
      <c r="A19155">
        <v>97812</v>
      </c>
      <c r="B19155" s="2" t="s">
        <v>82277</v>
      </c>
      <c r="C19155" s="2" t="s">
        <v>82278</v>
      </c>
      <c r="D19155" s="2" t="s">
        <v>4825</v>
      </c>
      <c r="E19155" s="2" t="s">
        <v>82279</v>
      </c>
      <c r="F19155" s="2" t="s">
        <v>1079</v>
      </c>
      <c r="G19155" s="1">
        <v>30812</v>
      </c>
      <c r="H19155" s="2" t="s">
        <v>82280</v>
      </c>
      <c r="I19155">
        <v>0.6</v>
      </c>
      <c r="J19155">
        <v>4</v>
      </c>
      <c r="K19155">
        <v>4.3</v>
      </c>
      <c r="L19155">
        <v>0</v>
      </c>
      <c r="M19155">
        <v>0</v>
      </c>
      <c r="N19155">
        <v>92</v>
      </c>
      <c r="O19155" s="2" t="s">
        <v>1052</v>
      </c>
      <c r="P19155" t="b">
        <v>0</v>
      </c>
      <c r="Q19155" s="2" t="s">
        <v>1063</v>
      </c>
      <c r="R19155" s="2" t="s">
        <v>1082</v>
      </c>
      <c r="S19155" s="2" t="s">
        <v>28406</v>
      </c>
      <c r="T19155" s="2" t="s">
        <v>28407</v>
      </c>
    </row>
    <row r="19156" spans="1:20" x14ac:dyDescent="0.25">
      <c r="A19156">
        <v>97877</v>
      </c>
      <c r="B19156" s="2" t="s">
        <v>82281</v>
      </c>
      <c r="C19156" s="2" t="s">
        <v>82281</v>
      </c>
      <c r="D19156" s="2" t="s">
        <v>1607</v>
      </c>
      <c r="E19156" s="2" t="s">
        <v>1079</v>
      </c>
      <c r="F19156" s="2" t="s">
        <v>1079</v>
      </c>
      <c r="G19156" s="1">
        <v>40544</v>
      </c>
      <c r="H19156" s="2" t="s">
        <v>82282</v>
      </c>
      <c r="I19156">
        <v>0.6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 s="2" t="s">
        <v>1052</v>
      </c>
      <c r="P19156" t="b">
        <v>0</v>
      </c>
      <c r="Q19156" s="2" t="s">
        <v>1063</v>
      </c>
      <c r="R19156" s="2" t="s">
        <v>1082</v>
      </c>
      <c r="S19156" s="2" t="s">
        <v>1063</v>
      </c>
      <c r="T19156" s="2" t="s">
        <v>1063</v>
      </c>
    </row>
    <row r="19157" spans="1:20" x14ac:dyDescent="0.25">
      <c r="A19157">
        <v>98156</v>
      </c>
      <c r="B19157" s="2" t="s">
        <v>82283</v>
      </c>
      <c r="C19157" s="2" t="s">
        <v>82284</v>
      </c>
      <c r="D19157" s="2" t="s">
        <v>4825</v>
      </c>
      <c r="E19157" s="2" t="s">
        <v>82285</v>
      </c>
      <c r="F19157" s="2" t="s">
        <v>1079</v>
      </c>
      <c r="G19157" s="1">
        <v>30793</v>
      </c>
      <c r="H19157" s="2" t="s">
        <v>82286</v>
      </c>
      <c r="I19157">
        <v>0.6</v>
      </c>
      <c r="J19157">
        <v>0</v>
      </c>
      <c r="K19157">
        <v>0</v>
      </c>
      <c r="L19157">
        <v>0</v>
      </c>
      <c r="M19157">
        <v>0</v>
      </c>
      <c r="N19157">
        <v>88</v>
      </c>
      <c r="O19157" s="2" t="s">
        <v>1052</v>
      </c>
      <c r="P19157" t="b">
        <v>0</v>
      </c>
      <c r="Q19157" s="2" t="s">
        <v>1063</v>
      </c>
      <c r="R19157" s="2" t="s">
        <v>1082</v>
      </c>
      <c r="S19157" s="2" t="s">
        <v>1063</v>
      </c>
      <c r="T19157" s="2" t="s">
        <v>1063</v>
      </c>
    </row>
    <row r="19158" spans="1:20" x14ac:dyDescent="0.25">
      <c r="A19158">
        <v>98164</v>
      </c>
      <c r="B19158" s="2" t="s">
        <v>82287</v>
      </c>
      <c r="C19158" s="2" t="s">
        <v>82288</v>
      </c>
      <c r="D19158" s="2" t="s">
        <v>4825</v>
      </c>
      <c r="E19158" s="2" t="s">
        <v>82289</v>
      </c>
      <c r="F19158" s="2" t="s">
        <v>1079</v>
      </c>
      <c r="G19158" s="1">
        <v>31793</v>
      </c>
      <c r="H19158" s="2" t="s">
        <v>82290</v>
      </c>
      <c r="I19158">
        <v>0.6</v>
      </c>
      <c r="J19158">
        <v>4</v>
      </c>
      <c r="K19158">
        <v>3.9</v>
      </c>
      <c r="L19158">
        <v>0</v>
      </c>
      <c r="M19158">
        <v>0</v>
      </c>
      <c r="N19158">
        <v>85</v>
      </c>
      <c r="O19158" s="2" t="s">
        <v>1052</v>
      </c>
      <c r="P19158" t="b">
        <v>0</v>
      </c>
      <c r="Q19158" s="2" t="s">
        <v>1063</v>
      </c>
      <c r="R19158" s="2" t="s">
        <v>3160</v>
      </c>
      <c r="S19158" s="2" t="s">
        <v>1063</v>
      </c>
      <c r="T19158" s="2" t="s">
        <v>1063</v>
      </c>
    </row>
    <row r="19159" spans="1:20" x14ac:dyDescent="0.25">
      <c r="A19159">
        <v>98234</v>
      </c>
      <c r="B19159" s="2" t="s">
        <v>82291</v>
      </c>
      <c r="C19159" s="2" t="s">
        <v>82291</v>
      </c>
      <c r="D19159" s="2" t="s">
        <v>1048</v>
      </c>
      <c r="E19159" s="2" t="s">
        <v>82292</v>
      </c>
      <c r="F19159" s="2" t="s">
        <v>82293</v>
      </c>
      <c r="G19159" s="1">
        <v>37182</v>
      </c>
      <c r="H19159" s="2" t="s">
        <v>1063</v>
      </c>
      <c r="I19159">
        <v>0.6</v>
      </c>
      <c r="J19159">
        <v>0</v>
      </c>
      <c r="K19159">
        <v>0</v>
      </c>
      <c r="L19159">
        <v>0</v>
      </c>
      <c r="M19159">
        <v>0</v>
      </c>
      <c r="N19159">
        <v>80</v>
      </c>
      <c r="O19159" s="2" t="s">
        <v>1052</v>
      </c>
      <c r="P19159" t="b">
        <v>0</v>
      </c>
      <c r="Q19159" s="2" t="s">
        <v>1063</v>
      </c>
      <c r="R19159" s="2" t="s">
        <v>1069</v>
      </c>
      <c r="S19159" s="2" t="s">
        <v>1063</v>
      </c>
      <c r="T19159" s="2" t="s">
        <v>1063</v>
      </c>
    </row>
    <row r="19160" spans="1:20" x14ac:dyDescent="0.25">
      <c r="A19160">
        <v>98862</v>
      </c>
      <c r="B19160" s="2" t="s">
        <v>82294</v>
      </c>
      <c r="C19160" s="2" t="s">
        <v>82294</v>
      </c>
      <c r="D19160" s="2" t="s">
        <v>1048</v>
      </c>
      <c r="E19160" s="2" t="s">
        <v>82295</v>
      </c>
      <c r="F19160" s="2" t="s">
        <v>82296</v>
      </c>
      <c r="G19160" s="1">
        <v>33312</v>
      </c>
      <c r="H19160" s="2" t="s">
        <v>82297</v>
      </c>
      <c r="I19160">
        <v>0.6</v>
      </c>
      <c r="J19160">
        <v>5</v>
      </c>
      <c r="K19160">
        <v>3</v>
      </c>
      <c r="L19160">
        <v>0</v>
      </c>
      <c r="M19160">
        <v>0</v>
      </c>
      <c r="N19160">
        <v>75</v>
      </c>
      <c r="O19160" s="2" t="s">
        <v>1052</v>
      </c>
      <c r="P19160" t="b">
        <v>0</v>
      </c>
      <c r="Q19160" s="2" t="s">
        <v>1063</v>
      </c>
      <c r="R19160" s="2" t="s">
        <v>3373</v>
      </c>
      <c r="S19160" s="2" t="s">
        <v>1063</v>
      </c>
      <c r="T19160" s="2" t="s">
        <v>1063</v>
      </c>
    </row>
    <row r="19161" spans="1:20" x14ac:dyDescent="0.25">
      <c r="A19161">
        <v>99341</v>
      </c>
      <c r="B19161" s="2" t="s">
        <v>82298</v>
      </c>
      <c r="C19161" s="2" t="s">
        <v>82298</v>
      </c>
      <c r="D19161" s="2" t="s">
        <v>1048</v>
      </c>
      <c r="E19161" s="2" t="s">
        <v>82299</v>
      </c>
      <c r="F19161" s="2" t="s">
        <v>82300</v>
      </c>
      <c r="G19161" s="1">
        <v>39764</v>
      </c>
      <c r="H19161" s="2" t="s">
        <v>1063</v>
      </c>
      <c r="I19161">
        <v>0.6</v>
      </c>
      <c r="J19161">
        <v>1</v>
      </c>
      <c r="K19161">
        <v>8</v>
      </c>
      <c r="L19161">
        <v>0</v>
      </c>
      <c r="M19161">
        <v>0</v>
      </c>
      <c r="N19161">
        <v>5</v>
      </c>
      <c r="O19161" s="2" t="s">
        <v>1052</v>
      </c>
      <c r="P19161" t="b">
        <v>0</v>
      </c>
      <c r="Q19161" s="2" t="s">
        <v>1063</v>
      </c>
      <c r="R19161" s="2" t="s">
        <v>1139</v>
      </c>
      <c r="S19161" s="2" t="s">
        <v>1063</v>
      </c>
      <c r="T19161" s="2" t="s">
        <v>1063</v>
      </c>
    </row>
    <row r="19162" spans="1:20" x14ac:dyDescent="0.25">
      <c r="A19162">
        <v>99658</v>
      </c>
      <c r="B19162" s="2" t="s">
        <v>82301</v>
      </c>
      <c r="C19162" s="2" t="s">
        <v>82302</v>
      </c>
      <c r="D19162" s="2" t="s">
        <v>1473</v>
      </c>
      <c r="E19162" s="2" t="s">
        <v>82303</v>
      </c>
      <c r="F19162" s="2" t="s">
        <v>1079</v>
      </c>
      <c r="G19162" s="1">
        <v>37505</v>
      </c>
      <c r="H19162" s="2" t="s">
        <v>82304</v>
      </c>
      <c r="I19162">
        <v>0.6</v>
      </c>
      <c r="J19162">
        <v>0</v>
      </c>
      <c r="K19162">
        <v>0</v>
      </c>
      <c r="L19162">
        <v>0</v>
      </c>
      <c r="M19162">
        <v>0</v>
      </c>
      <c r="N19162">
        <v>15</v>
      </c>
      <c r="O19162" s="2" t="s">
        <v>1052</v>
      </c>
      <c r="P19162" t="b">
        <v>0</v>
      </c>
      <c r="Q19162" s="2" t="s">
        <v>1063</v>
      </c>
      <c r="R19162" s="2" t="s">
        <v>4614</v>
      </c>
      <c r="S19162" s="2" t="s">
        <v>1063</v>
      </c>
      <c r="T19162" s="2" t="s">
        <v>1063</v>
      </c>
    </row>
    <row r="19163" spans="1:20" x14ac:dyDescent="0.25">
      <c r="A19163">
        <v>99885</v>
      </c>
      <c r="B19163" s="2" t="s">
        <v>82305</v>
      </c>
      <c r="C19163" s="2" t="s">
        <v>82305</v>
      </c>
      <c r="D19163" s="2" t="s">
        <v>1048</v>
      </c>
      <c r="E19163" s="2" t="s">
        <v>82306</v>
      </c>
      <c r="F19163" s="2" t="s">
        <v>82307</v>
      </c>
      <c r="G19163" s="1">
        <v>39139</v>
      </c>
      <c r="H19163" s="2" t="s">
        <v>1063</v>
      </c>
      <c r="I19163">
        <v>0.6</v>
      </c>
      <c r="J19163">
        <v>0</v>
      </c>
      <c r="K19163">
        <v>0</v>
      </c>
      <c r="L19163">
        <v>0</v>
      </c>
      <c r="M19163">
        <v>0</v>
      </c>
      <c r="N19163">
        <v>87</v>
      </c>
      <c r="O19163" s="2" t="s">
        <v>1052</v>
      </c>
      <c r="P19163" t="b">
        <v>0</v>
      </c>
      <c r="Q19163" s="2" t="s">
        <v>1063</v>
      </c>
      <c r="R19163" s="2" t="s">
        <v>1054</v>
      </c>
      <c r="S19163" s="2" t="s">
        <v>1063</v>
      </c>
      <c r="T19163" s="2" t="s">
        <v>1063</v>
      </c>
    </row>
    <row r="19164" spans="1:20" x14ac:dyDescent="0.25">
      <c r="A19164">
        <v>100191</v>
      </c>
      <c r="B19164" s="2" t="s">
        <v>82308</v>
      </c>
      <c r="C19164" s="2" t="s">
        <v>82308</v>
      </c>
      <c r="D19164" s="2" t="s">
        <v>1048</v>
      </c>
      <c r="E19164" s="2" t="s">
        <v>82309</v>
      </c>
      <c r="F19164" s="2" t="s">
        <v>82310</v>
      </c>
      <c r="G19164" s="1">
        <v>31956</v>
      </c>
      <c r="H19164" s="2" t="s">
        <v>82311</v>
      </c>
      <c r="I19164">
        <v>0.6</v>
      </c>
      <c r="J19164">
        <v>5</v>
      </c>
      <c r="K19164">
        <v>5.2</v>
      </c>
      <c r="L19164">
        <v>0</v>
      </c>
      <c r="M19164">
        <v>0</v>
      </c>
      <c r="N19164">
        <v>83</v>
      </c>
      <c r="O19164" s="2" t="s">
        <v>1052</v>
      </c>
      <c r="P19164" t="b">
        <v>0</v>
      </c>
      <c r="Q19164" s="2" t="s">
        <v>1063</v>
      </c>
      <c r="R19164" s="2" t="s">
        <v>2412</v>
      </c>
      <c r="S19164" s="2" t="s">
        <v>1063</v>
      </c>
      <c r="T19164" s="2" t="s">
        <v>1063</v>
      </c>
    </row>
    <row r="19165" spans="1:20" x14ac:dyDescent="0.25">
      <c r="A19165">
        <v>100432</v>
      </c>
      <c r="B19165" s="2" t="s">
        <v>82312</v>
      </c>
      <c r="C19165" s="2" t="s">
        <v>82312</v>
      </c>
      <c r="D19165" s="2" t="s">
        <v>1048</v>
      </c>
      <c r="E19165" s="2" t="s">
        <v>82313</v>
      </c>
      <c r="F19165" s="2" t="s">
        <v>1079</v>
      </c>
      <c r="G19165" s="1">
        <v>40843</v>
      </c>
      <c r="H19165" s="2" t="s">
        <v>1063</v>
      </c>
      <c r="I19165">
        <v>0.6</v>
      </c>
      <c r="J19165">
        <v>1</v>
      </c>
      <c r="K19165">
        <v>2</v>
      </c>
      <c r="L19165">
        <v>2000</v>
      </c>
      <c r="M19165">
        <v>0</v>
      </c>
      <c r="N19165">
        <v>18</v>
      </c>
      <c r="O19165" s="2" t="s">
        <v>1052</v>
      </c>
      <c r="P19165" t="b">
        <v>0</v>
      </c>
      <c r="Q19165" s="2" t="s">
        <v>1063</v>
      </c>
      <c r="R19165" s="2" t="s">
        <v>1082</v>
      </c>
      <c r="S19165" s="2" t="s">
        <v>1063</v>
      </c>
      <c r="T19165" s="2" t="s">
        <v>1063</v>
      </c>
    </row>
    <row r="19166" spans="1:20" x14ac:dyDescent="0.25">
      <c r="A19166">
        <v>100457</v>
      </c>
      <c r="B19166" s="2" t="s">
        <v>82314</v>
      </c>
      <c r="C19166" s="2" t="s">
        <v>82314</v>
      </c>
      <c r="D19166" s="2" t="s">
        <v>1048</v>
      </c>
      <c r="E19166" s="2" t="s">
        <v>82315</v>
      </c>
      <c r="F19166" s="2" t="s">
        <v>1079</v>
      </c>
      <c r="G19166" s="1">
        <v>34700</v>
      </c>
      <c r="H19166" s="2" t="s">
        <v>1063</v>
      </c>
      <c r="I19166">
        <v>0.6</v>
      </c>
      <c r="J19166">
        <v>3</v>
      </c>
      <c r="K19166">
        <v>5.7</v>
      </c>
      <c r="L19166">
        <v>0</v>
      </c>
      <c r="M19166">
        <v>0</v>
      </c>
      <c r="N19166">
        <v>45</v>
      </c>
      <c r="O19166" s="2" t="s">
        <v>1052</v>
      </c>
      <c r="P19166" t="b">
        <v>0</v>
      </c>
      <c r="Q19166" s="2" t="s">
        <v>1063</v>
      </c>
      <c r="R19166" s="2" t="s">
        <v>2822</v>
      </c>
      <c r="S19166" s="2" t="s">
        <v>1063</v>
      </c>
      <c r="T19166" s="2" t="s">
        <v>1063</v>
      </c>
    </row>
    <row r="19167" spans="1:20" x14ac:dyDescent="0.25">
      <c r="A19167">
        <v>100459</v>
      </c>
      <c r="B19167" s="2" t="s">
        <v>82316</v>
      </c>
      <c r="C19167" s="2" t="s">
        <v>82317</v>
      </c>
      <c r="D19167" s="2" t="s">
        <v>1473</v>
      </c>
      <c r="E19167" s="2" t="s">
        <v>82318</v>
      </c>
      <c r="F19167" s="2" t="s">
        <v>1079</v>
      </c>
      <c r="G19167" s="1">
        <v>34613</v>
      </c>
      <c r="H19167" s="2" t="s">
        <v>82319</v>
      </c>
      <c r="I19167">
        <v>0.6</v>
      </c>
      <c r="J19167">
        <v>4</v>
      </c>
      <c r="K19167">
        <v>5</v>
      </c>
      <c r="L19167">
        <v>0</v>
      </c>
      <c r="M19167">
        <v>0</v>
      </c>
      <c r="N19167">
        <v>62</v>
      </c>
      <c r="O19167" s="2" t="s">
        <v>1052</v>
      </c>
      <c r="P19167" t="b">
        <v>0</v>
      </c>
      <c r="Q19167" s="2" t="s">
        <v>82320</v>
      </c>
      <c r="R19167" s="2" t="s">
        <v>1082</v>
      </c>
      <c r="S19167" s="2" t="s">
        <v>1063</v>
      </c>
      <c r="T19167" s="2" t="s">
        <v>1063</v>
      </c>
    </row>
    <row r="19168" spans="1:20" x14ac:dyDescent="0.25">
      <c r="A19168">
        <v>101233</v>
      </c>
      <c r="B19168" s="2" t="s">
        <v>82321</v>
      </c>
      <c r="C19168" s="2" t="s">
        <v>82321</v>
      </c>
      <c r="D19168" s="2" t="s">
        <v>4770</v>
      </c>
      <c r="E19168" s="2" t="s">
        <v>82322</v>
      </c>
      <c r="F19168" s="2" t="s">
        <v>1079</v>
      </c>
      <c r="G19168" s="1">
        <v>34434</v>
      </c>
      <c r="H19168" s="2" t="s">
        <v>1063</v>
      </c>
      <c r="I19168">
        <v>0.6</v>
      </c>
      <c r="J19168">
        <v>5</v>
      </c>
      <c r="K19168">
        <v>4.4000000000000004</v>
      </c>
      <c r="L19168">
        <v>0</v>
      </c>
      <c r="M19168">
        <v>0</v>
      </c>
      <c r="N19168">
        <v>26</v>
      </c>
      <c r="O19168" s="2" t="s">
        <v>1052</v>
      </c>
      <c r="P19168" t="b">
        <v>0</v>
      </c>
      <c r="Q19168" s="2" t="s">
        <v>1063</v>
      </c>
      <c r="R19168" s="2" t="s">
        <v>1082</v>
      </c>
      <c r="S19168" s="2" t="s">
        <v>1063</v>
      </c>
      <c r="T19168" s="2" t="s">
        <v>1063</v>
      </c>
    </row>
    <row r="19169" spans="1:20" x14ac:dyDescent="0.25">
      <c r="A19169">
        <v>101361</v>
      </c>
      <c r="B19169" s="2" t="s">
        <v>82323</v>
      </c>
      <c r="C19169" s="2" t="s">
        <v>82323</v>
      </c>
      <c r="D19169" s="2" t="s">
        <v>1048</v>
      </c>
      <c r="E19169" s="2" t="s">
        <v>82324</v>
      </c>
      <c r="F19169" s="2" t="s">
        <v>1079</v>
      </c>
      <c r="G19169" s="1">
        <v>39972</v>
      </c>
      <c r="H19169" s="2" t="s">
        <v>82325</v>
      </c>
      <c r="I19169">
        <v>0.6</v>
      </c>
      <c r="J19169">
        <v>9</v>
      </c>
      <c r="K19169">
        <v>6</v>
      </c>
      <c r="L19169">
        <v>0</v>
      </c>
      <c r="M19169">
        <v>0</v>
      </c>
      <c r="N19169">
        <v>12</v>
      </c>
      <c r="O19169" s="2" t="s">
        <v>1052</v>
      </c>
      <c r="P19169" t="b">
        <v>0</v>
      </c>
      <c r="Q19169" s="2" t="s">
        <v>82326</v>
      </c>
      <c r="R19169" s="2" t="s">
        <v>4801</v>
      </c>
      <c r="S19169" s="2" t="s">
        <v>1063</v>
      </c>
      <c r="T19169" s="2" t="s">
        <v>1063</v>
      </c>
    </row>
    <row r="19170" spans="1:20" x14ac:dyDescent="0.25">
      <c r="A19170">
        <v>101419</v>
      </c>
      <c r="B19170" s="2" t="s">
        <v>82327</v>
      </c>
      <c r="C19170" s="2" t="s">
        <v>82328</v>
      </c>
      <c r="D19170" s="2" t="s">
        <v>1799</v>
      </c>
      <c r="E19170" s="2" t="s">
        <v>82329</v>
      </c>
      <c r="F19170" s="2" t="s">
        <v>82330</v>
      </c>
      <c r="G19170" s="1">
        <v>40990</v>
      </c>
      <c r="H19170" s="2" t="s">
        <v>82331</v>
      </c>
      <c r="I19170">
        <v>0.6</v>
      </c>
      <c r="J19170">
        <v>28</v>
      </c>
      <c r="K19170">
        <v>3.7</v>
      </c>
      <c r="L19170">
        <v>0</v>
      </c>
      <c r="M19170">
        <v>0</v>
      </c>
      <c r="N19170">
        <v>105</v>
      </c>
      <c r="O19170" s="2" t="s">
        <v>1052</v>
      </c>
      <c r="P19170" t="b">
        <v>0</v>
      </c>
      <c r="Q19170" s="2" t="s">
        <v>82332</v>
      </c>
      <c r="R19170" s="2" t="s">
        <v>1082</v>
      </c>
      <c r="S19170" s="2" t="s">
        <v>1063</v>
      </c>
      <c r="T19170" s="2" t="s">
        <v>1063</v>
      </c>
    </row>
    <row r="19171" spans="1:20" x14ac:dyDescent="0.25">
      <c r="A19171">
        <v>101457</v>
      </c>
      <c r="B19171" s="2" t="s">
        <v>82333</v>
      </c>
      <c r="C19171" s="2" t="s">
        <v>82333</v>
      </c>
      <c r="D19171" s="2" t="s">
        <v>1077</v>
      </c>
      <c r="E19171" s="2" t="s">
        <v>82334</v>
      </c>
      <c r="F19171" s="2" t="s">
        <v>1079</v>
      </c>
      <c r="G19171" s="1">
        <v>25992</v>
      </c>
      <c r="H19171" s="2" t="s">
        <v>82335</v>
      </c>
      <c r="I19171">
        <v>0.6</v>
      </c>
      <c r="J19171">
        <v>2</v>
      </c>
      <c r="K19171">
        <v>3</v>
      </c>
      <c r="L19171">
        <v>0</v>
      </c>
      <c r="M19171">
        <v>0</v>
      </c>
      <c r="N19171">
        <v>86</v>
      </c>
      <c r="O19171" s="2" t="s">
        <v>1052</v>
      </c>
      <c r="P19171" t="b">
        <v>0</v>
      </c>
      <c r="Q19171" s="2" t="s">
        <v>82336</v>
      </c>
      <c r="R19171" s="2" t="s">
        <v>1082</v>
      </c>
      <c r="S19171" s="2" t="s">
        <v>1063</v>
      </c>
      <c r="T19171" s="2" t="s">
        <v>1063</v>
      </c>
    </row>
    <row r="19172" spans="1:20" x14ac:dyDescent="0.25">
      <c r="A19172">
        <v>101626</v>
      </c>
      <c r="B19172" s="2" t="s">
        <v>82337</v>
      </c>
      <c r="C19172" s="2" t="s">
        <v>19097</v>
      </c>
      <c r="D19172" s="2" t="s">
        <v>1048</v>
      </c>
      <c r="E19172" s="2" t="s">
        <v>82338</v>
      </c>
      <c r="F19172" s="2" t="s">
        <v>1079</v>
      </c>
      <c r="G19172" s="1">
        <v>39471</v>
      </c>
      <c r="H19172" s="2" t="s">
        <v>1063</v>
      </c>
      <c r="I19172">
        <v>0.6</v>
      </c>
      <c r="J19172">
        <v>1</v>
      </c>
      <c r="K19172">
        <v>6</v>
      </c>
      <c r="L19172">
        <v>0</v>
      </c>
      <c r="M19172">
        <v>0</v>
      </c>
      <c r="N19172">
        <v>0</v>
      </c>
      <c r="O19172" s="2" t="s">
        <v>1052</v>
      </c>
      <c r="P19172" t="b">
        <v>0</v>
      </c>
      <c r="Q19172" s="2" t="s">
        <v>1063</v>
      </c>
      <c r="R19172" s="2" t="s">
        <v>1082</v>
      </c>
      <c r="S19172" s="2" t="s">
        <v>1063</v>
      </c>
      <c r="T19172" s="2" t="s">
        <v>1063</v>
      </c>
    </row>
    <row r="19173" spans="1:20" x14ac:dyDescent="0.25">
      <c r="A19173">
        <v>101952</v>
      </c>
      <c r="B19173" s="2" t="s">
        <v>82339</v>
      </c>
      <c r="C19173" s="2" t="s">
        <v>82339</v>
      </c>
      <c r="D19173" s="2" t="s">
        <v>1048</v>
      </c>
      <c r="E19173" s="2" t="s">
        <v>82340</v>
      </c>
      <c r="F19173" s="2" t="s">
        <v>82341</v>
      </c>
      <c r="G19173" s="1">
        <v>40648</v>
      </c>
      <c r="H19173" s="2" t="s">
        <v>1063</v>
      </c>
      <c r="I19173">
        <v>0.6</v>
      </c>
      <c r="J19173">
        <v>8</v>
      </c>
      <c r="K19173">
        <v>5.0999999999999996</v>
      </c>
      <c r="L19173">
        <v>0</v>
      </c>
      <c r="M19173">
        <v>0</v>
      </c>
      <c r="N19173">
        <v>12</v>
      </c>
      <c r="O19173" s="2" t="s">
        <v>1052</v>
      </c>
      <c r="P19173" t="b">
        <v>0</v>
      </c>
      <c r="Q19173" s="2" t="s">
        <v>1063</v>
      </c>
      <c r="R19173" s="2" t="s">
        <v>1082</v>
      </c>
      <c r="S19173" s="2" t="s">
        <v>1063</v>
      </c>
      <c r="T19173" s="2" t="s">
        <v>1063</v>
      </c>
    </row>
    <row r="19174" spans="1:20" x14ac:dyDescent="0.25">
      <c r="A19174">
        <v>101953</v>
      </c>
      <c r="B19174" s="2" t="s">
        <v>82342</v>
      </c>
      <c r="C19174" s="2" t="s">
        <v>82342</v>
      </c>
      <c r="D19174" s="2" t="s">
        <v>1048</v>
      </c>
      <c r="E19174" s="2" t="s">
        <v>82343</v>
      </c>
      <c r="F19174" s="2" t="s">
        <v>82344</v>
      </c>
      <c r="G19174" s="1">
        <v>40703</v>
      </c>
      <c r="H19174" s="2" t="s">
        <v>1063</v>
      </c>
      <c r="I19174">
        <v>0.6</v>
      </c>
      <c r="J19174">
        <v>3</v>
      </c>
      <c r="K19174">
        <v>4</v>
      </c>
      <c r="L19174">
        <v>0</v>
      </c>
      <c r="M19174">
        <v>0</v>
      </c>
      <c r="N19174">
        <v>23</v>
      </c>
      <c r="O19174" s="2" t="s">
        <v>1052</v>
      </c>
      <c r="P19174" t="b">
        <v>0</v>
      </c>
      <c r="Q19174" s="2" t="s">
        <v>1063</v>
      </c>
      <c r="R19174" s="2" t="s">
        <v>1139</v>
      </c>
      <c r="S19174" s="2" t="s">
        <v>1063</v>
      </c>
      <c r="T19174" s="2" t="s">
        <v>1063</v>
      </c>
    </row>
    <row r="19175" spans="1:20" x14ac:dyDescent="0.25">
      <c r="A19175">
        <v>102122</v>
      </c>
      <c r="B19175" s="2" t="s">
        <v>82345</v>
      </c>
      <c r="C19175" s="2" t="s">
        <v>82345</v>
      </c>
      <c r="D19175" s="2" t="s">
        <v>1048</v>
      </c>
      <c r="E19175" s="2" t="s">
        <v>82346</v>
      </c>
      <c r="F19175" s="2" t="s">
        <v>1079</v>
      </c>
      <c r="G19175" s="1">
        <v>40463</v>
      </c>
      <c r="H19175" s="2" t="s">
        <v>1063</v>
      </c>
      <c r="I19175">
        <v>0.6</v>
      </c>
      <c r="J19175">
        <v>2</v>
      </c>
      <c r="K19175">
        <v>3.5</v>
      </c>
      <c r="L19175">
        <v>0</v>
      </c>
      <c r="M19175">
        <v>0</v>
      </c>
      <c r="N19175">
        <v>12</v>
      </c>
      <c r="O19175" s="2" t="s">
        <v>1052</v>
      </c>
      <c r="P19175" t="b">
        <v>0</v>
      </c>
      <c r="Q19175" s="2" t="s">
        <v>1063</v>
      </c>
      <c r="R19175" s="2" t="s">
        <v>1133</v>
      </c>
      <c r="S19175" s="2" t="s">
        <v>1063</v>
      </c>
      <c r="T19175" s="2" t="s">
        <v>1063</v>
      </c>
    </row>
    <row r="19176" spans="1:20" x14ac:dyDescent="0.25">
      <c r="A19176">
        <v>102308</v>
      </c>
      <c r="B19176" s="2" t="s">
        <v>82347</v>
      </c>
      <c r="C19176" s="2" t="s">
        <v>82347</v>
      </c>
      <c r="D19176" s="2" t="s">
        <v>1048</v>
      </c>
      <c r="E19176" s="2" t="s">
        <v>82348</v>
      </c>
      <c r="F19176" s="2" t="s">
        <v>82349</v>
      </c>
      <c r="G19176" s="1">
        <v>39612</v>
      </c>
      <c r="H19176" s="2" t="s">
        <v>1063</v>
      </c>
      <c r="I19176">
        <v>0.6</v>
      </c>
      <c r="J19176">
        <v>1</v>
      </c>
      <c r="K19176">
        <v>1</v>
      </c>
      <c r="L19176">
        <v>150</v>
      </c>
      <c r="M19176">
        <v>250</v>
      </c>
      <c r="N19176">
        <v>80</v>
      </c>
      <c r="O19176" s="2" t="s">
        <v>1052</v>
      </c>
      <c r="P19176" t="b">
        <v>0</v>
      </c>
      <c r="Q19176" s="2" t="s">
        <v>1063</v>
      </c>
      <c r="R19176" s="2" t="s">
        <v>1082</v>
      </c>
      <c r="S19176" s="2" t="s">
        <v>1063</v>
      </c>
      <c r="T19176" s="2" t="s">
        <v>1063</v>
      </c>
    </row>
    <row r="19177" spans="1:20" x14ac:dyDescent="0.25">
      <c r="A19177">
        <v>102309</v>
      </c>
      <c r="B19177" s="2" t="s">
        <v>82350</v>
      </c>
      <c r="C19177" s="2" t="s">
        <v>82350</v>
      </c>
      <c r="D19177" s="2" t="s">
        <v>1048</v>
      </c>
      <c r="E19177" s="2" t="s">
        <v>82351</v>
      </c>
      <c r="F19177" s="2" t="s">
        <v>82352</v>
      </c>
      <c r="G19177" s="1">
        <v>40866</v>
      </c>
      <c r="H19177" s="2" t="s">
        <v>1063</v>
      </c>
      <c r="I19177">
        <v>0.6</v>
      </c>
      <c r="J19177">
        <v>0</v>
      </c>
      <c r="K19177">
        <v>0</v>
      </c>
      <c r="L19177">
        <v>0</v>
      </c>
      <c r="M19177">
        <v>0</v>
      </c>
      <c r="N19177">
        <v>15</v>
      </c>
      <c r="O19177" s="2" t="s">
        <v>1052</v>
      </c>
      <c r="P19177" t="b">
        <v>0</v>
      </c>
      <c r="Q19177" s="2" t="s">
        <v>1063</v>
      </c>
      <c r="R19177" s="2" t="s">
        <v>1139</v>
      </c>
      <c r="S19177" s="2" t="s">
        <v>1063</v>
      </c>
      <c r="T19177" s="2" t="s">
        <v>1063</v>
      </c>
    </row>
    <row r="19178" spans="1:20" x14ac:dyDescent="0.25">
      <c r="A19178">
        <v>102316</v>
      </c>
      <c r="B19178" s="2" t="s">
        <v>82353</v>
      </c>
      <c r="C19178" s="2" t="s">
        <v>82353</v>
      </c>
      <c r="D19178" s="2" t="s">
        <v>1048</v>
      </c>
      <c r="E19178" s="2" t="s">
        <v>82354</v>
      </c>
      <c r="F19178" s="2" t="s">
        <v>82355</v>
      </c>
      <c r="G19178" s="1">
        <v>40805</v>
      </c>
      <c r="H19178" s="2" t="s">
        <v>1063</v>
      </c>
      <c r="I19178">
        <v>0.6</v>
      </c>
      <c r="J19178">
        <v>2</v>
      </c>
      <c r="K19178">
        <v>4</v>
      </c>
      <c r="L19178">
        <v>0</v>
      </c>
      <c r="M19178">
        <v>0</v>
      </c>
      <c r="N19178">
        <v>107</v>
      </c>
      <c r="O19178" s="2" t="s">
        <v>1052</v>
      </c>
      <c r="P19178" t="b">
        <v>0</v>
      </c>
      <c r="Q19178" s="2" t="s">
        <v>1063</v>
      </c>
      <c r="R19178" s="2" t="s">
        <v>1305</v>
      </c>
      <c r="S19178" s="2" t="s">
        <v>1063</v>
      </c>
      <c r="T19178" s="2" t="s">
        <v>1063</v>
      </c>
    </row>
    <row r="19179" spans="1:20" x14ac:dyDescent="0.25">
      <c r="A19179">
        <v>102547</v>
      </c>
      <c r="B19179" s="2" t="s">
        <v>82356</v>
      </c>
      <c r="C19179" s="2" t="s">
        <v>82357</v>
      </c>
      <c r="D19179" s="2" t="s">
        <v>4825</v>
      </c>
      <c r="E19179" s="2" t="s">
        <v>82358</v>
      </c>
      <c r="F19179" s="2" t="s">
        <v>1079</v>
      </c>
      <c r="G19179" s="1">
        <v>36526</v>
      </c>
      <c r="H19179" s="2" t="s">
        <v>82359</v>
      </c>
      <c r="I19179">
        <v>0.6</v>
      </c>
      <c r="J19179">
        <v>2</v>
      </c>
      <c r="K19179">
        <v>5.5</v>
      </c>
      <c r="L19179">
        <v>0</v>
      </c>
      <c r="M19179">
        <v>0</v>
      </c>
      <c r="N19179">
        <v>93</v>
      </c>
      <c r="O19179" s="2" t="s">
        <v>1052</v>
      </c>
      <c r="P19179" t="b">
        <v>0</v>
      </c>
      <c r="Q19179" s="2" t="s">
        <v>82360</v>
      </c>
      <c r="R19179" s="2" t="s">
        <v>2412</v>
      </c>
      <c r="S19179" s="2" t="s">
        <v>1063</v>
      </c>
      <c r="T19179" s="2" t="s">
        <v>1063</v>
      </c>
    </row>
    <row r="19180" spans="1:20" x14ac:dyDescent="0.25">
      <c r="A19180">
        <v>102717</v>
      </c>
      <c r="B19180" s="2" t="s">
        <v>82361</v>
      </c>
      <c r="C19180" s="2" t="s">
        <v>82362</v>
      </c>
      <c r="D19180" s="2" t="s">
        <v>1077</v>
      </c>
      <c r="E19180" s="2" t="s">
        <v>82363</v>
      </c>
      <c r="F19180" s="2" t="s">
        <v>1079</v>
      </c>
      <c r="G19180" s="1">
        <v>27395</v>
      </c>
      <c r="H19180" s="2" t="s">
        <v>82364</v>
      </c>
      <c r="I19180">
        <v>0.6</v>
      </c>
      <c r="J19180">
        <v>7</v>
      </c>
      <c r="K19180">
        <v>5.3</v>
      </c>
      <c r="L19180">
        <v>0</v>
      </c>
      <c r="M19180">
        <v>0</v>
      </c>
      <c r="N19180">
        <v>81</v>
      </c>
      <c r="O19180" s="2" t="s">
        <v>1052</v>
      </c>
      <c r="P19180" t="b">
        <v>0</v>
      </c>
      <c r="Q19180" s="2" t="s">
        <v>82365</v>
      </c>
      <c r="R19180" s="2" t="s">
        <v>1163</v>
      </c>
      <c r="S19180" s="2" t="s">
        <v>1063</v>
      </c>
      <c r="T19180" s="2" t="s">
        <v>1063</v>
      </c>
    </row>
    <row r="19181" spans="1:20" x14ac:dyDescent="0.25">
      <c r="A19181">
        <v>104063</v>
      </c>
      <c r="B19181" s="2" t="s">
        <v>82366</v>
      </c>
      <c r="C19181" s="2" t="s">
        <v>82366</v>
      </c>
      <c r="D19181" s="2" t="s">
        <v>1048</v>
      </c>
      <c r="E19181" s="2" t="s">
        <v>82367</v>
      </c>
      <c r="F19181" s="2" t="s">
        <v>82368</v>
      </c>
      <c r="G19181" s="1">
        <v>34740</v>
      </c>
      <c r="H19181" s="2" t="s">
        <v>82369</v>
      </c>
      <c r="I19181">
        <v>0.6</v>
      </c>
      <c r="J19181">
        <v>1</v>
      </c>
      <c r="K19181">
        <v>10</v>
      </c>
      <c r="L19181">
        <v>0</v>
      </c>
      <c r="M19181">
        <v>0</v>
      </c>
      <c r="N19181">
        <v>82</v>
      </c>
      <c r="O19181" s="2" t="s">
        <v>1052</v>
      </c>
      <c r="P19181" t="b">
        <v>0</v>
      </c>
      <c r="Q19181" s="2" t="s">
        <v>1063</v>
      </c>
      <c r="R19181" s="2" t="s">
        <v>1082</v>
      </c>
      <c r="S19181" s="2" t="s">
        <v>1063</v>
      </c>
      <c r="T19181" s="2" t="s">
        <v>1063</v>
      </c>
    </row>
    <row r="19182" spans="1:20" x14ac:dyDescent="0.25">
      <c r="A19182">
        <v>104313</v>
      </c>
      <c r="B19182" s="2" t="s">
        <v>82370</v>
      </c>
      <c r="C19182" s="2" t="s">
        <v>82371</v>
      </c>
      <c r="D19182" s="2" t="s">
        <v>1188</v>
      </c>
      <c r="E19182" s="2" t="s">
        <v>82372</v>
      </c>
      <c r="F19182" s="2" t="s">
        <v>1079</v>
      </c>
      <c r="G19182" s="1">
        <v>32424</v>
      </c>
      <c r="H19182" s="2" t="s">
        <v>82373</v>
      </c>
      <c r="I19182">
        <v>0.6</v>
      </c>
      <c r="J19182">
        <v>0</v>
      </c>
      <c r="K19182">
        <v>0</v>
      </c>
      <c r="L19182">
        <v>0</v>
      </c>
      <c r="M19182">
        <v>0</v>
      </c>
      <c r="N19182">
        <v>93</v>
      </c>
      <c r="O19182" s="2" t="s">
        <v>1052</v>
      </c>
      <c r="P19182" t="b">
        <v>0</v>
      </c>
      <c r="Q19182" s="2" t="s">
        <v>1063</v>
      </c>
      <c r="R19182" s="2" t="s">
        <v>9285</v>
      </c>
      <c r="S19182" s="2" t="s">
        <v>1063</v>
      </c>
      <c r="T19182" s="2" t="s">
        <v>1063</v>
      </c>
    </row>
    <row r="19183" spans="1:20" x14ac:dyDescent="0.25">
      <c r="A19183">
        <v>104327</v>
      </c>
      <c r="B19183" s="2" t="s">
        <v>82374</v>
      </c>
      <c r="C19183" s="2" t="s">
        <v>82374</v>
      </c>
      <c r="D19183" s="2" t="s">
        <v>1048</v>
      </c>
      <c r="E19183" s="2" t="s">
        <v>82375</v>
      </c>
      <c r="F19183" s="2" t="s">
        <v>1079</v>
      </c>
      <c r="G19183" s="1">
        <v>34335</v>
      </c>
      <c r="H19183" s="2" t="s">
        <v>82376</v>
      </c>
      <c r="I19183">
        <v>0.6</v>
      </c>
      <c r="J19183">
        <v>2</v>
      </c>
      <c r="K19183">
        <v>8</v>
      </c>
      <c r="L19183">
        <v>0</v>
      </c>
      <c r="M19183">
        <v>0</v>
      </c>
      <c r="N19183">
        <v>15</v>
      </c>
      <c r="O19183" s="2" t="s">
        <v>1052</v>
      </c>
      <c r="P19183" t="b">
        <v>0</v>
      </c>
      <c r="Q19183" s="2" t="s">
        <v>82377</v>
      </c>
      <c r="R19183" s="2" t="s">
        <v>1082</v>
      </c>
      <c r="S19183" s="2" t="s">
        <v>1063</v>
      </c>
      <c r="T19183" s="2" t="s">
        <v>1063</v>
      </c>
    </row>
    <row r="19184" spans="1:20" x14ac:dyDescent="0.25">
      <c r="A19184">
        <v>104411</v>
      </c>
      <c r="B19184" s="2" t="s">
        <v>82378</v>
      </c>
      <c r="C19184" s="2" t="s">
        <v>82379</v>
      </c>
      <c r="D19184" s="2" t="s">
        <v>1188</v>
      </c>
      <c r="E19184" s="2" t="s">
        <v>82380</v>
      </c>
      <c r="F19184" s="2" t="s">
        <v>1079</v>
      </c>
      <c r="G19184" s="1">
        <v>39758</v>
      </c>
      <c r="H19184" s="2" t="s">
        <v>1063</v>
      </c>
      <c r="I19184">
        <v>0.6</v>
      </c>
      <c r="J19184">
        <v>1</v>
      </c>
      <c r="K19184">
        <v>1</v>
      </c>
      <c r="L19184">
        <v>0</v>
      </c>
      <c r="M19184">
        <v>0</v>
      </c>
      <c r="N19184">
        <v>103</v>
      </c>
      <c r="O19184" s="2" t="s">
        <v>1052</v>
      </c>
      <c r="P19184" t="b">
        <v>0</v>
      </c>
      <c r="Q19184" s="2" t="s">
        <v>1063</v>
      </c>
      <c r="R19184" s="2" t="s">
        <v>1082</v>
      </c>
      <c r="S19184" s="2" t="s">
        <v>1063</v>
      </c>
      <c r="T19184" s="2" t="s">
        <v>1063</v>
      </c>
    </row>
    <row r="19185" spans="1:20" x14ac:dyDescent="0.25">
      <c r="A19185">
        <v>104414</v>
      </c>
      <c r="B19185" s="2" t="s">
        <v>82381</v>
      </c>
      <c r="C19185" s="2" t="s">
        <v>82382</v>
      </c>
      <c r="D19185" s="2" t="s">
        <v>3014</v>
      </c>
      <c r="E19185" s="2" t="s">
        <v>82383</v>
      </c>
      <c r="F19185" s="2" t="s">
        <v>1079</v>
      </c>
      <c r="G19185" s="1">
        <v>37920</v>
      </c>
      <c r="H19185" s="2" t="s">
        <v>1063</v>
      </c>
      <c r="I19185">
        <v>0.6</v>
      </c>
      <c r="J19185">
        <v>0</v>
      </c>
      <c r="K19185">
        <v>0</v>
      </c>
      <c r="L19185">
        <v>0</v>
      </c>
      <c r="M19185">
        <v>0</v>
      </c>
      <c r="N19185">
        <v>45</v>
      </c>
      <c r="O19185" s="2" t="s">
        <v>1052</v>
      </c>
      <c r="P19185" t="b">
        <v>0</v>
      </c>
      <c r="Q19185" s="2" t="s">
        <v>1063</v>
      </c>
      <c r="R19185" s="2" t="s">
        <v>1069</v>
      </c>
      <c r="S19185" s="2" t="s">
        <v>1063</v>
      </c>
      <c r="T19185" s="2" t="s">
        <v>1063</v>
      </c>
    </row>
    <row r="19186" spans="1:20" x14ac:dyDescent="0.25">
      <c r="A19186">
        <v>104421</v>
      </c>
      <c r="B19186" s="2" t="s">
        <v>82384</v>
      </c>
      <c r="C19186" s="2" t="s">
        <v>82385</v>
      </c>
      <c r="D19186" s="2" t="s">
        <v>1473</v>
      </c>
      <c r="E19186" s="2" t="s">
        <v>82386</v>
      </c>
      <c r="F19186" s="2" t="s">
        <v>1079</v>
      </c>
      <c r="G19186" s="1">
        <v>38538</v>
      </c>
      <c r="H19186" s="2" t="s">
        <v>1063</v>
      </c>
      <c r="I19186">
        <v>0.6</v>
      </c>
      <c r="J19186">
        <v>5</v>
      </c>
      <c r="K19186">
        <v>4.5999999999999996</v>
      </c>
      <c r="L19186">
        <v>0</v>
      </c>
      <c r="M19186">
        <v>0</v>
      </c>
      <c r="N19186">
        <v>49</v>
      </c>
      <c r="O19186" s="2" t="s">
        <v>1052</v>
      </c>
      <c r="P19186" t="b">
        <v>0</v>
      </c>
      <c r="Q19186" s="2" t="s">
        <v>1063</v>
      </c>
      <c r="R19186" s="2" t="s">
        <v>1297</v>
      </c>
      <c r="S19186" s="2" t="s">
        <v>52767</v>
      </c>
      <c r="T19186" s="2" t="s">
        <v>52768</v>
      </c>
    </row>
    <row r="19187" spans="1:20" x14ac:dyDescent="0.25">
      <c r="A19187">
        <v>104424</v>
      </c>
      <c r="B19187" s="2" t="s">
        <v>82387</v>
      </c>
      <c r="C19187" s="2" t="s">
        <v>82387</v>
      </c>
      <c r="D19187" s="2" t="s">
        <v>1048</v>
      </c>
      <c r="E19187" s="2" t="s">
        <v>82388</v>
      </c>
      <c r="F19187" s="2" t="s">
        <v>82389</v>
      </c>
      <c r="G19187" s="1">
        <v>25204</v>
      </c>
      <c r="H19187" s="2" t="s">
        <v>82390</v>
      </c>
      <c r="I19187">
        <v>0.6</v>
      </c>
      <c r="J19187">
        <v>3</v>
      </c>
      <c r="K19187">
        <v>4.3</v>
      </c>
      <c r="L19187">
        <v>0</v>
      </c>
      <c r="M19187">
        <v>0</v>
      </c>
      <c r="N19187">
        <v>88</v>
      </c>
      <c r="O19187" s="2" t="s">
        <v>1052</v>
      </c>
      <c r="P19187" t="b">
        <v>0</v>
      </c>
      <c r="Q19187" s="2" t="s">
        <v>1063</v>
      </c>
      <c r="R19187" s="2" t="s">
        <v>2869</v>
      </c>
      <c r="S19187" s="2" t="s">
        <v>1063</v>
      </c>
      <c r="T19187" s="2" t="s">
        <v>1063</v>
      </c>
    </row>
    <row r="19188" spans="1:20" x14ac:dyDescent="0.25">
      <c r="A19188">
        <v>104425</v>
      </c>
      <c r="B19188" s="2" t="s">
        <v>82391</v>
      </c>
      <c r="C19188" s="2" t="s">
        <v>82391</v>
      </c>
      <c r="D19188" s="2" t="s">
        <v>1048</v>
      </c>
      <c r="E19188" s="2" t="s">
        <v>82392</v>
      </c>
      <c r="F19188" s="2" t="s">
        <v>1079</v>
      </c>
      <c r="G19188" s="1">
        <v>36526</v>
      </c>
      <c r="H19188" s="2" t="s">
        <v>82393</v>
      </c>
      <c r="I19188">
        <v>0.6</v>
      </c>
      <c r="J19188">
        <v>3</v>
      </c>
      <c r="K19188">
        <v>4.7</v>
      </c>
      <c r="L19188">
        <v>0</v>
      </c>
      <c r="M19188">
        <v>0</v>
      </c>
      <c r="N19188">
        <v>100</v>
      </c>
      <c r="O19188" s="2" t="s">
        <v>1052</v>
      </c>
      <c r="P19188" t="b">
        <v>0</v>
      </c>
      <c r="Q19188" s="2" t="s">
        <v>1063</v>
      </c>
      <c r="R19188" s="2" t="s">
        <v>1082</v>
      </c>
      <c r="S19188" s="2" t="s">
        <v>1063</v>
      </c>
      <c r="T19188" s="2" t="s">
        <v>1063</v>
      </c>
    </row>
    <row r="19189" spans="1:20" x14ac:dyDescent="0.25">
      <c r="A19189">
        <v>104426</v>
      </c>
      <c r="B19189" s="2" t="s">
        <v>82394</v>
      </c>
      <c r="C19189" s="2" t="s">
        <v>82394</v>
      </c>
      <c r="D19189" s="2" t="s">
        <v>1048</v>
      </c>
      <c r="E19189" s="2" t="s">
        <v>82395</v>
      </c>
      <c r="F19189" s="2" t="s">
        <v>82396</v>
      </c>
      <c r="G19189" s="1">
        <v>39814</v>
      </c>
      <c r="H19189" s="2" t="s">
        <v>82397</v>
      </c>
      <c r="I19189">
        <v>0.6</v>
      </c>
      <c r="J19189">
        <v>3</v>
      </c>
      <c r="K19189">
        <v>1.7</v>
      </c>
      <c r="L19189">
        <v>0</v>
      </c>
      <c r="M19189">
        <v>0</v>
      </c>
      <c r="N19189">
        <v>87</v>
      </c>
      <c r="O19189" s="2" t="s">
        <v>1052</v>
      </c>
      <c r="P19189" t="b">
        <v>0</v>
      </c>
      <c r="Q19189" s="2" t="s">
        <v>1063</v>
      </c>
      <c r="R19189" s="2" t="s">
        <v>1082</v>
      </c>
      <c r="S19189" s="2" t="s">
        <v>1063</v>
      </c>
      <c r="T19189" s="2" t="s">
        <v>1063</v>
      </c>
    </row>
    <row r="19190" spans="1:20" x14ac:dyDescent="0.25">
      <c r="A19190">
        <v>104534</v>
      </c>
      <c r="B19190" s="2" t="s">
        <v>82398</v>
      </c>
      <c r="C19190" s="2" t="s">
        <v>82399</v>
      </c>
      <c r="D19190" s="2" t="s">
        <v>1048</v>
      </c>
      <c r="E19190" s="2" t="s">
        <v>82400</v>
      </c>
      <c r="F19190" s="2" t="s">
        <v>1079</v>
      </c>
      <c r="G19190" s="1">
        <v>32143</v>
      </c>
      <c r="H19190" s="2" t="s">
        <v>1063</v>
      </c>
      <c r="I19190">
        <v>0.6</v>
      </c>
      <c r="J19190">
        <v>0</v>
      </c>
      <c r="K19190">
        <v>0</v>
      </c>
      <c r="L19190">
        <v>0</v>
      </c>
      <c r="M19190">
        <v>0</v>
      </c>
      <c r="N19190">
        <v>93</v>
      </c>
      <c r="O19190" s="2" t="s">
        <v>1052</v>
      </c>
      <c r="P19190" t="b">
        <v>0</v>
      </c>
      <c r="Q19190" s="2" t="s">
        <v>1063</v>
      </c>
      <c r="R19190" s="2" t="s">
        <v>1283</v>
      </c>
      <c r="S19190" s="2" t="s">
        <v>1063</v>
      </c>
      <c r="T19190" s="2" t="s">
        <v>1063</v>
      </c>
    </row>
    <row r="19191" spans="1:20" x14ac:dyDescent="0.25">
      <c r="A19191">
        <v>104633</v>
      </c>
      <c r="B19191" s="2" t="s">
        <v>82401</v>
      </c>
      <c r="C19191" s="2" t="s">
        <v>82402</v>
      </c>
      <c r="D19191" s="2" t="s">
        <v>4825</v>
      </c>
      <c r="E19191" s="2" t="s">
        <v>82403</v>
      </c>
      <c r="F19191" s="2" t="s">
        <v>1079</v>
      </c>
      <c r="G19191" s="1">
        <v>30629</v>
      </c>
      <c r="H19191" s="2" t="s">
        <v>82404</v>
      </c>
      <c r="I19191">
        <v>0.6</v>
      </c>
      <c r="J19191">
        <v>2</v>
      </c>
      <c r="K19191">
        <v>6</v>
      </c>
      <c r="L19191">
        <v>0</v>
      </c>
      <c r="M19191">
        <v>0</v>
      </c>
      <c r="N19191">
        <v>93</v>
      </c>
      <c r="O19191" s="2" t="s">
        <v>1052</v>
      </c>
      <c r="P19191" t="b">
        <v>0</v>
      </c>
      <c r="Q19191" s="2" t="s">
        <v>1063</v>
      </c>
      <c r="R19191" s="2" t="s">
        <v>1163</v>
      </c>
      <c r="S19191" s="2" t="s">
        <v>1063</v>
      </c>
      <c r="T19191" s="2" t="s">
        <v>1063</v>
      </c>
    </row>
    <row r="19192" spans="1:20" x14ac:dyDescent="0.25">
      <c r="A19192">
        <v>104675</v>
      </c>
      <c r="B19192" s="2" t="s">
        <v>82405</v>
      </c>
      <c r="C19192" s="2" t="s">
        <v>82406</v>
      </c>
      <c r="D19192" s="2" t="s">
        <v>1188</v>
      </c>
      <c r="E19192" s="2" t="s">
        <v>82407</v>
      </c>
      <c r="F19192" s="2" t="s">
        <v>1079</v>
      </c>
      <c r="G19192" s="1">
        <v>32143</v>
      </c>
      <c r="H19192" s="2" t="s">
        <v>82408</v>
      </c>
      <c r="I19192">
        <v>0.6</v>
      </c>
      <c r="J19192">
        <v>1</v>
      </c>
      <c r="K19192">
        <v>2</v>
      </c>
      <c r="L19192">
        <v>0</v>
      </c>
      <c r="M19192">
        <v>0</v>
      </c>
      <c r="N19192">
        <v>86</v>
      </c>
      <c r="O19192" s="2" t="s">
        <v>1052</v>
      </c>
      <c r="P19192" t="b">
        <v>0</v>
      </c>
      <c r="Q19192" s="2" t="s">
        <v>1063</v>
      </c>
      <c r="R19192" s="2" t="s">
        <v>1558</v>
      </c>
      <c r="S19192" s="2" t="s">
        <v>1063</v>
      </c>
      <c r="T19192" s="2" t="s">
        <v>1063</v>
      </c>
    </row>
    <row r="19193" spans="1:20" x14ac:dyDescent="0.25">
      <c r="A19193">
        <v>104685</v>
      </c>
      <c r="B19193" s="2" t="s">
        <v>82409</v>
      </c>
      <c r="C19193" s="2" t="s">
        <v>82410</v>
      </c>
      <c r="D19193" s="2" t="s">
        <v>1048</v>
      </c>
      <c r="E19193" s="2" t="s">
        <v>82411</v>
      </c>
      <c r="F19193" s="2" t="s">
        <v>1079</v>
      </c>
      <c r="G19193" s="1">
        <v>33239</v>
      </c>
      <c r="H19193" s="2" t="s">
        <v>1063</v>
      </c>
      <c r="I19193">
        <v>0.6</v>
      </c>
      <c r="J19193">
        <v>0</v>
      </c>
      <c r="K19193">
        <v>0</v>
      </c>
      <c r="L19193">
        <v>0</v>
      </c>
      <c r="M19193">
        <v>0</v>
      </c>
      <c r="N19193">
        <v>90</v>
      </c>
      <c r="O19193" s="2" t="s">
        <v>1052</v>
      </c>
      <c r="P19193" t="b">
        <v>0</v>
      </c>
      <c r="Q19193" s="2" t="s">
        <v>1063</v>
      </c>
      <c r="R19193" s="2" t="s">
        <v>1297</v>
      </c>
      <c r="S19193" s="2" t="s">
        <v>1063</v>
      </c>
      <c r="T19193" s="2" t="s">
        <v>1063</v>
      </c>
    </row>
    <row r="19194" spans="1:20" x14ac:dyDescent="0.25">
      <c r="A19194">
        <v>104687</v>
      </c>
      <c r="B19194" s="2" t="s">
        <v>82412</v>
      </c>
      <c r="C19194" s="2" t="s">
        <v>82413</v>
      </c>
      <c r="D19194" s="2" t="s">
        <v>1188</v>
      </c>
      <c r="E19194" s="2" t="s">
        <v>82414</v>
      </c>
      <c r="F19194" s="2" t="s">
        <v>1079</v>
      </c>
      <c r="G19194" s="1">
        <v>29587</v>
      </c>
      <c r="H19194" s="2" t="s">
        <v>82415</v>
      </c>
      <c r="I19194">
        <v>0.6</v>
      </c>
      <c r="J19194">
        <v>0</v>
      </c>
      <c r="K19194">
        <v>0</v>
      </c>
      <c r="L19194">
        <v>0</v>
      </c>
      <c r="M19194">
        <v>0</v>
      </c>
      <c r="N19194">
        <v>90</v>
      </c>
      <c r="O19194" s="2" t="s">
        <v>1052</v>
      </c>
      <c r="P19194" t="b">
        <v>0</v>
      </c>
      <c r="Q19194" s="2" t="s">
        <v>1063</v>
      </c>
      <c r="R19194" s="2" t="s">
        <v>1082</v>
      </c>
      <c r="S19194" s="2" t="s">
        <v>1063</v>
      </c>
      <c r="T19194" s="2" t="s">
        <v>1063</v>
      </c>
    </row>
    <row r="19195" spans="1:20" x14ac:dyDescent="0.25">
      <c r="A19195">
        <v>104688</v>
      </c>
      <c r="B19195" s="2" t="s">
        <v>82416</v>
      </c>
      <c r="C19195" s="2" t="s">
        <v>82417</v>
      </c>
      <c r="D19195" s="2" t="s">
        <v>1188</v>
      </c>
      <c r="E19195" s="2" t="s">
        <v>82418</v>
      </c>
      <c r="F19195" s="2" t="s">
        <v>1079</v>
      </c>
      <c r="G19195" s="1">
        <v>32509</v>
      </c>
      <c r="H19195" s="2" t="s">
        <v>1063</v>
      </c>
      <c r="I19195">
        <v>0.6</v>
      </c>
      <c r="J19195">
        <v>1</v>
      </c>
      <c r="K19195">
        <v>2</v>
      </c>
      <c r="L19195">
        <v>0</v>
      </c>
      <c r="M19195">
        <v>0</v>
      </c>
      <c r="N19195">
        <v>78</v>
      </c>
      <c r="O19195" s="2" t="s">
        <v>1052</v>
      </c>
      <c r="P19195" t="b">
        <v>0</v>
      </c>
      <c r="Q19195" s="2" t="s">
        <v>1063</v>
      </c>
      <c r="R19195" s="2" t="s">
        <v>1297</v>
      </c>
      <c r="S19195" s="2" t="s">
        <v>1063</v>
      </c>
      <c r="T19195" s="2" t="s">
        <v>1063</v>
      </c>
    </row>
    <row r="19196" spans="1:20" x14ac:dyDescent="0.25">
      <c r="A19196">
        <v>104800</v>
      </c>
      <c r="B19196" s="2" t="s">
        <v>82419</v>
      </c>
      <c r="C19196" s="2" t="s">
        <v>82419</v>
      </c>
      <c r="D19196" s="2" t="s">
        <v>1473</v>
      </c>
      <c r="E19196" s="2" t="s">
        <v>82420</v>
      </c>
      <c r="F19196" s="2" t="s">
        <v>1079</v>
      </c>
      <c r="G19196" s="1">
        <v>40112</v>
      </c>
      <c r="H19196" s="2" t="s">
        <v>1063</v>
      </c>
      <c r="I19196">
        <v>0.6</v>
      </c>
      <c r="J19196">
        <v>0</v>
      </c>
      <c r="K19196">
        <v>0</v>
      </c>
      <c r="L19196">
        <v>0</v>
      </c>
      <c r="M19196">
        <v>0</v>
      </c>
      <c r="N19196">
        <v>30</v>
      </c>
      <c r="O19196" s="2" t="s">
        <v>1052</v>
      </c>
      <c r="P19196" t="b">
        <v>0</v>
      </c>
      <c r="Q19196" s="2" t="s">
        <v>82421</v>
      </c>
      <c r="R19196" s="2" t="s">
        <v>2319</v>
      </c>
      <c r="S19196" s="2" t="s">
        <v>1063</v>
      </c>
      <c r="T19196" s="2" t="s">
        <v>1063</v>
      </c>
    </row>
    <row r="19197" spans="1:20" x14ac:dyDescent="0.25">
      <c r="A19197">
        <v>104881</v>
      </c>
      <c r="B19197" s="2" t="s">
        <v>82422</v>
      </c>
      <c r="C19197" s="2" t="s">
        <v>82423</v>
      </c>
      <c r="D19197" s="2" t="s">
        <v>7414</v>
      </c>
      <c r="E19197" s="2" t="s">
        <v>82424</v>
      </c>
      <c r="F19197" s="2" t="s">
        <v>1079</v>
      </c>
      <c r="G19197" s="1">
        <v>38718</v>
      </c>
      <c r="H19197" s="2" t="s">
        <v>1063</v>
      </c>
      <c r="I19197">
        <v>0.6</v>
      </c>
      <c r="J19197">
        <v>1</v>
      </c>
      <c r="K19197">
        <v>1</v>
      </c>
      <c r="L19197">
        <v>0</v>
      </c>
      <c r="M19197">
        <v>0</v>
      </c>
      <c r="N19197">
        <v>73</v>
      </c>
      <c r="O19197" s="2" t="s">
        <v>1052</v>
      </c>
      <c r="P19197" t="b">
        <v>0</v>
      </c>
      <c r="Q19197" s="2" t="s">
        <v>1063</v>
      </c>
      <c r="R19197" s="2" t="s">
        <v>1082</v>
      </c>
      <c r="S19197" s="2" t="s">
        <v>1063</v>
      </c>
      <c r="T19197" s="2" t="s">
        <v>1063</v>
      </c>
    </row>
    <row r="19198" spans="1:20" x14ac:dyDescent="0.25">
      <c r="A19198">
        <v>104887</v>
      </c>
      <c r="B19198" s="2" t="s">
        <v>82425</v>
      </c>
      <c r="C19198" s="2" t="s">
        <v>82425</v>
      </c>
      <c r="D19198" s="2" t="s">
        <v>1048</v>
      </c>
      <c r="E19198" s="2" t="s">
        <v>82426</v>
      </c>
      <c r="F19198" s="2" t="s">
        <v>1079</v>
      </c>
      <c r="G19198" s="1">
        <v>32874</v>
      </c>
      <c r="H19198" s="2" t="s">
        <v>1063</v>
      </c>
      <c r="I19198">
        <v>0.6</v>
      </c>
      <c r="J19198">
        <v>0</v>
      </c>
      <c r="K19198">
        <v>0</v>
      </c>
      <c r="L19198">
        <v>0</v>
      </c>
      <c r="M19198">
        <v>0</v>
      </c>
      <c r="N19198">
        <v>86</v>
      </c>
      <c r="O19198" s="2" t="s">
        <v>1052</v>
      </c>
      <c r="P19198" t="b">
        <v>0</v>
      </c>
      <c r="Q19198" s="2" t="s">
        <v>1063</v>
      </c>
      <c r="R19198" s="2" t="s">
        <v>1350</v>
      </c>
      <c r="S19198" s="2" t="s">
        <v>1063</v>
      </c>
      <c r="T19198" s="2" t="s">
        <v>1063</v>
      </c>
    </row>
    <row r="19199" spans="1:20" x14ac:dyDescent="0.25">
      <c r="A19199">
        <v>104937</v>
      </c>
      <c r="B19199" s="2" t="s">
        <v>82427</v>
      </c>
      <c r="C19199" s="2" t="s">
        <v>82428</v>
      </c>
      <c r="D19199" s="2" t="s">
        <v>1221</v>
      </c>
      <c r="E19199" s="2" t="s">
        <v>82429</v>
      </c>
      <c r="F19199" s="2" t="s">
        <v>1079</v>
      </c>
      <c r="G19199" s="1">
        <v>25039</v>
      </c>
      <c r="H19199" s="2" t="s">
        <v>82430</v>
      </c>
      <c r="I19199">
        <v>0.6</v>
      </c>
      <c r="J19199">
        <v>2</v>
      </c>
      <c r="K19199">
        <v>4</v>
      </c>
      <c r="L19199">
        <v>0</v>
      </c>
      <c r="M19199">
        <v>0</v>
      </c>
      <c r="N19199">
        <v>90</v>
      </c>
      <c r="O19199" s="2" t="s">
        <v>1052</v>
      </c>
      <c r="P19199" t="b">
        <v>0</v>
      </c>
      <c r="Q19199" s="2" t="s">
        <v>1063</v>
      </c>
      <c r="R19199" s="2" t="s">
        <v>1082</v>
      </c>
      <c r="S19199" s="2" t="s">
        <v>1063</v>
      </c>
      <c r="T19199" s="2" t="s">
        <v>1063</v>
      </c>
    </row>
    <row r="19200" spans="1:20" x14ac:dyDescent="0.25">
      <c r="A19200">
        <v>105002</v>
      </c>
      <c r="B19200" s="2" t="s">
        <v>82431</v>
      </c>
      <c r="C19200" s="2" t="s">
        <v>82432</v>
      </c>
      <c r="D19200" s="2" t="s">
        <v>1188</v>
      </c>
      <c r="E19200" s="2" t="s">
        <v>82433</v>
      </c>
      <c r="F19200" s="2" t="s">
        <v>1079</v>
      </c>
      <c r="G19200" s="1">
        <v>32874</v>
      </c>
      <c r="H19200" s="2" t="s">
        <v>82434</v>
      </c>
      <c r="I19200">
        <v>0.6</v>
      </c>
      <c r="J19200">
        <v>1</v>
      </c>
      <c r="K19200">
        <v>2</v>
      </c>
      <c r="L19200">
        <v>0</v>
      </c>
      <c r="M19200">
        <v>0</v>
      </c>
      <c r="N19200">
        <v>94</v>
      </c>
      <c r="O19200" s="2" t="s">
        <v>1052</v>
      </c>
      <c r="P19200" t="b">
        <v>0</v>
      </c>
      <c r="Q19200" s="2" t="s">
        <v>1063</v>
      </c>
      <c r="R19200" s="2" t="s">
        <v>1139</v>
      </c>
      <c r="S19200" s="2" t="s">
        <v>1063</v>
      </c>
      <c r="T19200" s="2" t="s">
        <v>1063</v>
      </c>
    </row>
    <row r="19201" spans="1:20" x14ac:dyDescent="0.25">
      <c r="A19201">
        <v>105004</v>
      </c>
      <c r="B19201" s="2" t="s">
        <v>82435</v>
      </c>
      <c r="C19201" s="2" t="s">
        <v>82436</v>
      </c>
      <c r="D19201" s="2" t="s">
        <v>1188</v>
      </c>
      <c r="E19201" s="2" t="s">
        <v>82437</v>
      </c>
      <c r="F19201" s="2" t="s">
        <v>1079</v>
      </c>
      <c r="G19201" s="1">
        <v>25569</v>
      </c>
      <c r="H19201" s="2" t="s">
        <v>82438</v>
      </c>
      <c r="I19201">
        <v>0.6</v>
      </c>
      <c r="J19201">
        <v>0</v>
      </c>
      <c r="K19201">
        <v>0</v>
      </c>
      <c r="L19201">
        <v>0</v>
      </c>
      <c r="M19201">
        <v>0</v>
      </c>
      <c r="N19201">
        <v>100</v>
      </c>
      <c r="O19201" s="2" t="s">
        <v>1052</v>
      </c>
      <c r="P19201" t="b">
        <v>0</v>
      </c>
      <c r="Q19201" s="2" t="s">
        <v>1063</v>
      </c>
      <c r="R19201" s="2" t="s">
        <v>13209</v>
      </c>
      <c r="S19201" s="2" t="s">
        <v>1063</v>
      </c>
      <c r="T19201" s="2" t="s">
        <v>1063</v>
      </c>
    </row>
    <row r="19202" spans="1:20" x14ac:dyDescent="0.25">
      <c r="A19202">
        <v>105009</v>
      </c>
      <c r="B19202" s="2" t="s">
        <v>82439</v>
      </c>
      <c r="C19202" s="2" t="s">
        <v>82440</v>
      </c>
      <c r="D19202" s="2" t="s">
        <v>1188</v>
      </c>
      <c r="E19202" s="2" t="s">
        <v>82441</v>
      </c>
      <c r="F19202" s="2" t="s">
        <v>82442</v>
      </c>
      <c r="G19202" s="1">
        <v>30317</v>
      </c>
      <c r="H19202" s="2" t="s">
        <v>82443</v>
      </c>
      <c r="I19202">
        <v>0.6</v>
      </c>
      <c r="J19202">
        <v>1</v>
      </c>
      <c r="K19202">
        <v>8</v>
      </c>
      <c r="L19202">
        <v>0</v>
      </c>
      <c r="M19202">
        <v>0</v>
      </c>
      <c r="N19202">
        <v>87</v>
      </c>
      <c r="O19202" s="2" t="s">
        <v>1052</v>
      </c>
      <c r="P19202" t="b">
        <v>0</v>
      </c>
      <c r="Q19202" s="2" t="s">
        <v>1063</v>
      </c>
      <c r="R19202" s="2" t="s">
        <v>1380</v>
      </c>
      <c r="S19202" s="2" t="s">
        <v>1063</v>
      </c>
      <c r="T19202" s="2" t="s">
        <v>1063</v>
      </c>
    </row>
    <row r="19203" spans="1:20" x14ac:dyDescent="0.25">
      <c r="A19203">
        <v>105010</v>
      </c>
      <c r="B19203" s="2" t="s">
        <v>82444</v>
      </c>
      <c r="C19203" s="2" t="s">
        <v>82445</v>
      </c>
      <c r="D19203" s="2" t="s">
        <v>4825</v>
      </c>
      <c r="E19203" s="2" t="s">
        <v>82446</v>
      </c>
      <c r="F19203" s="2" t="s">
        <v>1079</v>
      </c>
      <c r="G19203" s="1">
        <v>30461</v>
      </c>
      <c r="H19203" s="2" t="s">
        <v>82447</v>
      </c>
      <c r="I19203">
        <v>0.6</v>
      </c>
      <c r="J19203">
        <v>1</v>
      </c>
      <c r="K19203">
        <v>7</v>
      </c>
      <c r="L19203">
        <v>0</v>
      </c>
      <c r="M19203">
        <v>0</v>
      </c>
      <c r="N19203">
        <v>94</v>
      </c>
      <c r="O19203" s="2" t="s">
        <v>1052</v>
      </c>
      <c r="P19203" t="b">
        <v>0</v>
      </c>
      <c r="Q19203" s="2" t="s">
        <v>1063</v>
      </c>
      <c r="R19203" s="2" t="s">
        <v>1082</v>
      </c>
      <c r="S19203" s="2" t="s">
        <v>1063</v>
      </c>
      <c r="T19203" s="2" t="s">
        <v>1063</v>
      </c>
    </row>
    <row r="19204" spans="1:20" x14ac:dyDescent="0.25">
      <c r="A19204">
        <v>105012</v>
      </c>
      <c r="B19204" s="2" t="s">
        <v>82448</v>
      </c>
      <c r="C19204" s="2" t="s">
        <v>82449</v>
      </c>
      <c r="D19204" s="2" t="s">
        <v>1473</v>
      </c>
      <c r="E19204" s="2" t="s">
        <v>82450</v>
      </c>
      <c r="F19204" s="2" t="s">
        <v>1079</v>
      </c>
      <c r="G19204" s="1">
        <v>29242</v>
      </c>
      <c r="H19204" s="2" t="s">
        <v>82451</v>
      </c>
      <c r="I19204">
        <v>0.6</v>
      </c>
      <c r="J19204">
        <v>0</v>
      </c>
      <c r="K19204">
        <v>0</v>
      </c>
      <c r="L19204">
        <v>0</v>
      </c>
      <c r="M19204">
        <v>0</v>
      </c>
      <c r="N19204">
        <v>63</v>
      </c>
      <c r="O19204" s="2" t="s">
        <v>1052</v>
      </c>
      <c r="P19204" t="b">
        <v>0</v>
      </c>
      <c r="Q19204" s="2" t="s">
        <v>1063</v>
      </c>
      <c r="R19204" s="2" t="s">
        <v>14786</v>
      </c>
      <c r="S19204" s="2" t="s">
        <v>1063</v>
      </c>
      <c r="T19204" s="2" t="s">
        <v>1063</v>
      </c>
    </row>
    <row r="19205" spans="1:20" x14ac:dyDescent="0.25">
      <c r="A19205">
        <v>105014</v>
      </c>
      <c r="B19205" s="2" t="s">
        <v>82452</v>
      </c>
      <c r="C19205" s="2" t="s">
        <v>82453</v>
      </c>
      <c r="D19205" s="2" t="s">
        <v>1188</v>
      </c>
      <c r="E19205" s="2" t="s">
        <v>82454</v>
      </c>
      <c r="F19205" s="2" t="s">
        <v>1079</v>
      </c>
      <c r="G19205" s="1">
        <v>32492</v>
      </c>
      <c r="H19205" s="2" t="s">
        <v>82455</v>
      </c>
      <c r="I19205">
        <v>0.6</v>
      </c>
      <c r="J19205">
        <v>0</v>
      </c>
      <c r="K19205">
        <v>0</v>
      </c>
      <c r="L19205">
        <v>0</v>
      </c>
      <c r="M19205">
        <v>0</v>
      </c>
      <c r="N19205">
        <v>92</v>
      </c>
      <c r="O19205" s="2" t="s">
        <v>1052</v>
      </c>
      <c r="P19205" t="b">
        <v>0</v>
      </c>
      <c r="Q19205" s="2" t="s">
        <v>1063</v>
      </c>
      <c r="R19205" s="2" t="s">
        <v>1082</v>
      </c>
      <c r="S19205" s="2" t="s">
        <v>1063</v>
      </c>
      <c r="T19205" s="2" t="s">
        <v>1063</v>
      </c>
    </row>
    <row r="19206" spans="1:20" x14ac:dyDescent="0.25">
      <c r="A19206">
        <v>105237</v>
      </c>
      <c r="B19206" s="2" t="s">
        <v>82456</v>
      </c>
      <c r="C19206" s="2" t="s">
        <v>82457</v>
      </c>
      <c r="D19206" s="2" t="s">
        <v>1188</v>
      </c>
      <c r="E19206" s="2" t="s">
        <v>82458</v>
      </c>
      <c r="F19206" s="2" t="s">
        <v>1079</v>
      </c>
      <c r="G19206" s="1">
        <v>34148</v>
      </c>
      <c r="H19206" s="2" t="s">
        <v>82459</v>
      </c>
      <c r="I19206">
        <v>0.6</v>
      </c>
      <c r="J19206">
        <v>3</v>
      </c>
      <c r="K19206">
        <v>7.7</v>
      </c>
      <c r="L19206">
        <v>0</v>
      </c>
      <c r="M19206">
        <v>0</v>
      </c>
      <c r="N19206">
        <v>124</v>
      </c>
      <c r="O19206" s="2" t="s">
        <v>1052</v>
      </c>
      <c r="P19206" t="b">
        <v>0</v>
      </c>
      <c r="Q19206" s="2" t="s">
        <v>82460</v>
      </c>
      <c r="R19206" s="2" t="s">
        <v>1380</v>
      </c>
      <c r="S19206" s="2" t="s">
        <v>1063</v>
      </c>
      <c r="T19206" s="2" t="s">
        <v>1063</v>
      </c>
    </row>
    <row r="19207" spans="1:20" x14ac:dyDescent="0.25">
      <c r="A19207">
        <v>105701</v>
      </c>
      <c r="B19207" s="2" t="s">
        <v>82461</v>
      </c>
      <c r="C19207" s="2" t="s">
        <v>82461</v>
      </c>
      <c r="D19207" s="2" t="s">
        <v>1048</v>
      </c>
      <c r="E19207" s="2" t="s">
        <v>82462</v>
      </c>
      <c r="F19207" s="2" t="s">
        <v>1079</v>
      </c>
      <c r="G19207" s="1">
        <v>26665</v>
      </c>
      <c r="H19207" s="2" t="s">
        <v>82463</v>
      </c>
      <c r="I19207">
        <v>0.6</v>
      </c>
      <c r="J19207">
        <v>6</v>
      </c>
      <c r="K19207">
        <v>4.3</v>
      </c>
      <c r="L19207">
        <v>0</v>
      </c>
      <c r="M19207">
        <v>0</v>
      </c>
      <c r="N19207">
        <v>90</v>
      </c>
      <c r="O19207" s="2" t="s">
        <v>1052</v>
      </c>
      <c r="P19207" t="b">
        <v>0</v>
      </c>
      <c r="Q19207" s="2" t="s">
        <v>1063</v>
      </c>
      <c r="R19207" s="2" t="s">
        <v>1236</v>
      </c>
      <c r="S19207" s="2" t="s">
        <v>1063</v>
      </c>
      <c r="T19207" s="2" t="s">
        <v>1063</v>
      </c>
    </row>
    <row r="19208" spans="1:20" x14ac:dyDescent="0.25">
      <c r="A19208">
        <v>105712</v>
      </c>
      <c r="B19208" s="2" t="s">
        <v>82464</v>
      </c>
      <c r="C19208" s="2" t="s">
        <v>82464</v>
      </c>
      <c r="D19208" s="2" t="s">
        <v>1048</v>
      </c>
      <c r="E19208" s="2" t="s">
        <v>82465</v>
      </c>
      <c r="F19208" s="2" t="s">
        <v>1079</v>
      </c>
      <c r="G19208" s="1">
        <v>37257</v>
      </c>
      <c r="H19208" s="2" t="s">
        <v>82466</v>
      </c>
      <c r="I19208">
        <v>0.6</v>
      </c>
      <c r="J19208">
        <v>0</v>
      </c>
      <c r="K19208">
        <v>0</v>
      </c>
      <c r="L19208">
        <v>0</v>
      </c>
      <c r="M19208">
        <v>0</v>
      </c>
      <c r="N19208">
        <v>23</v>
      </c>
      <c r="O19208" s="2" t="s">
        <v>1052</v>
      </c>
      <c r="P19208" t="b">
        <v>0</v>
      </c>
      <c r="Q19208" s="2" t="s">
        <v>1063</v>
      </c>
      <c r="R19208" s="2" t="s">
        <v>1082</v>
      </c>
      <c r="S19208" s="2" t="s">
        <v>1063</v>
      </c>
      <c r="T19208" s="2" t="s">
        <v>1063</v>
      </c>
    </row>
    <row r="19209" spans="1:20" x14ac:dyDescent="0.25">
      <c r="A19209">
        <v>105751</v>
      </c>
      <c r="B19209" s="2" t="s">
        <v>82467</v>
      </c>
      <c r="C19209" s="2" t="s">
        <v>82468</v>
      </c>
      <c r="D19209" s="2" t="s">
        <v>1781</v>
      </c>
      <c r="E19209" s="2" t="s">
        <v>1079</v>
      </c>
      <c r="F19209" s="2" t="s">
        <v>1079</v>
      </c>
      <c r="G19209" s="1">
        <v>33824</v>
      </c>
      <c r="H19209" s="2" t="s">
        <v>82469</v>
      </c>
      <c r="I19209">
        <v>0.6</v>
      </c>
      <c r="J19209">
        <v>0</v>
      </c>
      <c r="K19209">
        <v>0</v>
      </c>
      <c r="L19209">
        <v>0</v>
      </c>
      <c r="M19209">
        <v>0</v>
      </c>
      <c r="N19209">
        <v>67</v>
      </c>
      <c r="O19209" s="2" t="s">
        <v>1052</v>
      </c>
      <c r="P19209" t="b">
        <v>0</v>
      </c>
      <c r="Q19209" s="2" t="s">
        <v>1063</v>
      </c>
      <c r="R19209" s="2" t="s">
        <v>1139</v>
      </c>
      <c r="S19209" s="2" t="s">
        <v>1063</v>
      </c>
      <c r="T19209" s="2" t="s">
        <v>1063</v>
      </c>
    </row>
    <row r="19210" spans="1:20" x14ac:dyDescent="0.25">
      <c r="A19210">
        <v>105753</v>
      </c>
      <c r="B19210" s="2" t="s">
        <v>82470</v>
      </c>
      <c r="C19210" s="2" t="s">
        <v>82471</v>
      </c>
      <c r="D19210" s="2" t="s">
        <v>1188</v>
      </c>
      <c r="E19210" s="2" t="s">
        <v>82472</v>
      </c>
      <c r="F19210" s="2" t="s">
        <v>1079</v>
      </c>
      <c r="G19210" s="1">
        <v>32143</v>
      </c>
      <c r="H19210" s="2" t="s">
        <v>82473</v>
      </c>
      <c r="I19210">
        <v>0.6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 s="2" t="s">
        <v>1052</v>
      </c>
      <c r="P19210" t="b">
        <v>0</v>
      </c>
      <c r="Q19210" s="2" t="s">
        <v>1063</v>
      </c>
      <c r="R19210" s="2" t="s">
        <v>9285</v>
      </c>
      <c r="S19210" s="2" t="s">
        <v>54286</v>
      </c>
      <c r="T19210" s="2" t="s">
        <v>54287</v>
      </c>
    </row>
    <row r="19211" spans="1:20" x14ac:dyDescent="0.25">
      <c r="A19211">
        <v>105805</v>
      </c>
      <c r="B19211" s="2" t="s">
        <v>82474</v>
      </c>
      <c r="C19211" s="2" t="s">
        <v>82474</v>
      </c>
      <c r="D19211" s="2" t="s">
        <v>1048</v>
      </c>
      <c r="E19211" s="2" t="s">
        <v>82475</v>
      </c>
      <c r="F19211" s="2" t="s">
        <v>1079</v>
      </c>
      <c r="G19211" s="1">
        <v>38718</v>
      </c>
      <c r="H19211" s="2" t="s">
        <v>82476</v>
      </c>
      <c r="I19211">
        <v>0.6</v>
      </c>
      <c r="J19211">
        <v>0</v>
      </c>
      <c r="K19211">
        <v>0</v>
      </c>
      <c r="L19211">
        <v>0</v>
      </c>
      <c r="M19211">
        <v>0</v>
      </c>
      <c r="N19211">
        <v>5</v>
      </c>
      <c r="O19211" s="2" t="s">
        <v>1052</v>
      </c>
      <c r="P19211" t="b">
        <v>0</v>
      </c>
      <c r="Q19211" s="2" t="s">
        <v>1063</v>
      </c>
      <c r="R19211" s="2" t="s">
        <v>1139</v>
      </c>
      <c r="S19211" s="2" t="s">
        <v>1063</v>
      </c>
      <c r="T19211" s="2" t="s">
        <v>1063</v>
      </c>
    </row>
    <row r="19212" spans="1:20" x14ac:dyDescent="0.25">
      <c r="A19212">
        <v>105917</v>
      </c>
      <c r="B19212" s="2" t="s">
        <v>82477</v>
      </c>
      <c r="C19212" s="2" t="s">
        <v>14898</v>
      </c>
      <c r="D19212" s="2" t="s">
        <v>4825</v>
      </c>
      <c r="E19212" s="2" t="s">
        <v>82478</v>
      </c>
      <c r="F19212" s="2" t="s">
        <v>1079</v>
      </c>
      <c r="G19212" s="1">
        <v>30317</v>
      </c>
      <c r="H19212" s="2" t="s">
        <v>82479</v>
      </c>
      <c r="I19212">
        <v>0.6</v>
      </c>
      <c r="J19212">
        <v>3</v>
      </c>
      <c r="K19212">
        <v>3</v>
      </c>
      <c r="L19212">
        <v>0</v>
      </c>
      <c r="M19212">
        <v>0</v>
      </c>
      <c r="N19212">
        <v>84</v>
      </c>
      <c r="O19212" s="2" t="s">
        <v>1052</v>
      </c>
      <c r="P19212" t="b">
        <v>0</v>
      </c>
      <c r="Q19212" s="2" t="s">
        <v>82480</v>
      </c>
      <c r="R19212" s="2" t="s">
        <v>2371</v>
      </c>
      <c r="S19212" s="2" t="s">
        <v>1063</v>
      </c>
      <c r="T19212" s="2" t="s">
        <v>1063</v>
      </c>
    </row>
    <row r="19213" spans="1:20" x14ac:dyDescent="0.25">
      <c r="A19213">
        <v>106015</v>
      </c>
      <c r="B19213" s="2" t="s">
        <v>82481</v>
      </c>
      <c r="C19213" s="2" t="s">
        <v>82481</v>
      </c>
      <c r="D19213" s="2" t="s">
        <v>1048</v>
      </c>
      <c r="E19213" s="2" t="s">
        <v>82482</v>
      </c>
      <c r="F19213" s="2" t="s">
        <v>82483</v>
      </c>
      <c r="G19213" s="1">
        <v>31778</v>
      </c>
      <c r="H19213" s="2" t="s">
        <v>82484</v>
      </c>
      <c r="I19213">
        <v>0.6</v>
      </c>
      <c r="J19213">
        <v>6</v>
      </c>
      <c r="K19213">
        <v>3.8</v>
      </c>
      <c r="L19213">
        <v>0</v>
      </c>
      <c r="M19213">
        <v>0</v>
      </c>
      <c r="N19213">
        <v>60</v>
      </c>
      <c r="O19213" s="2" t="s">
        <v>1052</v>
      </c>
      <c r="P19213" t="b">
        <v>0</v>
      </c>
      <c r="Q19213" s="2" t="s">
        <v>82485</v>
      </c>
      <c r="R19213" s="2" t="s">
        <v>1054</v>
      </c>
      <c r="S19213" s="2" t="s">
        <v>1063</v>
      </c>
      <c r="T19213" s="2" t="s">
        <v>1063</v>
      </c>
    </row>
    <row r="19214" spans="1:20" x14ac:dyDescent="0.25">
      <c r="A19214">
        <v>106448</v>
      </c>
      <c r="B19214" s="2" t="s">
        <v>77769</v>
      </c>
      <c r="C19214" s="2" t="s">
        <v>77769</v>
      </c>
      <c r="D19214" s="2" t="s">
        <v>1048</v>
      </c>
      <c r="E19214" s="2" t="s">
        <v>82486</v>
      </c>
      <c r="F19214" s="2" t="s">
        <v>1079</v>
      </c>
      <c r="G19214" s="1">
        <v>27030</v>
      </c>
      <c r="H19214" s="2" t="s">
        <v>82487</v>
      </c>
      <c r="I19214">
        <v>0.6</v>
      </c>
      <c r="J19214">
        <v>0</v>
      </c>
      <c r="K19214">
        <v>0</v>
      </c>
      <c r="L19214">
        <v>0</v>
      </c>
      <c r="M19214">
        <v>0</v>
      </c>
      <c r="N19214">
        <v>92</v>
      </c>
      <c r="O19214" s="2" t="s">
        <v>1052</v>
      </c>
      <c r="P19214" t="b">
        <v>0</v>
      </c>
      <c r="Q19214" s="2" t="s">
        <v>1063</v>
      </c>
      <c r="R19214" s="2" t="s">
        <v>1082</v>
      </c>
      <c r="S19214" s="2" t="s">
        <v>1063</v>
      </c>
      <c r="T19214" s="2" t="s">
        <v>1063</v>
      </c>
    </row>
    <row r="19215" spans="1:20" x14ac:dyDescent="0.25">
      <c r="A19215">
        <v>106508</v>
      </c>
      <c r="B19215" s="2" t="s">
        <v>82488</v>
      </c>
      <c r="C19215" s="2" t="s">
        <v>82489</v>
      </c>
      <c r="D19215" s="2" t="s">
        <v>1028</v>
      </c>
      <c r="E19215" s="2" t="s">
        <v>82490</v>
      </c>
      <c r="F19215" s="2" t="s">
        <v>1079</v>
      </c>
      <c r="G19215" s="1">
        <v>29587</v>
      </c>
      <c r="H19215" s="2" t="s">
        <v>1063</v>
      </c>
      <c r="I19215">
        <v>0.6</v>
      </c>
      <c r="J19215">
        <v>0</v>
      </c>
      <c r="K19215">
        <v>0</v>
      </c>
      <c r="L19215">
        <v>0</v>
      </c>
      <c r="M19215">
        <v>0</v>
      </c>
      <c r="N19215">
        <v>92</v>
      </c>
      <c r="O19215" s="2" t="s">
        <v>1052</v>
      </c>
      <c r="P19215" t="b">
        <v>0</v>
      </c>
      <c r="Q19215" s="2" t="s">
        <v>1063</v>
      </c>
      <c r="R19215" s="2" t="s">
        <v>1082</v>
      </c>
      <c r="S19215" s="2" t="s">
        <v>1063</v>
      </c>
      <c r="T19215" s="2" t="s">
        <v>1063</v>
      </c>
    </row>
    <row r="19216" spans="1:20" x14ac:dyDescent="0.25">
      <c r="A19216">
        <v>106520</v>
      </c>
      <c r="B19216" s="2" t="s">
        <v>82491</v>
      </c>
      <c r="C19216" s="2" t="s">
        <v>82492</v>
      </c>
      <c r="D19216" s="2" t="s">
        <v>1028</v>
      </c>
      <c r="E19216" s="2" t="s">
        <v>82493</v>
      </c>
      <c r="F19216" s="2" t="s">
        <v>1079</v>
      </c>
      <c r="G19216" s="1">
        <v>29983</v>
      </c>
      <c r="H19216" s="2" t="s">
        <v>82494</v>
      </c>
      <c r="I19216">
        <v>0.6</v>
      </c>
      <c r="J19216">
        <v>0</v>
      </c>
      <c r="K19216">
        <v>0</v>
      </c>
      <c r="L19216">
        <v>0</v>
      </c>
      <c r="M19216">
        <v>0</v>
      </c>
      <c r="N19216">
        <v>94</v>
      </c>
      <c r="O19216" s="2" t="s">
        <v>1052</v>
      </c>
      <c r="P19216" t="b">
        <v>0</v>
      </c>
      <c r="Q19216" s="2" t="s">
        <v>1063</v>
      </c>
      <c r="R19216" s="2" t="s">
        <v>1297</v>
      </c>
      <c r="S19216" s="2" t="s">
        <v>1063</v>
      </c>
      <c r="T19216" s="2" t="s">
        <v>1063</v>
      </c>
    </row>
    <row r="19217" spans="1:20" x14ac:dyDescent="0.25">
      <c r="A19217">
        <v>106524</v>
      </c>
      <c r="B19217" s="2" t="s">
        <v>82495</v>
      </c>
      <c r="C19217" s="2" t="s">
        <v>82495</v>
      </c>
      <c r="D19217" s="2" t="s">
        <v>1028</v>
      </c>
      <c r="E19217" s="2" t="s">
        <v>82496</v>
      </c>
      <c r="F19217" s="2" t="s">
        <v>1079</v>
      </c>
      <c r="G19217" s="1">
        <v>29952</v>
      </c>
      <c r="H19217" s="2" t="s">
        <v>82497</v>
      </c>
      <c r="I19217">
        <v>0.6</v>
      </c>
      <c r="J19217">
        <v>0</v>
      </c>
      <c r="K19217">
        <v>0</v>
      </c>
      <c r="L19217">
        <v>0</v>
      </c>
      <c r="M19217">
        <v>0</v>
      </c>
      <c r="N19217">
        <v>97</v>
      </c>
      <c r="O19217" s="2" t="s">
        <v>1052</v>
      </c>
      <c r="P19217" t="b">
        <v>0</v>
      </c>
      <c r="Q19217" s="2" t="s">
        <v>1063</v>
      </c>
      <c r="R19217" s="2" t="s">
        <v>5879</v>
      </c>
      <c r="S19217" s="2" t="s">
        <v>1063</v>
      </c>
      <c r="T19217" s="2" t="s">
        <v>1063</v>
      </c>
    </row>
    <row r="19218" spans="1:20" x14ac:dyDescent="0.25">
      <c r="A19218">
        <v>106535</v>
      </c>
      <c r="B19218" s="2" t="s">
        <v>82498</v>
      </c>
      <c r="C19218" s="2" t="s">
        <v>82499</v>
      </c>
      <c r="D19218" s="2" t="s">
        <v>1028</v>
      </c>
      <c r="E19218" s="2" t="s">
        <v>82500</v>
      </c>
      <c r="F19218" s="2" t="s">
        <v>1079</v>
      </c>
      <c r="G19218" s="1">
        <v>32874</v>
      </c>
      <c r="H19218" s="2" t="s">
        <v>1063</v>
      </c>
      <c r="I19218">
        <v>0.6</v>
      </c>
      <c r="J19218">
        <v>0</v>
      </c>
      <c r="K19218">
        <v>0</v>
      </c>
      <c r="L19218">
        <v>0</v>
      </c>
      <c r="M19218">
        <v>0</v>
      </c>
      <c r="N19218">
        <v>75</v>
      </c>
      <c r="O19218" s="2" t="s">
        <v>1052</v>
      </c>
      <c r="P19218" t="b">
        <v>0</v>
      </c>
      <c r="Q19218" s="2" t="s">
        <v>1063</v>
      </c>
      <c r="R19218" s="2" t="s">
        <v>1082</v>
      </c>
      <c r="S19218" s="2" t="s">
        <v>1063</v>
      </c>
      <c r="T19218" s="2" t="s">
        <v>1063</v>
      </c>
    </row>
    <row r="19219" spans="1:20" x14ac:dyDescent="0.25">
      <c r="A19219">
        <v>106556</v>
      </c>
      <c r="B19219" s="2" t="s">
        <v>82501</v>
      </c>
      <c r="C19219" s="2" t="s">
        <v>82502</v>
      </c>
      <c r="D19219" s="2" t="s">
        <v>1048</v>
      </c>
      <c r="E19219" s="2" t="s">
        <v>82503</v>
      </c>
      <c r="F19219" s="2" t="s">
        <v>1079</v>
      </c>
      <c r="G19219" s="1">
        <v>32143</v>
      </c>
      <c r="H19219" s="2" t="s">
        <v>82504</v>
      </c>
      <c r="I19219">
        <v>0.6</v>
      </c>
      <c r="J19219">
        <v>0</v>
      </c>
      <c r="K19219">
        <v>0</v>
      </c>
      <c r="L19219">
        <v>0</v>
      </c>
      <c r="M19219">
        <v>0</v>
      </c>
      <c r="N19219">
        <v>95</v>
      </c>
      <c r="O19219" s="2" t="s">
        <v>1052</v>
      </c>
      <c r="P19219" t="b">
        <v>0</v>
      </c>
      <c r="Q19219" s="2" t="s">
        <v>1063</v>
      </c>
      <c r="R19219" s="2" t="s">
        <v>1082</v>
      </c>
      <c r="S19219" s="2" t="s">
        <v>1063</v>
      </c>
      <c r="T19219" s="2" t="s">
        <v>1063</v>
      </c>
    </row>
    <row r="19220" spans="1:20" x14ac:dyDescent="0.25">
      <c r="A19220">
        <v>106559</v>
      </c>
      <c r="B19220" s="2" t="s">
        <v>82505</v>
      </c>
      <c r="C19220" s="2" t="s">
        <v>82506</v>
      </c>
      <c r="D19220" s="2" t="s">
        <v>1028</v>
      </c>
      <c r="E19220" s="2" t="s">
        <v>82507</v>
      </c>
      <c r="F19220" s="2" t="s">
        <v>1079</v>
      </c>
      <c r="G19220" s="1">
        <v>32143</v>
      </c>
      <c r="H19220" s="2" t="s">
        <v>1063</v>
      </c>
      <c r="I19220">
        <v>0.6</v>
      </c>
      <c r="J19220">
        <v>0</v>
      </c>
      <c r="K19220">
        <v>0</v>
      </c>
      <c r="L19220">
        <v>0</v>
      </c>
      <c r="M19220">
        <v>0</v>
      </c>
      <c r="N19220">
        <v>87</v>
      </c>
      <c r="O19220" s="2" t="s">
        <v>1052</v>
      </c>
      <c r="P19220" t="b">
        <v>0</v>
      </c>
      <c r="Q19220" s="2" t="s">
        <v>1063</v>
      </c>
      <c r="R19220" s="2" t="s">
        <v>1380</v>
      </c>
      <c r="S19220" s="2" t="s">
        <v>1063</v>
      </c>
      <c r="T19220" s="2" t="s">
        <v>1063</v>
      </c>
    </row>
    <row r="19221" spans="1:20" x14ac:dyDescent="0.25">
      <c r="A19221">
        <v>106713</v>
      </c>
      <c r="B19221" s="2" t="s">
        <v>82508</v>
      </c>
      <c r="C19221" s="2" t="s">
        <v>82509</v>
      </c>
      <c r="D19221" s="2" t="s">
        <v>4825</v>
      </c>
      <c r="E19221" s="2" t="s">
        <v>82510</v>
      </c>
      <c r="F19221" s="2" t="s">
        <v>1079</v>
      </c>
      <c r="G19221" s="1">
        <v>33012</v>
      </c>
      <c r="H19221" s="2" t="s">
        <v>82511</v>
      </c>
      <c r="I19221">
        <v>0.6</v>
      </c>
      <c r="J19221">
        <v>2</v>
      </c>
      <c r="K19221">
        <v>7</v>
      </c>
      <c r="L19221">
        <v>0</v>
      </c>
      <c r="M19221">
        <v>0</v>
      </c>
      <c r="N19221">
        <v>85</v>
      </c>
      <c r="O19221" s="2" t="s">
        <v>1052</v>
      </c>
      <c r="P19221" t="b">
        <v>0</v>
      </c>
      <c r="Q19221" s="2" t="s">
        <v>1063</v>
      </c>
      <c r="R19221" s="2" t="s">
        <v>1297</v>
      </c>
      <c r="S19221" s="2" t="s">
        <v>1063</v>
      </c>
      <c r="T19221" s="2" t="s">
        <v>1063</v>
      </c>
    </row>
    <row r="19222" spans="1:20" x14ac:dyDescent="0.25">
      <c r="A19222">
        <v>106933</v>
      </c>
      <c r="B19222" s="2" t="s">
        <v>82512</v>
      </c>
      <c r="C19222" s="2" t="s">
        <v>82512</v>
      </c>
      <c r="D19222" s="2" t="s">
        <v>1048</v>
      </c>
      <c r="E19222" s="2" t="s">
        <v>82513</v>
      </c>
      <c r="F19222" s="2" t="s">
        <v>1079</v>
      </c>
      <c r="G19222" s="1">
        <v>40997</v>
      </c>
      <c r="H19222" s="2" t="s">
        <v>82514</v>
      </c>
      <c r="I19222">
        <v>0.6</v>
      </c>
      <c r="J19222">
        <v>0</v>
      </c>
      <c r="K19222">
        <v>0</v>
      </c>
      <c r="L19222">
        <v>0</v>
      </c>
      <c r="M19222">
        <v>0</v>
      </c>
      <c r="N19222">
        <v>90</v>
      </c>
      <c r="O19222" s="2" t="s">
        <v>1052</v>
      </c>
      <c r="P19222" t="b">
        <v>0</v>
      </c>
      <c r="Q19222" s="2" t="s">
        <v>1063</v>
      </c>
      <c r="R19222" s="2" t="s">
        <v>1139</v>
      </c>
      <c r="S19222" s="2" t="s">
        <v>1063</v>
      </c>
      <c r="T19222" s="2" t="s">
        <v>1063</v>
      </c>
    </row>
    <row r="19223" spans="1:20" x14ac:dyDescent="0.25">
      <c r="A19223">
        <v>106945</v>
      </c>
      <c r="B19223" s="2" t="s">
        <v>82515</v>
      </c>
      <c r="C19223" s="2" t="s">
        <v>82516</v>
      </c>
      <c r="D19223" s="2" t="s">
        <v>1781</v>
      </c>
      <c r="E19223" s="2" t="s">
        <v>82517</v>
      </c>
      <c r="F19223" s="2" t="s">
        <v>1079</v>
      </c>
      <c r="G19223" s="1">
        <v>32729</v>
      </c>
      <c r="H19223" s="2" t="s">
        <v>1063</v>
      </c>
      <c r="I19223">
        <v>0.6</v>
      </c>
      <c r="J19223">
        <v>0</v>
      </c>
      <c r="K19223">
        <v>0</v>
      </c>
      <c r="L19223">
        <v>0</v>
      </c>
      <c r="M19223">
        <v>0</v>
      </c>
      <c r="N19223">
        <v>80</v>
      </c>
      <c r="O19223" s="2" t="s">
        <v>1052</v>
      </c>
      <c r="P19223" t="b">
        <v>0</v>
      </c>
      <c r="Q19223" s="2" t="s">
        <v>1063</v>
      </c>
      <c r="R19223" s="2" t="s">
        <v>1277</v>
      </c>
      <c r="S19223" s="2" t="s">
        <v>1063</v>
      </c>
      <c r="T19223" s="2" t="s">
        <v>1063</v>
      </c>
    </row>
    <row r="19224" spans="1:20" x14ac:dyDescent="0.25">
      <c r="A19224">
        <v>106948</v>
      </c>
      <c r="B19224" s="2" t="s">
        <v>82518</v>
      </c>
      <c r="C19224" s="2" t="s">
        <v>82519</v>
      </c>
      <c r="D19224" s="2" t="s">
        <v>1188</v>
      </c>
      <c r="E19224" s="2" t="s">
        <v>82520</v>
      </c>
      <c r="F19224" s="2" t="s">
        <v>1079</v>
      </c>
      <c r="G19224" s="1">
        <v>29591</v>
      </c>
      <c r="H19224" s="2" t="s">
        <v>82521</v>
      </c>
      <c r="I19224">
        <v>0.6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 s="2" t="s">
        <v>1052</v>
      </c>
      <c r="P19224" t="b">
        <v>0</v>
      </c>
      <c r="Q19224" s="2" t="s">
        <v>1063</v>
      </c>
      <c r="R19224" s="2" t="s">
        <v>1082</v>
      </c>
      <c r="S19224" s="2" t="s">
        <v>1063</v>
      </c>
      <c r="T19224" s="2" t="s">
        <v>1063</v>
      </c>
    </row>
    <row r="19225" spans="1:20" x14ac:dyDescent="0.25">
      <c r="A19225">
        <v>106962</v>
      </c>
      <c r="B19225" s="2" t="s">
        <v>82522</v>
      </c>
      <c r="C19225" s="2" t="s">
        <v>82523</v>
      </c>
      <c r="D19225" s="2" t="s">
        <v>7414</v>
      </c>
      <c r="E19225" s="2" t="s">
        <v>82524</v>
      </c>
      <c r="F19225" s="2" t="s">
        <v>1079</v>
      </c>
      <c r="G19225" s="1">
        <v>30127</v>
      </c>
      <c r="H19225" s="2" t="s">
        <v>82525</v>
      </c>
      <c r="I19225">
        <v>0.6</v>
      </c>
      <c r="J19225">
        <v>0</v>
      </c>
      <c r="K19225">
        <v>0</v>
      </c>
      <c r="L19225">
        <v>0</v>
      </c>
      <c r="M19225">
        <v>0</v>
      </c>
      <c r="N19225">
        <v>90</v>
      </c>
      <c r="O19225" s="2" t="s">
        <v>1052</v>
      </c>
      <c r="P19225" t="b">
        <v>0</v>
      </c>
      <c r="Q19225" s="2" t="s">
        <v>1063</v>
      </c>
      <c r="R19225" s="2" t="s">
        <v>8690</v>
      </c>
      <c r="S19225" s="2" t="s">
        <v>1063</v>
      </c>
      <c r="T19225" s="2" t="s">
        <v>1063</v>
      </c>
    </row>
    <row r="19226" spans="1:20" x14ac:dyDescent="0.25">
      <c r="A19226">
        <v>107270</v>
      </c>
      <c r="B19226" s="2" t="s">
        <v>82526</v>
      </c>
      <c r="C19226" s="2" t="s">
        <v>82526</v>
      </c>
      <c r="D19226" s="2" t="s">
        <v>1048</v>
      </c>
      <c r="E19226" s="2" t="s">
        <v>82527</v>
      </c>
      <c r="F19226" s="2" t="s">
        <v>82528</v>
      </c>
      <c r="G19226" s="1">
        <v>33239</v>
      </c>
      <c r="H19226" s="2" t="s">
        <v>82529</v>
      </c>
      <c r="I19226">
        <v>0.6</v>
      </c>
      <c r="J19226">
        <v>4</v>
      </c>
      <c r="K19226">
        <v>4.8</v>
      </c>
      <c r="L19226">
        <v>0</v>
      </c>
      <c r="M19226">
        <v>0</v>
      </c>
      <c r="N19226">
        <v>87</v>
      </c>
      <c r="O19226" s="2" t="s">
        <v>1052</v>
      </c>
      <c r="P19226" t="b">
        <v>0</v>
      </c>
      <c r="Q19226" s="2" t="s">
        <v>1063</v>
      </c>
      <c r="R19226" s="2" t="s">
        <v>10609</v>
      </c>
      <c r="S19226" s="2" t="s">
        <v>1063</v>
      </c>
      <c r="T19226" s="2" t="s">
        <v>1063</v>
      </c>
    </row>
    <row r="19227" spans="1:20" x14ac:dyDescent="0.25">
      <c r="A19227">
        <v>107329</v>
      </c>
      <c r="B19227" s="2" t="s">
        <v>82530</v>
      </c>
      <c r="C19227" s="2" t="s">
        <v>82530</v>
      </c>
      <c r="D19227" s="2" t="s">
        <v>1607</v>
      </c>
      <c r="E19227" s="2" t="s">
        <v>82531</v>
      </c>
      <c r="F19227" s="2" t="s">
        <v>1079</v>
      </c>
      <c r="G19227" s="1">
        <v>40481</v>
      </c>
      <c r="H19227" s="2" t="s">
        <v>82532</v>
      </c>
      <c r="I19227">
        <v>0.6</v>
      </c>
      <c r="J19227">
        <v>6</v>
      </c>
      <c r="K19227">
        <v>4.3</v>
      </c>
      <c r="L19227">
        <v>0</v>
      </c>
      <c r="M19227">
        <v>0</v>
      </c>
      <c r="N19227">
        <v>70</v>
      </c>
      <c r="O19227" s="2" t="s">
        <v>1052</v>
      </c>
      <c r="P19227" t="b">
        <v>0</v>
      </c>
      <c r="Q19227" s="2" t="s">
        <v>82533</v>
      </c>
      <c r="R19227" s="2" t="s">
        <v>1082</v>
      </c>
      <c r="S19227" s="2" t="s">
        <v>1063</v>
      </c>
      <c r="T19227" s="2" t="s">
        <v>1063</v>
      </c>
    </row>
    <row r="19228" spans="1:20" x14ac:dyDescent="0.25">
      <c r="A19228">
        <v>107364</v>
      </c>
      <c r="B19228" s="2" t="s">
        <v>82534</v>
      </c>
      <c r="C19228" s="2" t="s">
        <v>82534</v>
      </c>
      <c r="D19228" s="2" t="s">
        <v>1048</v>
      </c>
      <c r="E19228" s="2" t="s">
        <v>82535</v>
      </c>
      <c r="F19228" s="2" t="s">
        <v>82536</v>
      </c>
      <c r="G19228" s="1">
        <v>30638</v>
      </c>
      <c r="H19228" s="2" t="s">
        <v>82537</v>
      </c>
      <c r="I19228">
        <v>0.6</v>
      </c>
      <c r="J19228">
        <v>3</v>
      </c>
      <c r="K19228">
        <v>5.7</v>
      </c>
      <c r="L19228">
        <v>0</v>
      </c>
      <c r="M19228">
        <v>0</v>
      </c>
      <c r="N19228">
        <v>104</v>
      </c>
      <c r="O19228" s="2" t="s">
        <v>1052</v>
      </c>
      <c r="P19228" t="b">
        <v>0</v>
      </c>
      <c r="Q19228" s="2" t="s">
        <v>1063</v>
      </c>
      <c r="R19228" s="2" t="s">
        <v>2412</v>
      </c>
      <c r="S19228" s="2" t="s">
        <v>1063</v>
      </c>
      <c r="T19228" s="2" t="s">
        <v>1063</v>
      </c>
    </row>
    <row r="19229" spans="1:20" x14ac:dyDescent="0.25">
      <c r="A19229">
        <v>107392</v>
      </c>
      <c r="B19229" s="2" t="s">
        <v>82538</v>
      </c>
      <c r="C19229" s="2" t="s">
        <v>82539</v>
      </c>
      <c r="D19229" s="2" t="s">
        <v>1188</v>
      </c>
      <c r="E19229" s="2" t="s">
        <v>82540</v>
      </c>
      <c r="F19229" s="2" t="s">
        <v>1079</v>
      </c>
      <c r="G19229" s="1">
        <v>32486</v>
      </c>
      <c r="H19229" s="2" t="s">
        <v>82541</v>
      </c>
      <c r="I19229">
        <v>0.6</v>
      </c>
      <c r="J19229">
        <v>2</v>
      </c>
      <c r="K19229">
        <v>4</v>
      </c>
      <c r="L19229">
        <v>0</v>
      </c>
      <c r="M19229">
        <v>0</v>
      </c>
      <c r="N19229">
        <v>88</v>
      </c>
      <c r="O19229" s="2" t="s">
        <v>1052</v>
      </c>
      <c r="P19229" t="b">
        <v>0</v>
      </c>
      <c r="Q19229" s="2" t="s">
        <v>1063</v>
      </c>
      <c r="R19229" s="2" t="s">
        <v>8690</v>
      </c>
      <c r="S19229" s="2" t="s">
        <v>1063</v>
      </c>
      <c r="T19229" s="2" t="s">
        <v>1063</v>
      </c>
    </row>
    <row r="19230" spans="1:20" x14ac:dyDescent="0.25">
      <c r="A19230">
        <v>107402</v>
      </c>
      <c r="B19230" s="2" t="s">
        <v>82542</v>
      </c>
      <c r="C19230" s="2" t="s">
        <v>82543</v>
      </c>
      <c r="D19230" s="2" t="s">
        <v>1048</v>
      </c>
      <c r="E19230" s="2" t="s">
        <v>82544</v>
      </c>
      <c r="F19230" s="2" t="s">
        <v>1079</v>
      </c>
      <c r="G19230" s="1">
        <v>26186</v>
      </c>
      <c r="H19230" s="2" t="s">
        <v>82545</v>
      </c>
      <c r="I19230">
        <v>0.6</v>
      </c>
      <c r="J19230">
        <v>3</v>
      </c>
      <c r="K19230">
        <v>6.3</v>
      </c>
      <c r="L19230">
        <v>0</v>
      </c>
      <c r="M19230">
        <v>0</v>
      </c>
      <c r="N19230">
        <v>90</v>
      </c>
      <c r="O19230" s="2" t="s">
        <v>1052</v>
      </c>
      <c r="P19230" t="b">
        <v>0</v>
      </c>
      <c r="Q19230" s="2" t="s">
        <v>82546</v>
      </c>
      <c r="R19230" s="2" t="s">
        <v>1082</v>
      </c>
      <c r="S19230" s="2" t="s">
        <v>1063</v>
      </c>
      <c r="T19230" s="2" t="s">
        <v>1063</v>
      </c>
    </row>
    <row r="19231" spans="1:20" x14ac:dyDescent="0.25">
      <c r="A19231">
        <v>107403</v>
      </c>
      <c r="B19231" s="2" t="s">
        <v>82547</v>
      </c>
      <c r="C19231" s="2" t="s">
        <v>82548</v>
      </c>
      <c r="D19231" s="2" t="s">
        <v>1048</v>
      </c>
      <c r="E19231" s="2" t="s">
        <v>82549</v>
      </c>
      <c r="F19231" s="2" t="s">
        <v>1079</v>
      </c>
      <c r="G19231" s="1">
        <v>38325</v>
      </c>
      <c r="H19231" s="2" t="s">
        <v>82550</v>
      </c>
      <c r="I19231">
        <v>0.6</v>
      </c>
      <c r="J19231">
        <v>0</v>
      </c>
      <c r="K19231">
        <v>0</v>
      </c>
      <c r="L19231">
        <v>0</v>
      </c>
      <c r="M19231">
        <v>0</v>
      </c>
      <c r="N19231">
        <v>54</v>
      </c>
      <c r="O19231" s="2" t="s">
        <v>1052</v>
      </c>
      <c r="P19231" t="b">
        <v>0</v>
      </c>
      <c r="Q19231" s="2" t="s">
        <v>1063</v>
      </c>
      <c r="R19231" s="2" t="s">
        <v>1082</v>
      </c>
      <c r="S19231" s="2" t="s">
        <v>57060</v>
      </c>
      <c r="T19231" s="2" t="s">
        <v>57061</v>
      </c>
    </row>
    <row r="19232" spans="1:20" x14ac:dyDescent="0.25">
      <c r="A19232">
        <v>107423</v>
      </c>
      <c r="B19232" s="2" t="s">
        <v>82551</v>
      </c>
      <c r="C19232" s="2" t="s">
        <v>82551</v>
      </c>
      <c r="D19232" s="2" t="s">
        <v>1048</v>
      </c>
      <c r="E19232" s="2" t="s">
        <v>82552</v>
      </c>
      <c r="F19232" s="2" t="s">
        <v>82553</v>
      </c>
      <c r="G19232" s="1">
        <v>36141</v>
      </c>
      <c r="H19232" s="2" t="s">
        <v>82554</v>
      </c>
      <c r="I19232">
        <v>0.6</v>
      </c>
      <c r="J19232">
        <v>4</v>
      </c>
      <c r="K19232">
        <v>3</v>
      </c>
      <c r="L19232">
        <v>10000</v>
      </c>
      <c r="M19232">
        <v>0</v>
      </c>
      <c r="N19232">
        <v>85</v>
      </c>
      <c r="O19232" s="2" t="s">
        <v>1052</v>
      </c>
      <c r="P19232" t="b">
        <v>0</v>
      </c>
      <c r="Q19232" s="2" t="s">
        <v>1063</v>
      </c>
      <c r="R19232" s="2" t="s">
        <v>1082</v>
      </c>
      <c r="S19232" s="2" t="s">
        <v>1063</v>
      </c>
      <c r="T19232" s="2" t="s">
        <v>1063</v>
      </c>
    </row>
    <row r="19233" spans="1:20" x14ac:dyDescent="0.25">
      <c r="A19233">
        <v>107480</v>
      </c>
      <c r="B19233" s="2" t="s">
        <v>82555</v>
      </c>
      <c r="C19233" s="2" t="s">
        <v>82556</v>
      </c>
      <c r="D19233" s="2" t="s">
        <v>1799</v>
      </c>
      <c r="E19233" s="2" t="s">
        <v>82557</v>
      </c>
      <c r="F19233" s="2" t="s">
        <v>82558</v>
      </c>
      <c r="G19233" s="1">
        <v>40542</v>
      </c>
      <c r="H19233" s="2" t="s">
        <v>82559</v>
      </c>
      <c r="I19233">
        <v>0.6</v>
      </c>
      <c r="J19233">
        <v>2</v>
      </c>
      <c r="K19233">
        <v>5</v>
      </c>
      <c r="L19233">
        <v>0</v>
      </c>
      <c r="M19233">
        <v>0</v>
      </c>
      <c r="N19233">
        <v>107</v>
      </c>
      <c r="O19233" s="2" t="s">
        <v>1052</v>
      </c>
      <c r="P19233" t="b">
        <v>0</v>
      </c>
      <c r="Q19233" s="2" t="s">
        <v>82560</v>
      </c>
      <c r="R19233" s="2" t="s">
        <v>1139</v>
      </c>
      <c r="S19233" s="2" t="s">
        <v>82561</v>
      </c>
      <c r="T19233" s="2" t="s">
        <v>82562</v>
      </c>
    </row>
    <row r="19234" spans="1:20" x14ac:dyDescent="0.25">
      <c r="A19234">
        <v>107980</v>
      </c>
      <c r="B19234" s="2" t="s">
        <v>82563</v>
      </c>
      <c r="C19234" s="2" t="s">
        <v>82563</v>
      </c>
      <c r="D19234" s="2" t="s">
        <v>1048</v>
      </c>
      <c r="E19234" s="2" t="s">
        <v>82564</v>
      </c>
      <c r="F19234" s="2" t="s">
        <v>1079</v>
      </c>
      <c r="G19234" s="1">
        <v>39083</v>
      </c>
      <c r="H19234" s="2" t="s">
        <v>82565</v>
      </c>
      <c r="I19234">
        <v>0.6</v>
      </c>
      <c r="J19234">
        <v>1</v>
      </c>
      <c r="K19234">
        <v>4</v>
      </c>
      <c r="L19234">
        <v>0</v>
      </c>
      <c r="M19234">
        <v>0</v>
      </c>
      <c r="N19234">
        <v>82</v>
      </c>
      <c r="O19234" s="2" t="s">
        <v>1052</v>
      </c>
      <c r="P19234" t="b">
        <v>0</v>
      </c>
      <c r="Q19234" s="2" t="s">
        <v>1063</v>
      </c>
      <c r="R19234" s="2" t="s">
        <v>5788</v>
      </c>
      <c r="S19234" s="2" t="s">
        <v>1063</v>
      </c>
      <c r="T19234" s="2" t="s">
        <v>1063</v>
      </c>
    </row>
    <row r="19235" spans="1:20" x14ac:dyDescent="0.25">
      <c r="A19235">
        <v>107991</v>
      </c>
      <c r="B19235" s="2" t="s">
        <v>82566</v>
      </c>
      <c r="C19235" s="2" t="s">
        <v>82567</v>
      </c>
      <c r="D19235" s="2" t="s">
        <v>1473</v>
      </c>
      <c r="E19235" s="2" t="s">
        <v>82568</v>
      </c>
      <c r="F19235" s="2" t="s">
        <v>1079</v>
      </c>
      <c r="G19235" s="1">
        <v>39556</v>
      </c>
      <c r="H19235" s="2" t="s">
        <v>82569</v>
      </c>
      <c r="I19235">
        <v>0.6</v>
      </c>
      <c r="J19235">
        <v>0</v>
      </c>
      <c r="K19235">
        <v>0</v>
      </c>
      <c r="L19235">
        <v>0</v>
      </c>
      <c r="M19235">
        <v>0</v>
      </c>
      <c r="N19235">
        <v>65</v>
      </c>
      <c r="O19235" s="2" t="s">
        <v>1052</v>
      </c>
      <c r="P19235" t="b">
        <v>0</v>
      </c>
      <c r="Q19235" s="2" t="s">
        <v>1063</v>
      </c>
      <c r="R19235" s="2" t="s">
        <v>1082</v>
      </c>
      <c r="S19235" s="2" t="s">
        <v>1063</v>
      </c>
      <c r="T19235" s="2" t="s">
        <v>1063</v>
      </c>
    </row>
    <row r="19236" spans="1:20" x14ac:dyDescent="0.25">
      <c r="A19236">
        <v>108067</v>
      </c>
      <c r="B19236" s="2" t="s">
        <v>82570</v>
      </c>
      <c r="C19236" s="2" t="s">
        <v>82570</v>
      </c>
      <c r="D19236" s="2" t="s">
        <v>1048</v>
      </c>
      <c r="E19236" s="2" t="s">
        <v>82571</v>
      </c>
      <c r="F19236" s="2" t="s">
        <v>1079</v>
      </c>
      <c r="G19236" s="1"/>
      <c r="H19236" s="2" t="s">
        <v>1079</v>
      </c>
      <c r="O19236" s="2" t="s">
        <v>1079</v>
      </c>
      <c r="Q19236" s="2" t="s">
        <v>1079</v>
      </c>
      <c r="R19236" s="2" t="s">
        <v>1079</v>
      </c>
      <c r="S19236" s="2" t="s">
        <v>1079</v>
      </c>
      <c r="T19236" s="2" t="s">
        <v>1079</v>
      </c>
    </row>
    <row r="19237" spans="1:20" x14ac:dyDescent="0.25">
      <c r="B19237" s="2" t="s">
        <v>82572</v>
      </c>
      <c r="C19237" s="2" t="s">
        <v>1079</v>
      </c>
      <c r="D19237" s="2" t="s">
        <v>1079</v>
      </c>
      <c r="E19237" s="2" t="s">
        <v>1079</v>
      </c>
      <c r="F19237" s="2" t="s">
        <v>1079</v>
      </c>
      <c r="G19237" s="1"/>
      <c r="H19237" s="2" t="s">
        <v>1079</v>
      </c>
      <c r="O19237" s="2" t="s">
        <v>1079</v>
      </c>
      <c r="Q19237" s="2" t="s">
        <v>1079</v>
      </c>
      <c r="R19237" s="2" t="s">
        <v>1079</v>
      </c>
      <c r="S19237" s="2" t="s">
        <v>1079</v>
      </c>
      <c r="T19237" s="2" t="s">
        <v>1079</v>
      </c>
    </row>
    <row r="19238" spans="1:20" x14ac:dyDescent="0.25">
      <c r="B19238" s="2" t="s">
        <v>82573</v>
      </c>
      <c r="C19238" s="2" t="s">
        <v>82574</v>
      </c>
      <c r="D19238" s="2" t="s">
        <v>82575</v>
      </c>
      <c r="E19238" s="2" t="s">
        <v>1079</v>
      </c>
      <c r="F19238" s="2" t="s">
        <v>82576</v>
      </c>
      <c r="G19238" s="1"/>
      <c r="H19238" s="2" t="s">
        <v>82577</v>
      </c>
      <c r="I19238">
        <v>0</v>
      </c>
      <c r="J19238">
        <v>0</v>
      </c>
      <c r="K19238">
        <v>0</v>
      </c>
      <c r="L19238">
        <v>0</v>
      </c>
      <c r="M19238">
        <v>75</v>
      </c>
      <c r="O19238" s="2" t="s">
        <v>35286</v>
      </c>
      <c r="Q19238" s="2" t="s">
        <v>1082</v>
      </c>
      <c r="R19238" s="2" t="s">
        <v>1063</v>
      </c>
      <c r="S19238" s="2" t="s">
        <v>1063</v>
      </c>
      <c r="T19238" s="2" t="s">
        <v>1079</v>
      </c>
    </row>
    <row r="19239" spans="1:20" x14ac:dyDescent="0.25">
      <c r="A19239">
        <v>108090</v>
      </c>
      <c r="B19239" s="2" t="s">
        <v>82578</v>
      </c>
      <c r="C19239" s="2" t="s">
        <v>82579</v>
      </c>
      <c r="D19239" s="2" t="s">
        <v>1221</v>
      </c>
      <c r="E19239" s="2" t="s">
        <v>82580</v>
      </c>
      <c r="F19239" s="2" t="s">
        <v>1079</v>
      </c>
      <c r="G19239" s="1">
        <v>31778</v>
      </c>
      <c r="H19239" s="2" t="s">
        <v>82581</v>
      </c>
      <c r="I19239">
        <v>0.6</v>
      </c>
      <c r="J19239">
        <v>6</v>
      </c>
      <c r="K19239">
        <v>4.8</v>
      </c>
      <c r="L19239">
        <v>0</v>
      </c>
      <c r="M19239">
        <v>0</v>
      </c>
      <c r="N19239">
        <v>94</v>
      </c>
      <c r="O19239" s="2" t="s">
        <v>1052</v>
      </c>
      <c r="P19239" t="b">
        <v>0</v>
      </c>
      <c r="Q19239" s="2" t="s">
        <v>1063</v>
      </c>
      <c r="R19239" s="2" t="s">
        <v>1054</v>
      </c>
      <c r="S19239" s="2" t="s">
        <v>1063</v>
      </c>
      <c r="T19239" s="2" t="s">
        <v>1063</v>
      </c>
    </row>
    <row r="19240" spans="1:20" x14ac:dyDescent="0.25">
      <c r="A19240">
        <v>108132</v>
      </c>
      <c r="B19240" s="2" t="s">
        <v>82582</v>
      </c>
      <c r="C19240" s="2" t="s">
        <v>82582</v>
      </c>
      <c r="D19240" s="2" t="s">
        <v>1048</v>
      </c>
      <c r="E19240" s="2" t="s">
        <v>82583</v>
      </c>
      <c r="F19240" s="2" t="s">
        <v>82584</v>
      </c>
      <c r="G19240" s="1">
        <v>23743</v>
      </c>
      <c r="H19240" s="2" t="s">
        <v>82585</v>
      </c>
      <c r="I19240">
        <v>0.6</v>
      </c>
      <c r="J19240">
        <v>6</v>
      </c>
      <c r="K19240">
        <v>4</v>
      </c>
      <c r="L19240">
        <v>0</v>
      </c>
      <c r="M19240">
        <v>0</v>
      </c>
      <c r="N19240">
        <v>89</v>
      </c>
      <c r="O19240" s="2" t="s">
        <v>1052</v>
      </c>
      <c r="P19240" t="b">
        <v>0</v>
      </c>
      <c r="Q19240" s="2" t="s">
        <v>82586</v>
      </c>
      <c r="R19240" s="2" t="s">
        <v>1082</v>
      </c>
      <c r="S19240" s="2" t="s">
        <v>1063</v>
      </c>
      <c r="T19240" s="2" t="s">
        <v>1063</v>
      </c>
    </row>
    <row r="19241" spans="1:20" x14ac:dyDescent="0.25">
      <c r="A19241">
        <v>108428</v>
      </c>
      <c r="B19241" s="2" t="s">
        <v>82587</v>
      </c>
      <c r="C19241" s="2" t="s">
        <v>82588</v>
      </c>
      <c r="D19241" s="2" t="s">
        <v>4825</v>
      </c>
      <c r="E19241" s="2" t="s">
        <v>82589</v>
      </c>
      <c r="F19241" s="2" t="s">
        <v>1079</v>
      </c>
      <c r="G19241" s="1">
        <v>32057</v>
      </c>
      <c r="H19241" s="2" t="s">
        <v>82590</v>
      </c>
      <c r="I19241">
        <v>0.6</v>
      </c>
      <c r="J19241">
        <v>0</v>
      </c>
      <c r="K19241">
        <v>0</v>
      </c>
      <c r="L19241">
        <v>0</v>
      </c>
      <c r="M19241">
        <v>0</v>
      </c>
      <c r="N19241">
        <v>88</v>
      </c>
      <c r="O19241" s="2" t="s">
        <v>1052</v>
      </c>
      <c r="P19241" t="b">
        <v>0</v>
      </c>
      <c r="Q19241" s="2" t="s">
        <v>82591</v>
      </c>
      <c r="R19241" s="2" t="s">
        <v>1082</v>
      </c>
      <c r="S19241" s="2" t="s">
        <v>1063</v>
      </c>
      <c r="T19241" s="2" t="s">
        <v>1063</v>
      </c>
    </row>
    <row r="19242" spans="1:20" x14ac:dyDescent="0.25">
      <c r="A19242">
        <v>108431</v>
      </c>
      <c r="B19242" s="2" t="s">
        <v>82592</v>
      </c>
      <c r="C19242" s="2" t="s">
        <v>82593</v>
      </c>
      <c r="D19242" s="2" t="s">
        <v>4825</v>
      </c>
      <c r="E19242" s="2" t="s">
        <v>82594</v>
      </c>
      <c r="F19242" s="2" t="s">
        <v>1079</v>
      </c>
      <c r="G19242" s="1">
        <v>31757</v>
      </c>
      <c r="H19242" s="2" t="s">
        <v>1063</v>
      </c>
      <c r="I19242">
        <v>0.6</v>
      </c>
      <c r="J19242">
        <v>0</v>
      </c>
      <c r="K19242">
        <v>0</v>
      </c>
      <c r="L19242">
        <v>0</v>
      </c>
      <c r="M19242">
        <v>0</v>
      </c>
      <c r="N19242">
        <v>82</v>
      </c>
      <c r="O19242" s="2" t="s">
        <v>1052</v>
      </c>
      <c r="P19242" t="b">
        <v>0</v>
      </c>
      <c r="Q19242" s="2" t="s">
        <v>1063</v>
      </c>
      <c r="R19242" s="2" t="s">
        <v>1082</v>
      </c>
      <c r="S19242" s="2" t="s">
        <v>1063</v>
      </c>
      <c r="T19242" s="2" t="s">
        <v>1063</v>
      </c>
    </row>
    <row r="19243" spans="1:20" x14ac:dyDescent="0.25">
      <c r="A19243">
        <v>108449</v>
      </c>
      <c r="B19243" s="2" t="s">
        <v>82595</v>
      </c>
      <c r="C19243" s="2" t="s">
        <v>82596</v>
      </c>
      <c r="D19243" s="2" t="s">
        <v>1473</v>
      </c>
      <c r="E19243" s="2" t="s">
        <v>82597</v>
      </c>
      <c r="F19243" s="2" t="s">
        <v>1079</v>
      </c>
      <c r="G19243" s="1">
        <v>39668</v>
      </c>
      <c r="H19243" s="2" t="s">
        <v>82598</v>
      </c>
      <c r="I19243">
        <v>0.6</v>
      </c>
      <c r="J19243">
        <v>5</v>
      </c>
      <c r="K19243">
        <v>6.4</v>
      </c>
      <c r="L19243">
        <v>0</v>
      </c>
      <c r="M19243">
        <v>0</v>
      </c>
      <c r="N19243">
        <v>42</v>
      </c>
      <c r="O19243" s="2" t="s">
        <v>1052</v>
      </c>
      <c r="P19243" t="b">
        <v>0</v>
      </c>
      <c r="Q19243" s="2" t="s">
        <v>1063</v>
      </c>
      <c r="R19243" s="2" t="s">
        <v>4801</v>
      </c>
      <c r="S19243" s="2" t="s">
        <v>1063</v>
      </c>
      <c r="T19243" s="2" t="s">
        <v>1063</v>
      </c>
    </row>
    <row r="19244" spans="1:20" x14ac:dyDescent="0.25">
      <c r="A19244">
        <v>108463</v>
      </c>
      <c r="B19244" s="2" t="s">
        <v>82599</v>
      </c>
      <c r="C19244" s="2" t="s">
        <v>82600</v>
      </c>
      <c r="D19244" s="2" t="s">
        <v>1221</v>
      </c>
      <c r="E19244" s="2" t="s">
        <v>82601</v>
      </c>
      <c r="F19244" s="2" t="s">
        <v>1079</v>
      </c>
      <c r="G19244" s="1">
        <v>35245</v>
      </c>
      <c r="H19244" s="2" t="s">
        <v>82602</v>
      </c>
      <c r="I19244">
        <v>0.6</v>
      </c>
      <c r="J19244">
        <v>1</v>
      </c>
      <c r="K19244">
        <v>1</v>
      </c>
      <c r="L19244">
        <v>0</v>
      </c>
      <c r="M19244">
        <v>0</v>
      </c>
      <c r="N19244">
        <v>82</v>
      </c>
      <c r="O19244" s="2" t="s">
        <v>1052</v>
      </c>
      <c r="P19244" t="b">
        <v>0</v>
      </c>
      <c r="Q19244" s="2" t="s">
        <v>1063</v>
      </c>
      <c r="R19244" s="2" t="s">
        <v>1794</v>
      </c>
      <c r="S19244" s="2" t="s">
        <v>1063</v>
      </c>
      <c r="T19244" s="2" t="s">
        <v>1063</v>
      </c>
    </row>
    <row r="19245" spans="1:20" x14ac:dyDescent="0.25">
      <c r="A19245">
        <v>108482</v>
      </c>
      <c r="B19245" s="2" t="s">
        <v>82603</v>
      </c>
      <c r="C19245" s="2" t="s">
        <v>82603</v>
      </c>
      <c r="D19245" s="2" t="s">
        <v>1048</v>
      </c>
      <c r="E19245" s="2" t="s">
        <v>82604</v>
      </c>
      <c r="F19245" s="2" t="s">
        <v>1079</v>
      </c>
      <c r="G19245" s="1">
        <v>40477</v>
      </c>
      <c r="H19245" s="2" t="s">
        <v>82605</v>
      </c>
      <c r="I19245">
        <v>0.6</v>
      </c>
      <c r="J19245">
        <v>0</v>
      </c>
      <c r="K19245">
        <v>0</v>
      </c>
      <c r="L19245">
        <v>0</v>
      </c>
      <c r="M19245">
        <v>0</v>
      </c>
      <c r="N19245">
        <v>94</v>
      </c>
      <c r="O19245" s="2" t="s">
        <v>1052</v>
      </c>
      <c r="P19245" t="b">
        <v>0</v>
      </c>
      <c r="Q19245" s="2" t="s">
        <v>1063</v>
      </c>
      <c r="R19245" s="2" t="s">
        <v>1082</v>
      </c>
      <c r="S19245" s="2" t="s">
        <v>1063</v>
      </c>
      <c r="T19245" s="2" t="s">
        <v>1063</v>
      </c>
    </row>
    <row r="19246" spans="1:20" x14ac:dyDescent="0.25">
      <c r="A19246">
        <v>108537</v>
      </c>
      <c r="B19246" s="2" t="s">
        <v>82606</v>
      </c>
      <c r="C19246" s="2" t="s">
        <v>82606</v>
      </c>
      <c r="D19246" s="2" t="s">
        <v>1048</v>
      </c>
      <c r="E19246" s="2" t="s">
        <v>82607</v>
      </c>
      <c r="F19246" s="2" t="s">
        <v>1079</v>
      </c>
      <c r="G19246" s="1">
        <v>35065</v>
      </c>
      <c r="H19246" s="2" t="s">
        <v>1063</v>
      </c>
      <c r="I19246">
        <v>0.6</v>
      </c>
      <c r="J19246">
        <v>0</v>
      </c>
      <c r="K19246">
        <v>0</v>
      </c>
      <c r="L19246">
        <v>0</v>
      </c>
      <c r="M19246">
        <v>0</v>
      </c>
      <c r="N19246">
        <v>80</v>
      </c>
      <c r="O19246" s="2" t="s">
        <v>1052</v>
      </c>
      <c r="P19246" t="b">
        <v>0</v>
      </c>
      <c r="Q19246" s="2" t="s">
        <v>1063</v>
      </c>
      <c r="R19246" s="2" t="s">
        <v>1054</v>
      </c>
      <c r="S19246" s="2" t="s">
        <v>1063</v>
      </c>
      <c r="T19246" s="2" t="s">
        <v>1063</v>
      </c>
    </row>
    <row r="19247" spans="1:20" x14ac:dyDescent="0.25">
      <c r="A19247">
        <v>108541</v>
      </c>
      <c r="B19247" s="2" t="s">
        <v>82608</v>
      </c>
      <c r="C19247" s="2" t="s">
        <v>82608</v>
      </c>
      <c r="D19247" s="2" t="s">
        <v>1048</v>
      </c>
      <c r="E19247" s="2" t="s">
        <v>82609</v>
      </c>
      <c r="F19247" s="2" t="s">
        <v>1079</v>
      </c>
      <c r="G19247" s="1">
        <v>39448</v>
      </c>
      <c r="H19247" s="2" t="s">
        <v>82610</v>
      </c>
      <c r="I19247">
        <v>0.6</v>
      </c>
      <c r="J19247">
        <v>2</v>
      </c>
      <c r="K19247">
        <v>2.5</v>
      </c>
      <c r="L19247">
        <v>0</v>
      </c>
      <c r="M19247">
        <v>0</v>
      </c>
      <c r="N19247">
        <v>88</v>
      </c>
      <c r="O19247" s="2" t="s">
        <v>1052</v>
      </c>
      <c r="P19247" t="b">
        <v>0</v>
      </c>
      <c r="Q19247" s="2" t="s">
        <v>1063</v>
      </c>
      <c r="R19247" s="2" t="s">
        <v>1139</v>
      </c>
      <c r="S19247" s="2" t="s">
        <v>1063</v>
      </c>
      <c r="T19247" s="2" t="s">
        <v>1063</v>
      </c>
    </row>
    <row r="19248" spans="1:20" x14ac:dyDescent="0.25">
      <c r="A19248">
        <v>108552</v>
      </c>
      <c r="B19248" s="2" t="s">
        <v>82611</v>
      </c>
      <c r="C19248" s="2" t="s">
        <v>82612</v>
      </c>
      <c r="D19248" s="2" t="s">
        <v>1473</v>
      </c>
      <c r="E19248" s="2" t="s">
        <v>82613</v>
      </c>
      <c r="F19248" s="2" t="s">
        <v>1079</v>
      </c>
      <c r="G19248" s="1">
        <v>39340</v>
      </c>
      <c r="H19248" s="2" t="s">
        <v>82614</v>
      </c>
      <c r="I19248">
        <v>0.6</v>
      </c>
      <c r="J19248">
        <v>4</v>
      </c>
      <c r="K19248">
        <v>4.5</v>
      </c>
      <c r="L19248">
        <v>0</v>
      </c>
      <c r="M19248">
        <v>0</v>
      </c>
      <c r="N19248">
        <v>98</v>
      </c>
      <c r="O19248" s="2" t="s">
        <v>1052</v>
      </c>
      <c r="P19248" t="b">
        <v>0</v>
      </c>
      <c r="Q19248" s="2" t="s">
        <v>82615</v>
      </c>
      <c r="R19248" s="2" t="s">
        <v>2647</v>
      </c>
      <c r="S19248" s="2" t="s">
        <v>1063</v>
      </c>
      <c r="T19248" s="2" t="s">
        <v>1063</v>
      </c>
    </row>
    <row r="19249" spans="1:20" x14ac:dyDescent="0.25">
      <c r="A19249">
        <v>108613</v>
      </c>
      <c r="B19249" s="2" t="s">
        <v>82616</v>
      </c>
      <c r="C19249" s="2" t="s">
        <v>21671</v>
      </c>
      <c r="D19249" s="2" t="s">
        <v>1188</v>
      </c>
      <c r="E19249" s="2" t="s">
        <v>82617</v>
      </c>
      <c r="F19249" s="2" t="s">
        <v>1079</v>
      </c>
      <c r="G19249" s="1">
        <v>40872</v>
      </c>
      <c r="H19249" s="2" t="s">
        <v>82618</v>
      </c>
      <c r="I19249">
        <v>0.6</v>
      </c>
      <c r="J19249">
        <v>1</v>
      </c>
      <c r="K19249">
        <v>6</v>
      </c>
      <c r="L19249">
        <v>0</v>
      </c>
      <c r="M19249">
        <v>0</v>
      </c>
      <c r="N19249">
        <v>83</v>
      </c>
      <c r="O19249" s="2" t="s">
        <v>1052</v>
      </c>
      <c r="P19249" t="b">
        <v>0</v>
      </c>
      <c r="Q19249" s="2" t="s">
        <v>1063</v>
      </c>
      <c r="R19249" s="2" t="s">
        <v>1054</v>
      </c>
      <c r="S19249" s="2" t="s">
        <v>1063</v>
      </c>
      <c r="T19249" s="2" t="s">
        <v>1063</v>
      </c>
    </row>
    <row r="19250" spans="1:20" x14ac:dyDescent="0.25">
      <c r="A19250">
        <v>108641</v>
      </c>
      <c r="B19250" s="2" t="s">
        <v>82619</v>
      </c>
      <c r="C19250" s="2" t="s">
        <v>82619</v>
      </c>
      <c r="D19250" s="2" t="s">
        <v>1048</v>
      </c>
      <c r="E19250" s="2" t="s">
        <v>82620</v>
      </c>
      <c r="F19250" s="2" t="s">
        <v>1079</v>
      </c>
      <c r="G19250" s="1">
        <v>39845</v>
      </c>
      <c r="H19250" s="2" t="s">
        <v>1063</v>
      </c>
      <c r="I19250">
        <v>0.6</v>
      </c>
      <c r="J19250">
        <v>1</v>
      </c>
      <c r="K19250">
        <v>2</v>
      </c>
      <c r="L19250">
        <v>0</v>
      </c>
      <c r="M19250">
        <v>0</v>
      </c>
      <c r="N19250">
        <v>3</v>
      </c>
      <c r="O19250" s="2" t="s">
        <v>1052</v>
      </c>
      <c r="P19250" t="b">
        <v>0</v>
      </c>
      <c r="Q19250" s="2" t="s">
        <v>1063</v>
      </c>
      <c r="R19250" s="2" t="s">
        <v>1139</v>
      </c>
      <c r="S19250" s="2" t="s">
        <v>1063</v>
      </c>
      <c r="T19250" s="2" t="s">
        <v>1063</v>
      </c>
    </row>
    <row r="19251" spans="1:20" x14ac:dyDescent="0.25">
      <c r="A19251">
        <v>108788</v>
      </c>
      <c r="B19251" s="2" t="s">
        <v>82621</v>
      </c>
      <c r="C19251" s="2" t="s">
        <v>82621</v>
      </c>
      <c r="D19251" s="2" t="s">
        <v>1048</v>
      </c>
      <c r="E19251" s="2" t="s">
        <v>82622</v>
      </c>
      <c r="F19251" s="2" t="s">
        <v>1079</v>
      </c>
      <c r="G19251" s="1">
        <v>35796</v>
      </c>
      <c r="H19251" s="2" t="s">
        <v>1063</v>
      </c>
      <c r="I19251">
        <v>0.6</v>
      </c>
      <c r="J19251">
        <v>4</v>
      </c>
      <c r="K19251">
        <v>6.8</v>
      </c>
      <c r="L19251">
        <v>0</v>
      </c>
      <c r="M19251">
        <v>0</v>
      </c>
      <c r="N19251">
        <v>56</v>
      </c>
      <c r="O19251" s="2" t="s">
        <v>1052</v>
      </c>
      <c r="P19251" t="b">
        <v>0</v>
      </c>
      <c r="Q19251" s="2" t="s">
        <v>1063</v>
      </c>
      <c r="R19251" s="2" t="s">
        <v>12069</v>
      </c>
      <c r="S19251" s="2" t="s">
        <v>1063</v>
      </c>
      <c r="T19251" s="2" t="s">
        <v>1063</v>
      </c>
    </row>
    <row r="19252" spans="1:20" x14ac:dyDescent="0.25">
      <c r="A19252">
        <v>108859</v>
      </c>
      <c r="B19252" s="2" t="s">
        <v>82623</v>
      </c>
      <c r="C19252" s="2" t="s">
        <v>82623</v>
      </c>
      <c r="D19252" s="2" t="s">
        <v>1048</v>
      </c>
      <c r="E19252" s="2" t="s">
        <v>82624</v>
      </c>
      <c r="F19252" s="2" t="s">
        <v>1079</v>
      </c>
      <c r="G19252" s="1">
        <v>39674</v>
      </c>
      <c r="H19252" s="2" t="s">
        <v>1063</v>
      </c>
      <c r="I19252">
        <v>0.6</v>
      </c>
      <c r="J19252">
        <v>2</v>
      </c>
      <c r="K19252">
        <v>3.5</v>
      </c>
      <c r="L19252">
        <v>3500</v>
      </c>
      <c r="M19252">
        <v>0</v>
      </c>
      <c r="N19252">
        <v>15</v>
      </c>
      <c r="O19252" s="2" t="s">
        <v>1052</v>
      </c>
      <c r="P19252" t="b">
        <v>0</v>
      </c>
      <c r="Q19252" s="2" t="s">
        <v>1063</v>
      </c>
      <c r="R19252" s="2" t="s">
        <v>1082</v>
      </c>
      <c r="S19252" s="2" t="s">
        <v>1063</v>
      </c>
      <c r="T19252" s="2" t="s">
        <v>1063</v>
      </c>
    </row>
    <row r="19253" spans="1:20" x14ac:dyDescent="0.25">
      <c r="A19253">
        <v>108885</v>
      </c>
      <c r="B19253" s="2" t="s">
        <v>82625</v>
      </c>
      <c r="C19253" s="2" t="s">
        <v>82625</v>
      </c>
      <c r="D19253" s="2" t="s">
        <v>1048</v>
      </c>
      <c r="E19253" s="2" t="s">
        <v>1079</v>
      </c>
      <c r="F19253" s="2" t="s">
        <v>82626</v>
      </c>
      <c r="G19253" s="1">
        <v>36161</v>
      </c>
      <c r="H19253" s="2" t="s">
        <v>82627</v>
      </c>
      <c r="I19253">
        <v>0.6</v>
      </c>
      <c r="J19253">
        <v>5</v>
      </c>
      <c r="K19253">
        <v>2</v>
      </c>
      <c r="L19253">
        <v>0</v>
      </c>
      <c r="M19253">
        <v>0</v>
      </c>
      <c r="N19253">
        <v>58</v>
      </c>
      <c r="O19253" s="2" t="s">
        <v>1052</v>
      </c>
      <c r="P19253" t="b">
        <v>0</v>
      </c>
      <c r="Q19253" s="2" t="s">
        <v>1063</v>
      </c>
      <c r="R19253" s="2" t="s">
        <v>1082</v>
      </c>
      <c r="S19253" s="2" t="s">
        <v>1063</v>
      </c>
      <c r="T19253" s="2" t="s">
        <v>1063</v>
      </c>
    </row>
    <row r="19254" spans="1:20" x14ac:dyDescent="0.25">
      <c r="A19254">
        <v>108909</v>
      </c>
      <c r="B19254" s="2" t="s">
        <v>82628</v>
      </c>
      <c r="C19254" s="2" t="s">
        <v>82628</v>
      </c>
      <c r="D19254" s="2" t="s">
        <v>1048</v>
      </c>
      <c r="E19254" s="2" t="s">
        <v>82629</v>
      </c>
      <c r="F19254" s="2" t="s">
        <v>1079</v>
      </c>
      <c r="G19254" s="1">
        <v>36285</v>
      </c>
      <c r="H19254" s="2" t="s">
        <v>1063</v>
      </c>
      <c r="I19254">
        <v>0.6</v>
      </c>
      <c r="J19254">
        <v>1</v>
      </c>
      <c r="K19254">
        <v>7</v>
      </c>
      <c r="L19254">
        <v>0</v>
      </c>
      <c r="M19254">
        <v>0</v>
      </c>
      <c r="N19254">
        <v>14</v>
      </c>
      <c r="O19254" s="2" t="s">
        <v>1052</v>
      </c>
      <c r="P19254" t="b">
        <v>0</v>
      </c>
      <c r="Q19254" s="2" t="s">
        <v>1063</v>
      </c>
      <c r="R19254" s="2" t="s">
        <v>1139</v>
      </c>
      <c r="S19254" s="2" t="s">
        <v>1063</v>
      </c>
      <c r="T19254" s="2" t="s">
        <v>1063</v>
      </c>
    </row>
    <row r="19255" spans="1:20" x14ac:dyDescent="0.25">
      <c r="A19255">
        <v>109083</v>
      </c>
      <c r="B19255" s="2" t="s">
        <v>82630</v>
      </c>
      <c r="C19255" s="2" t="s">
        <v>82630</v>
      </c>
      <c r="D19255" s="2" t="s">
        <v>7414</v>
      </c>
      <c r="E19255" s="2" t="s">
        <v>82631</v>
      </c>
      <c r="F19255" s="2" t="s">
        <v>1079</v>
      </c>
      <c r="G19255" s="1">
        <v>40842</v>
      </c>
      <c r="H19255" s="2" t="s">
        <v>82632</v>
      </c>
      <c r="I19255">
        <v>0.6</v>
      </c>
      <c r="J19255">
        <v>0</v>
      </c>
      <c r="K19255">
        <v>0</v>
      </c>
      <c r="L19255">
        <v>0</v>
      </c>
      <c r="M19255">
        <v>0</v>
      </c>
      <c r="N19255">
        <v>64</v>
      </c>
      <c r="O19255" s="2" t="s">
        <v>1052</v>
      </c>
      <c r="P19255" t="b">
        <v>0</v>
      </c>
      <c r="Q19255" s="2" t="s">
        <v>1063</v>
      </c>
      <c r="R19255" s="2" t="s">
        <v>1054</v>
      </c>
      <c r="S19255" s="2" t="s">
        <v>1063</v>
      </c>
      <c r="T19255" s="2" t="s">
        <v>1063</v>
      </c>
    </row>
    <row r="19256" spans="1:20" x14ac:dyDescent="0.25">
      <c r="A19256">
        <v>109254</v>
      </c>
      <c r="B19256" s="2" t="s">
        <v>43048</v>
      </c>
      <c r="C19256" s="2" t="s">
        <v>43048</v>
      </c>
      <c r="D19256" s="2" t="s">
        <v>1048</v>
      </c>
      <c r="E19256" s="2" t="s">
        <v>82633</v>
      </c>
      <c r="F19256" s="2" t="s">
        <v>1079</v>
      </c>
      <c r="G19256" s="1">
        <v>32442</v>
      </c>
      <c r="H19256" s="2" t="s">
        <v>82634</v>
      </c>
      <c r="I19256">
        <v>0.6</v>
      </c>
      <c r="J19256">
        <v>1</v>
      </c>
      <c r="K19256">
        <v>7</v>
      </c>
      <c r="L19256">
        <v>0</v>
      </c>
      <c r="M19256">
        <v>0</v>
      </c>
      <c r="N19256">
        <v>104</v>
      </c>
      <c r="O19256" s="2" t="s">
        <v>1052</v>
      </c>
      <c r="P19256" t="b">
        <v>0</v>
      </c>
      <c r="Q19256" s="2" t="s">
        <v>1063</v>
      </c>
      <c r="R19256" s="2" t="s">
        <v>1163</v>
      </c>
      <c r="S19256" s="2" t="s">
        <v>1063</v>
      </c>
      <c r="T19256" s="2" t="s">
        <v>1063</v>
      </c>
    </row>
    <row r="19257" spans="1:20" x14ac:dyDescent="0.25">
      <c r="A19257">
        <v>109967</v>
      </c>
      <c r="B19257" s="2" t="s">
        <v>82635</v>
      </c>
      <c r="C19257" s="2" t="s">
        <v>82636</v>
      </c>
      <c r="D19257" s="2" t="s">
        <v>4825</v>
      </c>
      <c r="E19257" s="2" t="s">
        <v>82637</v>
      </c>
      <c r="F19257" s="2" t="s">
        <v>1079</v>
      </c>
      <c r="G19257" s="1">
        <v>31079</v>
      </c>
      <c r="H19257" s="2" t="s">
        <v>82638</v>
      </c>
      <c r="I19257">
        <v>0.6</v>
      </c>
      <c r="J19257">
        <v>2</v>
      </c>
      <c r="K19257">
        <v>6</v>
      </c>
      <c r="L19257">
        <v>0</v>
      </c>
      <c r="M19257">
        <v>0</v>
      </c>
      <c r="N19257">
        <v>90</v>
      </c>
      <c r="O19257" s="2" t="s">
        <v>1052</v>
      </c>
      <c r="P19257" t="b">
        <v>0</v>
      </c>
      <c r="Q19257" s="2" t="s">
        <v>1063</v>
      </c>
      <c r="R19257" s="2" t="s">
        <v>2869</v>
      </c>
      <c r="S19257" s="2" t="s">
        <v>1063</v>
      </c>
      <c r="T19257" s="2" t="s">
        <v>1063</v>
      </c>
    </row>
    <row r="19258" spans="1:20" x14ac:dyDescent="0.25">
      <c r="A19258">
        <v>110270</v>
      </c>
      <c r="B19258" s="2" t="s">
        <v>82639</v>
      </c>
      <c r="C19258" s="2" t="s">
        <v>82640</v>
      </c>
      <c r="D19258" s="2" t="s">
        <v>3014</v>
      </c>
      <c r="E19258" s="2" t="s">
        <v>82641</v>
      </c>
      <c r="F19258" s="2" t="s">
        <v>1079</v>
      </c>
      <c r="G19258" s="1">
        <v>26666</v>
      </c>
      <c r="H19258" s="2" t="s">
        <v>82642</v>
      </c>
      <c r="I19258">
        <v>0.6</v>
      </c>
      <c r="J19258">
        <v>1</v>
      </c>
      <c r="K19258">
        <v>5</v>
      </c>
      <c r="L19258">
        <v>0</v>
      </c>
      <c r="M19258">
        <v>0</v>
      </c>
      <c r="N19258">
        <v>102</v>
      </c>
      <c r="O19258" s="2" t="s">
        <v>1052</v>
      </c>
      <c r="P19258" t="b">
        <v>0</v>
      </c>
      <c r="Q19258" s="2" t="s">
        <v>82643</v>
      </c>
      <c r="R19258" s="2" t="s">
        <v>2412</v>
      </c>
      <c r="S19258" s="2" t="s">
        <v>1063</v>
      </c>
      <c r="T19258" s="2" t="s">
        <v>1063</v>
      </c>
    </row>
    <row r="19259" spans="1:20" x14ac:dyDescent="0.25">
      <c r="A19259">
        <v>110768</v>
      </c>
      <c r="B19259" s="2" t="s">
        <v>82644</v>
      </c>
      <c r="C19259" s="2" t="s">
        <v>82644</v>
      </c>
      <c r="D19259" s="2" t="s">
        <v>1048</v>
      </c>
      <c r="E19259" s="2" t="s">
        <v>82645</v>
      </c>
      <c r="F19259" s="2" t="s">
        <v>1079</v>
      </c>
      <c r="G19259" s="1">
        <v>33970</v>
      </c>
      <c r="H19259" s="2" t="s">
        <v>82646</v>
      </c>
      <c r="I19259">
        <v>0.6</v>
      </c>
      <c r="J19259">
        <v>12</v>
      </c>
      <c r="K19259">
        <v>5.9</v>
      </c>
      <c r="L19259">
        <v>0</v>
      </c>
      <c r="M19259">
        <v>0</v>
      </c>
      <c r="N19259">
        <v>3</v>
      </c>
      <c r="O19259" s="2" t="s">
        <v>1052</v>
      </c>
      <c r="P19259" t="b">
        <v>0</v>
      </c>
      <c r="Q19259" s="2" t="s">
        <v>82647</v>
      </c>
      <c r="R19259" s="2" t="s">
        <v>13095</v>
      </c>
      <c r="S19259" s="2" t="s">
        <v>1063</v>
      </c>
      <c r="T19259" s="2" t="s">
        <v>1063</v>
      </c>
    </row>
    <row r="19260" spans="1:20" x14ac:dyDescent="0.25">
      <c r="A19260">
        <v>110849</v>
      </c>
      <c r="B19260" s="2" t="s">
        <v>82648</v>
      </c>
      <c r="C19260" s="2" t="s">
        <v>82648</v>
      </c>
      <c r="D19260" s="2" t="s">
        <v>1221</v>
      </c>
      <c r="E19260" s="2" t="s">
        <v>82649</v>
      </c>
      <c r="F19260" s="2" t="s">
        <v>1079</v>
      </c>
      <c r="G19260" s="1">
        <v>38842</v>
      </c>
      <c r="H19260" s="2" t="s">
        <v>1063</v>
      </c>
      <c r="I19260">
        <v>0.6</v>
      </c>
      <c r="J19260">
        <v>6</v>
      </c>
      <c r="K19260">
        <v>5.2</v>
      </c>
      <c r="L19260">
        <v>0</v>
      </c>
      <c r="M19260">
        <v>0</v>
      </c>
      <c r="N19260">
        <v>96</v>
      </c>
      <c r="O19260" s="2" t="s">
        <v>1052</v>
      </c>
      <c r="P19260" t="b">
        <v>0</v>
      </c>
      <c r="Q19260" s="2" t="s">
        <v>1063</v>
      </c>
      <c r="R19260" s="2" t="s">
        <v>2319</v>
      </c>
      <c r="S19260" s="2" t="s">
        <v>1063</v>
      </c>
      <c r="T19260" s="2" t="s">
        <v>1063</v>
      </c>
    </row>
    <row r="19261" spans="1:20" x14ac:dyDescent="0.25">
      <c r="A19261">
        <v>110911</v>
      </c>
      <c r="B19261" s="2" t="s">
        <v>82650</v>
      </c>
      <c r="C19261" s="2" t="s">
        <v>82651</v>
      </c>
      <c r="D19261" s="2" t="s">
        <v>3777</v>
      </c>
      <c r="E19261" s="2" t="s">
        <v>82652</v>
      </c>
      <c r="F19261" s="2" t="s">
        <v>1079</v>
      </c>
      <c r="G19261" s="1">
        <v>40947</v>
      </c>
      <c r="H19261" s="2" t="s">
        <v>82653</v>
      </c>
      <c r="I19261">
        <v>0.6</v>
      </c>
      <c r="J19261">
        <v>5</v>
      </c>
      <c r="K19261">
        <v>5</v>
      </c>
      <c r="L19261">
        <v>0</v>
      </c>
      <c r="M19261">
        <v>0</v>
      </c>
      <c r="N19261">
        <v>80</v>
      </c>
      <c r="O19261" s="2" t="s">
        <v>1052</v>
      </c>
      <c r="P19261" t="b">
        <v>0</v>
      </c>
      <c r="Q19261" s="2" t="s">
        <v>82654</v>
      </c>
      <c r="R19261" s="2" t="s">
        <v>1139</v>
      </c>
      <c r="S19261" s="2" t="s">
        <v>1063</v>
      </c>
      <c r="T19261" s="2" t="s">
        <v>1063</v>
      </c>
    </row>
    <row r="19262" spans="1:20" x14ac:dyDescent="0.25">
      <c r="A19262">
        <v>110982</v>
      </c>
      <c r="B19262" s="2" t="s">
        <v>82655</v>
      </c>
      <c r="C19262" s="2" t="s">
        <v>82655</v>
      </c>
      <c r="D19262" s="2" t="s">
        <v>1048</v>
      </c>
      <c r="E19262" s="2" t="s">
        <v>82656</v>
      </c>
      <c r="F19262" s="2" t="s">
        <v>1079</v>
      </c>
      <c r="G19262" s="1">
        <v>31882</v>
      </c>
      <c r="H19262" s="2" t="s">
        <v>1063</v>
      </c>
      <c r="I19262">
        <v>0.6</v>
      </c>
      <c r="J19262">
        <v>2</v>
      </c>
      <c r="K19262">
        <v>2</v>
      </c>
      <c r="L19262">
        <v>0</v>
      </c>
      <c r="M19262">
        <v>0</v>
      </c>
      <c r="N19262">
        <v>90</v>
      </c>
      <c r="O19262" s="2" t="s">
        <v>1052</v>
      </c>
      <c r="P19262" t="b">
        <v>0</v>
      </c>
      <c r="Q19262" s="2" t="s">
        <v>1063</v>
      </c>
      <c r="R19262" s="2" t="s">
        <v>1082</v>
      </c>
      <c r="S19262" s="2" t="s">
        <v>1063</v>
      </c>
      <c r="T19262" s="2" t="s">
        <v>1063</v>
      </c>
    </row>
    <row r="19263" spans="1:20" x14ac:dyDescent="0.25">
      <c r="A19263">
        <v>111121</v>
      </c>
      <c r="B19263" s="2" t="s">
        <v>82657</v>
      </c>
      <c r="C19263" s="2" t="s">
        <v>82658</v>
      </c>
      <c r="D19263" s="2" t="s">
        <v>3777</v>
      </c>
      <c r="E19263" s="2" t="s">
        <v>82659</v>
      </c>
      <c r="F19263" s="2" t="s">
        <v>1079</v>
      </c>
      <c r="G19263" s="1">
        <v>39844</v>
      </c>
      <c r="H19263" s="2" t="s">
        <v>1063</v>
      </c>
      <c r="I19263">
        <v>0.6</v>
      </c>
      <c r="J19263">
        <v>2</v>
      </c>
      <c r="K19263">
        <v>3</v>
      </c>
      <c r="L19263">
        <v>0</v>
      </c>
      <c r="M19263">
        <v>0</v>
      </c>
      <c r="N19263">
        <v>95</v>
      </c>
      <c r="O19263" s="2" t="s">
        <v>1052</v>
      </c>
      <c r="P19263" t="b">
        <v>0</v>
      </c>
      <c r="Q19263" s="2" t="s">
        <v>1063</v>
      </c>
      <c r="R19263" s="2" t="s">
        <v>1139</v>
      </c>
      <c r="S19263" s="2" t="s">
        <v>1063</v>
      </c>
      <c r="T19263" s="2" t="s">
        <v>1063</v>
      </c>
    </row>
    <row r="19264" spans="1:20" x14ac:dyDescent="0.25">
      <c r="A19264">
        <v>111256</v>
      </c>
      <c r="B19264" s="2" t="s">
        <v>82660</v>
      </c>
      <c r="C19264" s="2" t="s">
        <v>18325</v>
      </c>
      <c r="D19264" s="2" t="s">
        <v>1473</v>
      </c>
      <c r="E19264" s="2" t="s">
        <v>82661</v>
      </c>
      <c r="F19264" s="2" t="s">
        <v>1079</v>
      </c>
      <c r="G19264" s="1">
        <v>36737</v>
      </c>
      <c r="H19264" s="2" t="s">
        <v>82662</v>
      </c>
      <c r="I19264">
        <v>0.6</v>
      </c>
      <c r="J19264">
        <v>4</v>
      </c>
      <c r="K19264">
        <v>6</v>
      </c>
      <c r="L19264">
        <v>0</v>
      </c>
      <c r="M19264">
        <v>0</v>
      </c>
      <c r="N19264">
        <v>104</v>
      </c>
      <c r="O19264" s="2" t="s">
        <v>1052</v>
      </c>
      <c r="P19264" t="b">
        <v>0</v>
      </c>
      <c r="Q19264" s="2" t="s">
        <v>82663</v>
      </c>
      <c r="R19264" s="2" t="s">
        <v>1082</v>
      </c>
      <c r="S19264" s="2" t="s">
        <v>1063</v>
      </c>
      <c r="T19264" s="2" t="s">
        <v>1063</v>
      </c>
    </row>
    <row r="19265" spans="1:20" x14ac:dyDescent="0.25">
      <c r="A19265">
        <v>111258</v>
      </c>
      <c r="B19265" s="2" t="s">
        <v>82664</v>
      </c>
      <c r="C19265" s="2" t="s">
        <v>82665</v>
      </c>
      <c r="D19265" s="2" t="s">
        <v>1781</v>
      </c>
      <c r="E19265" s="2" t="s">
        <v>82666</v>
      </c>
      <c r="F19265" s="2" t="s">
        <v>1079</v>
      </c>
      <c r="G19265" s="1">
        <v>23966</v>
      </c>
      <c r="H19265" s="2" t="s">
        <v>82667</v>
      </c>
      <c r="I19265">
        <v>0.6</v>
      </c>
      <c r="J19265">
        <v>2</v>
      </c>
      <c r="K19265">
        <v>6.5</v>
      </c>
      <c r="L19265">
        <v>0</v>
      </c>
      <c r="M19265">
        <v>0</v>
      </c>
      <c r="N19265">
        <v>93</v>
      </c>
      <c r="O19265" s="2" t="s">
        <v>1052</v>
      </c>
      <c r="P19265" t="b">
        <v>0</v>
      </c>
      <c r="Q19265" s="2" t="s">
        <v>1063</v>
      </c>
      <c r="R19265" s="2" t="s">
        <v>1054</v>
      </c>
      <c r="S19265" s="2" t="s">
        <v>1063</v>
      </c>
      <c r="T19265" s="2" t="s">
        <v>1063</v>
      </c>
    </row>
    <row r="19266" spans="1:20" x14ac:dyDescent="0.25">
      <c r="A19266">
        <v>111405</v>
      </c>
      <c r="B19266" s="2" t="s">
        <v>82668</v>
      </c>
      <c r="C19266" s="2" t="s">
        <v>82668</v>
      </c>
      <c r="D19266" s="2" t="s">
        <v>1048</v>
      </c>
      <c r="E19266" s="2" t="s">
        <v>82669</v>
      </c>
      <c r="F19266" s="2" t="s">
        <v>1079</v>
      </c>
      <c r="G19266" s="1">
        <v>39294</v>
      </c>
      <c r="H19266" s="2" t="s">
        <v>82670</v>
      </c>
      <c r="I19266">
        <v>0.6</v>
      </c>
      <c r="J19266">
        <v>0</v>
      </c>
      <c r="K19266">
        <v>0</v>
      </c>
      <c r="L19266">
        <v>0</v>
      </c>
      <c r="M19266">
        <v>0</v>
      </c>
      <c r="N19266">
        <v>94</v>
      </c>
      <c r="O19266" s="2" t="s">
        <v>1052</v>
      </c>
      <c r="P19266" t="b">
        <v>0</v>
      </c>
      <c r="Q19266" s="2" t="s">
        <v>1063</v>
      </c>
      <c r="R19266" s="2" t="s">
        <v>1082</v>
      </c>
      <c r="S19266" s="2" t="s">
        <v>1063</v>
      </c>
      <c r="T19266" s="2" t="s">
        <v>1063</v>
      </c>
    </row>
    <row r="19267" spans="1:20" x14ac:dyDescent="0.25">
      <c r="A19267">
        <v>111490</v>
      </c>
      <c r="B19267" s="2" t="s">
        <v>82671</v>
      </c>
      <c r="C19267" s="2" t="s">
        <v>82672</v>
      </c>
      <c r="D19267" s="2" t="s">
        <v>1077</v>
      </c>
      <c r="E19267" s="2" t="s">
        <v>82673</v>
      </c>
      <c r="F19267" s="2" t="s">
        <v>1079</v>
      </c>
      <c r="G19267" s="1">
        <v>25261</v>
      </c>
      <c r="H19267" s="2" t="s">
        <v>1063</v>
      </c>
      <c r="I19267">
        <v>0.6</v>
      </c>
      <c r="J19267">
        <v>5</v>
      </c>
      <c r="K19267">
        <v>5</v>
      </c>
      <c r="L19267">
        <v>0</v>
      </c>
      <c r="M19267">
        <v>0</v>
      </c>
      <c r="N19267">
        <v>87</v>
      </c>
      <c r="O19267" s="2" t="s">
        <v>1052</v>
      </c>
      <c r="P19267" t="b">
        <v>0</v>
      </c>
      <c r="Q19267" s="2" t="s">
        <v>1063</v>
      </c>
      <c r="R19267" s="2" t="s">
        <v>2179</v>
      </c>
      <c r="S19267" s="2" t="s">
        <v>1063</v>
      </c>
      <c r="T19267" s="2" t="s">
        <v>1063</v>
      </c>
    </row>
    <row r="19268" spans="1:20" x14ac:dyDescent="0.25">
      <c r="A19268">
        <v>112106</v>
      </c>
      <c r="B19268" s="2" t="s">
        <v>82674</v>
      </c>
      <c r="C19268" s="2" t="s">
        <v>82675</v>
      </c>
      <c r="D19268" s="2" t="s">
        <v>3777</v>
      </c>
      <c r="E19268" s="2" t="s">
        <v>82676</v>
      </c>
      <c r="F19268" s="2" t="s">
        <v>82677</v>
      </c>
      <c r="G19268" s="1">
        <v>38743</v>
      </c>
      <c r="H19268" s="2" t="s">
        <v>82678</v>
      </c>
      <c r="I19268">
        <v>0.6</v>
      </c>
      <c r="J19268">
        <v>4</v>
      </c>
      <c r="K19268">
        <v>4.4000000000000004</v>
      </c>
      <c r="L19268">
        <v>0</v>
      </c>
      <c r="M19268">
        <v>0</v>
      </c>
      <c r="N19268">
        <v>90</v>
      </c>
      <c r="O19268" s="2" t="s">
        <v>1052</v>
      </c>
      <c r="P19268" t="b">
        <v>0</v>
      </c>
      <c r="Q19268" s="2" t="s">
        <v>1063</v>
      </c>
      <c r="R19268" s="2" t="s">
        <v>1566</v>
      </c>
      <c r="S19268" s="2" t="s">
        <v>1063</v>
      </c>
      <c r="T19268" s="2" t="s">
        <v>1063</v>
      </c>
    </row>
    <row r="19269" spans="1:20" x14ac:dyDescent="0.25">
      <c r="A19269">
        <v>112772</v>
      </c>
      <c r="B19269" s="2" t="s">
        <v>82679</v>
      </c>
      <c r="C19269" s="2" t="s">
        <v>82679</v>
      </c>
      <c r="D19269" s="2" t="s">
        <v>4770</v>
      </c>
      <c r="E19269" s="2" t="s">
        <v>82680</v>
      </c>
      <c r="F19269" s="2" t="s">
        <v>1079</v>
      </c>
      <c r="G19269" s="1">
        <v>39884</v>
      </c>
      <c r="H19269" s="2" t="s">
        <v>1063</v>
      </c>
      <c r="I19269">
        <v>0.6</v>
      </c>
      <c r="J19269">
        <v>0</v>
      </c>
      <c r="K19269">
        <v>0</v>
      </c>
      <c r="L19269">
        <v>0</v>
      </c>
      <c r="M19269">
        <v>0</v>
      </c>
      <c r="N19269">
        <v>73</v>
      </c>
      <c r="O19269" s="2" t="s">
        <v>1052</v>
      </c>
      <c r="P19269" t="b">
        <v>0</v>
      </c>
      <c r="Q19269" s="2" t="s">
        <v>1063</v>
      </c>
      <c r="R19269" s="2" t="s">
        <v>1139</v>
      </c>
      <c r="S19269" s="2" t="s">
        <v>1063</v>
      </c>
      <c r="T19269" s="2" t="s">
        <v>1063</v>
      </c>
    </row>
    <row r="19270" spans="1:20" x14ac:dyDescent="0.25">
      <c r="A19270">
        <v>113340</v>
      </c>
      <c r="B19270" s="2" t="s">
        <v>82681</v>
      </c>
      <c r="C19270" s="2" t="s">
        <v>82681</v>
      </c>
      <c r="D19270" s="2" t="s">
        <v>1048</v>
      </c>
      <c r="E19270" s="2" t="s">
        <v>82682</v>
      </c>
      <c r="F19270" s="2" t="s">
        <v>1079</v>
      </c>
      <c r="G19270" s="1">
        <v>31413</v>
      </c>
      <c r="H19270" s="2" t="s">
        <v>82683</v>
      </c>
      <c r="I19270">
        <v>0.6</v>
      </c>
      <c r="J19270">
        <v>4</v>
      </c>
      <c r="K19270">
        <v>3.4</v>
      </c>
      <c r="L19270">
        <v>0</v>
      </c>
      <c r="M19270">
        <v>0</v>
      </c>
      <c r="N19270">
        <v>72</v>
      </c>
      <c r="O19270" s="2" t="s">
        <v>1052</v>
      </c>
      <c r="P19270" t="b">
        <v>0</v>
      </c>
      <c r="Q19270" s="2" t="s">
        <v>1063</v>
      </c>
      <c r="R19270" s="2" t="s">
        <v>82684</v>
      </c>
      <c r="S19270" s="2" t="s">
        <v>1063</v>
      </c>
      <c r="T19270" s="2" t="s">
        <v>1063</v>
      </c>
    </row>
    <row r="19271" spans="1:20" x14ac:dyDescent="0.25">
      <c r="A19271">
        <v>113488</v>
      </c>
      <c r="B19271" s="2" t="s">
        <v>82685</v>
      </c>
      <c r="C19271" s="2" t="s">
        <v>82686</v>
      </c>
      <c r="D19271" s="2" t="s">
        <v>2768</v>
      </c>
      <c r="E19271" s="2" t="s">
        <v>82687</v>
      </c>
      <c r="F19271" s="2" t="s">
        <v>1079</v>
      </c>
      <c r="G19271" s="1">
        <v>28208</v>
      </c>
      <c r="H19271" s="2" t="s">
        <v>82688</v>
      </c>
      <c r="I19271">
        <v>0.6</v>
      </c>
      <c r="J19271">
        <v>3</v>
      </c>
      <c r="K19271">
        <v>5.7</v>
      </c>
      <c r="L19271">
        <v>0</v>
      </c>
      <c r="M19271">
        <v>0</v>
      </c>
      <c r="N19271">
        <v>82</v>
      </c>
      <c r="O19271" s="2" t="s">
        <v>1052</v>
      </c>
      <c r="P19271" t="b">
        <v>0</v>
      </c>
      <c r="Q19271" s="2" t="s">
        <v>1063</v>
      </c>
      <c r="R19271" s="2" t="s">
        <v>1054</v>
      </c>
      <c r="S19271" s="2" t="s">
        <v>1063</v>
      </c>
      <c r="T19271" s="2" t="s">
        <v>1063</v>
      </c>
    </row>
    <row r="19272" spans="1:20" x14ac:dyDescent="0.25">
      <c r="A19272">
        <v>113607</v>
      </c>
      <c r="B19272" s="2" t="s">
        <v>82689</v>
      </c>
      <c r="C19272" s="2" t="s">
        <v>82689</v>
      </c>
      <c r="D19272" s="2" t="s">
        <v>2208</v>
      </c>
      <c r="E19272" s="2" t="s">
        <v>82690</v>
      </c>
      <c r="F19272" s="2" t="s">
        <v>1079</v>
      </c>
      <c r="G19272" s="1">
        <v>38106</v>
      </c>
      <c r="H19272" s="2" t="s">
        <v>1063</v>
      </c>
      <c r="I19272">
        <v>0.6</v>
      </c>
      <c r="J19272">
        <v>2</v>
      </c>
      <c r="K19272">
        <v>5.8</v>
      </c>
      <c r="L19272">
        <v>0</v>
      </c>
      <c r="M19272">
        <v>0</v>
      </c>
      <c r="N19272">
        <v>82</v>
      </c>
      <c r="O19272" s="2" t="s">
        <v>1052</v>
      </c>
      <c r="P19272" t="b">
        <v>0</v>
      </c>
      <c r="Q19272" s="2" t="s">
        <v>1063</v>
      </c>
      <c r="R19272" s="2" t="s">
        <v>1082</v>
      </c>
      <c r="S19272" s="2" t="s">
        <v>1063</v>
      </c>
      <c r="T19272" s="2" t="s">
        <v>1063</v>
      </c>
    </row>
    <row r="19273" spans="1:20" x14ac:dyDescent="0.25">
      <c r="A19273">
        <v>113627</v>
      </c>
      <c r="B19273" s="2" t="s">
        <v>82691</v>
      </c>
      <c r="C19273" s="2" t="s">
        <v>82691</v>
      </c>
      <c r="D19273" s="2" t="s">
        <v>1048</v>
      </c>
      <c r="E19273" s="2" t="s">
        <v>82692</v>
      </c>
      <c r="F19273" s="2" t="s">
        <v>1079</v>
      </c>
      <c r="G19273" s="1">
        <v>35796</v>
      </c>
      <c r="H19273" s="2" t="s">
        <v>82693</v>
      </c>
      <c r="I19273">
        <v>0.6</v>
      </c>
      <c r="J19273">
        <v>0</v>
      </c>
      <c r="K19273">
        <v>0</v>
      </c>
      <c r="L19273">
        <v>0</v>
      </c>
      <c r="M19273">
        <v>0</v>
      </c>
      <c r="N19273">
        <v>74</v>
      </c>
      <c r="O19273" s="2" t="s">
        <v>1052</v>
      </c>
      <c r="P19273" t="b">
        <v>0</v>
      </c>
      <c r="Q19273" s="2" t="s">
        <v>1063</v>
      </c>
      <c r="R19273" s="2" t="s">
        <v>1082</v>
      </c>
      <c r="S19273" s="2" t="s">
        <v>1063</v>
      </c>
      <c r="T19273" s="2" t="s">
        <v>1063</v>
      </c>
    </row>
    <row r="19274" spans="1:20" x14ac:dyDescent="0.25">
      <c r="A19274">
        <v>113671</v>
      </c>
      <c r="B19274" s="2" t="s">
        <v>82694</v>
      </c>
      <c r="C19274" s="2" t="s">
        <v>82695</v>
      </c>
      <c r="D19274" s="2" t="s">
        <v>2208</v>
      </c>
      <c r="E19274" s="2" t="s">
        <v>82696</v>
      </c>
      <c r="F19274" s="2" t="s">
        <v>1079</v>
      </c>
      <c r="G19274" s="1">
        <v>36373</v>
      </c>
      <c r="H19274" s="2" t="s">
        <v>1063</v>
      </c>
      <c r="I19274">
        <v>0.6</v>
      </c>
      <c r="J19274">
        <v>2</v>
      </c>
      <c r="K19274">
        <v>6</v>
      </c>
      <c r="L19274">
        <v>0</v>
      </c>
      <c r="M19274">
        <v>0</v>
      </c>
      <c r="N19274">
        <v>14</v>
      </c>
      <c r="O19274" s="2" t="s">
        <v>1052</v>
      </c>
      <c r="P19274" t="b">
        <v>0</v>
      </c>
      <c r="Q19274" s="2" t="s">
        <v>1063</v>
      </c>
      <c r="R19274" s="2" t="s">
        <v>1082</v>
      </c>
      <c r="S19274" s="2" t="s">
        <v>1063</v>
      </c>
      <c r="T19274" s="2" t="s">
        <v>1063</v>
      </c>
    </row>
    <row r="19275" spans="1:20" x14ac:dyDescent="0.25">
      <c r="A19275">
        <v>113910</v>
      </c>
      <c r="B19275" s="2" t="s">
        <v>82697</v>
      </c>
      <c r="C19275" s="2" t="s">
        <v>82698</v>
      </c>
      <c r="D19275" s="2" t="s">
        <v>1473</v>
      </c>
      <c r="E19275" s="2" t="s">
        <v>82699</v>
      </c>
      <c r="F19275" s="2" t="s">
        <v>1079</v>
      </c>
      <c r="G19275" s="1">
        <v>38650</v>
      </c>
      <c r="H19275" s="2" t="s">
        <v>82700</v>
      </c>
      <c r="I19275">
        <v>0.6</v>
      </c>
      <c r="J19275">
        <v>1</v>
      </c>
      <c r="K19275">
        <v>6</v>
      </c>
      <c r="L19275">
        <v>0</v>
      </c>
      <c r="M19275">
        <v>0</v>
      </c>
      <c r="N19275">
        <v>92</v>
      </c>
      <c r="O19275" s="2" t="s">
        <v>1052</v>
      </c>
      <c r="P19275" t="b">
        <v>0</v>
      </c>
      <c r="Q19275" s="2" t="s">
        <v>1063</v>
      </c>
      <c r="R19275" s="2" t="s">
        <v>1082</v>
      </c>
      <c r="S19275" s="2" t="s">
        <v>1063</v>
      </c>
      <c r="T19275" s="2" t="s">
        <v>1063</v>
      </c>
    </row>
    <row r="19276" spans="1:20" x14ac:dyDescent="0.25">
      <c r="A19276">
        <v>113984</v>
      </c>
      <c r="B19276" s="2" t="s">
        <v>82701</v>
      </c>
      <c r="C19276" s="2" t="s">
        <v>82701</v>
      </c>
      <c r="D19276" s="2" t="s">
        <v>1048</v>
      </c>
      <c r="E19276" s="2" t="s">
        <v>82702</v>
      </c>
      <c r="F19276" s="2" t="s">
        <v>1079</v>
      </c>
      <c r="G19276" s="1">
        <v>40771</v>
      </c>
      <c r="H19276" s="2" t="s">
        <v>82703</v>
      </c>
      <c r="I19276">
        <v>0.6</v>
      </c>
      <c r="J19276">
        <v>1</v>
      </c>
      <c r="K19276">
        <v>2</v>
      </c>
      <c r="L19276">
        <v>0</v>
      </c>
      <c r="M19276">
        <v>0</v>
      </c>
      <c r="N19276">
        <v>98</v>
      </c>
      <c r="O19276" s="2" t="s">
        <v>1052</v>
      </c>
      <c r="P19276" t="b">
        <v>0</v>
      </c>
      <c r="Q19276" s="2" t="s">
        <v>1063</v>
      </c>
      <c r="R19276" s="2" t="s">
        <v>3259</v>
      </c>
      <c r="S19276" s="2" t="s">
        <v>1063</v>
      </c>
      <c r="T19276" s="2" t="s">
        <v>1063</v>
      </c>
    </row>
    <row r="19277" spans="1:20" x14ac:dyDescent="0.25">
      <c r="A19277">
        <v>113991</v>
      </c>
      <c r="B19277" s="2" t="s">
        <v>68119</v>
      </c>
      <c r="C19277" s="2" t="s">
        <v>68119</v>
      </c>
      <c r="D19277" s="2" t="s">
        <v>2208</v>
      </c>
      <c r="E19277" s="2" t="s">
        <v>82704</v>
      </c>
      <c r="F19277" s="2" t="s">
        <v>1079</v>
      </c>
      <c r="G19277" s="1">
        <v>36161</v>
      </c>
      <c r="H19277" s="2" t="s">
        <v>82705</v>
      </c>
      <c r="I19277">
        <v>0.6</v>
      </c>
      <c r="J19277">
        <v>1</v>
      </c>
      <c r="K19277">
        <v>2</v>
      </c>
      <c r="L19277">
        <v>500</v>
      </c>
      <c r="M19277">
        <v>0</v>
      </c>
      <c r="N19277">
        <v>98</v>
      </c>
      <c r="O19277" s="2" t="s">
        <v>1052</v>
      </c>
      <c r="P19277" t="b">
        <v>0</v>
      </c>
      <c r="Q19277" s="2" t="s">
        <v>1063</v>
      </c>
      <c r="R19277" s="2" t="s">
        <v>1400</v>
      </c>
      <c r="S19277" s="2" t="s">
        <v>80192</v>
      </c>
      <c r="T19277" s="2" t="s">
        <v>80193</v>
      </c>
    </row>
    <row r="19278" spans="1:20" x14ac:dyDescent="0.25">
      <c r="A19278">
        <v>114038</v>
      </c>
      <c r="B19278" s="2" t="s">
        <v>82706</v>
      </c>
      <c r="C19278" s="2" t="s">
        <v>65550</v>
      </c>
      <c r="D19278" s="2" t="s">
        <v>4825</v>
      </c>
      <c r="E19278" s="2" t="s">
        <v>82707</v>
      </c>
      <c r="F19278" s="2" t="s">
        <v>82708</v>
      </c>
      <c r="G19278" s="1">
        <v>40752</v>
      </c>
      <c r="H19278" s="2" t="s">
        <v>82709</v>
      </c>
      <c r="I19278">
        <v>0.6</v>
      </c>
      <c r="J19278">
        <v>1</v>
      </c>
      <c r="K19278">
        <v>5</v>
      </c>
      <c r="L19278">
        <v>0</v>
      </c>
      <c r="M19278">
        <v>0</v>
      </c>
      <c r="N19278">
        <v>99</v>
      </c>
      <c r="O19278" s="2" t="s">
        <v>1052</v>
      </c>
      <c r="P19278" t="b">
        <v>0</v>
      </c>
      <c r="Q19278" s="2" t="s">
        <v>82710</v>
      </c>
      <c r="R19278" s="2" t="s">
        <v>1139</v>
      </c>
      <c r="S19278" s="2" t="s">
        <v>1063</v>
      </c>
      <c r="T19278" s="2" t="s">
        <v>1063</v>
      </c>
    </row>
    <row r="19279" spans="1:20" x14ac:dyDescent="0.25">
      <c r="A19279">
        <v>114153</v>
      </c>
      <c r="B19279" s="2" t="s">
        <v>82711</v>
      </c>
      <c r="C19279" s="2" t="s">
        <v>82711</v>
      </c>
      <c r="D19279" s="2" t="s">
        <v>1048</v>
      </c>
      <c r="E19279" s="2" t="s">
        <v>82712</v>
      </c>
      <c r="F19279" s="2" t="s">
        <v>1079</v>
      </c>
      <c r="G19279" s="1">
        <v>38718</v>
      </c>
      <c r="H19279" s="2" t="s">
        <v>1063</v>
      </c>
      <c r="I19279">
        <v>0.6</v>
      </c>
      <c r="J19279">
        <v>0</v>
      </c>
      <c r="K19279">
        <v>0</v>
      </c>
      <c r="L19279">
        <v>500000</v>
      </c>
      <c r="M19279">
        <v>0</v>
      </c>
      <c r="N19279">
        <v>89</v>
      </c>
      <c r="O19279" s="2" t="s">
        <v>1052</v>
      </c>
      <c r="P19279" t="b">
        <v>0</v>
      </c>
      <c r="Q19279" s="2" t="s">
        <v>1063</v>
      </c>
      <c r="R19279" s="2" t="s">
        <v>1804</v>
      </c>
      <c r="S19279" s="2" t="s">
        <v>1063</v>
      </c>
      <c r="T19279" s="2" t="s">
        <v>1063</v>
      </c>
    </row>
    <row r="19280" spans="1:20" x14ac:dyDescent="0.25">
      <c r="A19280">
        <v>114183</v>
      </c>
      <c r="B19280" s="2" t="s">
        <v>82713</v>
      </c>
      <c r="C19280" s="2" t="s">
        <v>82714</v>
      </c>
      <c r="D19280" s="2" t="s">
        <v>1048</v>
      </c>
      <c r="E19280" s="2" t="s">
        <v>82715</v>
      </c>
      <c r="F19280" s="2" t="s">
        <v>1079</v>
      </c>
      <c r="G19280" s="1">
        <v>34335</v>
      </c>
      <c r="H19280" s="2" t="s">
        <v>82716</v>
      </c>
      <c r="I19280">
        <v>0.6</v>
      </c>
      <c r="J19280">
        <v>0</v>
      </c>
      <c r="K19280">
        <v>0</v>
      </c>
      <c r="L19280">
        <v>0</v>
      </c>
      <c r="M19280">
        <v>0</v>
      </c>
      <c r="N19280">
        <v>82</v>
      </c>
      <c r="O19280" s="2" t="s">
        <v>1052</v>
      </c>
      <c r="P19280" t="b">
        <v>0</v>
      </c>
      <c r="Q19280" s="2" t="s">
        <v>1063</v>
      </c>
      <c r="R19280" s="2" t="s">
        <v>6956</v>
      </c>
      <c r="S19280" s="2" t="s">
        <v>1063</v>
      </c>
      <c r="T19280" s="2" t="s">
        <v>1063</v>
      </c>
    </row>
    <row r="19281" spans="1:20" x14ac:dyDescent="0.25">
      <c r="A19281">
        <v>114209</v>
      </c>
      <c r="B19281" s="2" t="s">
        <v>82717</v>
      </c>
      <c r="C19281" s="2" t="s">
        <v>82717</v>
      </c>
      <c r="D19281" s="2" t="s">
        <v>1048</v>
      </c>
      <c r="E19281" s="2" t="s">
        <v>82718</v>
      </c>
      <c r="F19281" s="2" t="s">
        <v>82719</v>
      </c>
      <c r="G19281" s="1">
        <v>38268</v>
      </c>
      <c r="H19281" s="2" t="s">
        <v>1063</v>
      </c>
      <c r="I19281">
        <v>0.6</v>
      </c>
      <c r="J19281">
        <v>1</v>
      </c>
      <c r="K19281">
        <v>2</v>
      </c>
      <c r="L19281">
        <v>0</v>
      </c>
      <c r="M19281">
        <v>0</v>
      </c>
      <c r="N19281">
        <v>86</v>
      </c>
      <c r="O19281" s="2" t="s">
        <v>1052</v>
      </c>
      <c r="P19281" t="b">
        <v>0</v>
      </c>
      <c r="Q19281" s="2" t="s">
        <v>1063</v>
      </c>
      <c r="R19281" s="2" t="s">
        <v>1054</v>
      </c>
      <c r="S19281" s="2" t="s">
        <v>1063</v>
      </c>
      <c r="T19281" s="2" t="s">
        <v>1063</v>
      </c>
    </row>
    <row r="19282" spans="1:20" x14ac:dyDescent="0.25">
      <c r="A19282">
        <v>114223</v>
      </c>
      <c r="B19282" s="2" t="s">
        <v>82720</v>
      </c>
      <c r="C19282" s="2" t="s">
        <v>82720</v>
      </c>
      <c r="D19282" s="2" t="s">
        <v>1028</v>
      </c>
      <c r="E19282" s="2" t="s">
        <v>82721</v>
      </c>
      <c r="F19282" s="2" t="s">
        <v>1079</v>
      </c>
      <c r="G19282" s="1">
        <v>39611</v>
      </c>
      <c r="H19282" s="2" t="s">
        <v>1063</v>
      </c>
      <c r="I19282">
        <v>0.6</v>
      </c>
      <c r="J19282">
        <v>0</v>
      </c>
      <c r="K19282">
        <v>0</v>
      </c>
      <c r="L19282">
        <v>0</v>
      </c>
      <c r="M19282">
        <v>0</v>
      </c>
      <c r="N19282">
        <v>90</v>
      </c>
      <c r="O19282" s="2" t="s">
        <v>1052</v>
      </c>
      <c r="P19282" t="b">
        <v>0</v>
      </c>
      <c r="Q19282" s="2" t="s">
        <v>1063</v>
      </c>
      <c r="R19282" s="2" t="s">
        <v>1804</v>
      </c>
      <c r="S19282" s="2" t="s">
        <v>1063</v>
      </c>
      <c r="T19282" s="2" t="s">
        <v>1063</v>
      </c>
    </row>
    <row r="19283" spans="1:20" x14ac:dyDescent="0.25">
      <c r="A19283">
        <v>114247</v>
      </c>
      <c r="B19283" s="2" t="s">
        <v>82722</v>
      </c>
      <c r="C19283" s="2" t="s">
        <v>82723</v>
      </c>
      <c r="D19283" s="2" t="s">
        <v>1077</v>
      </c>
      <c r="E19283" s="2" t="s">
        <v>82724</v>
      </c>
      <c r="F19283" s="2" t="s">
        <v>82725</v>
      </c>
      <c r="G19283" s="1">
        <v>25934</v>
      </c>
      <c r="H19283" s="2" t="s">
        <v>82726</v>
      </c>
      <c r="I19283">
        <v>0.6</v>
      </c>
      <c r="J19283">
        <v>2</v>
      </c>
      <c r="K19283">
        <v>6</v>
      </c>
      <c r="L19283">
        <v>0</v>
      </c>
      <c r="M19283">
        <v>0</v>
      </c>
      <c r="N19283">
        <v>110</v>
      </c>
      <c r="O19283" s="2" t="s">
        <v>1052</v>
      </c>
      <c r="P19283" t="b">
        <v>0</v>
      </c>
      <c r="Q19283" s="2" t="s">
        <v>82727</v>
      </c>
      <c r="R19283" s="2" t="s">
        <v>1163</v>
      </c>
      <c r="S19283" s="2" t="s">
        <v>1063</v>
      </c>
      <c r="T19283" s="2" t="s">
        <v>1063</v>
      </c>
    </row>
    <row r="19284" spans="1:20" x14ac:dyDescent="0.25">
      <c r="A19284">
        <v>114319</v>
      </c>
      <c r="B19284" s="2" t="s">
        <v>82728</v>
      </c>
      <c r="C19284" s="2" t="s">
        <v>82728</v>
      </c>
      <c r="D19284" s="2" t="s">
        <v>1028</v>
      </c>
      <c r="E19284" s="2" t="s">
        <v>82729</v>
      </c>
      <c r="F19284" s="2" t="s">
        <v>1079</v>
      </c>
      <c r="G19284" s="1">
        <v>40003</v>
      </c>
      <c r="H19284" s="2" t="s">
        <v>82730</v>
      </c>
      <c r="I19284">
        <v>0.6</v>
      </c>
      <c r="J19284">
        <v>1</v>
      </c>
      <c r="K19284">
        <v>8</v>
      </c>
      <c r="L19284">
        <v>0</v>
      </c>
      <c r="M19284">
        <v>0</v>
      </c>
      <c r="N19284">
        <v>90</v>
      </c>
      <c r="O19284" s="2" t="s">
        <v>1052</v>
      </c>
      <c r="P19284" t="b">
        <v>0</v>
      </c>
      <c r="Q19284" s="2" t="s">
        <v>1063</v>
      </c>
      <c r="R19284" s="2" t="s">
        <v>1163</v>
      </c>
      <c r="S19284" s="2" t="s">
        <v>1063</v>
      </c>
      <c r="T19284" s="2" t="s">
        <v>1063</v>
      </c>
    </row>
    <row r="19285" spans="1:20" x14ac:dyDescent="0.25">
      <c r="A19285">
        <v>114440</v>
      </c>
      <c r="B19285" s="2" t="s">
        <v>82731</v>
      </c>
      <c r="C19285" s="2" t="s">
        <v>82731</v>
      </c>
      <c r="D19285" s="2" t="s">
        <v>1048</v>
      </c>
      <c r="E19285" s="2" t="s">
        <v>82732</v>
      </c>
      <c r="F19285" s="2" t="s">
        <v>1079</v>
      </c>
      <c r="G19285" s="1">
        <v>29233</v>
      </c>
      <c r="H19285" s="2" t="s">
        <v>1063</v>
      </c>
      <c r="I19285">
        <v>0.6</v>
      </c>
      <c r="J19285">
        <v>0</v>
      </c>
      <c r="K19285">
        <v>0</v>
      </c>
      <c r="L19285">
        <v>0</v>
      </c>
      <c r="M19285">
        <v>0</v>
      </c>
      <c r="N19285">
        <v>100</v>
      </c>
      <c r="O19285" s="2" t="s">
        <v>1052</v>
      </c>
      <c r="P19285" t="b">
        <v>0</v>
      </c>
      <c r="Q19285" s="2" t="s">
        <v>1063</v>
      </c>
      <c r="R19285" s="2" t="s">
        <v>1626</v>
      </c>
      <c r="S19285" s="2" t="s">
        <v>1063</v>
      </c>
      <c r="T19285" s="2" t="s">
        <v>1063</v>
      </c>
    </row>
    <row r="19286" spans="1:20" x14ac:dyDescent="0.25">
      <c r="A19286">
        <v>114835</v>
      </c>
      <c r="B19286" s="2" t="s">
        <v>82733</v>
      </c>
      <c r="C19286" s="2" t="s">
        <v>82733</v>
      </c>
      <c r="D19286" s="2" t="s">
        <v>1048</v>
      </c>
      <c r="E19286" s="2" t="s">
        <v>82734</v>
      </c>
      <c r="F19286" s="2" t="s">
        <v>1079</v>
      </c>
      <c r="G19286" s="1">
        <v>37509</v>
      </c>
      <c r="H19286" s="2" t="s">
        <v>1063</v>
      </c>
      <c r="I19286">
        <v>0.6</v>
      </c>
      <c r="J19286">
        <v>3</v>
      </c>
      <c r="K19286">
        <v>7</v>
      </c>
      <c r="L19286">
        <v>0</v>
      </c>
      <c r="M19286">
        <v>0</v>
      </c>
      <c r="N19286">
        <v>8</v>
      </c>
      <c r="O19286" s="2" t="s">
        <v>1052</v>
      </c>
      <c r="P19286" t="b">
        <v>0</v>
      </c>
      <c r="Q19286" s="2" t="s">
        <v>1063</v>
      </c>
      <c r="R19286" s="2" t="s">
        <v>1297</v>
      </c>
      <c r="S19286" s="2" t="s">
        <v>1063</v>
      </c>
      <c r="T19286" s="2" t="s">
        <v>1063</v>
      </c>
    </row>
    <row r="19287" spans="1:20" x14ac:dyDescent="0.25">
      <c r="A19287">
        <v>114840</v>
      </c>
      <c r="B19287" s="2" t="s">
        <v>82735</v>
      </c>
      <c r="C19287" s="2" t="s">
        <v>82735</v>
      </c>
      <c r="D19287" s="2" t="s">
        <v>4542</v>
      </c>
      <c r="E19287" s="2" t="s">
        <v>82736</v>
      </c>
      <c r="F19287" s="2" t="s">
        <v>1079</v>
      </c>
      <c r="G19287" s="1">
        <v>39448</v>
      </c>
      <c r="H19287" s="2" t="s">
        <v>1063</v>
      </c>
      <c r="I19287">
        <v>0.6</v>
      </c>
      <c r="J19287">
        <v>1</v>
      </c>
      <c r="K19287">
        <v>4.5</v>
      </c>
      <c r="L19287">
        <v>0</v>
      </c>
      <c r="M19287">
        <v>0</v>
      </c>
      <c r="N19287">
        <v>105</v>
      </c>
      <c r="O19287" s="2" t="s">
        <v>1052</v>
      </c>
      <c r="P19287" t="b">
        <v>0</v>
      </c>
      <c r="Q19287" s="2" t="s">
        <v>1063</v>
      </c>
      <c r="R19287" s="2" t="s">
        <v>1305</v>
      </c>
      <c r="S19287" s="2" t="s">
        <v>1063</v>
      </c>
      <c r="T19287" s="2" t="s">
        <v>1063</v>
      </c>
    </row>
    <row r="19288" spans="1:20" x14ac:dyDescent="0.25">
      <c r="A19288">
        <v>114880</v>
      </c>
      <c r="B19288" s="2" t="s">
        <v>82737</v>
      </c>
      <c r="C19288" s="2" t="s">
        <v>82738</v>
      </c>
      <c r="D19288" s="2" t="s">
        <v>2208</v>
      </c>
      <c r="E19288" s="2" t="s">
        <v>82739</v>
      </c>
      <c r="F19288" s="2" t="s">
        <v>1079</v>
      </c>
      <c r="G19288" s="1">
        <v>40843</v>
      </c>
      <c r="H19288" s="2" t="s">
        <v>82740</v>
      </c>
      <c r="I19288">
        <v>0.6</v>
      </c>
      <c r="J19288">
        <v>15</v>
      </c>
      <c r="K19288">
        <v>6.2</v>
      </c>
      <c r="L19288">
        <v>0</v>
      </c>
      <c r="M19288">
        <v>0</v>
      </c>
      <c r="N19288">
        <v>88</v>
      </c>
      <c r="O19288" s="2" t="s">
        <v>1052</v>
      </c>
      <c r="P19288" t="b">
        <v>0</v>
      </c>
      <c r="Q19288" s="2" t="s">
        <v>82741</v>
      </c>
      <c r="R19288" s="2" t="s">
        <v>1133</v>
      </c>
      <c r="S19288" s="2" t="s">
        <v>1063</v>
      </c>
      <c r="T19288" s="2" t="s">
        <v>1063</v>
      </c>
    </row>
    <row r="19289" spans="1:20" x14ac:dyDescent="0.25">
      <c r="A19289">
        <v>115016</v>
      </c>
      <c r="B19289" s="2" t="s">
        <v>82742</v>
      </c>
      <c r="C19289" s="2" t="s">
        <v>82742</v>
      </c>
      <c r="D19289" s="2" t="s">
        <v>1077</v>
      </c>
      <c r="E19289" s="2" t="s">
        <v>82743</v>
      </c>
      <c r="F19289" s="2" t="s">
        <v>1079</v>
      </c>
      <c r="G19289" s="1">
        <v>40886</v>
      </c>
      <c r="H19289" s="2" t="s">
        <v>1063</v>
      </c>
      <c r="I19289">
        <v>0.6</v>
      </c>
      <c r="J19289">
        <v>6</v>
      </c>
      <c r="K19289">
        <v>5.9</v>
      </c>
      <c r="L19289">
        <v>0</v>
      </c>
      <c r="M19289">
        <v>0</v>
      </c>
      <c r="N19289">
        <v>22</v>
      </c>
      <c r="O19289" s="2" t="s">
        <v>1052</v>
      </c>
      <c r="P19289" t="b">
        <v>0</v>
      </c>
      <c r="Q19289" s="2" t="s">
        <v>1063</v>
      </c>
      <c r="R19289" s="2" t="s">
        <v>1082</v>
      </c>
      <c r="S19289" s="2" t="s">
        <v>1063</v>
      </c>
      <c r="T19289" s="2" t="s">
        <v>1063</v>
      </c>
    </row>
    <row r="19290" spans="1:20" x14ac:dyDescent="0.25">
      <c r="A19290">
        <v>115123</v>
      </c>
      <c r="B19290" s="2" t="s">
        <v>82744</v>
      </c>
      <c r="C19290" s="2" t="s">
        <v>82744</v>
      </c>
      <c r="D19290" s="2" t="s">
        <v>1048</v>
      </c>
      <c r="E19290" s="2" t="s">
        <v>82745</v>
      </c>
      <c r="F19290" s="2" t="s">
        <v>82746</v>
      </c>
      <c r="G19290" s="1">
        <v>33918</v>
      </c>
      <c r="H19290" s="2" t="s">
        <v>82747</v>
      </c>
      <c r="I19290">
        <v>0.6</v>
      </c>
      <c r="J19290">
        <v>0</v>
      </c>
      <c r="K19290">
        <v>0</v>
      </c>
      <c r="L19290">
        <v>0</v>
      </c>
      <c r="M19290">
        <v>0</v>
      </c>
      <c r="N19290">
        <v>63</v>
      </c>
      <c r="O19290" s="2" t="s">
        <v>1052</v>
      </c>
      <c r="P19290" t="b">
        <v>0</v>
      </c>
      <c r="Q19290" s="2" t="s">
        <v>1063</v>
      </c>
      <c r="R19290" s="2" t="s">
        <v>1082</v>
      </c>
      <c r="S19290" s="2" t="s">
        <v>1063</v>
      </c>
      <c r="T19290" s="2" t="s">
        <v>1063</v>
      </c>
    </row>
    <row r="19291" spans="1:20" x14ac:dyDescent="0.25">
      <c r="A19291">
        <v>115147</v>
      </c>
      <c r="B19291" s="2" t="s">
        <v>82748</v>
      </c>
      <c r="C19291" s="2" t="s">
        <v>82748</v>
      </c>
      <c r="D19291" s="2" t="s">
        <v>1048</v>
      </c>
      <c r="E19291" s="2" t="s">
        <v>82749</v>
      </c>
      <c r="F19291" s="2" t="s">
        <v>1079</v>
      </c>
      <c r="G19291" s="1">
        <v>33970</v>
      </c>
      <c r="H19291" s="2" t="s">
        <v>1063</v>
      </c>
      <c r="I19291">
        <v>0.6</v>
      </c>
      <c r="J19291">
        <v>0</v>
      </c>
      <c r="K19291">
        <v>0</v>
      </c>
      <c r="L19291">
        <v>0</v>
      </c>
      <c r="M19291">
        <v>0</v>
      </c>
      <c r="N19291">
        <v>50</v>
      </c>
      <c r="O19291" s="2" t="s">
        <v>1052</v>
      </c>
      <c r="P19291" t="b">
        <v>0</v>
      </c>
      <c r="Q19291" s="2" t="s">
        <v>1063</v>
      </c>
      <c r="R19291" s="2" t="s">
        <v>1410</v>
      </c>
      <c r="S19291" s="2" t="s">
        <v>1063</v>
      </c>
      <c r="T19291" s="2" t="s">
        <v>1063</v>
      </c>
    </row>
    <row r="19292" spans="1:20" x14ac:dyDescent="0.25">
      <c r="A19292">
        <v>115226</v>
      </c>
      <c r="B19292" s="2" t="s">
        <v>82750</v>
      </c>
      <c r="C19292" s="2" t="s">
        <v>82750</v>
      </c>
      <c r="D19292" s="2" t="s">
        <v>1048</v>
      </c>
      <c r="E19292" s="2" t="s">
        <v>82751</v>
      </c>
      <c r="F19292" s="2" t="s">
        <v>82752</v>
      </c>
      <c r="G19292" s="1">
        <v>39365</v>
      </c>
      <c r="H19292" s="2" t="s">
        <v>82753</v>
      </c>
      <c r="I19292">
        <v>0.6</v>
      </c>
      <c r="J19292">
        <v>2</v>
      </c>
      <c r="K19292">
        <v>2</v>
      </c>
      <c r="L19292">
        <v>0</v>
      </c>
      <c r="M19292">
        <v>0</v>
      </c>
      <c r="N19292">
        <v>80</v>
      </c>
      <c r="O19292" s="2" t="s">
        <v>1052</v>
      </c>
      <c r="P19292" t="b">
        <v>0</v>
      </c>
      <c r="Q19292" s="2" t="s">
        <v>1063</v>
      </c>
      <c r="R19292" s="2" t="s">
        <v>1082</v>
      </c>
      <c r="S19292" s="2" t="s">
        <v>1063</v>
      </c>
      <c r="T19292" s="2" t="s">
        <v>1063</v>
      </c>
    </row>
    <row r="19293" spans="1:20" x14ac:dyDescent="0.25">
      <c r="A19293">
        <v>115422</v>
      </c>
      <c r="B19293" s="2" t="s">
        <v>82754</v>
      </c>
      <c r="C19293" s="2" t="s">
        <v>82754</v>
      </c>
      <c r="D19293" s="2" t="s">
        <v>1048</v>
      </c>
      <c r="E19293" s="2" t="s">
        <v>82755</v>
      </c>
      <c r="F19293" s="2" t="s">
        <v>1079</v>
      </c>
      <c r="G19293" s="1">
        <v>40909</v>
      </c>
      <c r="H19293" s="2" t="s">
        <v>1063</v>
      </c>
      <c r="I19293">
        <v>0.6</v>
      </c>
      <c r="J19293">
        <v>8</v>
      </c>
      <c r="K19293">
        <v>2.9</v>
      </c>
      <c r="L19293">
        <v>0</v>
      </c>
      <c r="M19293">
        <v>0</v>
      </c>
      <c r="N19293">
        <v>97</v>
      </c>
      <c r="O19293" s="2" t="s">
        <v>1052</v>
      </c>
      <c r="P19293" t="b">
        <v>0</v>
      </c>
      <c r="Q19293" s="2" t="s">
        <v>1063</v>
      </c>
      <c r="R19293" s="2" t="s">
        <v>1054</v>
      </c>
      <c r="S19293" s="2" t="s">
        <v>1063</v>
      </c>
      <c r="T19293" s="2" t="s">
        <v>1063</v>
      </c>
    </row>
    <row r="19294" spans="1:20" x14ac:dyDescent="0.25">
      <c r="A19294">
        <v>115816</v>
      </c>
      <c r="B19294" s="2" t="s">
        <v>82756</v>
      </c>
      <c r="C19294" s="2" t="s">
        <v>82756</v>
      </c>
      <c r="D19294" s="2" t="s">
        <v>1048</v>
      </c>
      <c r="E19294" s="2" t="s">
        <v>82757</v>
      </c>
      <c r="F19294" s="2" t="s">
        <v>1079</v>
      </c>
      <c r="G19294" s="1">
        <v>33458</v>
      </c>
      <c r="H19294" s="2" t="s">
        <v>82758</v>
      </c>
      <c r="I19294">
        <v>0.6</v>
      </c>
      <c r="J19294">
        <v>1</v>
      </c>
      <c r="K19294">
        <v>2</v>
      </c>
      <c r="L19294">
        <v>0</v>
      </c>
      <c r="M19294">
        <v>0</v>
      </c>
      <c r="N19294">
        <v>98</v>
      </c>
      <c r="O19294" s="2" t="s">
        <v>1052</v>
      </c>
      <c r="P19294" t="b">
        <v>0</v>
      </c>
      <c r="Q19294" s="2" t="s">
        <v>1063</v>
      </c>
      <c r="R19294" s="2" t="s">
        <v>2319</v>
      </c>
      <c r="S19294" s="2" t="s">
        <v>1063</v>
      </c>
      <c r="T19294" s="2" t="s">
        <v>1063</v>
      </c>
    </row>
    <row r="19295" spans="1:20" x14ac:dyDescent="0.25">
      <c r="A19295">
        <v>116118</v>
      </c>
      <c r="B19295" s="2" t="s">
        <v>82759</v>
      </c>
      <c r="C19295" s="2" t="s">
        <v>82759</v>
      </c>
      <c r="D19295" s="2" t="s">
        <v>1048</v>
      </c>
      <c r="E19295" s="2" t="s">
        <v>82760</v>
      </c>
      <c r="F19295" s="2" t="s">
        <v>1079</v>
      </c>
      <c r="G19295" s="1">
        <v>36251</v>
      </c>
      <c r="H19295" s="2" t="s">
        <v>1063</v>
      </c>
      <c r="I19295">
        <v>0.6</v>
      </c>
      <c r="J19295">
        <v>2</v>
      </c>
      <c r="K19295">
        <v>6.5</v>
      </c>
      <c r="L19295">
        <v>0</v>
      </c>
      <c r="M19295">
        <v>0</v>
      </c>
      <c r="N19295">
        <v>11</v>
      </c>
      <c r="O19295" s="2" t="s">
        <v>1052</v>
      </c>
      <c r="P19295" t="b">
        <v>0</v>
      </c>
      <c r="Q19295" s="2" t="s">
        <v>1063</v>
      </c>
      <c r="R19295" s="2" t="s">
        <v>1139</v>
      </c>
      <c r="S19295" s="2" t="s">
        <v>1063</v>
      </c>
      <c r="T19295" s="2" t="s">
        <v>1063</v>
      </c>
    </row>
    <row r="19296" spans="1:20" x14ac:dyDescent="0.25">
      <c r="A19296">
        <v>116407</v>
      </c>
      <c r="B19296" s="2" t="s">
        <v>82761</v>
      </c>
      <c r="C19296" s="2" t="s">
        <v>82761</v>
      </c>
      <c r="D19296" s="2" t="s">
        <v>1048</v>
      </c>
      <c r="E19296" s="2" t="s">
        <v>82762</v>
      </c>
      <c r="F19296" s="2" t="s">
        <v>1079</v>
      </c>
      <c r="G19296" s="1">
        <v>22951</v>
      </c>
      <c r="H19296" s="2" t="s">
        <v>1063</v>
      </c>
      <c r="I19296">
        <v>0.6</v>
      </c>
      <c r="J19296">
        <v>0</v>
      </c>
      <c r="K19296">
        <v>0</v>
      </c>
      <c r="L19296">
        <v>0</v>
      </c>
      <c r="M19296">
        <v>0</v>
      </c>
      <c r="N19296">
        <v>83</v>
      </c>
      <c r="O19296" s="2" t="s">
        <v>1052</v>
      </c>
      <c r="P19296" t="b">
        <v>0</v>
      </c>
      <c r="Q19296" s="2" t="s">
        <v>1063</v>
      </c>
      <c r="R19296" s="2" t="s">
        <v>3373</v>
      </c>
      <c r="S19296" s="2" t="s">
        <v>1063</v>
      </c>
      <c r="T19296" s="2" t="s">
        <v>1063</v>
      </c>
    </row>
    <row r="19297" spans="1:20" x14ac:dyDescent="0.25">
      <c r="A19297">
        <v>116581</v>
      </c>
      <c r="B19297" s="2" t="s">
        <v>82763</v>
      </c>
      <c r="C19297" s="2" t="s">
        <v>82763</v>
      </c>
      <c r="D19297" s="2" t="s">
        <v>1048</v>
      </c>
      <c r="E19297" s="2" t="s">
        <v>82764</v>
      </c>
      <c r="F19297" s="2" t="s">
        <v>1079</v>
      </c>
      <c r="G19297" s="1">
        <v>39814</v>
      </c>
      <c r="H19297" s="2" t="s">
        <v>82765</v>
      </c>
      <c r="I19297">
        <v>0.6</v>
      </c>
      <c r="J19297">
        <v>1</v>
      </c>
      <c r="K19297">
        <v>1</v>
      </c>
      <c r="L19297">
        <v>0</v>
      </c>
      <c r="M19297">
        <v>0</v>
      </c>
      <c r="N19297">
        <v>84</v>
      </c>
      <c r="O19297" s="2" t="s">
        <v>1052</v>
      </c>
      <c r="P19297" t="b">
        <v>0</v>
      </c>
      <c r="Q19297" s="2" t="s">
        <v>1063</v>
      </c>
      <c r="R19297" s="2" t="s">
        <v>1082</v>
      </c>
      <c r="S19297" s="2" t="s">
        <v>1063</v>
      </c>
      <c r="T19297" s="2" t="s">
        <v>1063</v>
      </c>
    </row>
    <row r="19298" spans="1:20" x14ac:dyDescent="0.25">
      <c r="A19298">
        <v>116602</v>
      </c>
      <c r="B19298" s="2" t="s">
        <v>82766</v>
      </c>
      <c r="C19298" s="2" t="s">
        <v>82766</v>
      </c>
      <c r="D19298" s="2" t="s">
        <v>1048</v>
      </c>
      <c r="E19298" s="2" t="s">
        <v>82767</v>
      </c>
      <c r="F19298" s="2" t="s">
        <v>82768</v>
      </c>
      <c r="G19298" s="1">
        <v>39854</v>
      </c>
      <c r="H19298" s="2" t="s">
        <v>1063</v>
      </c>
      <c r="I19298">
        <v>0.6</v>
      </c>
      <c r="J19298">
        <v>3</v>
      </c>
      <c r="K19298">
        <v>2.7</v>
      </c>
      <c r="L19298">
        <v>0</v>
      </c>
      <c r="M19298">
        <v>0</v>
      </c>
      <c r="N19298">
        <v>90</v>
      </c>
      <c r="O19298" s="2" t="s">
        <v>1052</v>
      </c>
      <c r="P19298" t="b">
        <v>0</v>
      </c>
      <c r="Q19298" s="2" t="s">
        <v>1063</v>
      </c>
      <c r="R19298" s="2" t="s">
        <v>1054</v>
      </c>
      <c r="S19298" s="2" t="s">
        <v>1063</v>
      </c>
      <c r="T19298" s="2" t="s">
        <v>1063</v>
      </c>
    </row>
    <row r="19299" spans="1:20" x14ac:dyDescent="0.25">
      <c r="A19299">
        <v>116607</v>
      </c>
      <c r="B19299" s="2" t="s">
        <v>82769</v>
      </c>
      <c r="C19299" s="2" t="s">
        <v>82770</v>
      </c>
      <c r="D19299" s="2" t="s">
        <v>1607</v>
      </c>
      <c r="E19299" s="2" t="s">
        <v>82771</v>
      </c>
      <c r="F19299" s="2" t="s">
        <v>1079</v>
      </c>
      <c r="G19299" s="1">
        <v>25946</v>
      </c>
      <c r="H19299" s="2" t="s">
        <v>82772</v>
      </c>
      <c r="I19299">
        <v>0.6</v>
      </c>
      <c r="J19299">
        <v>3</v>
      </c>
      <c r="K19299">
        <v>4.3</v>
      </c>
      <c r="L19299">
        <v>0</v>
      </c>
      <c r="M19299">
        <v>0</v>
      </c>
      <c r="N19299">
        <v>75</v>
      </c>
      <c r="O19299" s="2" t="s">
        <v>1052</v>
      </c>
      <c r="P19299" t="b">
        <v>0</v>
      </c>
      <c r="Q19299" s="2" t="s">
        <v>1063</v>
      </c>
      <c r="R19299" s="2" t="s">
        <v>1082</v>
      </c>
      <c r="S19299" s="2" t="s">
        <v>1063</v>
      </c>
      <c r="T19299" s="2" t="s">
        <v>1063</v>
      </c>
    </row>
    <row r="19300" spans="1:20" x14ac:dyDescent="0.25">
      <c r="A19300">
        <v>116611</v>
      </c>
      <c r="B19300" s="2" t="s">
        <v>82773</v>
      </c>
      <c r="C19300" s="2" t="s">
        <v>82773</v>
      </c>
      <c r="D19300" s="2" t="s">
        <v>1048</v>
      </c>
      <c r="E19300" s="2" t="s">
        <v>82774</v>
      </c>
      <c r="F19300" s="2" t="s">
        <v>82775</v>
      </c>
      <c r="G19300" s="1">
        <v>38840</v>
      </c>
      <c r="H19300" s="2" t="s">
        <v>82776</v>
      </c>
      <c r="I19300">
        <v>0.6</v>
      </c>
      <c r="J19300">
        <v>5</v>
      </c>
      <c r="K19300">
        <v>4.8</v>
      </c>
      <c r="L19300">
        <v>0</v>
      </c>
      <c r="M19300">
        <v>0</v>
      </c>
      <c r="N19300">
        <v>87</v>
      </c>
      <c r="O19300" s="2" t="s">
        <v>1052</v>
      </c>
      <c r="P19300" t="b">
        <v>0</v>
      </c>
      <c r="Q19300" s="2" t="s">
        <v>1063</v>
      </c>
      <c r="R19300" s="2" t="s">
        <v>1082</v>
      </c>
      <c r="S19300" s="2" t="s">
        <v>1063</v>
      </c>
      <c r="T19300" s="2" t="s">
        <v>1063</v>
      </c>
    </row>
    <row r="19301" spans="1:20" x14ac:dyDescent="0.25">
      <c r="A19301">
        <v>116996</v>
      </c>
      <c r="B19301" s="2" t="s">
        <v>82777</v>
      </c>
      <c r="C19301" s="2" t="s">
        <v>82778</v>
      </c>
      <c r="D19301" s="2" t="s">
        <v>1607</v>
      </c>
      <c r="E19301" s="2" t="s">
        <v>82779</v>
      </c>
      <c r="F19301" s="2" t="s">
        <v>1079</v>
      </c>
      <c r="G19301" s="1">
        <v>37535</v>
      </c>
      <c r="H19301" s="2" t="s">
        <v>1063</v>
      </c>
      <c r="I19301">
        <v>0.6</v>
      </c>
      <c r="J19301">
        <v>9</v>
      </c>
      <c r="K19301">
        <v>5.0999999999999996</v>
      </c>
      <c r="L19301">
        <v>0</v>
      </c>
      <c r="M19301">
        <v>0</v>
      </c>
      <c r="N19301">
        <v>8</v>
      </c>
      <c r="O19301" s="2" t="s">
        <v>1052</v>
      </c>
      <c r="P19301" t="b">
        <v>0</v>
      </c>
      <c r="Q19301" s="2" t="s">
        <v>1063</v>
      </c>
      <c r="R19301" s="2" t="s">
        <v>1054</v>
      </c>
      <c r="S19301" s="2" t="s">
        <v>1063</v>
      </c>
      <c r="T19301" s="2" t="s">
        <v>1063</v>
      </c>
    </row>
    <row r="19302" spans="1:20" x14ac:dyDescent="0.25">
      <c r="A19302">
        <v>117017</v>
      </c>
      <c r="B19302" s="2" t="s">
        <v>27815</v>
      </c>
      <c r="C19302" s="2" t="s">
        <v>27815</v>
      </c>
      <c r="D19302" s="2" t="s">
        <v>1048</v>
      </c>
      <c r="E19302" s="2" t="s">
        <v>82780</v>
      </c>
      <c r="F19302" s="2" t="s">
        <v>82781</v>
      </c>
      <c r="G19302" s="1">
        <v>20699</v>
      </c>
      <c r="H19302" s="2" t="s">
        <v>82782</v>
      </c>
      <c r="I19302">
        <v>0.6</v>
      </c>
      <c r="J19302">
        <v>3</v>
      </c>
      <c r="K19302">
        <v>5.2</v>
      </c>
      <c r="L19302">
        <v>0</v>
      </c>
      <c r="M19302">
        <v>0</v>
      </c>
      <c r="N19302">
        <v>68</v>
      </c>
      <c r="O19302" s="2" t="s">
        <v>1052</v>
      </c>
      <c r="P19302" t="b">
        <v>0</v>
      </c>
      <c r="Q19302" s="2" t="s">
        <v>82783</v>
      </c>
      <c r="R19302" s="2" t="s">
        <v>1082</v>
      </c>
      <c r="S19302" s="2" t="s">
        <v>1063</v>
      </c>
      <c r="T19302" s="2" t="s">
        <v>1063</v>
      </c>
    </row>
    <row r="19303" spans="1:20" x14ac:dyDescent="0.25">
      <c r="A19303">
        <v>117324</v>
      </c>
      <c r="B19303" s="2" t="s">
        <v>82784</v>
      </c>
      <c r="C19303" s="2" t="s">
        <v>82784</v>
      </c>
      <c r="D19303" s="2" t="s">
        <v>1048</v>
      </c>
      <c r="E19303" s="2" t="s">
        <v>82785</v>
      </c>
      <c r="F19303" s="2" t="s">
        <v>1079</v>
      </c>
      <c r="G19303" s="1">
        <v>39416</v>
      </c>
      <c r="H19303" s="2" t="s">
        <v>1063</v>
      </c>
      <c r="I19303">
        <v>0.6</v>
      </c>
      <c r="J19303">
        <v>1</v>
      </c>
      <c r="K19303">
        <v>2</v>
      </c>
      <c r="L19303">
        <v>0</v>
      </c>
      <c r="M19303">
        <v>0</v>
      </c>
      <c r="N19303">
        <v>98</v>
      </c>
      <c r="O19303" s="2" t="s">
        <v>1052</v>
      </c>
      <c r="P19303" t="b">
        <v>0</v>
      </c>
      <c r="Q19303" s="2" t="s">
        <v>1063</v>
      </c>
      <c r="R19303" s="2" t="s">
        <v>1305</v>
      </c>
      <c r="S19303" s="2" t="s">
        <v>1063</v>
      </c>
      <c r="T19303" s="2" t="s">
        <v>1063</v>
      </c>
    </row>
    <row r="19304" spans="1:20" x14ac:dyDescent="0.25">
      <c r="A19304">
        <v>117372</v>
      </c>
      <c r="B19304" s="2" t="s">
        <v>82786</v>
      </c>
      <c r="C19304" s="2" t="s">
        <v>82786</v>
      </c>
      <c r="D19304" s="2" t="s">
        <v>1048</v>
      </c>
      <c r="E19304" s="2" t="s">
        <v>82787</v>
      </c>
      <c r="F19304" s="2" t="s">
        <v>82788</v>
      </c>
      <c r="G19304" s="1">
        <v>36161</v>
      </c>
      <c r="H19304" s="2" t="s">
        <v>1063</v>
      </c>
      <c r="I19304">
        <v>0.6</v>
      </c>
      <c r="J19304">
        <v>3</v>
      </c>
      <c r="K19304">
        <v>3.7</v>
      </c>
      <c r="L19304">
        <v>0</v>
      </c>
      <c r="M19304">
        <v>0</v>
      </c>
      <c r="N19304">
        <v>79</v>
      </c>
      <c r="O19304" s="2" t="s">
        <v>1052</v>
      </c>
      <c r="P19304" t="b">
        <v>0</v>
      </c>
      <c r="Q19304" s="2" t="s">
        <v>1063</v>
      </c>
      <c r="R19304" s="2" t="s">
        <v>1082</v>
      </c>
      <c r="S19304" s="2" t="s">
        <v>1063</v>
      </c>
      <c r="T19304" s="2" t="s">
        <v>1063</v>
      </c>
    </row>
    <row r="19305" spans="1:20" x14ac:dyDescent="0.25">
      <c r="A19305">
        <v>117441</v>
      </c>
      <c r="B19305" s="2" t="s">
        <v>82789</v>
      </c>
      <c r="C19305" s="2" t="s">
        <v>82790</v>
      </c>
      <c r="D19305" s="2" t="s">
        <v>1607</v>
      </c>
      <c r="E19305" s="2" t="s">
        <v>82791</v>
      </c>
      <c r="F19305" s="2" t="s">
        <v>1079</v>
      </c>
      <c r="G19305" s="1">
        <v>24784</v>
      </c>
      <c r="H19305" s="2" t="s">
        <v>1063</v>
      </c>
      <c r="I19305">
        <v>0.6</v>
      </c>
      <c r="J19305">
        <v>0</v>
      </c>
      <c r="K19305">
        <v>0</v>
      </c>
      <c r="L19305">
        <v>0</v>
      </c>
      <c r="M19305">
        <v>0</v>
      </c>
      <c r="N19305">
        <v>101</v>
      </c>
      <c r="O19305" s="2" t="s">
        <v>1052</v>
      </c>
      <c r="P19305" t="b">
        <v>0</v>
      </c>
      <c r="Q19305" s="2" t="s">
        <v>1063</v>
      </c>
      <c r="R19305" s="2" t="s">
        <v>1054</v>
      </c>
      <c r="S19305" s="2" t="s">
        <v>1063</v>
      </c>
      <c r="T19305" s="2" t="s">
        <v>1063</v>
      </c>
    </row>
    <row r="19306" spans="1:20" x14ac:dyDescent="0.25">
      <c r="A19306">
        <v>117561</v>
      </c>
      <c r="B19306" s="2" t="s">
        <v>82792</v>
      </c>
      <c r="C19306" s="2" t="s">
        <v>82792</v>
      </c>
      <c r="D19306" s="2" t="s">
        <v>1048</v>
      </c>
      <c r="E19306" s="2" t="s">
        <v>82793</v>
      </c>
      <c r="F19306" s="2" t="s">
        <v>1079</v>
      </c>
      <c r="G19306" s="1">
        <v>38718</v>
      </c>
      <c r="H19306" s="2" t="s">
        <v>1063</v>
      </c>
      <c r="I19306">
        <v>0.6</v>
      </c>
      <c r="J19306">
        <v>7</v>
      </c>
      <c r="K19306">
        <v>3.6</v>
      </c>
      <c r="L19306">
        <v>0</v>
      </c>
      <c r="M19306">
        <v>0</v>
      </c>
      <c r="N19306">
        <v>7</v>
      </c>
      <c r="O19306" s="2" t="s">
        <v>1052</v>
      </c>
      <c r="P19306" t="b">
        <v>0</v>
      </c>
      <c r="Q19306" s="2" t="s">
        <v>1063</v>
      </c>
      <c r="R19306" s="2" t="s">
        <v>34060</v>
      </c>
      <c r="S19306" s="2" t="s">
        <v>1063</v>
      </c>
      <c r="T19306" s="2" t="s">
        <v>1063</v>
      </c>
    </row>
    <row r="19307" spans="1:20" x14ac:dyDescent="0.25">
      <c r="A19307">
        <v>117961</v>
      </c>
      <c r="B19307" s="2" t="s">
        <v>82794</v>
      </c>
      <c r="C19307" s="2" t="s">
        <v>82794</v>
      </c>
      <c r="D19307" s="2" t="s">
        <v>1048</v>
      </c>
      <c r="E19307" s="2" t="s">
        <v>82795</v>
      </c>
      <c r="F19307" s="2" t="s">
        <v>1079</v>
      </c>
      <c r="G19307" s="1">
        <v>31653</v>
      </c>
      <c r="H19307" s="2" t="s">
        <v>82796</v>
      </c>
      <c r="I19307">
        <v>0.6</v>
      </c>
      <c r="J19307">
        <v>1</v>
      </c>
      <c r="K19307">
        <v>5</v>
      </c>
      <c r="L19307">
        <v>0</v>
      </c>
      <c r="M19307">
        <v>0</v>
      </c>
      <c r="N19307">
        <v>74</v>
      </c>
      <c r="O19307" s="2" t="s">
        <v>1052</v>
      </c>
      <c r="P19307" t="b">
        <v>0</v>
      </c>
      <c r="Q19307" s="2" t="s">
        <v>1063</v>
      </c>
      <c r="R19307" s="2" t="s">
        <v>1082</v>
      </c>
      <c r="S19307" s="2" t="s">
        <v>1063</v>
      </c>
      <c r="T19307" s="2" t="s">
        <v>1063</v>
      </c>
    </row>
    <row r="19308" spans="1:20" x14ac:dyDescent="0.25">
      <c r="A19308">
        <v>118370</v>
      </c>
      <c r="B19308" s="2" t="s">
        <v>82797</v>
      </c>
      <c r="C19308" s="2" t="s">
        <v>82797</v>
      </c>
      <c r="D19308" s="2" t="s">
        <v>1048</v>
      </c>
      <c r="E19308" s="2" t="s">
        <v>82798</v>
      </c>
      <c r="F19308" s="2" t="s">
        <v>1079</v>
      </c>
      <c r="G19308" s="1">
        <v>38518</v>
      </c>
      <c r="H19308" s="2" t="s">
        <v>1063</v>
      </c>
      <c r="I19308">
        <v>0.6</v>
      </c>
      <c r="J19308">
        <v>0</v>
      </c>
      <c r="K19308">
        <v>0</v>
      </c>
      <c r="L19308">
        <v>6500</v>
      </c>
      <c r="M19308">
        <v>0</v>
      </c>
      <c r="N19308">
        <v>75</v>
      </c>
      <c r="O19308" s="2" t="s">
        <v>1052</v>
      </c>
      <c r="P19308" t="b">
        <v>0</v>
      </c>
      <c r="Q19308" s="2" t="s">
        <v>1063</v>
      </c>
      <c r="R19308" s="2" t="s">
        <v>1082</v>
      </c>
      <c r="S19308" s="2" t="s">
        <v>1063</v>
      </c>
      <c r="T19308" s="2" t="s">
        <v>1063</v>
      </c>
    </row>
    <row r="19309" spans="1:20" x14ac:dyDescent="0.25">
      <c r="A19309">
        <v>118373</v>
      </c>
      <c r="B19309" s="2" t="s">
        <v>82799</v>
      </c>
      <c r="C19309" s="2" t="s">
        <v>82799</v>
      </c>
      <c r="D19309" s="2" t="s">
        <v>1048</v>
      </c>
      <c r="E19309" s="2" t="s">
        <v>82800</v>
      </c>
      <c r="F19309" s="2" t="s">
        <v>1079</v>
      </c>
      <c r="G19309" s="1">
        <v>38990</v>
      </c>
      <c r="H19309" s="2" t="s">
        <v>82801</v>
      </c>
      <c r="I19309">
        <v>0.6</v>
      </c>
      <c r="J19309">
        <v>1</v>
      </c>
      <c r="K19309">
        <v>1</v>
      </c>
      <c r="L19309">
        <v>0</v>
      </c>
      <c r="M19309">
        <v>0</v>
      </c>
      <c r="N19309">
        <v>125</v>
      </c>
      <c r="O19309" s="2" t="s">
        <v>1052</v>
      </c>
      <c r="P19309" t="b">
        <v>0</v>
      </c>
      <c r="Q19309" s="2" t="s">
        <v>1063</v>
      </c>
      <c r="R19309" s="2" t="s">
        <v>1082</v>
      </c>
      <c r="S19309" s="2" t="s">
        <v>1063</v>
      </c>
      <c r="T19309" s="2" t="s">
        <v>1063</v>
      </c>
    </row>
    <row r="19310" spans="1:20" x14ac:dyDescent="0.25">
      <c r="A19310">
        <v>118502</v>
      </c>
      <c r="B19310" s="2" t="s">
        <v>82802</v>
      </c>
      <c r="C19310" s="2" t="s">
        <v>82803</v>
      </c>
      <c r="D19310" s="2" t="s">
        <v>1077</v>
      </c>
      <c r="E19310" s="2" t="s">
        <v>82804</v>
      </c>
      <c r="F19310" s="2" t="s">
        <v>1079</v>
      </c>
      <c r="G19310" s="1">
        <v>27627</v>
      </c>
      <c r="H19310" s="2" t="s">
        <v>82805</v>
      </c>
      <c r="I19310">
        <v>0.6</v>
      </c>
      <c r="J19310">
        <v>7</v>
      </c>
      <c r="K19310">
        <v>4.5999999999999996</v>
      </c>
      <c r="L19310">
        <v>0</v>
      </c>
      <c r="M19310">
        <v>0</v>
      </c>
      <c r="N19310">
        <v>88</v>
      </c>
      <c r="O19310" s="2" t="s">
        <v>1052</v>
      </c>
      <c r="P19310" t="b">
        <v>0</v>
      </c>
      <c r="Q19310" s="2" t="s">
        <v>1063</v>
      </c>
      <c r="R19310" s="2" t="s">
        <v>5943</v>
      </c>
      <c r="S19310" s="2" t="s">
        <v>1063</v>
      </c>
      <c r="T19310" s="2" t="s">
        <v>1063</v>
      </c>
    </row>
    <row r="19311" spans="1:20" x14ac:dyDescent="0.25">
      <c r="A19311">
        <v>118520</v>
      </c>
      <c r="B19311" s="2" t="s">
        <v>82806</v>
      </c>
      <c r="C19311" s="2" t="s">
        <v>82807</v>
      </c>
      <c r="D19311" s="2" t="s">
        <v>1048</v>
      </c>
      <c r="E19311" s="2" t="s">
        <v>82808</v>
      </c>
      <c r="F19311" s="2" t="s">
        <v>1079</v>
      </c>
      <c r="G19311" s="1">
        <v>27482</v>
      </c>
      <c r="H19311" s="2" t="s">
        <v>1063</v>
      </c>
      <c r="I19311">
        <v>0.6</v>
      </c>
      <c r="J19311">
        <v>1</v>
      </c>
      <c r="K19311">
        <v>4</v>
      </c>
      <c r="L19311">
        <v>0</v>
      </c>
      <c r="M19311">
        <v>0</v>
      </c>
      <c r="N19311">
        <v>92</v>
      </c>
      <c r="O19311" s="2" t="s">
        <v>1052</v>
      </c>
      <c r="P19311" t="b">
        <v>0</v>
      </c>
      <c r="Q19311" s="2" t="s">
        <v>1063</v>
      </c>
      <c r="R19311" s="2" t="s">
        <v>1082</v>
      </c>
      <c r="S19311" s="2" t="s">
        <v>1063</v>
      </c>
      <c r="T19311" s="2" t="s">
        <v>1063</v>
      </c>
    </row>
    <row r="19312" spans="1:20" x14ac:dyDescent="0.25">
      <c r="A19312">
        <v>118625</v>
      </c>
      <c r="B19312" s="2" t="s">
        <v>82809</v>
      </c>
      <c r="C19312" s="2" t="s">
        <v>82809</v>
      </c>
      <c r="D19312" s="2" t="s">
        <v>1048</v>
      </c>
      <c r="E19312" s="2" t="s">
        <v>82810</v>
      </c>
      <c r="F19312" s="2" t="s">
        <v>1079</v>
      </c>
      <c r="G19312" s="1">
        <v>38504</v>
      </c>
      <c r="H19312" s="2" t="s">
        <v>1063</v>
      </c>
      <c r="I19312">
        <v>0.6</v>
      </c>
      <c r="J19312">
        <v>1</v>
      </c>
      <c r="K19312">
        <v>2</v>
      </c>
      <c r="L19312">
        <v>0</v>
      </c>
      <c r="M19312">
        <v>0</v>
      </c>
      <c r="N19312">
        <v>85</v>
      </c>
      <c r="O19312" s="2" t="s">
        <v>1052</v>
      </c>
      <c r="P19312" t="b">
        <v>0</v>
      </c>
      <c r="Q19312" s="2" t="s">
        <v>1063</v>
      </c>
      <c r="R19312" s="2" t="s">
        <v>1082</v>
      </c>
      <c r="S19312" s="2" t="s">
        <v>1063</v>
      </c>
      <c r="T19312" s="2" t="s">
        <v>1063</v>
      </c>
    </row>
    <row r="19313" spans="1:20" x14ac:dyDescent="0.25">
      <c r="A19313">
        <v>118866</v>
      </c>
      <c r="B19313" s="2" t="s">
        <v>82811</v>
      </c>
      <c r="C19313" s="2" t="s">
        <v>50886</v>
      </c>
      <c r="D19313" s="2" t="s">
        <v>1048</v>
      </c>
      <c r="E19313" s="2" t="s">
        <v>82812</v>
      </c>
      <c r="F19313" s="2" t="s">
        <v>1079</v>
      </c>
      <c r="G19313" s="1">
        <v>28166</v>
      </c>
      <c r="H19313" s="2" t="s">
        <v>1063</v>
      </c>
      <c r="I19313">
        <v>0.6</v>
      </c>
      <c r="J19313">
        <v>0</v>
      </c>
      <c r="K19313">
        <v>0</v>
      </c>
      <c r="L19313">
        <v>0</v>
      </c>
      <c r="M19313">
        <v>0</v>
      </c>
      <c r="N19313">
        <v>97</v>
      </c>
      <c r="O19313" s="2" t="s">
        <v>1052</v>
      </c>
      <c r="P19313" t="b">
        <v>0</v>
      </c>
      <c r="Q19313" s="2" t="s">
        <v>1063</v>
      </c>
      <c r="R19313" s="2" t="s">
        <v>1139</v>
      </c>
      <c r="S19313" s="2" t="s">
        <v>1063</v>
      </c>
      <c r="T19313" s="2" t="s">
        <v>1063</v>
      </c>
    </row>
    <row r="19314" spans="1:20" x14ac:dyDescent="0.25">
      <c r="A19314">
        <v>118868</v>
      </c>
      <c r="B19314" s="2" t="s">
        <v>82813</v>
      </c>
      <c r="C19314" s="2" t="s">
        <v>82813</v>
      </c>
      <c r="D19314" s="2" t="s">
        <v>4770</v>
      </c>
      <c r="E19314" s="2" t="s">
        <v>82814</v>
      </c>
      <c r="F19314" s="2" t="s">
        <v>82815</v>
      </c>
      <c r="G19314" s="1">
        <v>34700</v>
      </c>
      <c r="H19314" s="2" t="s">
        <v>82816</v>
      </c>
      <c r="I19314">
        <v>0.6</v>
      </c>
      <c r="J19314">
        <v>2</v>
      </c>
      <c r="K19314">
        <v>5</v>
      </c>
      <c r="L19314">
        <v>0</v>
      </c>
      <c r="M19314">
        <v>0</v>
      </c>
      <c r="N19314">
        <v>60</v>
      </c>
      <c r="O19314" s="2" t="s">
        <v>1052</v>
      </c>
      <c r="P19314" t="b">
        <v>0</v>
      </c>
      <c r="Q19314" s="2" t="s">
        <v>1063</v>
      </c>
      <c r="R19314" s="2" t="s">
        <v>1082</v>
      </c>
      <c r="S19314" s="2" t="s">
        <v>1063</v>
      </c>
      <c r="T19314" s="2" t="s">
        <v>1063</v>
      </c>
    </row>
    <row r="19315" spans="1:20" x14ac:dyDescent="0.25">
      <c r="A19315">
        <v>118874</v>
      </c>
      <c r="B19315" s="2" t="s">
        <v>82817</v>
      </c>
      <c r="C19315" s="2" t="s">
        <v>82817</v>
      </c>
      <c r="D19315" s="2" t="s">
        <v>1048</v>
      </c>
      <c r="E19315" s="2" t="s">
        <v>82818</v>
      </c>
      <c r="F19315" s="2" t="s">
        <v>82819</v>
      </c>
      <c r="G19315" s="1">
        <v>39851</v>
      </c>
      <c r="H19315" s="2" t="s">
        <v>1063</v>
      </c>
      <c r="I19315">
        <v>0.6</v>
      </c>
      <c r="J19315">
        <v>0</v>
      </c>
      <c r="K19315">
        <v>0</v>
      </c>
      <c r="L19315">
        <v>0</v>
      </c>
      <c r="M19315">
        <v>0</v>
      </c>
      <c r="N19315">
        <v>82</v>
      </c>
      <c r="O19315" s="2" t="s">
        <v>1052</v>
      </c>
      <c r="P19315" t="b">
        <v>0</v>
      </c>
      <c r="Q19315" s="2" t="s">
        <v>1063</v>
      </c>
      <c r="R19315" s="2" t="s">
        <v>1350</v>
      </c>
      <c r="S19315" s="2" t="s">
        <v>1063</v>
      </c>
      <c r="T19315" s="2" t="s">
        <v>1063</v>
      </c>
    </row>
    <row r="19316" spans="1:20" x14ac:dyDescent="0.25">
      <c r="A19316">
        <v>118880</v>
      </c>
      <c r="B19316" s="2" t="s">
        <v>82820</v>
      </c>
      <c r="C19316" s="2" t="s">
        <v>82820</v>
      </c>
      <c r="D19316" s="2" t="s">
        <v>4770</v>
      </c>
      <c r="E19316" s="2" t="s">
        <v>82821</v>
      </c>
      <c r="F19316" s="2" t="s">
        <v>1079</v>
      </c>
      <c r="G19316" s="1">
        <v>41047</v>
      </c>
      <c r="H19316" s="2" t="s">
        <v>1063</v>
      </c>
      <c r="I19316">
        <v>0.6</v>
      </c>
      <c r="J19316">
        <v>0</v>
      </c>
      <c r="K19316">
        <v>0</v>
      </c>
      <c r="L19316">
        <v>0</v>
      </c>
      <c r="M19316">
        <v>0</v>
      </c>
      <c r="N19316">
        <v>97</v>
      </c>
      <c r="O19316" s="2" t="s">
        <v>1052</v>
      </c>
      <c r="P19316" t="b">
        <v>0</v>
      </c>
      <c r="Q19316" s="2" t="s">
        <v>1063</v>
      </c>
      <c r="R19316" s="2" t="s">
        <v>1739</v>
      </c>
      <c r="S19316" s="2" t="s">
        <v>1063</v>
      </c>
      <c r="T19316" s="2" t="s">
        <v>1063</v>
      </c>
    </row>
    <row r="19317" spans="1:20" x14ac:dyDescent="0.25">
      <c r="A19317">
        <v>119267</v>
      </c>
      <c r="B19317" s="2" t="s">
        <v>82822</v>
      </c>
      <c r="C19317" s="2" t="s">
        <v>82822</v>
      </c>
      <c r="D19317" s="2" t="s">
        <v>1077</v>
      </c>
      <c r="E19317" s="2" t="s">
        <v>1079</v>
      </c>
      <c r="F19317" s="2" t="s">
        <v>1079</v>
      </c>
      <c r="G19317" s="1">
        <v>39083</v>
      </c>
      <c r="H19317" s="2" t="s">
        <v>82823</v>
      </c>
      <c r="I19317">
        <v>0.6</v>
      </c>
      <c r="J19317">
        <v>5</v>
      </c>
      <c r="K19317">
        <v>5.6</v>
      </c>
      <c r="L19317">
        <v>0</v>
      </c>
      <c r="M19317">
        <v>0</v>
      </c>
      <c r="N19317">
        <v>83</v>
      </c>
      <c r="O19317" s="2" t="s">
        <v>1052</v>
      </c>
      <c r="P19317" t="b">
        <v>0</v>
      </c>
      <c r="Q19317" s="2" t="s">
        <v>1063</v>
      </c>
      <c r="R19317" s="2" t="s">
        <v>1082</v>
      </c>
      <c r="S19317" s="2" t="s">
        <v>1063</v>
      </c>
      <c r="T19317" s="2" t="s">
        <v>1063</v>
      </c>
    </row>
    <row r="19318" spans="1:20" x14ac:dyDescent="0.25">
      <c r="A19318">
        <v>119419</v>
      </c>
      <c r="B19318" s="2" t="s">
        <v>82824</v>
      </c>
      <c r="C19318" s="2" t="s">
        <v>82825</v>
      </c>
      <c r="D19318" s="2" t="s">
        <v>1799</v>
      </c>
      <c r="E19318" s="2" t="s">
        <v>82826</v>
      </c>
      <c r="F19318" s="2" t="s">
        <v>1079</v>
      </c>
      <c r="G19318" s="1">
        <v>40777</v>
      </c>
      <c r="H19318" s="2" t="s">
        <v>82827</v>
      </c>
      <c r="I19318">
        <v>0.6</v>
      </c>
      <c r="J19318">
        <v>1</v>
      </c>
      <c r="K19318">
        <v>6</v>
      </c>
      <c r="L19318">
        <v>0</v>
      </c>
      <c r="M19318">
        <v>0</v>
      </c>
      <c r="N19318">
        <v>96</v>
      </c>
      <c r="O19318" s="2" t="s">
        <v>1052</v>
      </c>
      <c r="P19318" t="b">
        <v>0</v>
      </c>
      <c r="Q19318" s="2" t="s">
        <v>82828</v>
      </c>
      <c r="R19318" s="2" t="s">
        <v>1139</v>
      </c>
      <c r="S19318" s="2" t="s">
        <v>77816</v>
      </c>
      <c r="T19318" s="2" t="s">
        <v>77817</v>
      </c>
    </row>
    <row r="19319" spans="1:20" x14ac:dyDescent="0.25">
      <c r="A19319">
        <v>119865</v>
      </c>
      <c r="B19319" s="2" t="s">
        <v>82829</v>
      </c>
      <c r="C19319" s="2" t="s">
        <v>82830</v>
      </c>
      <c r="D19319" s="2" t="s">
        <v>4825</v>
      </c>
      <c r="E19319" s="2" t="s">
        <v>82831</v>
      </c>
      <c r="F19319" s="2" t="s">
        <v>1079</v>
      </c>
      <c r="G19319" s="1">
        <v>36601</v>
      </c>
      <c r="H19319" s="2" t="s">
        <v>1063</v>
      </c>
      <c r="I19319">
        <v>0.6</v>
      </c>
      <c r="J19319">
        <v>0</v>
      </c>
      <c r="K19319">
        <v>0</v>
      </c>
      <c r="L19319">
        <v>0</v>
      </c>
      <c r="M19319">
        <v>0</v>
      </c>
      <c r="N19319">
        <v>89</v>
      </c>
      <c r="O19319" s="2" t="s">
        <v>1052</v>
      </c>
      <c r="P19319" t="b">
        <v>0</v>
      </c>
      <c r="Q19319" s="2" t="s">
        <v>1063</v>
      </c>
      <c r="R19319" s="2" t="s">
        <v>1139</v>
      </c>
      <c r="S19319" s="2" t="s">
        <v>1063</v>
      </c>
      <c r="T19319" s="2" t="s">
        <v>1063</v>
      </c>
    </row>
    <row r="19320" spans="1:20" x14ac:dyDescent="0.25">
      <c r="A19320">
        <v>120330</v>
      </c>
      <c r="B19320" s="2" t="s">
        <v>82832</v>
      </c>
      <c r="C19320" s="2" t="s">
        <v>82832</v>
      </c>
      <c r="D19320" s="2" t="s">
        <v>1048</v>
      </c>
      <c r="E19320" s="2" t="s">
        <v>82833</v>
      </c>
      <c r="F19320" s="2" t="s">
        <v>1079</v>
      </c>
      <c r="G19320" s="1">
        <v>27320</v>
      </c>
      <c r="H19320" s="2" t="s">
        <v>82834</v>
      </c>
      <c r="I19320">
        <v>0.6</v>
      </c>
      <c r="J19320">
        <v>4</v>
      </c>
      <c r="K19320">
        <v>6.4</v>
      </c>
      <c r="L19320">
        <v>0</v>
      </c>
      <c r="M19320">
        <v>0</v>
      </c>
      <c r="N19320">
        <v>100</v>
      </c>
      <c r="O19320" s="2" t="s">
        <v>1052</v>
      </c>
      <c r="P19320" t="b">
        <v>0</v>
      </c>
      <c r="Q19320" s="2" t="s">
        <v>1063</v>
      </c>
      <c r="R19320" s="2" t="s">
        <v>24714</v>
      </c>
      <c r="S19320" s="2" t="s">
        <v>1063</v>
      </c>
      <c r="T19320" s="2" t="s">
        <v>1063</v>
      </c>
    </row>
    <row r="19321" spans="1:20" x14ac:dyDescent="0.25">
      <c r="A19321">
        <v>120498</v>
      </c>
      <c r="B19321" s="2" t="s">
        <v>82835</v>
      </c>
      <c r="C19321" s="2" t="s">
        <v>82835</v>
      </c>
      <c r="D19321" s="2" t="s">
        <v>1048</v>
      </c>
      <c r="E19321" s="2" t="s">
        <v>82836</v>
      </c>
      <c r="F19321" s="2" t="s">
        <v>82837</v>
      </c>
      <c r="G19321" s="1">
        <v>39814</v>
      </c>
      <c r="H19321" s="2" t="s">
        <v>82838</v>
      </c>
      <c r="I19321">
        <v>0.6</v>
      </c>
      <c r="J19321">
        <v>6</v>
      </c>
      <c r="K19321">
        <v>3.7</v>
      </c>
      <c r="L19321">
        <v>0</v>
      </c>
      <c r="M19321">
        <v>0</v>
      </c>
      <c r="N19321">
        <v>80</v>
      </c>
      <c r="O19321" s="2" t="s">
        <v>1052</v>
      </c>
      <c r="P19321" t="b">
        <v>0</v>
      </c>
      <c r="Q19321" s="2" t="s">
        <v>1063</v>
      </c>
      <c r="R19321" s="2" t="s">
        <v>1082</v>
      </c>
      <c r="S19321" s="2" t="s">
        <v>1063</v>
      </c>
      <c r="T19321" s="2" t="s">
        <v>1063</v>
      </c>
    </row>
    <row r="19322" spans="1:20" x14ac:dyDescent="0.25">
      <c r="A19322">
        <v>120582</v>
      </c>
      <c r="B19322" s="2" t="s">
        <v>82839</v>
      </c>
      <c r="C19322" s="2" t="s">
        <v>82839</v>
      </c>
      <c r="D19322" s="2" t="s">
        <v>1048</v>
      </c>
      <c r="E19322" s="2" t="s">
        <v>82840</v>
      </c>
      <c r="F19322" s="2" t="s">
        <v>82841</v>
      </c>
      <c r="G19322" s="1">
        <v>33883</v>
      </c>
      <c r="H19322" s="2" t="s">
        <v>1063</v>
      </c>
      <c r="I19322">
        <v>0.6</v>
      </c>
      <c r="J19322">
        <v>0</v>
      </c>
      <c r="K19322">
        <v>0</v>
      </c>
      <c r="L19322">
        <v>0</v>
      </c>
      <c r="M19322">
        <v>0</v>
      </c>
      <c r="N19322">
        <v>90</v>
      </c>
      <c r="O19322" s="2" t="s">
        <v>1052</v>
      </c>
      <c r="P19322" t="b">
        <v>0</v>
      </c>
      <c r="Q19322" s="2" t="s">
        <v>1063</v>
      </c>
      <c r="R19322" s="2" t="s">
        <v>1082</v>
      </c>
      <c r="S19322" s="2" t="s">
        <v>1063</v>
      </c>
      <c r="T19322" s="2" t="s">
        <v>1063</v>
      </c>
    </row>
    <row r="19323" spans="1:20" x14ac:dyDescent="0.25">
      <c r="A19323">
        <v>120913</v>
      </c>
      <c r="B19323" s="2" t="s">
        <v>82842</v>
      </c>
      <c r="C19323" s="2" t="s">
        <v>82843</v>
      </c>
      <c r="D19323" s="2" t="s">
        <v>1048</v>
      </c>
      <c r="E19323" s="2" t="s">
        <v>82844</v>
      </c>
      <c r="F19323" s="2" t="s">
        <v>1079</v>
      </c>
      <c r="G19323" s="1">
        <v>37066</v>
      </c>
      <c r="H19323" s="2" t="s">
        <v>1063</v>
      </c>
      <c r="I19323">
        <v>0.6</v>
      </c>
      <c r="J19323">
        <v>0</v>
      </c>
      <c r="K19323">
        <v>0</v>
      </c>
      <c r="L19323">
        <v>0</v>
      </c>
      <c r="M19323">
        <v>0</v>
      </c>
      <c r="N19323">
        <v>8</v>
      </c>
      <c r="O19323" s="2" t="s">
        <v>1052</v>
      </c>
      <c r="P19323" t="b">
        <v>0</v>
      </c>
      <c r="Q19323" s="2" t="s">
        <v>1063</v>
      </c>
      <c r="R19323" s="2" t="s">
        <v>1082</v>
      </c>
      <c r="S19323" s="2" t="s">
        <v>1063</v>
      </c>
      <c r="T19323" s="2" t="s">
        <v>1063</v>
      </c>
    </row>
    <row r="19324" spans="1:20" x14ac:dyDescent="0.25">
      <c r="A19324">
        <v>121022</v>
      </c>
      <c r="B19324" s="2" t="s">
        <v>82845</v>
      </c>
      <c r="C19324" s="2" t="s">
        <v>82846</v>
      </c>
      <c r="D19324" s="2" t="s">
        <v>1077</v>
      </c>
      <c r="E19324" s="2" t="s">
        <v>82847</v>
      </c>
      <c r="F19324" s="2" t="s">
        <v>1079</v>
      </c>
      <c r="G19324" s="1">
        <v>38290</v>
      </c>
      <c r="H19324" s="2" t="s">
        <v>1063</v>
      </c>
      <c r="I19324">
        <v>0.6</v>
      </c>
      <c r="J19324">
        <v>10</v>
      </c>
      <c r="K19324">
        <v>4.2</v>
      </c>
      <c r="L19324">
        <v>0</v>
      </c>
      <c r="M19324">
        <v>0</v>
      </c>
      <c r="N19324">
        <v>93</v>
      </c>
      <c r="O19324" s="2" t="s">
        <v>1052</v>
      </c>
      <c r="P19324" t="b">
        <v>0</v>
      </c>
      <c r="Q19324" s="2" t="s">
        <v>1063</v>
      </c>
      <c r="R19324" s="2" t="s">
        <v>1082</v>
      </c>
      <c r="S19324" s="2" t="s">
        <v>1063</v>
      </c>
      <c r="T19324" s="2" t="s">
        <v>1063</v>
      </c>
    </row>
    <row r="19325" spans="1:20" x14ac:dyDescent="0.25">
      <c r="A19325">
        <v>121399</v>
      </c>
      <c r="B19325" s="2" t="s">
        <v>82848</v>
      </c>
      <c r="C19325" s="2" t="s">
        <v>82848</v>
      </c>
      <c r="D19325" s="2" t="s">
        <v>1048</v>
      </c>
      <c r="E19325" s="2" t="s">
        <v>82849</v>
      </c>
      <c r="F19325" s="2" t="s">
        <v>1079</v>
      </c>
      <c r="G19325" s="1">
        <v>37188</v>
      </c>
      <c r="H19325" s="2" t="s">
        <v>1063</v>
      </c>
      <c r="I19325">
        <v>0.6</v>
      </c>
      <c r="J19325">
        <v>2</v>
      </c>
      <c r="K19325">
        <v>2.5</v>
      </c>
      <c r="L19325">
        <v>0</v>
      </c>
      <c r="M19325">
        <v>0</v>
      </c>
      <c r="N19325">
        <v>83</v>
      </c>
      <c r="O19325" s="2" t="s">
        <v>1052</v>
      </c>
      <c r="P19325" t="b">
        <v>0</v>
      </c>
      <c r="Q19325" s="2" t="s">
        <v>1063</v>
      </c>
      <c r="R19325" s="2" t="s">
        <v>1163</v>
      </c>
      <c r="S19325" s="2" t="s">
        <v>1063</v>
      </c>
      <c r="T19325" s="2" t="s">
        <v>1063</v>
      </c>
    </row>
    <row r="19326" spans="1:20" x14ac:dyDescent="0.25">
      <c r="A19326">
        <v>121937</v>
      </c>
      <c r="B19326" s="2" t="s">
        <v>82850</v>
      </c>
      <c r="C19326" s="2" t="s">
        <v>82850</v>
      </c>
      <c r="D19326" s="2" t="s">
        <v>1048</v>
      </c>
      <c r="E19326" s="2" t="s">
        <v>82851</v>
      </c>
      <c r="F19326" s="2" t="s">
        <v>1079</v>
      </c>
      <c r="G19326" s="1">
        <v>39171</v>
      </c>
      <c r="H19326" s="2" t="s">
        <v>82852</v>
      </c>
      <c r="I19326">
        <v>0.6</v>
      </c>
      <c r="J19326">
        <v>1</v>
      </c>
      <c r="K19326">
        <v>5</v>
      </c>
      <c r="L19326">
        <v>0</v>
      </c>
      <c r="M19326">
        <v>0</v>
      </c>
      <c r="N19326">
        <v>82</v>
      </c>
      <c r="O19326" s="2" t="s">
        <v>1052</v>
      </c>
      <c r="P19326" t="b">
        <v>0</v>
      </c>
      <c r="Q19326" s="2" t="s">
        <v>1063</v>
      </c>
      <c r="R19326" s="2" t="s">
        <v>1082</v>
      </c>
      <c r="S19326" s="2" t="s">
        <v>1063</v>
      </c>
      <c r="T19326" s="2" t="s">
        <v>1063</v>
      </c>
    </row>
    <row r="19327" spans="1:20" x14ac:dyDescent="0.25">
      <c r="A19327">
        <v>122052</v>
      </c>
      <c r="B19327" s="2" t="s">
        <v>82853</v>
      </c>
      <c r="C19327" s="2" t="s">
        <v>82854</v>
      </c>
      <c r="D19327" s="2" t="s">
        <v>1048</v>
      </c>
      <c r="E19327" s="2" t="s">
        <v>82855</v>
      </c>
      <c r="F19327" s="2" t="s">
        <v>82856</v>
      </c>
      <c r="G19327" s="1">
        <v>38353</v>
      </c>
      <c r="H19327" s="2" t="s">
        <v>82857</v>
      </c>
      <c r="I19327">
        <v>0.6</v>
      </c>
      <c r="J19327">
        <v>2</v>
      </c>
      <c r="K19327">
        <v>2</v>
      </c>
      <c r="L19327">
        <v>11000</v>
      </c>
      <c r="M19327">
        <v>0</v>
      </c>
      <c r="N19327">
        <v>90</v>
      </c>
      <c r="O19327" s="2" t="s">
        <v>1052</v>
      </c>
      <c r="P19327" t="b">
        <v>0</v>
      </c>
      <c r="Q19327" s="2" t="s">
        <v>1063</v>
      </c>
      <c r="R19327" s="2" t="s">
        <v>1082</v>
      </c>
      <c r="S19327" s="2" t="s">
        <v>1063</v>
      </c>
      <c r="T19327" s="2" t="s">
        <v>1063</v>
      </c>
    </row>
    <row r="19328" spans="1:20" x14ac:dyDescent="0.25">
      <c r="A19328">
        <v>122317</v>
      </c>
      <c r="B19328" s="2" t="s">
        <v>82858</v>
      </c>
      <c r="C19328" s="2" t="s">
        <v>82858</v>
      </c>
      <c r="D19328" s="2" t="s">
        <v>1048</v>
      </c>
      <c r="E19328" s="2" t="s">
        <v>82859</v>
      </c>
      <c r="F19328" s="2" t="s">
        <v>82860</v>
      </c>
      <c r="G19328" s="1">
        <v>31406</v>
      </c>
      <c r="H19328" s="2" t="s">
        <v>1063</v>
      </c>
      <c r="I19328">
        <v>0.6</v>
      </c>
      <c r="J19328">
        <v>2</v>
      </c>
      <c r="K19328">
        <v>8</v>
      </c>
      <c r="L19328">
        <v>10</v>
      </c>
      <c r="M19328">
        <v>0</v>
      </c>
      <c r="N19328">
        <v>5</v>
      </c>
      <c r="O19328" s="2" t="s">
        <v>1052</v>
      </c>
      <c r="P19328" t="b">
        <v>0</v>
      </c>
      <c r="Q19328" s="2" t="s">
        <v>1063</v>
      </c>
      <c r="R19328" s="2" t="s">
        <v>1297</v>
      </c>
      <c r="S19328" s="2" t="s">
        <v>1063</v>
      </c>
      <c r="T19328" s="2" t="s">
        <v>1063</v>
      </c>
    </row>
    <row r="19329" spans="1:20" x14ac:dyDescent="0.25">
      <c r="A19329">
        <v>122895</v>
      </c>
      <c r="B19329" s="2" t="s">
        <v>82861</v>
      </c>
      <c r="C19329" s="2" t="s">
        <v>82862</v>
      </c>
      <c r="D19329" s="2" t="s">
        <v>4382</v>
      </c>
      <c r="E19329" s="2" t="s">
        <v>82863</v>
      </c>
      <c r="F19329" s="2" t="s">
        <v>1079</v>
      </c>
      <c r="G19329" s="1">
        <v>30970</v>
      </c>
      <c r="H19329" s="2" t="s">
        <v>82864</v>
      </c>
      <c r="I19329">
        <v>0.6</v>
      </c>
      <c r="J19329">
        <v>6</v>
      </c>
      <c r="K19329">
        <v>5.7</v>
      </c>
      <c r="L19329">
        <v>0</v>
      </c>
      <c r="M19329">
        <v>0</v>
      </c>
      <c r="N19329">
        <v>144</v>
      </c>
      <c r="O19329" s="2" t="s">
        <v>1052</v>
      </c>
      <c r="P19329" t="b">
        <v>0</v>
      </c>
      <c r="Q19329" s="2" t="s">
        <v>82865</v>
      </c>
      <c r="R19329" s="2" t="s">
        <v>1082</v>
      </c>
      <c r="S19329" s="2" t="s">
        <v>1063</v>
      </c>
      <c r="T19329" s="2" t="s">
        <v>1063</v>
      </c>
    </row>
    <row r="19330" spans="1:20" x14ac:dyDescent="0.25">
      <c r="A19330">
        <v>123180</v>
      </c>
      <c r="B19330" s="2" t="s">
        <v>82866</v>
      </c>
      <c r="C19330" s="2" t="s">
        <v>82866</v>
      </c>
      <c r="D19330" s="2" t="s">
        <v>1048</v>
      </c>
      <c r="E19330" s="2" t="s">
        <v>82867</v>
      </c>
      <c r="F19330" s="2" t="s">
        <v>1079</v>
      </c>
      <c r="G19330" s="1">
        <v>40427</v>
      </c>
      <c r="H19330" s="2" t="s">
        <v>1063</v>
      </c>
      <c r="I19330">
        <v>0.6</v>
      </c>
      <c r="J19330">
        <v>0</v>
      </c>
      <c r="K19330">
        <v>0</v>
      </c>
      <c r="L19330">
        <v>0</v>
      </c>
      <c r="M19330">
        <v>0</v>
      </c>
      <c r="N19330">
        <v>81</v>
      </c>
      <c r="O19330" s="2" t="s">
        <v>1052</v>
      </c>
      <c r="P19330" t="b">
        <v>0</v>
      </c>
      <c r="Q19330" s="2" t="s">
        <v>1063</v>
      </c>
      <c r="R19330" s="2" t="s">
        <v>1139</v>
      </c>
      <c r="S19330" s="2" t="s">
        <v>1063</v>
      </c>
      <c r="T19330" s="2" t="s">
        <v>1063</v>
      </c>
    </row>
    <row r="19331" spans="1:20" x14ac:dyDescent="0.25">
      <c r="A19331">
        <v>123297</v>
      </c>
      <c r="B19331" s="2" t="s">
        <v>82868</v>
      </c>
      <c r="C19331" s="2" t="s">
        <v>82869</v>
      </c>
      <c r="D19331" s="2" t="s">
        <v>1473</v>
      </c>
      <c r="E19331" s="2" t="s">
        <v>82870</v>
      </c>
      <c r="F19331" s="2" t="s">
        <v>1079</v>
      </c>
      <c r="G19331" s="1">
        <v>40725</v>
      </c>
      <c r="H19331" s="2" t="s">
        <v>82871</v>
      </c>
      <c r="I19331">
        <v>0.6</v>
      </c>
      <c r="J19331">
        <v>3</v>
      </c>
      <c r="K19331">
        <v>5</v>
      </c>
      <c r="L19331">
        <v>0</v>
      </c>
      <c r="M19331">
        <v>0</v>
      </c>
      <c r="N19331">
        <v>86</v>
      </c>
      <c r="O19331" s="2" t="s">
        <v>1052</v>
      </c>
      <c r="P19331" t="b">
        <v>0</v>
      </c>
      <c r="Q19331" s="2" t="s">
        <v>1063</v>
      </c>
      <c r="R19331" s="2" t="s">
        <v>1163</v>
      </c>
      <c r="S19331" s="2" t="s">
        <v>1063</v>
      </c>
      <c r="T19331" s="2" t="s">
        <v>1063</v>
      </c>
    </row>
    <row r="19332" spans="1:20" x14ac:dyDescent="0.25">
      <c r="A19332">
        <v>123331</v>
      </c>
      <c r="B19332" s="2" t="s">
        <v>82872</v>
      </c>
      <c r="C19332" s="2" t="s">
        <v>82873</v>
      </c>
      <c r="D19332" s="2" t="s">
        <v>1473</v>
      </c>
      <c r="E19332" s="2" t="s">
        <v>82874</v>
      </c>
      <c r="F19332" s="2" t="s">
        <v>1079</v>
      </c>
      <c r="G19332" s="1">
        <v>37981</v>
      </c>
      <c r="H19332" s="2" t="s">
        <v>1063</v>
      </c>
      <c r="I19332">
        <v>0.6</v>
      </c>
      <c r="J19332">
        <v>1</v>
      </c>
      <c r="K19332">
        <v>4</v>
      </c>
      <c r="L19332">
        <v>0</v>
      </c>
      <c r="M19332">
        <v>0</v>
      </c>
      <c r="N19332">
        <v>85</v>
      </c>
      <c r="O19332" s="2" t="s">
        <v>1052</v>
      </c>
      <c r="P19332" t="b">
        <v>0</v>
      </c>
      <c r="Q19332" s="2" t="s">
        <v>1063</v>
      </c>
      <c r="R19332" s="2" t="s">
        <v>1054</v>
      </c>
      <c r="S19332" s="2" t="s">
        <v>66843</v>
      </c>
      <c r="T19332" s="2" t="s">
        <v>66844</v>
      </c>
    </row>
    <row r="19333" spans="1:20" x14ac:dyDescent="0.25">
      <c r="A19333">
        <v>123344</v>
      </c>
      <c r="B19333" s="2" t="s">
        <v>82875</v>
      </c>
      <c r="C19333" s="2" t="s">
        <v>82876</v>
      </c>
      <c r="D19333" s="2" t="s">
        <v>1473</v>
      </c>
      <c r="E19333" s="2" t="s">
        <v>82877</v>
      </c>
      <c r="F19333" s="2" t="s">
        <v>1079</v>
      </c>
      <c r="G19333" s="1">
        <v>35853</v>
      </c>
      <c r="H19333" s="2" t="s">
        <v>82878</v>
      </c>
      <c r="I19333">
        <v>0.6</v>
      </c>
      <c r="J19333">
        <v>4</v>
      </c>
      <c r="K19333">
        <v>3.4</v>
      </c>
      <c r="L19333">
        <v>0</v>
      </c>
      <c r="M19333">
        <v>0</v>
      </c>
      <c r="N19333">
        <v>64</v>
      </c>
      <c r="O19333" s="2" t="s">
        <v>1052</v>
      </c>
      <c r="P19333" t="b">
        <v>0</v>
      </c>
      <c r="Q19333" s="2" t="s">
        <v>1063</v>
      </c>
      <c r="R19333" s="2" t="s">
        <v>1163</v>
      </c>
      <c r="S19333" s="2" t="s">
        <v>1063</v>
      </c>
      <c r="T19333" s="2" t="s">
        <v>1063</v>
      </c>
    </row>
    <row r="19334" spans="1:20" x14ac:dyDescent="0.25">
      <c r="A19334">
        <v>123346</v>
      </c>
      <c r="B19334" s="2" t="s">
        <v>82879</v>
      </c>
      <c r="C19334" s="2" t="s">
        <v>82880</v>
      </c>
      <c r="D19334" s="2" t="s">
        <v>1781</v>
      </c>
      <c r="E19334" s="2" t="s">
        <v>82881</v>
      </c>
      <c r="F19334" s="2" t="s">
        <v>1079</v>
      </c>
      <c r="G19334" s="1">
        <v>39724</v>
      </c>
      <c r="H19334" s="2" t="s">
        <v>82882</v>
      </c>
      <c r="I19334">
        <v>0.6</v>
      </c>
      <c r="J19334">
        <v>4</v>
      </c>
      <c r="K19334">
        <v>5.3</v>
      </c>
      <c r="L19334">
        <v>0</v>
      </c>
      <c r="M19334">
        <v>0</v>
      </c>
      <c r="N19334">
        <v>128</v>
      </c>
      <c r="O19334" s="2" t="s">
        <v>1052</v>
      </c>
      <c r="P19334" t="b">
        <v>0</v>
      </c>
      <c r="Q19334" s="2" t="s">
        <v>82883</v>
      </c>
      <c r="R19334" s="2" t="s">
        <v>1082</v>
      </c>
      <c r="S19334" s="2" t="s">
        <v>1063</v>
      </c>
      <c r="T19334" s="2" t="s">
        <v>1063</v>
      </c>
    </row>
    <row r="19335" spans="1:20" x14ac:dyDescent="0.25">
      <c r="A19335">
        <v>123349</v>
      </c>
      <c r="B19335" s="2" t="s">
        <v>82884</v>
      </c>
      <c r="C19335" s="2" t="s">
        <v>82885</v>
      </c>
      <c r="D19335" s="2" t="s">
        <v>1473</v>
      </c>
      <c r="E19335" s="2" t="s">
        <v>82886</v>
      </c>
      <c r="F19335" s="2" t="s">
        <v>1079</v>
      </c>
      <c r="G19335" s="1">
        <v>39746</v>
      </c>
      <c r="H19335" s="2" t="s">
        <v>1063</v>
      </c>
      <c r="I19335">
        <v>0.6</v>
      </c>
      <c r="J19335">
        <v>0</v>
      </c>
      <c r="K19335">
        <v>0</v>
      </c>
      <c r="L19335">
        <v>0</v>
      </c>
      <c r="M19335">
        <v>0</v>
      </c>
      <c r="N19335">
        <v>75</v>
      </c>
      <c r="O19335" s="2" t="s">
        <v>1052</v>
      </c>
      <c r="P19335" t="b">
        <v>0</v>
      </c>
      <c r="Q19335" s="2" t="s">
        <v>1063</v>
      </c>
      <c r="R19335" s="2" t="s">
        <v>1082</v>
      </c>
      <c r="S19335" s="2" t="s">
        <v>1063</v>
      </c>
      <c r="T19335" s="2" t="s">
        <v>1063</v>
      </c>
    </row>
    <row r="19336" spans="1:20" x14ac:dyDescent="0.25">
      <c r="A19336">
        <v>123411</v>
      </c>
      <c r="B19336" s="2" t="s">
        <v>82887</v>
      </c>
      <c r="C19336" s="2" t="s">
        <v>82888</v>
      </c>
      <c r="D19336" s="2" t="s">
        <v>1473</v>
      </c>
      <c r="E19336" s="2" t="s">
        <v>82889</v>
      </c>
      <c r="F19336" s="2" t="s">
        <v>1079</v>
      </c>
      <c r="G19336" s="1">
        <v>36892</v>
      </c>
      <c r="H19336" s="2" t="s">
        <v>82890</v>
      </c>
      <c r="I19336">
        <v>0.6</v>
      </c>
      <c r="J19336">
        <v>2</v>
      </c>
      <c r="K19336">
        <v>6</v>
      </c>
      <c r="L19336">
        <v>0</v>
      </c>
      <c r="M19336">
        <v>0</v>
      </c>
      <c r="N19336">
        <v>85</v>
      </c>
      <c r="O19336" s="2" t="s">
        <v>1052</v>
      </c>
      <c r="P19336" t="b">
        <v>0</v>
      </c>
      <c r="Q19336" s="2" t="s">
        <v>82891</v>
      </c>
      <c r="R19336" s="2" t="s">
        <v>2319</v>
      </c>
      <c r="S19336" s="2" t="s">
        <v>1063</v>
      </c>
      <c r="T19336" s="2" t="s">
        <v>1063</v>
      </c>
    </row>
    <row r="19337" spans="1:20" x14ac:dyDescent="0.25">
      <c r="A19337">
        <v>123602</v>
      </c>
      <c r="B19337" s="2" t="s">
        <v>82892</v>
      </c>
      <c r="C19337" s="2" t="s">
        <v>82892</v>
      </c>
      <c r="D19337" s="2" t="s">
        <v>1048</v>
      </c>
      <c r="E19337" s="2" t="s">
        <v>82893</v>
      </c>
      <c r="F19337" s="2" t="s">
        <v>1079</v>
      </c>
      <c r="G19337" s="1">
        <v>40830</v>
      </c>
      <c r="H19337" s="2" t="s">
        <v>1063</v>
      </c>
      <c r="I19337">
        <v>0.6</v>
      </c>
      <c r="J19337">
        <v>4</v>
      </c>
      <c r="K19337">
        <v>6.3</v>
      </c>
      <c r="L19337">
        <v>0</v>
      </c>
      <c r="M19337">
        <v>0</v>
      </c>
      <c r="N19337">
        <v>7</v>
      </c>
      <c r="O19337" s="2" t="s">
        <v>1052</v>
      </c>
      <c r="P19337" t="b">
        <v>0</v>
      </c>
      <c r="Q19337" s="2" t="s">
        <v>1063</v>
      </c>
      <c r="R19337" s="2" t="s">
        <v>5248</v>
      </c>
      <c r="S19337" s="2" t="s">
        <v>1063</v>
      </c>
      <c r="T19337" s="2" t="s">
        <v>1063</v>
      </c>
    </row>
    <row r="19338" spans="1:20" x14ac:dyDescent="0.25">
      <c r="A19338">
        <v>123613</v>
      </c>
      <c r="B19338" s="2" t="s">
        <v>82894</v>
      </c>
      <c r="C19338" s="2" t="s">
        <v>82894</v>
      </c>
      <c r="D19338" s="2" t="s">
        <v>2872</v>
      </c>
      <c r="E19338" s="2" t="s">
        <v>1079</v>
      </c>
      <c r="F19338" s="2" t="s">
        <v>1079</v>
      </c>
      <c r="G19338" s="1">
        <v>39994</v>
      </c>
      <c r="H19338" s="2" t="s">
        <v>82895</v>
      </c>
      <c r="I19338">
        <v>0.6</v>
      </c>
      <c r="J19338">
        <v>4</v>
      </c>
      <c r="K19338">
        <v>4.5</v>
      </c>
      <c r="L19338">
        <v>0</v>
      </c>
      <c r="M19338">
        <v>0</v>
      </c>
      <c r="N19338">
        <v>0</v>
      </c>
      <c r="O19338" s="2" t="s">
        <v>1052</v>
      </c>
      <c r="P19338" t="b">
        <v>0</v>
      </c>
      <c r="Q19338" s="2" t="s">
        <v>82896</v>
      </c>
      <c r="R19338" s="2" t="s">
        <v>1054</v>
      </c>
      <c r="S19338" s="2" t="s">
        <v>1063</v>
      </c>
      <c r="T19338" s="2" t="s">
        <v>1063</v>
      </c>
    </row>
    <row r="19339" spans="1:20" x14ac:dyDescent="0.25">
      <c r="A19339">
        <v>123815</v>
      </c>
      <c r="B19339" s="2" t="s">
        <v>82897</v>
      </c>
      <c r="C19339" s="2" t="s">
        <v>82897</v>
      </c>
      <c r="D19339" s="2" t="s">
        <v>1048</v>
      </c>
      <c r="E19339" s="2" t="s">
        <v>82898</v>
      </c>
      <c r="F19339" s="2" t="s">
        <v>1079</v>
      </c>
      <c r="G19339" s="1">
        <v>40482</v>
      </c>
      <c r="H19339" s="2" t="s">
        <v>1063</v>
      </c>
      <c r="I19339">
        <v>0.6</v>
      </c>
      <c r="J19339">
        <v>2</v>
      </c>
      <c r="K19339">
        <v>6</v>
      </c>
      <c r="L19339">
        <v>10000</v>
      </c>
      <c r="M19339">
        <v>0</v>
      </c>
      <c r="N19339">
        <v>99</v>
      </c>
      <c r="O19339" s="2" t="s">
        <v>1052</v>
      </c>
      <c r="P19339" t="b">
        <v>0</v>
      </c>
      <c r="Q19339" s="2" t="s">
        <v>1063</v>
      </c>
      <c r="R19339" s="2" t="s">
        <v>6852</v>
      </c>
      <c r="S19339" s="2" t="s">
        <v>1063</v>
      </c>
      <c r="T19339" s="2" t="s">
        <v>1063</v>
      </c>
    </row>
    <row r="19340" spans="1:20" x14ac:dyDescent="0.25">
      <c r="A19340">
        <v>124105</v>
      </c>
      <c r="B19340" s="2" t="s">
        <v>82899</v>
      </c>
      <c r="C19340" s="2" t="s">
        <v>82899</v>
      </c>
      <c r="D19340" s="2" t="s">
        <v>1048</v>
      </c>
      <c r="E19340" s="2" t="s">
        <v>82900</v>
      </c>
      <c r="F19340" s="2" t="s">
        <v>1079</v>
      </c>
      <c r="G19340" s="1">
        <v>30682</v>
      </c>
      <c r="H19340" s="2" t="s">
        <v>82901</v>
      </c>
      <c r="I19340">
        <v>0.6</v>
      </c>
      <c r="J19340">
        <v>2</v>
      </c>
      <c r="K19340">
        <v>4</v>
      </c>
      <c r="L19340">
        <v>0</v>
      </c>
      <c r="M19340">
        <v>0</v>
      </c>
      <c r="N19340">
        <v>85</v>
      </c>
      <c r="O19340" s="2" t="s">
        <v>1052</v>
      </c>
      <c r="P19340" t="b">
        <v>0</v>
      </c>
      <c r="Q19340" s="2" t="s">
        <v>1063</v>
      </c>
      <c r="R19340" s="2" t="s">
        <v>1082</v>
      </c>
      <c r="S19340" s="2" t="s">
        <v>1063</v>
      </c>
      <c r="T19340" s="2" t="s">
        <v>1063</v>
      </c>
    </row>
    <row r="19341" spans="1:20" x14ac:dyDescent="0.25">
      <c r="A19341">
        <v>124670</v>
      </c>
      <c r="B19341" s="2" t="s">
        <v>82902</v>
      </c>
      <c r="C19341" s="2" t="s">
        <v>82902</v>
      </c>
      <c r="D19341" s="2" t="s">
        <v>1188</v>
      </c>
      <c r="E19341" s="2" t="s">
        <v>82903</v>
      </c>
      <c r="F19341" s="2" t="s">
        <v>1079</v>
      </c>
      <c r="G19341" s="1">
        <v>31048</v>
      </c>
      <c r="H19341" s="2" t="s">
        <v>1063</v>
      </c>
      <c r="I19341">
        <v>0.6</v>
      </c>
      <c r="J19341">
        <v>4</v>
      </c>
      <c r="K19341">
        <v>4</v>
      </c>
      <c r="L19341">
        <v>0</v>
      </c>
      <c r="M19341">
        <v>0</v>
      </c>
      <c r="N19341">
        <v>87</v>
      </c>
      <c r="O19341" s="2" t="s">
        <v>1052</v>
      </c>
      <c r="P19341" t="b">
        <v>0</v>
      </c>
      <c r="Q19341" s="2" t="s">
        <v>1063</v>
      </c>
      <c r="R19341" s="2" t="s">
        <v>1305</v>
      </c>
      <c r="S19341" s="2" t="s">
        <v>1063</v>
      </c>
      <c r="T19341" s="2" t="s">
        <v>1063</v>
      </c>
    </row>
    <row r="19342" spans="1:20" x14ac:dyDescent="0.25">
      <c r="A19342">
        <v>125944</v>
      </c>
      <c r="B19342" s="2" t="s">
        <v>82904</v>
      </c>
      <c r="C19342" s="2" t="s">
        <v>82905</v>
      </c>
      <c r="D19342" s="2" t="s">
        <v>36654</v>
      </c>
      <c r="E19342" s="2" t="s">
        <v>82906</v>
      </c>
      <c r="F19342" s="2" t="s">
        <v>1079</v>
      </c>
      <c r="G19342" s="1">
        <v>37301</v>
      </c>
      <c r="H19342" s="2" t="s">
        <v>82907</v>
      </c>
      <c r="I19342">
        <v>0.6</v>
      </c>
      <c r="J19342">
        <v>8</v>
      </c>
      <c r="K19342">
        <v>3.1</v>
      </c>
      <c r="L19342">
        <v>0</v>
      </c>
      <c r="M19342">
        <v>0</v>
      </c>
      <c r="N19342">
        <v>98</v>
      </c>
      <c r="O19342" s="2" t="s">
        <v>1052</v>
      </c>
      <c r="P19342" t="b">
        <v>0</v>
      </c>
      <c r="Q19342" s="2" t="s">
        <v>1063</v>
      </c>
      <c r="R19342" s="2" t="s">
        <v>1804</v>
      </c>
      <c r="S19342" s="2" t="s">
        <v>1063</v>
      </c>
      <c r="T19342" s="2" t="s">
        <v>1063</v>
      </c>
    </row>
    <row r="19343" spans="1:20" x14ac:dyDescent="0.25">
      <c r="A19343">
        <v>126170</v>
      </c>
      <c r="B19343" s="2" t="s">
        <v>28660</v>
      </c>
      <c r="C19343" s="2" t="s">
        <v>28660</v>
      </c>
      <c r="D19343" s="2" t="s">
        <v>2208</v>
      </c>
      <c r="E19343" s="2" t="s">
        <v>82908</v>
      </c>
      <c r="F19343" s="2" t="s">
        <v>1079</v>
      </c>
      <c r="G19343" s="1">
        <v>37834</v>
      </c>
      <c r="H19343" s="2" t="s">
        <v>1063</v>
      </c>
      <c r="I19343">
        <v>0.6</v>
      </c>
      <c r="J19343">
        <v>2</v>
      </c>
      <c r="K19343">
        <v>4.3</v>
      </c>
      <c r="L19343">
        <v>0</v>
      </c>
      <c r="M19343">
        <v>0</v>
      </c>
      <c r="N19343">
        <v>88</v>
      </c>
      <c r="O19343" s="2" t="s">
        <v>1052</v>
      </c>
      <c r="P19343" t="b">
        <v>0</v>
      </c>
      <c r="Q19343" s="2" t="s">
        <v>1063</v>
      </c>
      <c r="R19343" s="2" t="s">
        <v>1139</v>
      </c>
      <c r="S19343" s="2" t="s">
        <v>1063</v>
      </c>
      <c r="T19343" s="2" t="s">
        <v>1063</v>
      </c>
    </row>
    <row r="19344" spans="1:20" x14ac:dyDescent="0.25">
      <c r="A19344">
        <v>126491</v>
      </c>
      <c r="B19344" s="2" t="s">
        <v>82909</v>
      </c>
      <c r="C19344" s="2" t="s">
        <v>82909</v>
      </c>
      <c r="D19344" s="2" t="s">
        <v>1048</v>
      </c>
      <c r="E19344" s="2" t="s">
        <v>82910</v>
      </c>
      <c r="F19344" s="2" t="s">
        <v>82911</v>
      </c>
      <c r="G19344" s="1">
        <v>27718</v>
      </c>
      <c r="H19344" s="2" t="s">
        <v>82912</v>
      </c>
      <c r="I19344">
        <v>0.6</v>
      </c>
      <c r="J19344">
        <v>1</v>
      </c>
      <c r="K19344">
        <v>3</v>
      </c>
      <c r="L19344">
        <v>0</v>
      </c>
      <c r="M19344">
        <v>0</v>
      </c>
      <c r="N19344">
        <v>76</v>
      </c>
      <c r="O19344" s="2" t="s">
        <v>1052</v>
      </c>
      <c r="P19344" t="b">
        <v>0</v>
      </c>
      <c r="Q19344" s="2" t="s">
        <v>1063</v>
      </c>
      <c r="R19344" s="2" t="s">
        <v>1139</v>
      </c>
      <c r="S19344" s="2" t="s">
        <v>1063</v>
      </c>
      <c r="T19344" s="2" t="s">
        <v>1063</v>
      </c>
    </row>
    <row r="19345" spans="1:20" x14ac:dyDescent="0.25">
      <c r="A19345">
        <v>126503</v>
      </c>
      <c r="B19345" s="2" t="s">
        <v>82913</v>
      </c>
      <c r="C19345" s="2" t="s">
        <v>82913</v>
      </c>
      <c r="D19345" s="2" t="s">
        <v>7414</v>
      </c>
      <c r="E19345" s="2" t="s">
        <v>82914</v>
      </c>
      <c r="F19345" s="2" t="s">
        <v>1079</v>
      </c>
      <c r="G19345" s="1">
        <v>25634</v>
      </c>
      <c r="H19345" s="2" t="s">
        <v>82915</v>
      </c>
      <c r="I19345">
        <v>0.6</v>
      </c>
      <c r="J19345">
        <v>2</v>
      </c>
      <c r="K19345">
        <v>6</v>
      </c>
      <c r="L19345">
        <v>0</v>
      </c>
      <c r="M19345">
        <v>0</v>
      </c>
      <c r="N19345">
        <v>94</v>
      </c>
      <c r="O19345" s="2" t="s">
        <v>1052</v>
      </c>
      <c r="P19345" t="b">
        <v>0</v>
      </c>
      <c r="Q19345" s="2" t="s">
        <v>82916</v>
      </c>
      <c r="R19345" s="2" t="s">
        <v>1082</v>
      </c>
      <c r="S19345" s="2" t="s">
        <v>1063</v>
      </c>
      <c r="T19345" s="2" t="s">
        <v>1063</v>
      </c>
    </row>
    <row r="19346" spans="1:20" x14ac:dyDescent="0.25">
      <c r="A19346">
        <v>126684</v>
      </c>
      <c r="B19346" s="2" t="s">
        <v>82917</v>
      </c>
      <c r="C19346" s="2" t="s">
        <v>82917</v>
      </c>
      <c r="D19346" s="2" t="s">
        <v>1048</v>
      </c>
      <c r="E19346" s="2" t="s">
        <v>82918</v>
      </c>
      <c r="F19346" s="2" t="s">
        <v>82919</v>
      </c>
      <c r="G19346" s="1">
        <v>26299</v>
      </c>
      <c r="H19346" s="2" t="s">
        <v>82920</v>
      </c>
      <c r="I19346">
        <v>0.6</v>
      </c>
      <c r="J19346">
        <v>3</v>
      </c>
      <c r="K19346">
        <v>3</v>
      </c>
      <c r="L19346">
        <v>0</v>
      </c>
      <c r="M19346">
        <v>0</v>
      </c>
      <c r="N19346">
        <v>84</v>
      </c>
      <c r="O19346" s="2" t="s">
        <v>1052</v>
      </c>
      <c r="P19346" t="b">
        <v>0</v>
      </c>
      <c r="Q19346" s="2" t="s">
        <v>1063</v>
      </c>
      <c r="R19346" s="2" t="s">
        <v>1082</v>
      </c>
      <c r="S19346" s="2" t="s">
        <v>1063</v>
      </c>
      <c r="T19346" s="2" t="s">
        <v>1063</v>
      </c>
    </row>
    <row r="19347" spans="1:20" x14ac:dyDescent="0.25">
      <c r="A19347">
        <v>126754</v>
      </c>
      <c r="B19347" s="2" t="s">
        <v>82921</v>
      </c>
      <c r="C19347" s="2" t="s">
        <v>82921</v>
      </c>
      <c r="D19347" s="2" t="s">
        <v>1048</v>
      </c>
      <c r="E19347" s="2" t="s">
        <v>82922</v>
      </c>
      <c r="F19347" s="2" t="s">
        <v>82923</v>
      </c>
      <c r="G19347" s="1">
        <v>32778</v>
      </c>
      <c r="H19347" s="2" t="s">
        <v>82924</v>
      </c>
      <c r="I19347">
        <v>0.6</v>
      </c>
      <c r="J19347">
        <v>4</v>
      </c>
      <c r="K19347">
        <v>4.8</v>
      </c>
      <c r="L19347">
        <v>0</v>
      </c>
      <c r="M19347">
        <v>0</v>
      </c>
      <c r="N19347">
        <v>98</v>
      </c>
      <c r="O19347" s="2" t="s">
        <v>1052</v>
      </c>
      <c r="P19347" t="b">
        <v>0</v>
      </c>
      <c r="Q19347" s="2" t="s">
        <v>1063</v>
      </c>
      <c r="R19347" s="2" t="s">
        <v>19754</v>
      </c>
      <c r="S19347" s="2" t="s">
        <v>1063</v>
      </c>
      <c r="T19347" s="2" t="s">
        <v>1063</v>
      </c>
    </row>
    <row r="19348" spans="1:20" x14ac:dyDescent="0.25">
      <c r="A19348">
        <v>126949</v>
      </c>
      <c r="B19348" s="2" t="s">
        <v>82925</v>
      </c>
      <c r="C19348" s="2" t="s">
        <v>47501</v>
      </c>
      <c r="D19348" s="2" t="s">
        <v>1188</v>
      </c>
      <c r="E19348" s="2" t="s">
        <v>82926</v>
      </c>
      <c r="F19348" s="2" t="s">
        <v>1079</v>
      </c>
      <c r="G19348" s="1">
        <v>41161</v>
      </c>
      <c r="H19348" s="2" t="s">
        <v>82927</v>
      </c>
      <c r="I19348">
        <v>0.6</v>
      </c>
      <c r="J19348">
        <v>2</v>
      </c>
      <c r="K19348">
        <v>5</v>
      </c>
      <c r="L19348">
        <v>0</v>
      </c>
      <c r="M19348">
        <v>0</v>
      </c>
      <c r="N19348">
        <v>70</v>
      </c>
      <c r="O19348" s="2" t="s">
        <v>1052</v>
      </c>
      <c r="P19348" t="b">
        <v>0</v>
      </c>
      <c r="Q19348" s="2" t="s">
        <v>1063</v>
      </c>
      <c r="R19348" s="2" t="s">
        <v>1082</v>
      </c>
      <c r="S19348" s="2" t="s">
        <v>1063</v>
      </c>
      <c r="T19348" s="2" t="s">
        <v>1063</v>
      </c>
    </row>
    <row r="19349" spans="1:20" x14ac:dyDescent="0.25">
      <c r="A19349">
        <v>127126</v>
      </c>
      <c r="B19349" s="2" t="s">
        <v>82928</v>
      </c>
      <c r="C19349" s="2" t="s">
        <v>82929</v>
      </c>
      <c r="D19349" s="2" t="s">
        <v>1799</v>
      </c>
      <c r="E19349" s="2" t="s">
        <v>82930</v>
      </c>
      <c r="F19349" s="2" t="s">
        <v>82931</v>
      </c>
      <c r="G19349" s="1">
        <v>37835</v>
      </c>
      <c r="H19349" s="2" t="s">
        <v>82932</v>
      </c>
      <c r="I19349">
        <v>0.6</v>
      </c>
      <c r="J19349">
        <v>1</v>
      </c>
      <c r="K19349">
        <v>5.5</v>
      </c>
      <c r="L19349">
        <v>0</v>
      </c>
      <c r="M19349">
        <v>0</v>
      </c>
      <c r="N19349">
        <v>92</v>
      </c>
      <c r="O19349" s="2" t="s">
        <v>1052</v>
      </c>
      <c r="P19349" t="b">
        <v>0</v>
      </c>
      <c r="Q19349" s="2" t="s">
        <v>1063</v>
      </c>
      <c r="R19349" s="2" t="s">
        <v>1082</v>
      </c>
      <c r="S19349" s="2" t="s">
        <v>1063</v>
      </c>
      <c r="T19349" s="2" t="s">
        <v>1063</v>
      </c>
    </row>
    <row r="19350" spans="1:20" x14ac:dyDescent="0.25">
      <c r="A19350">
        <v>127188</v>
      </c>
      <c r="B19350" s="2" t="s">
        <v>82933</v>
      </c>
      <c r="C19350" s="2" t="s">
        <v>82933</v>
      </c>
      <c r="D19350" s="2" t="s">
        <v>2208</v>
      </c>
      <c r="E19350" s="2" t="s">
        <v>82934</v>
      </c>
      <c r="F19350" s="2" t="s">
        <v>1079</v>
      </c>
      <c r="G19350" s="1">
        <v>31778</v>
      </c>
      <c r="H19350" s="2" t="s">
        <v>82935</v>
      </c>
      <c r="I19350">
        <v>0.6</v>
      </c>
      <c r="J19350">
        <v>5</v>
      </c>
      <c r="K19350">
        <v>2.8</v>
      </c>
      <c r="L19350">
        <v>0</v>
      </c>
      <c r="M19350">
        <v>0</v>
      </c>
      <c r="N19350">
        <v>82</v>
      </c>
      <c r="O19350" s="2" t="s">
        <v>1052</v>
      </c>
      <c r="P19350" t="b">
        <v>0</v>
      </c>
      <c r="Q19350" s="2" t="s">
        <v>1063</v>
      </c>
      <c r="R19350" s="2" t="s">
        <v>1082</v>
      </c>
      <c r="S19350" s="2" t="s">
        <v>1063</v>
      </c>
      <c r="T19350" s="2" t="s">
        <v>1063</v>
      </c>
    </row>
    <row r="19351" spans="1:20" x14ac:dyDescent="0.25">
      <c r="A19351">
        <v>127204</v>
      </c>
      <c r="B19351" s="2" t="s">
        <v>82936</v>
      </c>
      <c r="C19351" s="2" t="s">
        <v>82937</v>
      </c>
      <c r="D19351" s="2" t="s">
        <v>1473</v>
      </c>
      <c r="E19351" s="2" t="s">
        <v>82938</v>
      </c>
      <c r="F19351" s="2" t="s">
        <v>1079</v>
      </c>
      <c r="G19351" s="1">
        <v>37987</v>
      </c>
      <c r="H19351" s="2" t="s">
        <v>1063</v>
      </c>
      <c r="I19351">
        <v>0.6</v>
      </c>
      <c r="J19351">
        <v>2</v>
      </c>
      <c r="K19351">
        <v>6.5</v>
      </c>
      <c r="L19351">
        <v>0</v>
      </c>
      <c r="M19351">
        <v>0</v>
      </c>
      <c r="N19351">
        <v>79</v>
      </c>
      <c r="O19351" s="2" t="s">
        <v>1052</v>
      </c>
      <c r="P19351" t="b">
        <v>0</v>
      </c>
      <c r="Q19351" s="2" t="s">
        <v>1063</v>
      </c>
      <c r="R19351" s="2" t="s">
        <v>1054</v>
      </c>
      <c r="S19351" s="2" t="s">
        <v>1063</v>
      </c>
      <c r="T19351" s="2" t="s">
        <v>1063</v>
      </c>
    </row>
    <row r="19352" spans="1:20" x14ac:dyDescent="0.25">
      <c r="A19352">
        <v>127207</v>
      </c>
      <c r="B19352" s="2" t="s">
        <v>82939</v>
      </c>
      <c r="C19352" s="2" t="s">
        <v>82939</v>
      </c>
      <c r="D19352" s="2" t="s">
        <v>1048</v>
      </c>
      <c r="E19352" s="2" t="s">
        <v>82940</v>
      </c>
      <c r="F19352" s="2" t="s">
        <v>82941</v>
      </c>
      <c r="G19352" s="1">
        <v>40446</v>
      </c>
      <c r="H19352" s="2" t="s">
        <v>1063</v>
      </c>
      <c r="I19352">
        <v>0.6</v>
      </c>
      <c r="J19352">
        <v>1</v>
      </c>
      <c r="K19352">
        <v>5</v>
      </c>
      <c r="L19352">
        <v>0</v>
      </c>
      <c r="M19352">
        <v>0</v>
      </c>
      <c r="N19352">
        <v>91</v>
      </c>
      <c r="O19352" s="2" t="s">
        <v>1052</v>
      </c>
      <c r="P19352" t="b">
        <v>0</v>
      </c>
      <c r="Q19352" s="2" t="s">
        <v>1063</v>
      </c>
      <c r="R19352" s="2" t="s">
        <v>1082</v>
      </c>
      <c r="S19352" s="2" t="s">
        <v>1063</v>
      </c>
      <c r="T19352" s="2" t="s">
        <v>1063</v>
      </c>
    </row>
    <row r="19353" spans="1:20" x14ac:dyDescent="0.25">
      <c r="A19353">
        <v>127358</v>
      </c>
      <c r="B19353" s="2" t="s">
        <v>82942</v>
      </c>
      <c r="C19353" s="2" t="s">
        <v>14792</v>
      </c>
      <c r="D19353" s="2" t="s">
        <v>16837</v>
      </c>
      <c r="E19353" s="2" t="s">
        <v>82943</v>
      </c>
      <c r="F19353" s="2" t="s">
        <v>1079</v>
      </c>
      <c r="G19353" s="1">
        <v>30317</v>
      </c>
      <c r="H19353" s="2" t="s">
        <v>82944</v>
      </c>
      <c r="I19353">
        <v>0.6</v>
      </c>
      <c r="J19353">
        <v>12</v>
      </c>
      <c r="K19353">
        <v>5.4</v>
      </c>
      <c r="L19353">
        <v>0</v>
      </c>
      <c r="M19353">
        <v>0</v>
      </c>
      <c r="N19353">
        <v>17</v>
      </c>
      <c r="O19353" s="2" t="s">
        <v>1052</v>
      </c>
      <c r="P19353" t="b">
        <v>0</v>
      </c>
      <c r="Q19353" s="2" t="s">
        <v>82945</v>
      </c>
      <c r="R19353" s="2" t="s">
        <v>11836</v>
      </c>
      <c r="S19353" s="2" t="s">
        <v>1063</v>
      </c>
      <c r="T19353" s="2" t="s">
        <v>1063</v>
      </c>
    </row>
    <row r="19354" spans="1:20" x14ac:dyDescent="0.25">
      <c r="A19354">
        <v>127593</v>
      </c>
      <c r="B19354" s="2" t="s">
        <v>82946</v>
      </c>
      <c r="C19354" s="2" t="s">
        <v>82946</v>
      </c>
      <c r="D19354" s="2" t="s">
        <v>1077</v>
      </c>
      <c r="E19354" s="2" t="s">
        <v>82947</v>
      </c>
      <c r="F19354" s="2" t="s">
        <v>1079</v>
      </c>
      <c r="G19354" s="1">
        <v>28126</v>
      </c>
      <c r="H19354" s="2" t="s">
        <v>82948</v>
      </c>
      <c r="I19354">
        <v>0.6</v>
      </c>
      <c r="J19354">
        <v>4</v>
      </c>
      <c r="K19354">
        <v>5.5</v>
      </c>
      <c r="L19354">
        <v>0</v>
      </c>
      <c r="M19354">
        <v>0</v>
      </c>
      <c r="N19354">
        <v>93</v>
      </c>
      <c r="O19354" s="2" t="s">
        <v>1052</v>
      </c>
      <c r="P19354" t="b">
        <v>0</v>
      </c>
      <c r="Q19354" s="2" t="s">
        <v>1063</v>
      </c>
      <c r="R19354" s="2" t="s">
        <v>1082</v>
      </c>
      <c r="S19354" s="2" t="s">
        <v>1063</v>
      </c>
      <c r="T19354" s="2" t="s">
        <v>1063</v>
      </c>
    </row>
    <row r="19355" spans="1:20" x14ac:dyDescent="0.25">
      <c r="A19355">
        <v>127645</v>
      </c>
      <c r="B19355" s="2" t="s">
        <v>82949</v>
      </c>
      <c r="C19355" s="2" t="s">
        <v>82950</v>
      </c>
      <c r="D19355" s="2" t="s">
        <v>1473</v>
      </c>
      <c r="E19355" s="2" t="s">
        <v>82951</v>
      </c>
      <c r="F19355" s="2" t="s">
        <v>1079</v>
      </c>
      <c r="G19355" s="1">
        <v>32858</v>
      </c>
      <c r="H19355" s="2" t="s">
        <v>82952</v>
      </c>
      <c r="I19355">
        <v>0.6</v>
      </c>
      <c r="J19355">
        <v>0</v>
      </c>
      <c r="K19355">
        <v>0</v>
      </c>
      <c r="L19355">
        <v>0</v>
      </c>
      <c r="M19355">
        <v>0</v>
      </c>
      <c r="N19355">
        <v>106</v>
      </c>
      <c r="O19355" s="2" t="s">
        <v>1052</v>
      </c>
      <c r="P19355" t="b">
        <v>0</v>
      </c>
      <c r="Q19355" s="2" t="s">
        <v>82953</v>
      </c>
      <c r="R19355" s="2" t="s">
        <v>8684</v>
      </c>
      <c r="S19355" s="2" t="s">
        <v>1063</v>
      </c>
      <c r="T19355" s="2" t="s">
        <v>1063</v>
      </c>
    </row>
    <row r="19356" spans="1:20" x14ac:dyDescent="0.25">
      <c r="A19356">
        <v>127683</v>
      </c>
      <c r="B19356" s="2" t="s">
        <v>22446</v>
      </c>
      <c r="C19356" s="2" t="s">
        <v>22446</v>
      </c>
      <c r="D19356" s="2" t="s">
        <v>1048</v>
      </c>
      <c r="E19356" s="2" t="s">
        <v>82954</v>
      </c>
      <c r="F19356" s="2" t="s">
        <v>1079</v>
      </c>
      <c r="G19356" s="1">
        <v>36892</v>
      </c>
      <c r="H19356" s="2" t="s">
        <v>1063</v>
      </c>
      <c r="I19356">
        <v>0.6</v>
      </c>
      <c r="J19356">
        <v>0</v>
      </c>
      <c r="K19356">
        <v>0</v>
      </c>
      <c r="L19356">
        <v>0</v>
      </c>
      <c r="M19356">
        <v>0</v>
      </c>
      <c r="N19356">
        <v>5</v>
      </c>
      <c r="O19356" s="2" t="s">
        <v>1052</v>
      </c>
      <c r="P19356" t="b">
        <v>0</v>
      </c>
      <c r="Q19356" s="2" t="s">
        <v>1063</v>
      </c>
      <c r="R19356" s="2" t="s">
        <v>1082</v>
      </c>
      <c r="S19356" s="2" t="s">
        <v>1063</v>
      </c>
      <c r="T19356" s="2" t="s">
        <v>1063</v>
      </c>
    </row>
    <row r="19357" spans="1:20" x14ac:dyDescent="0.25">
      <c r="A19357">
        <v>128400</v>
      </c>
      <c r="B19357" s="2" t="s">
        <v>82955</v>
      </c>
      <c r="C19357" s="2" t="s">
        <v>82955</v>
      </c>
      <c r="D19357" s="2" t="s">
        <v>1048</v>
      </c>
      <c r="E19357" s="2" t="s">
        <v>82956</v>
      </c>
      <c r="F19357" s="2" t="s">
        <v>82957</v>
      </c>
      <c r="G19357" s="1">
        <v>24838</v>
      </c>
      <c r="H19357" s="2" t="s">
        <v>82958</v>
      </c>
      <c r="I19357">
        <v>0.6</v>
      </c>
      <c r="J19357">
        <v>6</v>
      </c>
      <c r="K19357">
        <v>4.5</v>
      </c>
      <c r="L19357">
        <v>0</v>
      </c>
      <c r="M19357">
        <v>0</v>
      </c>
      <c r="N19357">
        <v>70</v>
      </c>
      <c r="O19357" s="2" t="s">
        <v>1052</v>
      </c>
      <c r="P19357" t="b">
        <v>0</v>
      </c>
      <c r="Q19357" s="2" t="s">
        <v>1063</v>
      </c>
      <c r="R19357" s="2" t="s">
        <v>1082</v>
      </c>
      <c r="S19357" s="2" t="s">
        <v>1063</v>
      </c>
      <c r="T19357" s="2" t="s">
        <v>1063</v>
      </c>
    </row>
    <row r="19358" spans="1:20" x14ac:dyDescent="0.25">
      <c r="A19358">
        <v>128402</v>
      </c>
      <c r="B19358" s="2" t="s">
        <v>82959</v>
      </c>
      <c r="C19358" s="2" t="s">
        <v>1460</v>
      </c>
      <c r="D19358" s="2" t="s">
        <v>4825</v>
      </c>
      <c r="E19358" s="2" t="s">
        <v>82960</v>
      </c>
      <c r="F19358" s="2" t="s">
        <v>1079</v>
      </c>
      <c r="G19358" s="1">
        <v>38680</v>
      </c>
      <c r="H19358" s="2" t="s">
        <v>1063</v>
      </c>
      <c r="I19358">
        <v>0.6</v>
      </c>
      <c r="J19358">
        <v>0</v>
      </c>
      <c r="K19358">
        <v>0</v>
      </c>
      <c r="L19358">
        <v>0</v>
      </c>
      <c r="M19358">
        <v>0</v>
      </c>
      <c r="N19358">
        <v>93</v>
      </c>
      <c r="O19358" s="2" t="s">
        <v>1052</v>
      </c>
      <c r="P19358" t="b">
        <v>0</v>
      </c>
      <c r="Q19358" s="2" t="s">
        <v>1063</v>
      </c>
      <c r="R19358" s="2" t="s">
        <v>1082</v>
      </c>
      <c r="S19358" s="2" t="s">
        <v>1063</v>
      </c>
      <c r="T19358" s="2" t="s">
        <v>1063</v>
      </c>
    </row>
    <row r="19359" spans="1:20" x14ac:dyDescent="0.25">
      <c r="A19359">
        <v>128546</v>
      </c>
      <c r="B19359" s="2" t="s">
        <v>82961</v>
      </c>
      <c r="C19359" s="2" t="s">
        <v>82961</v>
      </c>
      <c r="D19359" s="2" t="s">
        <v>1077</v>
      </c>
      <c r="E19359" s="2" t="s">
        <v>82962</v>
      </c>
      <c r="F19359" s="2" t="s">
        <v>1079</v>
      </c>
      <c r="G19359" s="1">
        <v>39266</v>
      </c>
      <c r="H19359" s="2" t="s">
        <v>82963</v>
      </c>
      <c r="I19359">
        <v>0.6</v>
      </c>
      <c r="J19359">
        <v>5</v>
      </c>
      <c r="K19359">
        <v>1.1000000000000001</v>
      </c>
      <c r="L19359">
        <v>0</v>
      </c>
      <c r="M19359">
        <v>0</v>
      </c>
      <c r="N19359">
        <v>80</v>
      </c>
      <c r="O19359" s="2" t="s">
        <v>1052</v>
      </c>
      <c r="P19359" t="b">
        <v>0</v>
      </c>
      <c r="Q19359" s="2" t="s">
        <v>1063</v>
      </c>
      <c r="R19359" s="2" t="s">
        <v>1082</v>
      </c>
      <c r="S19359" s="2" t="s">
        <v>1063</v>
      </c>
      <c r="T19359" s="2" t="s">
        <v>1063</v>
      </c>
    </row>
    <row r="19360" spans="1:20" x14ac:dyDescent="0.25">
      <c r="A19360">
        <v>129278</v>
      </c>
      <c r="B19360" s="2" t="s">
        <v>82964</v>
      </c>
      <c r="C19360" s="2" t="s">
        <v>82964</v>
      </c>
      <c r="D19360" s="2" t="s">
        <v>1048</v>
      </c>
      <c r="E19360" s="2" t="s">
        <v>82965</v>
      </c>
      <c r="F19360" s="2" t="s">
        <v>82966</v>
      </c>
      <c r="G19360" s="1">
        <v>41102</v>
      </c>
      <c r="H19360" s="2" t="s">
        <v>1063</v>
      </c>
      <c r="I19360">
        <v>0.6</v>
      </c>
      <c r="J19360">
        <v>0</v>
      </c>
      <c r="K19360">
        <v>0</v>
      </c>
      <c r="L19360">
        <v>0</v>
      </c>
      <c r="M19360">
        <v>0</v>
      </c>
      <c r="N19360">
        <v>85</v>
      </c>
      <c r="O19360" s="2" t="s">
        <v>1052</v>
      </c>
      <c r="P19360" t="b">
        <v>0</v>
      </c>
      <c r="Q19360" s="2" t="s">
        <v>1063</v>
      </c>
      <c r="R19360" s="2" t="s">
        <v>1082</v>
      </c>
      <c r="S19360" s="2" t="s">
        <v>1063</v>
      </c>
      <c r="T19360" s="2" t="s">
        <v>1063</v>
      </c>
    </row>
    <row r="19361" spans="1:20" x14ac:dyDescent="0.25">
      <c r="A19361">
        <v>129298</v>
      </c>
      <c r="B19361" s="2" t="s">
        <v>82967</v>
      </c>
      <c r="C19361" s="2" t="s">
        <v>82967</v>
      </c>
      <c r="D19361" s="2" t="s">
        <v>1048</v>
      </c>
      <c r="E19361" s="2" t="s">
        <v>82968</v>
      </c>
      <c r="F19361" s="2" t="s">
        <v>82969</v>
      </c>
      <c r="G19361" s="1">
        <v>32690</v>
      </c>
      <c r="H19361" s="2" t="s">
        <v>1063</v>
      </c>
      <c r="I19361">
        <v>0.6</v>
      </c>
      <c r="J19361">
        <v>0</v>
      </c>
      <c r="K19361">
        <v>0</v>
      </c>
      <c r="L19361">
        <v>0</v>
      </c>
      <c r="M19361">
        <v>0</v>
      </c>
      <c r="N19361">
        <v>90</v>
      </c>
      <c r="O19361" s="2" t="s">
        <v>1052</v>
      </c>
      <c r="P19361" t="b">
        <v>0</v>
      </c>
      <c r="Q19361" s="2" t="s">
        <v>1063</v>
      </c>
      <c r="R19361" s="2" t="s">
        <v>1730</v>
      </c>
      <c r="S19361" s="2" t="s">
        <v>1063</v>
      </c>
      <c r="T19361" s="2" t="s">
        <v>1063</v>
      </c>
    </row>
    <row r="19362" spans="1:20" x14ac:dyDescent="0.25">
      <c r="A19362">
        <v>129858</v>
      </c>
      <c r="B19362" s="2" t="s">
        <v>82970</v>
      </c>
      <c r="C19362" s="2" t="s">
        <v>82970</v>
      </c>
      <c r="D19362" s="2" t="s">
        <v>1048</v>
      </c>
      <c r="E19362" s="2" t="s">
        <v>82971</v>
      </c>
      <c r="F19362" s="2" t="s">
        <v>82972</v>
      </c>
      <c r="G19362" s="1">
        <v>27453</v>
      </c>
      <c r="H19362" s="2" t="s">
        <v>82973</v>
      </c>
      <c r="I19362">
        <v>0.6</v>
      </c>
      <c r="J19362">
        <v>1</v>
      </c>
      <c r="K19362">
        <v>2</v>
      </c>
      <c r="L19362">
        <v>0</v>
      </c>
      <c r="M19362">
        <v>0</v>
      </c>
      <c r="N19362">
        <v>0</v>
      </c>
      <c r="O19362" s="2" t="s">
        <v>1052</v>
      </c>
      <c r="P19362" t="b">
        <v>0</v>
      </c>
      <c r="Q19362" s="2" t="s">
        <v>1063</v>
      </c>
      <c r="R19362" s="2" t="s">
        <v>1305</v>
      </c>
      <c r="S19362" s="2" t="s">
        <v>1063</v>
      </c>
      <c r="T19362" s="2" t="s">
        <v>1063</v>
      </c>
    </row>
    <row r="19363" spans="1:20" x14ac:dyDescent="0.25">
      <c r="A19363">
        <v>129878</v>
      </c>
      <c r="B19363" s="2" t="s">
        <v>82974</v>
      </c>
      <c r="C19363" s="2" t="s">
        <v>82974</v>
      </c>
      <c r="D19363" s="2" t="s">
        <v>1048</v>
      </c>
      <c r="E19363" s="2" t="s">
        <v>82975</v>
      </c>
      <c r="F19363" s="2" t="s">
        <v>1079</v>
      </c>
      <c r="G19363" s="1">
        <v>40544</v>
      </c>
      <c r="H19363" s="2" t="s">
        <v>1063</v>
      </c>
      <c r="I19363">
        <v>0.6</v>
      </c>
      <c r="J19363">
        <v>0</v>
      </c>
      <c r="K19363">
        <v>0</v>
      </c>
      <c r="L19363">
        <v>0</v>
      </c>
      <c r="M19363">
        <v>0</v>
      </c>
      <c r="N19363">
        <v>7</v>
      </c>
      <c r="O19363" s="2" t="s">
        <v>1052</v>
      </c>
      <c r="P19363" t="b">
        <v>0</v>
      </c>
      <c r="Q19363" s="2" t="s">
        <v>1063</v>
      </c>
      <c r="R19363" s="2" t="s">
        <v>1082</v>
      </c>
      <c r="S19363" s="2" t="s">
        <v>1063</v>
      </c>
      <c r="T19363" s="2" t="s">
        <v>1063</v>
      </c>
    </row>
    <row r="19364" spans="1:20" x14ac:dyDescent="0.25">
      <c r="A19364">
        <v>130626</v>
      </c>
      <c r="B19364" s="2" t="s">
        <v>82976</v>
      </c>
      <c r="C19364" s="2" t="s">
        <v>82976</v>
      </c>
      <c r="D19364" s="2" t="s">
        <v>1048</v>
      </c>
      <c r="E19364" s="2" t="s">
        <v>82977</v>
      </c>
      <c r="F19364" s="2" t="s">
        <v>82978</v>
      </c>
      <c r="G19364" s="1">
        <v>39325</v>
      </c>
      <c r="H19364" s="2" t="s">
        <v>1063</v>
      </c>
      <c r="I19364">
        <v>0.6</v>
      </c>
      <c r="J19364">
        <v>5</v>
      </c>
      <c r="K19364">
        <v>4.5999999999999996</v>
      </c>
      <c r="L19364">
        <v>0</v>
      </c>
      <c r="M19364">
        <v>0</v>
      </c>
      <c r="N19364">
        <v>6</v>
      </c>
      <c r="O19364" s="2" t="s">
        <v>1052</v>
      </c>
      <c r="P19364" t="b">
        <v>0</v>
      </c>
      <c r="Q19364" s="2" t="s">
        <v>1063</v>
      </c>
      <c r="R19364" s="2" t="s">
        <v>4801</v>
      </c>
      <c r="S19364" s="2" t="s">
        <v>1063</v>
      </c>
      <c r="T19364" s="2" t="s">
        <v>1063</v>
      </c>
    </row>
    <row r="19365" spans="1:20" x14ac:dyDescent="0.25">
      <c r="A19365">
        <v>130701</v>
      </c>
      <c r="B19365" s="2" t="s">
        <v>82979</v>
      </c>
      <c r="C19365" s="2" t="s">
        <v>82979</v>
      </c>
      <c r="D19365" s="2" t="s">
        <v>1048</v>
      </c>
      <c r="E19365" s="2" t="s">
        <v>82980</v>
      </c>
      <c r="F19365" s="2" t="s">
        <v>1079</v>
      </c>
      <c r="G19365" s="1">
        <v>32325</v>
      </c>
      <c r="H19365" s="2" t="s">
        <v>82981</v>
      </c>
      <c r="I19365">
        <v>0.6</v>
      </c>
      <c r="J19365">
        <v>6</v>
      </c>
      <c r="K19365">
        <v>6.2</v>
      </c>
      <c r="L19365">
        <v>0</v>
      </c>
      <c r="M19365">
        <v>0</v>
      </c>
      <c r="N19365">
        <v>20</v>
      </c>
      <c r="O19365" s="2" t="s">
        <v>1052</v>
      </c>
      <c r="P19365" t="b">
        <v>0</v>
      </c>
      <c r="Q19365" s="2" t="s">
        <v>1063</v>
      </c>
      <c r="R19365" s="2" t="s">
        <v>1145</v>
      </c>
      <c r="S19365" s="2" t="s">
        <v>1063</v>
      </c>
      <c r="T19365" s="2" t="s">
        <v>1063</v>
      </c>
    </row>
    <row r="19366" spans="1:20" x14ac:dyDescent="0.25">
      <c r="A19366">
        <v>130938</v>
      </c>
      <c r="B19366" s="2" t="s">
        <v>82982</v>
      </c>
      <c r="C19366" s="2" t="s">
        <v>82982</v>
      </c>
      <c r="D19366" s="2" t="s">
        <v>1607</v>
      </c>
      <c r="E19366" s="2" t="s">
        <v>82983</v>
      </c>
      <c r="F19366" s="2" t="s">
        <v>1079</v>
      </c>
      <c r="G19366" s="1">
        <v>33604</v>
      </c>
      <c r="H19366" s="2" t="s">
        <v>82984</v>
      </c>
      <c r="I19366">
        <v>0.6</v>
      </c>
      <c r="J19366">
        <v>2</v>
      </c>
      <c r="K19366">
        <v>3.5</v>
      </c>
      <c r="L19366">
        <v>0</v>
      </c>
      <c r="M19366">
        <v>0</v>
      </c>
      <c r="N19366">
        <v>78</v>
      </c>
      <c r="O19366" s="2" t="s">
        <v>1052</v>
      </c>
      <c r="P19366" t="b">
        <v>0</v>
      </c>
      <c r="Q19366" s="2" t="s">
        <v>82985</v>
      </c>
      <c r="R19366" s="2" t="s">
        <v>1082</v>
      </c>
      <c r="S19366" s="2" t="s">
        <v>1063</v>
      </c>
      <c r="T19366" s="2" t="s">
        <v>1063</v>
      </c>
    </row>
    <row r="19367" spans="1:20" x14ac:dyDescent="0.25">
      <c r="A19367">
        <v>131115</v>
      </c>
      <c r="B19367" s="2" t="s">
        <v>82986</v>
      </c>
      <c r="C19367" s="2" t="s">
        <v>82987</v>
      </c>
      <c r="D19367" s="2" t="s">
        <v>1188</v>
      </c>
      <c r="E19367" s="2" t="s">
        <v>82988</v>
      </c>
      <c r="F19367" s="2" t="s">
        <v>1079</v>
      </c>
      <c r="G19367" s="1">
        <v>27468</v>
      </c>
      <c r="H19367" s="2" t="s">
        <v>82989</v>
      </c>
      <c r="I19367">
        <v>0.6</v>
      </c>
      <c r="J19367">
        <v>1</v>
      </c>
      <c r="K19367">
        <v>2</v>
      </c>
      <c r="L19367">
        <v>0</v>
      </c>
      <c r="M19367">
        <v>0</v>
      </c>
      <c r="N19367">
        <v>75</v>
      </c>
      <c r="O19367" s="2" t="s">
        <v>1052</v>
      </c>
      <c r="P19367" t="b">
        <v>0</v>
      </c>
      <c r="Q19367" s="2" t="s">
        <v>82990</v>
      </c>
      <c r="R19367" s="2" t="s">
        <v>1082</v>
      </c>
      <c r="S19367" s="2" t="s">
        <v>1063</v>
      </c>
      <c r="T19367" s="2" t="s">
        <v>1063</v>
      </c>
    </row>
    <row r="19368" spans="1:20" x14ac:dyDescent="0.25">
      <c r="A19368">
        <v>132019</v>
      </c>
      <c r="B19368" s="2" t="s">
        <v>82991</v>
      </c>
      <c r="C19368" s="2" t="s">
        <v>82991</v>
      </c>
      <c r="D19368" s="2" t="s">
        <v>2208</v>
      </c>
      <c r="E19368" s="2" t="s">
        <v>82992</v>
      </c>
      <c r="F19368" s="2" t="s">
        <v>82993</v>
      </c>
      <c r="G19368" s="1">
        <v>37128</v>
      </c>
      <c r="H19368" s="2" t="s">
        <v>82994</v>
      </c>
      <c r="I19368">
        <v>0.6</v>
      </c>
      <c r="J19368">
        <v>5</v>
      </c>
      <c r="K19368">
        <v>5.5</v>
      </c>
      <c r="L19368">
        <v>2200000</v>
      </c>
      <c r="M19368">
        <v>0</v>
      </c>
      <c r="N19368">
        <v>81</v>
      </c>
      <c r="O19368" s="2" t="s">
        <v>1052</v>
      </c>
      <c r="P19368" t="b">
        <v>0</v>
      </c>
      <c r="Q19368" s="2" t="s">
        <v>1063</v>
      </c>
      <c r="R19368" s="2" t="s">
        <v>1054</v>
      </c>
      <c r="S19368" s="2" t="s">
        <v>1063</v>
      </c>
      <c r="T19368" s="2" t="s">
        <v>1063</v>
      </c>
    </row>
    <row r="19369" spans="1:20" x14ac:dyDescent="0.25">
      <c r="A19369">
        <v>132163</v>
      </c>
      <c r="B19369" s="2" t="s">
        <v>82995</v>
      </c>
      <c r="C19369" s="2" t="s">
        <v>82995</v>
      </c>
      <c r="D19369" s="2" t="s">
        <v>1048</v>
      </c>
      <c r="E19369" s="2" t="s">
        <v>82996</v>
      </c>
      <c r="F19369" s="2" t="s">
        <v>82997</v>
      </c>
      <c r="G19369" s="1">
        <v>39814</v>
      </c>
      <c r="H19369" s="2" t="s">
        <v>82998</v>
      </c>
      <c r="I19369">
        <v>0.6</v>
      </c>
      <c r="J19369">
        <v>1</v>
      </c>
      <c r="K19369">
        <v>6</v>
      </c>
      <c r="L19369">
        <v>0</v>
      </c>
      <c r="M19369">
        <v>0</v>
      </c>
      <c r="N19369">
        <v>90</v>
      </c>
      <c r="O19369" s="2" t="s">
        <v>1052</v>
      </c>
      <c r="P19369" t="b">
        <v>0</v>
      </c>
      <c r="Q19369" s="2" t="s">
        <v>1063</v>
      </c>
      <c r="R19369" s="2" t="s">
        <v>82999</v>
      </c>
      <c r="S19369" s="2" t="s">
        <v>1063</v>
      </c>
      <c r="T19369" s="2" t="s">
        <v>1063</v>
      </c>
    </row>
    <row r="19370" spans="1:20" x14ac:dyDescent="0.25">
      <c r="A19370">
        <v>132247</v>
      </c>
      <c r="B19370" s="2" t="s">
        <v>83000</v>
      </c>
      <c r="C19370" s="2" t="s">
        <v>83000</v>
      </c>
      <c r="D19370" s="2" t="s">
        <v>1048</v>
      </c>
      <c r="E19370" s="2" t="s">
        <v>83001</v>
      </c>
      <c r="F19370" s="2" t="s">
        <v>83002</v>
      </c>
      <c r="G19370" s="1">
        <v>32143</v>
      </c>
      <c r="H19370" s="2" t="s">
        <v>83003</v>
      </c>
      <c r="I19370">
        <v>0.6</v>
      </c>
      <c r="J19370">
        <v>5</v>
      </c>
      <c r="K19370">
        <v>4.2</v>
      </c>
      <c r="L19370">
        <v>0</v>
      </c>
      <c r="M19370">
        <v>0</v>
      </c>
      <c r="N19370">
        <v>88</v>
      </c>
      <c r="O19370" s="2" t="s">
        <v>1052</v>
      </c>
      <c r="P19370" t="b">
        <v>0</v>
      </c>
      <c r="Q19370" s="2" t="s">
        <v>1063</v>
      </c>
      <c r="R19370" s="2" t="s">
        <v>1082</v>
      </c>
      <c r="S19370" s="2" t="s">
        <v>1063</v>
      </c>
      <c r="T19370" s="2" t="s">
        <v>1063</v>
      </c>
    </row>
    <row r="19371" spans="1:20" x14ac:dyDescent="0.25">
      <c r="A19371">
        <v>132321</v>
      </c>
      <c r="B19371" s="2" t="s">
        <v>83004</v>
      </c>
      <c r="C19371" s="2" t="s">
        <v>83005</v>
      </c>
      <c r="D19371" s="2" t="s">
        <v>4770</v>
      </c>
      <c r="E19371" s="2" t="s">
        <v>83006</v>
      </c>
      <c r="F19371" s="2" t="s">
        <v>1079</v>
      </c>
      <c r="G19371" s="1">
        <v>29952</v>
      </c>
      <c r="H19371" s="2" t="s">
        <v>1063</v>
      </c>
      <c r="I19371">
        <v>0.6</v>
      </c>
      <c r="J19371">
        <v>0</v>
      </c>
      <c r="K19371">
        <v>0</v>
      </c>
      <c r="L19371">
        <v>0</v>
      </c>
      <c r="M19371">
        <v>0</v>
      </c>
      <c r="N19371">
        <v>80</v>
      </c>
      <c r="O19371" s="2" t="s">
        <v>1052</v>
      </c>
      <c r="P19371" t="b">
        <v>0</v>
      </c>
      <c r="Q19371" s="2" t="s">
        <v>1063</v>
      </c>
      <c r="R19371" s="2" t="s">
        <v>2412</v>
      </c>
      <c r="S19371" s="2" t="s">
        <v>1063</v>
      </c>
      <c r="T19371" s="2" t="s">
        <v>1063</v>
      </c>
    </row>
    <row r="19372" spans="1:20" x14ac:dyDescent="0.25">
      <c r="A19372">
        <v>133523</v>
      </c>
      <c r="B19372" s="2" t="s">
        <v>83007</v>
      </c>
      <c r="C19372" s="2" t="s">
        <v>83008</v>
      </c>
      <c r="D19372" s="2" t="s">
        <v>30563</v>
      </c>
      <c r="E19372" s="2" t="s">
        <v>83009</v>
      </c>
      <c r="F19372" s="2" t="s">
        <v>83010</v>
      </c>
      <c r="G19372" s="1">
        <v>36161</v>
      </c>
      <c r="H19372" s="2" t="s">
        <v>83011</v>
      </c>
      <c r="I19372">
        <v>0.6</v>
      </c>
      <c r="J19372">
        <v>8</v>
      </c>
      <c r="K19372">
        <v>6.4</v>
      </c>
      <c r="L19372">
        <v>0</v>
      </c>
      <c r="M19372">
        <v>0</v>
      </c>
      <c r="N19372">
        <v>108</v>
      </c>
      <c r="O19372" s="2" t="s">
        <v>1052</v>
      </c>
      <c r="P19372" t="b">
        <v>0</v>
      </c>
      <c r="Q19372" s="2" t="s">
        <v>83012</v>
      </c>
      <c r="R19372" s="2" t="s">
        <v>2610</v>
      </c>
      <c r="S19372" s="2" t="s">
        <v>1063</v>
      </c>
      <c r="T19372" s="2" t="s">
        <v>1063</v>
      </c>
    </row>
    <row r="19373" spans="1:20" x14ac:dyDescent="0.25">
      <c r="A19373">
        <v>133998</v>
      </c>
      <c r="B19373" s="2" t="s">
        <v>83013</v>
      </c>
      <c r="C19373" s="2" t="s">
        <v>26238</v>
      </c>
      <c r="D19373" s="2" t="s">
        <v>1781</v>
      </c>
      <c r="E19373" s="2" t="s">
        <v>83014</v>
      </c>
      <c r="F19373" s="2" t="s">
        <v>1079</v>
      </c>
      <c r="G19373" s="1">
        <v>40983</v>
      </c>
      <c r="H19373" s="2" t="s">
        <v>83015</v>
      </c>
      <c r="I19373">
        <v>0.6</v>
      </c>
      <c r="J19373">
        <v>0</v>
      </c>
      <c r="K19373">
        <v>0</v>
      </c>
      <c r="L19373">
        <v>0</v>
      </c>
      <c r="M19373">
        <v>0</v>
      </c>
      <c r="N19373">
        <v>95</v>
      </c>
      <c r="O19373" s="2" t="s">
        <v>1052</v>
      </c>
      <c r="P19373" t="b">
        <v>0</v>
      </c>
      <c r="Q19373" s="2" t="s">
        <v>83016</v>
      </c>
      <c r="R19373" s="2" t="s">
        <v>1082</v>
      </c>
      <c r="S19373" s="2" t="s">
        <v>1063</v>
      </c>
      <c r="T19373" s="2" t="s">
        <v>1063</v>
      </c>
    </row>
    <row r="19374" spans="1:20" x14ac:dyDescent="0.25">
      <c r="A19374">
        <v>134174</v>
      </c>
      <c r="B19374" s="2" t="s">
        <v>83017</v>
      </c>
      <c r="C19374" s="2" t="s">
        <v>83018</v>
      </c>
      <c r="D19374" s="2" t="s">
        <v>1077</v>
      </c>
      <c r="E19374" s="2" t="s">
        <v>83019</v>
      </c>
      <c r="F19374" s="2" t="s">
        <v>1079</v>
      </c>
      <c r="G19374" s="1">
        <v>24197</v>
      </c>
      <c r="H19374" s="2" t="s">
        <v>83020</v>
      </c>
      <c r="I19374">
        <v>0.6</v>
      </c>
      <c r="J19374">
        <v>4</v>
      </c>
      <c r="K19374">
        <v>5.3</v>
      </c>
      <c r="L19374">
        <v>0</v>
      </c>
      <c r="M19374">
        <v>0</v>
      </c>
      <c r="N19374">
        <v>82</v>
      </c>
      <c r="O19374" s="2" t="s">
        <v>1052</v>
      </c>
      <c r="P19374" t="b">
        <v>0</v>
      </c>
      <c r="Q19374" s="2" t="s">
        <v>1063</v>
      </c>
      <c r="R19374" s="2" t="s">
        <v>83021</v>
      </c>
      <c r="S19374" s="2" t="s">
        <v>1063</v>
      </c>
      <c r="T19374" s="2" t="s">
        <v>1063</v>
      </c>
    </row>
    <row r="19375" spans="1:20" x14ac:dyDescent="0.25">
      <c r="A19375">
        <v>134182</v>
      </c>
      <c r="B19375" s="2" t="s">
        <v>83022</v>
      </c>
      <c r="C19375" s="2" t="s">
        <v>83022</v>
      </c>
      <c r="D19375" s="2" t="s">
        <v>1048</v>
      </c>
      <c r="E19375" s="2" t="s">
        <v>83023</v>
      </c>
      <c r="F19375" s="2" t="s">
        <v>1079</v>
      </c>
      <c r="G19375" s="1">
        <v>26291</v>
      </c>
      <c r="H19375" s="2" t="s">
        <v>83024</v>
      </c>
      <c r="I19375">
        <v>0.6</v>
      </c>
      <c r="J19375">
        <v>8</v>
      </c>
      <c r="K19375">
        <v>6.9</v>
      </c>
      <c r="L19375">
        <v>0</v>
      </c>
      <c r="M19375">
        <v>0</v>
      </c>
      <c r="N19375">
        <v>45</v>
      </c>
      <c r="O19375" s="2" t="s">
        <v>1052</v>
      </c>
      <c r="P19375" t="b">
        <v>0</v>
      </c>
      <c r="Q19375" s="2" t="s">
        <v>83025</v>
      </c>
      <c r="R19375" s="2" t="s">
        <v>2553</v>
      </c>
      <c r="S19375" s="2" t="s">
        <v>1063</v>
      </c>
      <c r="T19375" s="2" t="s">
        <v>1063</v>
      </c>
    </row>
    <row r="19376" spans="1:20" x14ac:dyDescent="0.25">
      <c r="A19376">
        <v>134359</v>
      </c>
      <c r="B19376" s="2" t="s">
        <v>83026</v>
      </c>
      <c r="C19376" s="2" t="s">
        <v>83027</v>
      </c>
      <c r="D19376" s="2" t="s">
        <v>4825</v>
      </c>
      <c r="E19376" s="2" t="s">
        <v>83028</v>
      </c>
      <c r="F19376" s="2" t="s">
        <v>1079</v>
      </c>
      <c r="G19376" s="1">
        <v>41060</v>
      </c>
      <c r="H19376" s="2" t="s">
        <v>83029</v>
      </c>
      <c r="I19376">
        <v>0.6</v>
      </c>
      <c r="J19376">
        <v>0</v>
      </c>
      <c r="K19376">
        <v>0</v>
      </c>
      <c r="L19376">
        <v>0</v>
      </c>
      <c r="M19376">
        <v>0</v>
      </c>
      <c r="N19376">
        <v>86</v>
      </c>
      <c r="O19376" s="2" t="s">
        <v>1052</v>
      </c>
      <c r="P19376" t="b">
        <v>0</v>
      </c>
      <c r="Q19376" s="2" t="s">
        <v>1063</v>
      </c>
      <c r="R19376" s="2" t="s">
        <v>1410</v>
      </c>
      <c r="S19376" s="2" t="s">
        <v>1063</v>
      </c>
      <c r="T19376" s="2" t="s">
        <v>1063</v>
      </c>
    </row>
    <row r="19377" spans="1:20" x14ac:dyDescent="0.25">
      <c r="A19377">
        <v>134617</v>
      </c>
      <c r="B19377" s="2" t="s">
        <v>83030</v>
      </c>
      <c r="C19377" s="2" t="s">
        <v>83031</v>
      </c>
      <c r="D19377" s="2" t="s">
        <v>1077</v>
      </c>
      <c r="E19377" s="2" t="s">
        <v>83032</v>
      </c>
      <c r="F19377" s="2" t="s">
        <v>1079</v>
      </c>
      <c r="G19377" s="1">
        <v>38353</v>
      </c>
      <c r="H19377" s="2" t="s">
        <v>83033</v>
      </c>
      <c r="I19377">
        <v>0.6</v>
      </c>
      <c r="J19377">
        <v>6</v>
      </c>
      <c r="K19377">
        <v>5</v>
      </c>
      <c r="L19377">
        <v>0</v>
      </c>
      <c r="M19377">
        <v>0</v>
      </c>
      <c r="N19377">
        <v>88</v>
      </c>
      <c r="O19377" s="2" t="s">
        <v>1052</v>
      </c>
      <c r="P19377" t="b">
        <v>0</v>
      </c>
      <c r="Q19377" s="2" t="s">
        <v>1063</v>
      </c>
      <c r="R19377" s="2" t="s">
        <v>1054</v>
      </c>
      <c r="S19377" s="2" t="s">
        <v>1063</v>
      </c>
      <c r="T19377" s="2" t="s">
        <v>1063</v>
      </c>
    </row>
    <row r="19378" spans="1:20" x14ac:dyDescent="0.25">
      <c r="A19378">
        <v>134627</v>
      </c>
      <c r="B19378" s="2" t="s">
        <v>83034</v>
      </c>
      <c r="C19378" s="2" t="s">
        <v>83034</v>
      </c>
      <c r="D19378" s="2" t="s">
        <v>1077</v>
      </c>
      <c r="E19378" s="2" t="s">
        <v>1079</v>
      </c>
      <c r="F19378" s="2" t="s">
        <v>1079</v>
      </c>
      <c r="G19378" s="1">
        <v>32143</v>
      </c>
      <c r="H19378" s="2" t="s">
        <v>83035</v>
      </c>
      <c r="I19378">
        <v>0.6</v>
      </c>
      <c r="J19378">
        <v>2</v>
      </c>
      <c r="K19378">
        <v>5</v>
      </c>
      <c r="L19378">
        <v>0</v>
      </c>
      <c r="M19378">
        <v>0</v>
      </c>
      <c r="N19378">
        <v>90</v>
      </c>
      <c r="O19378" s="2" t="s">
        <v>1052</v>
      </c>
      <c r="P19378" t="b">
        <v>0</v>
      </c>
      <c r="Q19378" s="2" t="s">
        <v>1063</v>
      </c>
      <c r="R19378" s="2" t="s">
        <v>2412</v>
      </c>
      <c r="S19378" s="2" t="s">
        <v>1063</v>
      </c>
      <c r="T19378" s="2" t="s">
        <v>1063</v>
      </c>
    </row>
    <row r="19379" spans="1:20" x14ac:dyDescent="0.25">
      <c r="A19379">
        <v>135402</v>
      </c>
      <c r="B19379" s="2" t="s">
        <v>35323</v>
      </c>
      <c r="C19379" s="2" t="s">
        <v>35323</v>
      </c>
      <c r="D19379" s="2" t="s">
        <v>1048</v>
      </c>
      <c r="E19379" s="2" t="s">
        <v>83036</v>
      </c>
      <c r="F19379" s="2" t="s">
        <v>83037</v>
      </c>
      <c r="G19379" s="1">
        <v>38477</v>
      </c>
      <c r="H19379" s="2" t="s">
        <v>83038</v>
      </c>
      <c r="I19379">
        <v>0.6</v>
      </c>
      <c r="J19379">
        <v>1</v>
      </c>
      <c r="K19379">
        <v>7</v>
      </c>
      <c r="L19379">
        <v>0</v>
      </c>
      <c r="M19379">
        <v>0</v>
      </c>
      <c r="N19379">
        <v>77</v>
      </c>
      <c r="O19379" s="2" t="s">
        <v>1052</v>
      </c>
      <c r="P19379" t="b">
        <v>0</v>
      </c>
      <c r="Q19379" s="2" t="s">
        <v>1063</v>
      </c>
      <c r="R19379" s="2" t="s">
        <v>1082</v>
      </c>
      <c r="S19379" s="2" t="s">
        <v>1063</v>
      </c>
      <c r="T19379" s="2" t="s">
        <v>1063</v>
      </c>
    </row>
    <row r="19380" spans="1:20" x14ac:dyDescent="0.25">
      <c r="A19380">
        <v>135422</v>
      </c>
      <c r="B19380" s="2" t="s">
        <v>83039</v>
      </c>
      <c r="C19380" s="2" t="s">
        <v>83039</v>
      </c>
      <c r="D19380" s="2" t="s">
        <v>1048</v>
      </c>
      <c r="E19380" s="2" t="s">
        <v>83040</v>
      </c>
      <c r="F19380" s="2" t="s">
        <v>1079</v>
      </c>
      <c r="G19380" s="1">
        <v>40978</v>
      </c>
      <c r="H19380" s="2" t="s">
        <v>83041</v>
      </c>
      <c r="I19380">
        <v>0.6</v>
      </c>
      <c r="J19380">
        <v>2</v>
      </c>
      <c r="K19380">
        <v>1</v>
      </c>
      <c r="L19380">
        <v>0</v>
      </c>
      <c r="M19380">
        <v>0</v>
      </c>
      <c r="N19380">
        <v>99</v>
      </c>
      <c r="O19380" s="2" t="s">
        <v>1052</v>
      </c>
      <c r="P19380" t="b">
        <v>0</v>
      </c>
      <c r="Q19380" s="2" t="s">
        <v>1063</v>
      </c>
      <c r="R19380" s="2" t="s">
        <v>1082</v>
      </c>
      <c r="S19380" s="2" t="s">
        <v>1063</v>
      </c>
      <c r="T19380" s="2" t="s">
        <v>1063</v>
      </c>
    </row>
    <row r="19381" spans="1:20" x14ac:dyDescent="0.25">
      <c r="A19381">
        <v>135475</v>
      </c>
      <c r="B19381" s="2" t="s">
        <v>83042</v>
      </c>
      <c r="C19381" s="2" t="s">
        <v>83042</v>
      </c>
      <c r="D19381" s="2" t="s">
        <v>1048</v>
      </c>
      <c r="E19381" s="2" t="s">
        <v>83043</v>
      </c>
      <c r="F19381" s="2" t="s">
        <v>83044</v>
      </c>
      <c r="G19381" s="1">
        <v>41181</v>
      </c>
      <c r="H19381" s="2" t="s">
        <v>1063</v>
      </c>
      <c r="I19381">
        <v>0.6</v>
      </c>
      <c r="J19381">
        <v>1</v>
      </c>
      <c r="K19381">
        <v>8</v>
      </c>
      <c r="L19381">
        <v>0</v>
      </c>
      <c r="M19381">
        <v>0</v>
      </c>
      <c r="N19381">
        <v>14</v>
      </c>
      <c r="O19381" s="2" t="s">
        <v>1052</v>
      </c>
      <c r="P19381" t="b">
        <v>0</v>
      </c>
      <c r="Q19381" s="2" t="s">
        <v>1063</v>
      </c>
      <c r="R19381" s="2" t="s">
        <v>1082</v>
      </c>
      <c r="S19381" s="2" t="s">
        <v>1063</v>
      </c>
      <c r="T19381" s="2" t="s">
        <v>1063</v>
      </c>
    </row>
    <row r="19382" spans="1:20" x14ac:dyDescent="0.25">
      <c r="A19382">
        <v>135480</v>
      </c>
      <c r="B19382" s="2" t="s">
        <v>83045</v>
      </c>
      <c r="C19382" s="2" t="s">
        <v>83045</v>
      </c>
      <c r="D19382" s="2" t="s">
        <v>1048</v>
      </c>
      <c r="E19382" s="2" t="s">
        <v>83046</v>
      </c>
      <c r="F19382" s="2" t="s">
        <v>83047</v>
      </c>
      <c r="G19382" s="1">
        <v>39934</v>
      </c>
      <c r="H19382" s="2" t="s">
        <v>83048</v>
      </c>
      <c r="I19382">
        <v>0.6</v>
      </c>
      <c r="J19382">
        <v>0</v>
      </c>
      <c r="K19382">
        <v>0</v>
      </c>
      <c r="L19382">
        <v>20</v>
      </c>
      <c r="M19382">
        <v>0</v>
      </c>
      <c r="N19382">
        <v>72</v>
      </c>
      <c r="O19382" s="2" t="s">
        <v>1052</v>
      </c>
      <c r="P19382" t="b">
        <v>0</v>
      </c>
      <c r="Q19382" s="2" t="s">
        <v>1063</v>
      </c>
      <c r="R19382" s="2" t="s">
        <v>1139</v>
      </c>
      <c r="S19382" s="2" t="s">
        <v>1063</v>
      </c>
      <c r="T19382" s="2" t="s">
        <v>1063</v>
      </c>
    </row>
    <row r="19383" spans="1:20" x14ac:dyDescent="0.25">
      <c r="A19383">
        <v>135848</v>
      </c>
      <c r="B19383" s="2" t="s">
        <v>83049</v>
      </c>
      <c r="C19383" s="2" t="s">
        <v>83050</v>
      </c>
      <c r="D19383" s="2" t="s">
        <v>1048</v>
      </c>
      <c r="E19383" s="2" t="s">
        <v>83051</v>
      </c>
      <c r="F19383" s="2" t="s">
        <v>83052</v>
      </c>
      <c r="G19383" s="1">
        <v>41016</v>
      </c>
      <c r="H19383" s="2" t="s">
        <v>83053</v>
      </c>
      <c r="I19383">
        <v>0.6</v>
      </c>
      <c r="J19383">
        <v>4</v>
      </c>
      <c r="K19383">
        <v>7</v>
      </c>
      <c r="L19383">
        <v>0</v>
      </c>
      <c r="M19383">
        <v>0</v>
      </c>
      <c r="N19383">
        <v>26</v>
      </c>
      <c r="O19383" s="2" t="s">
        <v>1052</v>
      </c>
      <c r="P19383" t="b">
        <v>0</v>
      </c>
      <c r="Q19383" s="2" t="s">
        <v>83054</v>
      </c>
      <c r="R19383" s="2" t="s">
        <v>1082</v>
      </c>
      <c r="S19383" s="2" t="s">
        <v>1063</v>
      </c>
      <c r="T19383" s="2" t="s">
        <v>1063</v>
      </c>
    </row>
    <row r="19384" spans="1:20" x14ac:dyDescent="0.25">
      <c r="A19384">
        <v>136325</v>
      </c>
      <c r="B19384" s="2" t="s">
        <v>83055</v>
      </c>
      <c r="C19384" s="2" t="s">
        <v>83056</v>
      </c>
      <c r="D19384" s="2" t="s">
        <v>1077</v>
      </c>
      <c r="E19384" s="2" t="s">
        <v>83057</v>
      </c>
      <c r="F19384" s="2" t="s">
        <v>1079</v>
      </c>
      <c r="G19384" s="1">
        <v>27144</v>
      </c>
      <c r="H19384" s="2" t="s">
        <v>83058</v>
      </c>
      <c r="I19384">
        <v>0.6</v>
      </c>
      <c r="J19384">
        <v>6</v>
      </c>
      <c r="K19384">
        <v>5.2</v>
      </c>
      <c r="L19384">
        <v>0</v>
      </c>
      <c r="M19384">
        <v>0</v>
      </c>
      <c r="N19384">
        <v>87</v>
      </c>
      <c r="O19384" s="2" t="s">
        <v>1052</v>
      </c>
      <c r="P19384" t="b">
        <v>0</v>
      </c>
      <c r="Q19384" s="2" t="s">
        <v>1063</v>
      </c>
      <c r="R19384" s="2" t="s">
        <v>1082</v>
      </c>
      <c r="S19384" s="2" t="s">
        <v>1063</v>
      </c>
      <c r="T19384" s="2" t="s">
        <v>1063</v>
      </c>
    </row>
    <row r="19385" spans="1:20" x14ac:dyDescent="0.25">
      <c r="A19385">
        <v>136549</v>
      </c>
      <c r="B19385" s="2" t="s">
        <v>83059</v>
      </c>
      <c r="C19385" s="2" t="s">
        <v>83059</v>
      </c>
      <c r="D19385" s="2" t="s">
        <v>1048</v>
      </c>
      <c r="E19385" s="2" t="s">
        <v>83060</v>
      </c>
      <c r="F19385" s="2" t="s">
        <v>1079</v>
      </c>
      <c r="G19385" s="1">
        <v>41021</v>
      </c>
      <c r="H19385" s="2" t="s">
        <v>83061</v>
      </c>
      <c r="I19385">
        <v>0.6</v>
      </c>
      <c r="J19385">
        <v>1</v>
      </c>
      <c r="K19385">
        <v>2</v>
      </c>
      <c r="L19385">
        <v>0</v>
      </c>
      <c r="M19385">
        <v>0</v>
      </c>
      <c r="N19385">
        <v>88</v>
      </c>
      <c r="O19385" s="2" t="s">
        <v>1052</v>
      </c>
      <c r="P19385" t="b">
        <v>0</v>
      </c>
      <c r="Q19385" s="2" t="s">
        <v>83062</v>
      </c>
      <c r="R19385" s="2" t="s">
        <v>2319</v>
      </c>
      <c r="S19385" s="2" t="s">
        <v>1063</v>
      </c>
      <c r="T19385" s="2" t="s">
        <v>1063</v>
      </c>
    </row>
    <row r="19386" spans="1:20" x14ac:dyDescent="0.25">
      <c r="A19386">
        <v>136705</v>
      </c>
      <c r="B19386" s="2" t="s">
        <v>83063</v>
      </c>
      <c r="C19386" s="2" t="s">
        <v>83063</v>
      </c>
      <c r="D19386" s="2" t="s">
        <v>1048</v>
      </c>
      <c r="E19386" s="2" t="s">
        <v>83064</v>
      </c>
      <c r="F19386" s="2" t="s">
        <v>83065</v>
      </c>
      <c r="G19386" s="1">
        <v>36161</v>
      </c>
      <c r="H19386" s="2" t="s">
        <v>1063</v>
      </c>
      <c r="I19386">
        <v>0.6</v>
      </c>
      <c r="J19386">
        <v>0</v>
      </c>
      <c r="K19386">
        <v>0</v>
      </c>
      <c r="L19386">
        <v>0</v>
      </c>
      <c r="M19386">
        <v>0</v>
      </c>
      <c r="N19386">
        <v>54</v>
      </c>
      <c r="O19386" s="2" t="s">
        <v>1052</v>
      </c>
      <c r="P19386" t="b">
        <v>0</v>
      </c>
      <c r="Q19386" s="2" t="s">
        <v>1063</v>
      </c>
      <c r="R19386" s="2" t="s">
        <v>1082</v>
      </c>
      <c r="S19386" s="2" t="s">
        <v>1063</v>
      </c>
      <c r="T19386" s="2" t="s">
        <v>1063</v>
      </c>
    </row>
    <row r="19387" spans="1:20" x14ac:dyDescent="0.25">
      <c r="A19387">
        <v>136720</v>
      </c>
      <c r="B19387" s="2" t="s">
        <v>83066</v>
      </c>
      <c r="C19387" s="2" t="s">
        <v>83066</v>
      </c>
      <c r="D19387" s="2" t="s">
        <v>1048</v>
      </c>
      <c r="E19387" s="2" t="s">
        <v>83067</v>
      </c>
      <c r="F19387" s="2" t="s">
        <v>83068</v>
      </c>
      <c r="G19387" s="1">
        <v>28399</v>
      </c>
      <c r="H19387" s="2" t="s">
        <v>83069</v>
      </c>
      <c r="I19387">
        <v>0.6</v>
      </c>
      <c r="J19387">
        <v>3</v>
      </c>
      <c r="K19387">
        <v>5.3</v>
      </c>
      <c r="L19387">
        <v>0</v>
      </c>
      <c r="M19387">
        <v>0</v>
      </c>
      <c r="N19387">
        <v>83</v>
      </c>
      <c r="O19387" s="2" t="s">
        <v>1052</v>
      </c>
      <c r="P19387" t="b">
        <v>0</v>
      </c>
      <c r="Q19387" s="2" t="s">
        <v>83070</v>
      </c>
      <c r="R19387" s="2" t="s">
        <v>1082</v>
      </c>
      <c r="S19387" s="2" t="s">
        <v>1063</v>
      </c>
      <c r="T19387" s="2" t="s">
        <v>1063</v>
      </c>
    </row>
    <row r="19388" spans="1:20" x14ac:dyDescent="0.25">
      <c r="A19388">
        <v>137062</v>
      </c>
      <c r="B19388" s="2" t="s">
        <v>83071</v>
      </c>
      <c r="C19388" s="2" t="s">
        <v>83071</v>
      </c>
      <c r="D19388" s="2" t="s">
        <v>1048</v>
      </c>
      <c r="E19388" s="2" t="s">
        <v>83072</v>
      </c>
      <c r="F19388" s="2" t="s">
        <v>1079</v>
      </c>
      <c r="G19388" s="1">
        <v>41174</v>
      </c>
      <c r="H19388" s="2" t="s">
        <v>83073</v>
      </c>
      <c r="I19388">
        <v>0.6</v>
      </c>
      <c r="J19388">
        <v>1</v>
      </c>
      <c r="K19388">
        <v>3</v>
      </c>
      <c r="L19388">
        <v>0</v>
      </c>
      <c r="M19388">
        <v>0</v>
      </c>
      <c r="N19388">
        <v>101</v>
      </c>
      <c r="O19388" s="2" t="s">
        <v>1052</v>
      </c>
      <c r="P19388" t="b">
        <v>0</v>
      </c>
      <c r="Q19388" s="2" t="s">
        <v>83074</v>
      </c>
      <c r="R19388" s="2" t="s">
        <v>1054</v>
      </c>
      <c r="S19388" s="2" t="s">
        <v>1063</v>
      </c>
      <c r="T19388" s="2" t="s">
        <v>1063</v>
      </c>
    </row>
    <row r="19389" spans="1:20" x14ac:dyDescent="0.25">
      <c r="A19389">
        <v>137207</v>
      </c>
      <c r="B19389" s="2" t="s">
        <v>83075</v>
      </c>
      <c r="C19389" s="2" t="s">
        <v>83076</v>
      </c>
      <c r="D19389" s="2" t="s">
        <v>49618</v>
      </c>
      <c r="E19389" s="2" t="s">
        <v>83077</v>
      </c>
      <c r="F19389" s="2" t="s">
        <v>1079</v>
      </c>
      <c r="G19389" s="1">
        <v>24838</v>
      </c>
      <c r="H19389" s="2" t="s">
        <v>83078</v>
      </c>
      <c r="I19389">
        <v>0.6</v>
      </c>
      <c r="J19389">
        <v>0</v>
      </c>
      <c r="K19389">
        <v>0</v>
      </c>
      <c r="L19389">
        <v>0</v>
      </c>
      <c r="M19389">
        <v>0</v>
      </c>
      <c r="N19389">
        <v>100</v>
      </c>
      <c r="O19389" s="2" t="s">
        <v>1052</v>
      </c>
      <c r="P19389" t="b">
        <v>0</v>
      </c>
      <c r="Q19389" s="2" t="s">
        <v>83079</v>
      </c>
      <c r="R19389" s="2" t="s">
        <v>1297</v>
      </c>
      <c r="S19389" s="2" t="s">
        <v>1063</v>
      </c>
      <c r="T19389" s="2" t="s">
        <v>1063</v>
      </c>
    </row>
    <row r="19390" spans="1:20" x14ac:dyDescent="0.25">
      <c r="A19390">
        <v>137550</v>
      </c>
      <c r="B19390" s="2" t="s">
        <v>83080</v>
      </c>
      <c r="C19390" s="2" t="s">
        <v>83080</v>
      </c>
      <c r="D19390" s="2" t="s">
        <v>1048</v>
      </c>
      <c r="E19390" s="2" t="s">
        <v>83081</v>
      </c>
      <c r="F19390" s="2" t="s">
        <v>1079</v>
      </c>
      <c r="G19390" s="1">
        <v>34335</v>
      </c>
      <c r="H19390" s="2" t="s">
        <v>83082</v>
      </c>
      <c r="I19390">
        <v>0.6</v>
      </c>
      <c r="J19390">
        <v>0</v>
      </c>
      <c r="K19390">
        <v>0</v>
      </c>
      <c r="L19390">
        <v>0</v>
      </c>
      <c r="M19390">
        <v>0</v>
      </c>
      <c r="N19390">
        <v>15</v>
      </c>
      <c r="O19390" s="2" t="s">
        <v>1052</v>
      </c>
      <c r="P19390" t="b">
        <v>0</v>
      </c>
      <c r="Q19390" s="2" t="s">
        <v>1063</v>
      </c>
      <c r="R19390" s="2" t="s">
        <v>1054</v>
      </c>
      <c r="S19390" s="2" t="s">
        <v>1063</v>
      </c>
      <c r="T19390" s="2" t="s">
        <v>1063</v>
      </c>
    </row>
    <row r="19391" spans="1:20" x14ac:dyDescent="0.25">
      <c r="A19391">
        <v>137640</v>
      </c>
      <c r="B19391" s="2" t="s">
        <v>83083</v>
      </c>
      <c r="C19391" s="2" t="s">
        <v>83083</v>
      </c>
      <c r="D19391" s="2" t="s">
        <v>1048</v>
      </c>
      <c r="E19391" s="2" t="s">
        <v>83084</v>
      </c>
      <c r="F19391" s="2" t="s">
        <v>83085</v>
      </c>
      <c r="G19391" s="1">
        <v>39371</v>
      </c>
      <c r="H19391" s="2" t="s">
        <v>1063</v>
      </c>
      <c r="I19391">
        <v>0.6</v>
      </c>
      <c r="J19391">
        <v>0</v>
      </c>
      <c r="K19391">
        <v>0</v>
      </c>
      <c r="L19391">
        <v>0</v>
      </c>
      <c r="M19391">
        <v>0</v>
      </c>
      <c r="N19391">
        <v>90</v>
      </c>
      <c r="O19391" s="2" t="s">
        <v>1052</v>
      </c>
      <c r="P19391" t="b">
        <v>0</v>
      </c>
      <c r="Q19391" s="2" t="s">
        <v>1063</v>
      </c>
      <c r="R19391" s="2" t="s">
        <v>1082</v>
      </c>
      <c r="S19391" s="2" t="s">
        <v>1063</v>
      </c>
      <c r="T19391" s="2" t="s">
        <v>1063</v>
      </c>
    </row>
    <row r="19392" spans="1:20" x14ac:dyDescent="0.25">
      <c r="A19392">
        <v>137688</v>
      </c>
      <c r="B19392" s="2" t="s">
        <v>83086</v>
      </c>
      <c r="C19392" s="2" t="s">
        <v>83086</v>
      </c>
      <c r="D19392" s="2" t="s">
        <v>1048</v>
      </c>
      <c r="E19392" s="2" t="s">
        <v>83087</v>
      </c>
      <c r="F19392" s="2" t="s">
        <v>83088</v>
      </c>
      <c r="G19392" s="1">
        <v>33239</v>
      </c>
      <c r="H19392" s="2" t="s">
        <v>83089</v>
      </c>
      <c r="I19392">
        <v>0.6</v>
      </c>
      <c r="J19392">
        <v>4</v>
      </c>
      <c r="K19392">
        <v>6.3</v>
      </c>
      <c r="L19392">
        <v>0</v>
      </c>
      <c r="M19392">
        <v>0</v>
      </c>
      <c r="N19392">
        <v>118</v>
      </c>
      <c r="O19392" s="2" t="s">
        <v>1052</v>
      </c>
      <c r="P19392" t="b">
        <v>0</v>
      </c>
      <c r="Q19392" s="2" t="s">
        <v>1063</v>
      </c>
      <c r="R19392" s="2" t="s">
        <v>1739</v>
      </c>
      <c r="S19392" s="2" t="s">
        <v>1063</v>
      </c>
      <c r="T19392" s="2" t="s">
        <v>1063</v>
      </c>
    </row>
    <row r="19393" spans="1:20" x14ac:dyDescent="0.25">
      <c r="A19393">
        <v>138385</v>
      </c>
      <c r="B19393" s="2" t="s">
        <v>34725</v>
      </c>
      <c r="C19393" s="2" t="s">
        <v>34725</v>
      </c>
      <c r="D19393" s="2" t="s">
        <v>1048</v>
      </c>
      <c r="E19393" s="2" t="s">
        <v>83090</v>
      </c>
      <c r="F19393" s="2" t="s">
        <v>83091</v>
      </c>
      <c r="G19393" s="1">
        <v>32690</v>
      </c>
      <c r="H19393" s="2" t="s">
        <v>83092</v>
      </c>
      <c r="I19393">
        <v>0.6</v>
      </c>
      <c r="J19393">
        <v>1</v>
      </c>
      <c r="K19393">
        <v>2</v>
      </c>
      <c r="L19393">
        <v>0</v>
      </c>
      <c r="M19393">
        <v>0</v>
      </c>
      <c r="N19393">
        <v>86</v>
      </c>
      <c r="O19393" s="2" t="s">
        <v>1052</v>
      </c>
      <c r="P19393" t="b">
        <v>0</v>
      </c>
      <c r="Q19393" s="2" t="s">
        <v>83093</v>
      </c>
      <c r="R19393" s="2" t="s">
        <v>1139</v>
      </c>
      <c r="S19393" s="2" t="s">
        <v>1063</v>
      </c>
      <c r="T19393" s="2" t="s">
        <v>1063</v>
      </c>
    </row>
    <row r="19394" spans="1:20" x14ac:dyDescent="0.25">
      <c r="A19394">
        <v>138472</v>
      </c>
      <c r="B19394" s="2" t="s">
        <v>83094</v>
      </c>
      <c r="C19394" s="2" t="s">
        <v>83095</v>
      </c>
      <c r="D19394" s="2" t="s">
        <v>1473</v>
      </c>
      <c r="E19394" s="2" t="s">
        <v>83096</v>
      </c>
      <c r="F19394" s="2" t="s">
        <v>83097</v>
      </c>
      <c r="G19394" s="1">
        <v>38201</v>
      </c>
      <c r="H19394" s="2" t="s">
        <v>83098</v>
      </c>
      <c r="I19394">
        <v>0.6</v>
      </c>
      <c r="J19394">
        <v>0</v>
      </c>
      <c r="K19394">
        <v>0</v>
      </c>
      <c r="L19394">
        <v>0</v>
      </c>
      <c r="M19394">
        <v>0</v>
      </c>
      <c r="N19394">
        <v>67</v>
      </c>
      <c r="O19394" s="2" t="s">
        <v>1052</v>
      </c>
      <c r="P19394" t="b">
        <v>0</v>
      </c>
      <c r="Q19394" s="2" t="s">
        <v>1063</v>
      </c>
      <c r="R19394" s="2" t="s">
        <v>1082</v>
      </c>
      <c r="S19394" s="2" t="s">
        <v>1063</v>
      </c>
      <c r="T19394" s="2" t="s">
        <v>1063</v>
      </c>
    </row>
    <row r="19395" spans="1:20" x14ac:dyDescent="0.25">
      <c r="A19395">
        <v>138476</v>
      </c>
      <c r="B19395" s="2" t="s">
        <v>83099</v>
      </c>
      <c r="C19395" s="2" t="s">
        <v>83100</v>
      </c>
      <c r="D19395" s="2" t="s">
        <v>1473</v>
      </c>
      <c r="E19395" s="2" t="s">
        <v>83101</v>
      </c>
      <c r="F19395" s="2" t="s">
        <v>1079</v>
      </c>
      <c r="G19395" s="1">
        <v>39716</v>
      </c>
      <c r="H19395" s="2" t="s">
        <v>1063</v>
      </c>
      <c r="I19395">
        <v>0.6</v>
      </c>
      <c r="J19395">
        <v>0</v>
      </c>
      <c r="K19395">
        <v>0</v>
      </c>
      <c r="L19395">
        <v>0</v>
      </c>
      <c r="M19395">
        <v>0</v>
      </c>
      <c r="N19395">
        <v>76</v>
      </c>
      <c r="O19395" s="2" t="s">
        <v>1052</v>
      </c>
      <c r="P19395" t="b">
        <v>0</v>
      </c>
      <c r="Q19395" s="2" t="s">
        <v>1063</v>
      </c>
      <c r="R19395" s="2" t="s">
        <v>1082</v>
      </c>
      <c r="S19395" s="2" t="s">
        <v>1063</v>
      </c>
      <c r="T19395" s="2" t="s">
        <v>1063</v>
      </c>
    </row>
    <row r="19396" spans="1:20" x14ac:dyDescent="0.25">
      <c r="A19396">
        <v>138528</v>
      </c>
      <c r="B19396" s="2" t="s">
        <v>83102</v>
      </c>
      <c r="C19396" s="2" t="s">
        <v>83103</v>
      </c>
      <c r="D19396" s="2" t="s">
        <v>1077</v>
      </c>
      <c r="E19396" s="2" t="s">
        <v>83104</v>
      </c>
      <c r="F19396" s="2" t="s">
        <v>1079</v>
      </c>
      <c r="G19396" s="1">
        <v>31680</v>
      </c>
      <c r="H19396" s="2" t="s">
        <v>83105</v>
      </c>
      <c r="I19396">
        <v>0.6</v>
      </c>
      <c r="J19396">
        <v>0</v>
      </c>
      <c r="K19396">
        <v>0</v>
      </c>
      <c r="L19396">
        <v>0</v>
      </c>
      <c r="M19396">
        <v>0</v>
      </c>
      <c r="N19396">
        <v>72</v>
      </c>
      <c r="O19396" s="2" t="s">
        <v>1052</v>
      </c>
      <c r="P19396" t="b">
        <v>0</v>
      </c>
      <c r="Q19396" s="2" t="s">
        <v>1063</v>
      </c>
      <c r="R19396" s="2" t="s">
        <v>2621</v>
      </c>
      <c r="S19396" s="2" t="s">
        <v>1063</v>
      </c>
      <c r="T19396" s="2" t="s">
        <v>1063</v>
      </c>
    </row>
    <row r="19397" spans="1:20" x14ac:dyDescent="0.25">
      <c r="A19397">
        <v>138718</v>
      </c>
      <c r="B19397" s="2" t="s">
        <v>83106</v>
      </c>
      <c r="C19397" s="2" t="s">
        <v>83106</v>
      </c>
      <c r="D19397" s="2" t="s">
        <v>1048</v>
      </c>
      <c r="E19397" s="2" t="s">
        <v>83107</v>
      </c>
      <c r="F19397" s="2" t="s">
        <v>83108</v>
      </c>
      <c r="G19397" s="1">
        <v>40389</v>
      </c>
      <c r="H19397" s="2" t="s">
        <v>1063</v>
      </c>
      <c r="I19397">
        <v>0.6</v>
      </c>
      <c r="J19397">
        <v>0</v>
      </c>
      <c r="K19397">
        <v>0</v>
      </c>
      <c r="L19397">
        <v>0</v>
      </c>
      <c r="M19397">
        <v>0</v>
      </c>
      <c r="N19397">
        <v>19</v>
      </c>
      <c r="O19397" s="2" t="s">
        <v>1052</v>
      </c>
      <c r="P19397" t="b">
        <v>0</v>
      </c>
      <c r="Q19397" s="2" t="s">
        <v>1063</v>
      </c>
      <c r="R19397" s="2" t="s">
        <v>1082</v>
      </c>
      <c r="S19397" s="2" t="s">
        <v>1063</v>
      </c>
      <c r="T19397" s="2" t="s">
        <v>1063</v>
      </c>
    </row>
    <row r="19398" spans="1:20" x14ac:dyDescent="0.25">
      <c r="A19398">
        <v>138726</v>
      </c>
      <c r="B19398" s="2" t="s">
        <v>83109</v>
      </c>
      <c r="C19398" s="2" t="s">
        <v>83109</v>
      </c>
      <c r="D19398" s="2" t="s">
        <v>1048</v>
      </c>
      <c r="E19398" s="2" t="s">
        <v>83110</v>
      </c>
      <c r="F19398" s="2" t="s">
        <v>1079</v>
      </c>
      <c r="G19398" s="1">
        <v>31048</v>
      </c>
      <c r="H19398" s="2" t="s">
        <v>1063</v>
      </c>
      <c r="I19398">
        <v>0.6</v>
      </c>
      <c r="J19398">
        <v>1</v>
      </c>
      <c r="K19398">
        <v>8</v>
      </c>
      <c r="L19398">
        <v>0</v>
      </c>
      <c r="M19398">
        <v>0</v>
      </c>
      <c r="N19398">
        <v>102</v>
      </c>
      <c r="O19398" s="2" t="s">
        <v>1052</v>
      </c>
      <c r="P19398" t="b">
        <v>0</v>
      </c>
      <c r="Q19398" s="2" t="s">
        <v>1063</v>
      </c>
      <c r="R19398" s="2" t="s">
        <v>1305</v>
      </c>
      <c r="S19398" s="2" t="s">
        <v>1063</v>
      </c>
      <c r="T19398" s="2" t="s">
        <v>1063</v>
      </c>
    </row>
    <row r="19399" spans="1:20" x14ac:dyDescent="0.25">
      <c r="A19399">
        <v>138805</v>
      </c>
      <c r="B19399" s="2" t="s">
        <v>83111</v>
      </c>
      <c r="C19399" s="2" t="s">
        <v>83111</v>
      </c>
      <c r="D19399" s="2" t="s">
        <v>2208</v>
      </c>
      <c r="E19399" s="2" t="s">
        <v>1079</v>
      </c>
      <c r="F19399" s="2" t="s">
        <v>1079</v>
      </c>
      <c r="G19399" s="1">
        <v>40949</v>
      </c>
      <c r="H19399" s="2" t="s">
        <v>1063</v>
      </c>
      <c r="I19399">
        <v>0.6</v>
      </c>
      <c r="J19399">
        <v>2</v>
      </c>
      <c r="K19399">
        <v>6.5</v>
      </c>
      <c r="L19399">
        <v>0</v>
      </c>
      <c r="M19399">
        <v>0</v>
      </c>
      <c r="N19399">
        <v>0</v>
      </c>
      <c r="O19399" s="2" t="s">
        <v>1052</v>
      </c>
      <c r="P19399" t="b">
        <v>0</v>
      </c>
      <c r="Q19399" s="2" t="s">
        <v>1063</v>
      </c>
      <c r="R19399" s="2" t="s">
        <v>1277</v>
      </c>
      <c r="S19399" s="2" t="s">
        <v>1063</v>
      </c>
      <c r="T19399" s="2" t="s">
        <v>1063</v>
      </c>
    </row>
    <row r="19400" spans="1:20" x14ac:dyDescent="0.25">
      <c r="A19400">
        <v>138875</v>
      </c>
      <c r="B19400" s="2" t="s">
        <v>83112</v>
      </c>
      <c r="C19400" s="2" t="s">
        <v>83112</v>
      </c>
      <c r="D19400" s="2" t="s">
        <v>1048</v>
      </c>
      <c r="E19400" s="2" t="s">
        <v>83113</v>
      </c>
      <c r="F19400" s="2" t="s">
        <v>1079</v>
      </c>
      <c r="G19400" s="1">
        <v>33239</v>
      </c>
      <c r="H19400" s="2" t="s">
        <v>83114</v>
      </c>
      <c r="I19400">
        <v>0.6</v>
      </c>
      <c r="J19400">
        <v>5</v>
      </c>
      <c r="K19400">
        <v>3.8</v>
      </c>
      <c r="L19400">
        <v>0</v>
      </c>
      <c r="M19400">
        <v>0</v>
      </c>
      <c r="N19400">
        <v>73</v>
      </c>
      <c r="O19400" s="2" t="s">
        <v>1052</v>
      </c>
      <c r="P19400" t="b">
        <v>0</v>
      </c>
      <c r="Q19400" s="2" t="s">
        <v>1063</v>
      </c>
      <c r="R19400" s="2" t="s">
        <v>1082</v>
      </c>
      <c r="S19400" s="2" t="s">
        <v>1063</v>
      </c>
      <c r="T19400" s="2" t="s">
        <v>1063</v>
      </c>
    </row>
    <row r="19401" spans="1:20" x14ac:dyDescent="0.25">
      <c r="A19401">
        <v>138998</v>
      </c>
      <c r="B19401" s="2" t="s">
        <v>83115</v>
      </c>
      <c r="C19401" s="2" t="s">
        <v>83115</v>
      </c>
      <c r="D19401" s="2" t="s">
        <v>1048</v>
      </c>
      <c r="E19401" s="2" t="s">
        <v>83116</v>
      </c>
      <c r="F19401" s="2" t="s">
        <v>83117</v>
      </c>
      <c r="G19401" s="1">
        <v>33239</v>
      </c>
      <c r="H19401" s="2" t="s">
        <v>83118</v>
      </c>
      <c r="I19401">
        <v>0.6</v>
      </c>
      <c r="J19401">
        <v>5</v>
      </c>
      <c r="K19401">
        <v>3.2</v>
      </c>
      <c r="L19401">
        <v>0</v>
      </c>
      <c r="M19401">
        <v>0</v>
      </c>
      <c r="N19401">
        <v>88</v>
      </c>
      <c r="O19401" s="2" t="s">
        <v>1052</v>
      </c>
      <c r="P19401" t="b">
        <v>0</v>
      </c>
      <c r="Q19401" s="2" t="s">
        <v>1063</v>
      </c>
      <c r="R19401" s="2" t="s">
        <v>1082</v>
      </c>
      <c r="S19401" s="2" t="s">
        <v>1063</v>
      </c>
      <c r="T19401" s="2" t="s">
        <v>1063</v>
      </c>
    </row>
    <row r="19402" spans="1:20" x14ac:dyDescent="0.25">
      <c r="A19402">
        <v>139103</v>
      </c>
      <c r="B19402" s="2" t="s">
        <v>83119</v>
      </c>
      <c r="C19402" s="2" t="s">
        <v>83119</v>
      </c>
      <c r="D19402" s="2" t="s">
        <v>1048</v>
      </c>
      <c r="E19402" s="2" t="s">
        <v>83120</v>
      </c>
      <c r="F19402" s="2" t="s">
        <v>1079</v>
      </c>
      <c r="G19402" s="1">
        <v>39063</v>
      </c>
      <c r="H19402" s="2" t="s">
        <v>1063</v>
      </c>
      <c r="I19402">
        <v>0.6</v>
      </c>
      <c r="J19402">
        <v>1</v>
      </c>
      <c r="K19402">
        <v>2</v>
      </c>
      <c r="L19402">
        <v>0</v>
      </c>
      <c r="M19402">
        <v>101</v>
      </c>
      <c r="N19402">
        <v>101</v>
      </c>
      <c r="O19402" s="2" t="s">
        <v>1052</v>
      </c>
      <c r="P19402" t="b">
        <v>0</v>
      </c>
      <c r="Q19402" s="2" t="s">
        <v>1063</v>
      </c>
      <c r="R19402" s="2" t="s">
        <v>1082</v>
      </c>
      <c r="S19402" s="2" t="s">
        <v>1063</v>
      </c>
      <c r="T19402" s="2" t="s">
        <v>1063</v>
      </c>
    </row>
    <row r="19403" spans="1:20" x14ac:dyDescent="0.25">
      <c r="A19403">
        <v>139879</v>
      </c>
      <c r="B19403" s="2" t="s">
        <v>83121</v>
      </c>
      <c r="C19403" s="2" t="s">
        <v>83121</v>
      </c>
      <c r="D19403" s="2" t="s">
        <v>1048</v>
      </c>
      <c r="E19403" s="2" t="s">
        <v>83122</v>
      </c>
      <c r="F19403" s="2" t="s">
        <v>83123</v>
      </c>
      <c r="G19403" s="1">
        <v>36860</v>
      </c>
      <c r="H19403" s="2" t="s">
        <v>83124</v>
      </c>
      <c r="I19403">
        <v>0.6</v>
      </c>
      <c r="J19403">
        <v>0</v>
      </c>
      <c r="K19403">
        <v>0</v>
      </c>
      <c r="L19403">
        <v>2000</v>
      </c>
      <c r="M19403">
        <v>0</v>
      </c>
      <c r="N19403">
        <v>45</v>
      </c>
      <c r="O19403" s="2" t="s">
        <v>1052</v>
      </c>
      <c r="P19403" t="b">
        <v>0</v>
      </c>
      <c r="Q19403" s="2" t="s">
        <v>83125</v>
      </c>
      <c r="R19403" s="2" t="s">
        <v>3211</v>
      </c>
      <c r="S19403" s="2" t="s">
        <v>1063</v>
      </c>
      <c r="T19403" s="2" t="s">
        <v>1063</v>
      </c>
    </row>
    <row r="19404" spans="1:20" x14ac:dyDescent="0.25">
      <c r="A19404">
        <v>140506</v>
      </c>
      <c r="B19404" s="2" t="s">
        <v>83126</v>
      </c>
      <c r="C19404" s="2" t="s">
        <v>83126</v>
      </c>
      <c r="D19404" s="2" t="s">
        <v>1048</v>
      </c>
      <c r="E19404" s="2" t="s">
        <v>83127</v>
      </c>
      <c r="F19404" s="2" t="s">
        <v>1079</v>
      </c>
      <c r="G19404" s="1">
        <v>41690</v>
      </c>
      <c r="H19404" s="2" t="s">
        <v>1063</v>
      </c>
      <c r="I19404">
        <v>0.6</v>
      </c>
      <c r="J19404">
        <v>1</v>
      </c>
      <c r="K19404">
        <v>8</v>
      </c>
      <c r="L19404">
        <v>0</v>
      </c>
      <c r="M19404">
        <v>0</v>
      </c>
      <c r="N19404">
        <v>7</v>
      </c>
      <c r="O19404" s="2" t="s">
        <v>1052</v>
      </c>
      <c r="P19404" t="b">
        <v>0</v>
      </c>
      <c r="Q19404" s="2" t="s">
        <v>1063</v>
      </c>
      <c r="R19404" s="2" t="s">
        <v>1139</v>
      </c>
      <c r="S19404" s="2" t="s">
        <v>1063</v>
      </c>
      <c r="T19404" s="2" t="s">
        <v>1063</v>
      </c>
    </row>
    <row r="19405" spans="1:20" x14ac:dyDescent="0.25">
      <c r="A19405">
        <v>140508</v>
      </c>
      <c r="B19405" s="2" t="s">
        <v>54142</v>
      </c>
      <c r="C19405" s="2" t="s">
        <v>83128</v>
      </c>
      <c r="D19405" s="2" t="s">
        <v>1473</v>
      </c>
      <c r="E19405" s="2" t="s">
        <v>83129</v>
      </c>
      <c r="F19405" s="2" t="s">
        <v>1079</v>
      </c>
      <c r="G19405" s="1">
        <v>20648</v>
      </c>
      <c r="H19405" s="2" t="s">
        <v>83130</v>
      </c>
      <c r="I19405">
        <v>0.6</v>
      </c>
      <c r="J19405">
        <v>5</v>
      </c>
      <c r="K19405">
        <v>5.6</v>
      </c>
      <c r="L19405">
        <v>0</v>
      </c>
      <c r="M19405">
        <v>0</v>
      </c>
      <c r="N19405">
        <v>86</v>
      </c>
      <c r="O19405" s="2" t="s">
        <v>1052</v>
      </c>
      <c r="P19405" t="b">
        <v>0</v>
      </c>
      <c r="Q19405" s="2" t="s">
        <v>1063</v>
      </c>
      <c r="R19405" s="2" t="s">
        <v>1082</v>
      </c>
      <c r="S19405" s="2" t="s">
        <v>1063</v>
      </c>
      <c r="T19405" s="2" t="s">
        <v>1063</v>
      </c>
    </row>
    <row r="19406" spans="1:20" x14ac:dyDescent="0.25">
      <c r="A19406">
        <v>140512</v>
      </c>
      <c r="B19406" s="2" t="s">
        <v>83131</v>
      </c>
      <c r="C19406" s="2" t="s">
        <v>83132</v>
      </c>
      <c r="D19406" s="2" t="s">
        <v>1473</v>
      </c>
      <c r="E19406" s="2" t="s">
        <v>83133</v>
      </c>
      <c r="F19406" s="2" t="s">
        <v>1079</v>
      </c>
      <c r="G19406" s="1">
        <v>22098</v>
      </c>
      <c r="H19406" s="2" t="s">
        <v>83134</v>
      </c>
      <c r="I19406">
        <v>0.6</v>
      </c>
      <c r="J19406">
        <v>3</v>
      </c>
      <c r="K19406">
        <v>8</v>
      </c>
      <c r="L19406">
        <v>0</v>
      </c>
      <c r="M19406">
        <v>0</v>
      </c>
      <c r="N19406">
        <v>75</v>
      </c>
      <c r="O19406" s="2" t="s">
        <v>1052</v>
      </c>
      <c r="P19406" t="b">
        <v>0</v>
      </c>
      <c r="Q19406" s="2" t="s">
        <v>1063</v>
      </c>
      <c r="R19406" s="2" t="s">
        <v>1082</v>
      </c>
      <c r="S19406" s="2" t="s">
        <v>1063</v>
      </c>
      <c r="T19406" s="2" t="s">
        <v>1063</v>
      </c>
    </row>
    <row r="19407" spans="1:20" x14ac:dyDescent="0.25">
      <c r="A19407">
        <v>140659</v>
      </c>
      <c r="B19407" s="2" t="s">
        <v>65189</v>
      </c>
      <c r="C19407" s="2" t="s">
        <v>65189</v>
      </c>
      <c r="D19407" s="2" t="s">
        <v>1048</v>
      </c>
      <c r="E19407" s="2" t="s">
        <v>83135</v>
      </c>
      <c r="F19407" s="2" t="s">
        <v>1079</v>
      </c>
      <c r="G19407" s="1">
        <v>40544</v>
      </c>
      <c r="H19407" s="2" t="s">
        <v>83136</v>
      </c>
      <c r="I19407">
        <v>0.6</v>
      </c>
      <c r="J19407">
        <v>4</v>
      </c>
      <c r="K19407">
        <v>4.8</v>
      </c>
      <c r="L19407">
        <v>3000</v>
      </c>
      <c r="M19407">
        <v>0</v>
      </c>
      <c r="N19407">
        <v>8</v>
      </c>
      <c r="O19407" s="2" t="s">
        <v>1052</v>
      </c>
      <c r="P19407" t="b">
        <v>0</v>
      </c>
      <c r="Q19407" s="2" t="s">
        <v>83137</v>
      </c>
      <c r="R19407" s="2" t="s">
        <v>1054</v>
      </c>
      <c r="S19407" s="2" t="s">
        <v>1063</v>
      </c>
      <c r="T19407" s="2" t="s">
        <v>1063</v>
      </c>
    </row>
    <row r="19408" spans="1:20" x14ac:dyDescent="0.25">
      <c r="A19408">
        <v>140851</v>
      </c>
      <c r="B19408" s="2" t="s">
        <v>83138</v>
      </c>
      <c r="C19408" s="2" t="s">
        <v>83138</v>
      </c>
      <c r="D19408" s="2" t="s">
        <v>1048</v>
      </c>
      <c r="E19408" s="2" t="s">
        <v>83139</v>
      </c>
      <c r="F19408" s="2" t="s">
        <v>1079</v>
      </c>
      <c r="G19408" s="1">
        <v>40909</v>
      </c>
      <c r="H19408" s="2" t="s">
        <v>1063</v>
      </c>
      <c r="I19408">
        <v>0.6</v>
      </c>
      <c r="J19408">
        <v>1</v>
      </c>
      <c r="K19408">
        <v>6</v>
      </c>
      <c r="L19408">
        <v>0</v>
      </c>
      <c r="M19408">
        <v>0</v>
      </c>
      <c r="N19408">
        <v>4</v>
      </c>
      <c r="O19408" s="2" t="s">
        <v>1052</v>
      </c>
      <c r="P19408" t="b">
        <v>0</v>
      </c>
      <c r="Q19408" s="2" t="s">
        <v>1063</v>
      </c>
      <c r="R19408" s="2" t="s">
        <v>1082</v>
      </c>
      <c r="S19408" s="2" t="s">
        <v>1063</v>
      </c>
      <c r="T19408" s="2" t="s">
        <v>1063</v>
      </c>
    </row>
    <row r="19409" spans="1:20" x14ac:dyDescent="0.25">
      <c r="A19409">
        <v>140941</v>
      </c>
      <c r="B19409" s="2" t="s">
        <v>83140</v>
      </c>
      <c r="C19409" s="2" t="s">
        <v>83140</v>
      </c>
      <c r="D19409" s="2" t="s">
        <v>1048</v>
      </c>
      <c r="E19409" s="2" t="s">
        <v>83141</v>
      </c>
      <c r="F19409" s="2" t="s">
        <v>83142</v>
      </c>
      <c r="G19409" s="1">
        <v>41114</v>
      </c>
      <c r="H19409" s="2" t="s">
        <v>83143</v>
      </c>
      <c r="I19409">
        <v>0.6</v>
      </c>
      <c r="J19409">
        <v>3</v>
      </c>
      <c r="K19409">
        <v>2.7</v>
      </c>
      <c r="L19409">
        <v>0</v>
      </c>
      <c r="M19409">
        <v>0</v>
      </c>
      <c r="N19409">
        <v>78</v>
      </c>
      <c r="O19409" s="2" t="s">
        <v>1052</v>
      </c>
      <c r="P19409" t="b">
        <v>0</v>
      </c>
      <c r="Q19409" s="2" t="s">
        <v>1063</v>
      </c>
      <c r="R19409" s="2" t="s">
        <v>1054</v>
      </c>
      <c r="S19409" s="2" t="s">
        <v>1063</v>
      </c>
      <c r="T19409" s="2" t="s">
        <v>1063</v>
      </c>
    </row>
    <row r="19410" spans="1:20" x14ac:dyDescent="0.25">
      <c r="A19410">
        <v>141124</v>
      </c>
      <c r="B19410" s="2" t="s">
        <v>83144</v>
      </c>
      <c r="C19410" s="2" t="s">
        <v>83145</v>
      </c>
      <c r="D19410" s="2" t="s">
        <v>1077</v>
      </c>
      <c r="E19410" s="2" t="s">
        <v>83146</v>
      </c>
      <c r="F19410" s="2" t="s">
        <v>1079</v>
      </c>
      <c r="G19410" s="1">
        <v>34654</v>
      </c>
      <c r="H19410" s="2" t="s">
        <v>83147</v>
      </c>
      <c r="I19410">
        <v>0.6</v>
      </c>
      <c r="J19410">
        <v>4</v>
      </c>
      <c r="K19410">
        <v>5.5</v>
      </c>
      <c r="L19410">
        <v>0</v>
      </c>
      <c r="M19410">
        <v>0</v>
      </c>
      <c r="N19410">
        <v>80</v>
      </c>
      <c r="O19410" s="2" t="s">
        <v>1052</v>
      </c>
      <c r="P19410" t="b">
        <v>0</v>
      </c>
      <c r="Q19410" s="2" t="s">
        <v>1063</v>
      </c>
      <c r="R19410" s="2" t="s">
        <v>1082</v>
      </c>
      <c r="S19410" s="2" t="s">
        <v>1063</v>
      </c>
      <c r="T19410" s="2" t="s">
        <v>1063</v>
      </c>
    </row>
    <row r="19411" spans="1:20" x14ac:dyDescent="0.25">
      <c r="A19411">
        <v>141590</v>
      </c>
      <c r="B19411" s="2" t="s">
        <v>83148</v>
      </c>
      <c r="C19411" s="2" t="s">
        <v>83148</v>
      </c>
      <c r="D19411" s="2" t="s">
        <v>1048</v>
      </c>
      <c r="E19411" s="2" t="s">
        <v>83149</v>
      </c>
      <c r="F19411" s="2" t="s">
        <v>1079</v>
      </c>
      <c r="G19411" s="1">
        <v>38994</v>
      </c>
      <c r="H19411" s="2" t="s">
        <v>83150</v>
      </c>
      <c r="I19411">
        <v>0.6</v>
      </c>
      <c r="J19411">
        <v>1</v>
      </c>
      <c r="K19411">
        <v>7</v>
      </c>
      <c r="L19411">
        <v>3000</v>
      </c>
      <c r="M19411">
        <v>0</v>
      </c>
      <c r="N19411">
        <v>13</v>
      </c>
      <c r="O19411" s="2" t="s">
        <v>1052</v>
      </c>
      <c r="P19411" t="b">
        <v>0</v>
      </c>
      <c r="Q19411" s="2" t="s">
        <v>1063</v>
      </c>
      <c r="R19411" s="2" t="s">
        <v>1082</v>
      </c>
      <c r="S19411" s="2" t="s">
        <v>1063</v>
      </c>
      <c r="T19411" s="2" t="s">
        <v>1063</v>
      </c>
    </row>
    <row r="19412" spans="1:20" x14ac:dyDescent="0.25">
      <c r="A19412">
        <v>141890</v>
      </c>
      <c r="B19412" s="2" t="s">
        <v>83151</v>
      </c>
      <c r="C19412" s="2" t="s">
        <v>83152</v>
      </c>
      <c r="D19412" s="2" t="s">
        <v>1799</v>
      </c>
      <c r="E19412" s="2" t="s">
        <v>83153</v>
      </c>
      <c r="F19412" s="2" t="s">
        <v>1079</v>
      </c>
      <c r="G19412" s="1">
        <v>37987</v>
      </c>
      <c r="H19412" s="2" t="s">
        <v>1063</v>
      </c>
      <c r="I19412">
        <v>0.6</v>
      </c>
      <c r="J19412">
        <v>0</v>
      </c>
      <c r="K19412">
        <v>0</v>
      </c>
      <c r="L19412">
        <v>0</v>
      </c>
      <c r="M19412">
        <v>0</v>
      </c>
      <c r="N19412">
        <v>79</v>
      </c>
      <c r="O19412" s="2" t="s">
        <v>1052</v>
      </c>
      <c r="P19412" t="b">
        <v>0</v>
      </c>
      <c r="Q19412" s="2" t="s">
        <v>1063</v>
      </c>
      <c r="R19412" s="2" t="s">
        <v>1054</v>
      </c>
      <c r="S19412" s="2" t="s">
        <v>1063</v>
      </c>
      <c r="T19412" s="2" t="s">
        <v>1063</v>
      </c>
    </row>
    <row r="19413" spans="1:20" x14ac:dyDescent="0.25">
      <c r="A19413">
        <v>142030</v>
      </c>
      <c r="B19413" s="2" t="s">
        <v>83154</v>
      </c>
      <c r="C19413" s="2" t="s">
        <v>83155</v>
      </c>
      <c r="D19413" s="2" t="s">
        <v>1221</v>
      </c>
      <c r="E19413" s="2" t="s">
        <v>83156</v>
      </c>
      <c r="F19413" s="2" t="s">
        <v>83157</v>
      </c>
      <c r="G19413" s="1">
        <v>23972</v>
      </c>
      <c r="H19413" s="2" t="s">
        <v>1063</v>
      </c>
      <c r="I19413">
        <v>0.6</v>
      </c>
      <c r="J19413">
        <v>3</v>
      </c>
      <c r="K19413">
        <v>3</v>
      </c>
      <c r="L19413">
        <v>0</v>
      </c>
      <c r="M19413">
        <v>0</v>
      </c>
      <c r="N19413">
        <v>77</v>
      </c>
      <c r="O19413" s="2" t="s">
        <v>1052</v>
      </c>
      <c r="P19413" t="b">
        <v>0</v>
      </c>
      <c r="Q19413" s="2" t="s">
        <v>83158</v>
      </c>
      <c r="R19413" s="2" t="s">
        <v>1082</v>
      </c>
      <c r="S19413" s="2" t="s">
        <v>1063</v>
      </c>
      <c r="T19413" s="2" t="s">
        <v>1063</v>
      </c>
    </row>
    <row r="19414" spans="1:20" x14ac:dyDescent="0.25">
      <c r="A19414">
        <v>142525</v>
      </c>
      <c r="B19414" s="2" t="s">
        <v>83159</v>
      </c>
      <c r="C19414" s="2" t="s">
        <v>7698</v>
      </c>
      <c r="D19414" s="2" t="s">
        <v>1799</v>
      </c>
      <c r="E19414" s="2" t="s">
        <v>83160</v>
      </c>
      <c r="F19414" s="2" t="s">
        <v>1079</v>
      </c>
      <c r="G19414" s="1">
        <v>39203</v>
      </c>
      <c r="H19414" s="2" t="s">
        <v>83161</v>
      </c>
      <c r="I19414">
        <v>0.6</v>
      </c>
      <c r="J19414">
        <v>2</v>
      </c>
      <c r="K19414">
        <v>4.5</v>
      </c>
      <c r="L19414">
        <v>0</v>
      </c>
      <c r="M19414">
        <v>0</v>
      </c>
      <c r="N19414">
        <v>88</v>
      </c>
      <c r="O19414" s="2" t="s">
        <v>1052</v>
      </c>
      <c r="P19414" t="b">
        <v>0</v>
      </c>
      <c r="Q19414" s="2" t="s">
        <v>83162</v>
      </c>
      <c r="R19414" s="2" t="s">
        <v>1163</v>
      </c>
      <c r="S19414" s="2" t="s">
        <v>1063</v>
      </c>
      <c r="T19414" s="2" t="s">
        <v>1063</v>
      </c>
    </row>
    <row r="19415" spans="1:20" x14ac:dyDescent="0.25">
      <c r="A19415">
        <v>142562</v>
      </c>
      <c r="B19415" s="2" t="s">
        <v>83163</v>
      </c>
      <c r="C19415" s="2" t="s">
        <v>6777</v>
      </c>
      <c r="D19415" s="2" t="s">
        <v>4825</v>
      </c>
      <c r="E19415" s="2" t="s">
        <v>83164</v>
      </c>
      <c r="F19415" s="2" t="s">
        <v>1079</v>
      </c>
      <c r="G19415" s="1">
        <v>39149</v>
      </c>
      <c r="H19415" s="2" t="s">
        <v>1063</v>
      </c>
      <c r="I19415">
        <v>0.6</v>
      </c>
      <c r="J19415">
        <v>0</v>
      </c>
      <c r="K19415">
        <v>0</v>
      </c>
      <c r="L19415">
        <v>0</v>
      </c>
      <c r="M19415">
        <v>0</v>
      </c>
      <c r="N19415">
        <v>83</v>
      </c>
      <c r="O19415" s="2" t="s">
        <v>1052</v>
      </c>
      <c r="P19415" t="b">
        <v>0</v>
      </c>
      <c r="Q19415" s="2" t="s">
        <v>1063</v>
      </c>
      <c r="R19415" s="2" t="s">
        <v>1082</v>
      </c>
      <c r="S19415" s="2" t="s">
        <v>1063</v>
      </c>
      <c r="T19415" s="2" t="s">
        <v>1063</v>
      </c>
    </row>
    <row r="19416" spans="1:20" x14ac:dyDescent="0.25">
      <c r="A19416">
        <v>142593</v>
      </c>
      <c r="B19416" s="2" t="s">
        <v>83165</v>
      </c>
      <c r="C19416" s="2" t="s">
        <v>83165</v>
      </c>
      <c r="D19416" s="2" t="s">
        <v>1048</v>
      </c>
      <c r="E19416" s="2" t="s">
        <v>83166</v>
      </c>
      <c r="F19416" s="2" t="s">
        <v>83167</v>
      </c>
      <c r="G19416" s="1">
        <v>40239</v>
      </c>
      <c r="H19416" s="2" t="s">
        <v>83168</v>
      </c>
      <c r="I19416">
        <v>0.6</v>
      </c>
      <c r="J19416">
        <v>0</v>
      </c>
      <c r="K19416">
        <v>0</v>
      </c>
      <c r="L19416">
        <v>0</v>
      </c>
      <c r="M19416">
        <v>0</v>
      </c>
      <c r="N19416">
        <v>71</v>
      </c>
      <c r="O19416" s="2" t="s">
        <v>1052</v>
      </c>
      <c r="P19416" t="b">
        <v>0</v>
      </c>
      <c r="Q19416" s="2" t="s">
        <v>1063</v>
      </c>
      <c r="R19416" s="2" t="s">
        <v>1082</v>
      </c>
      <c r="S19416" s="2" t="s">
        <v>1063</v>
      </c>
      <c r="T19416" s="2" t="s">
        <v>1063</v>
      </c>
    </row>
    <row r="19417" spans="1:20" x14ac:dyDescent="0.25">
      <c r="A19417">
        <v>142662</v>
      </c>
      <c r="B19417" s="2" t="s">
        <v>83169</v>
      </c>
      <c r="C19417" s="2" t="s">
        <v>83170</v>
      </c>
      <c r="D19417" s="2" t="s">
        <v>1221</v>
      </c>
      <c r="E19417" s="2" t="s">
        <v>83171</v>
      </c>
      <c r="F19417" s="2" t="s">
        <v>1079</v>
      </c>
      <c r="G19417" s="1">
        <v>27627</v>
      </c>
      <c r="H19417" s="2" t="s">
        <v>83172</v>
      </c>
      <c r="I19417">
        <v>0.6</v>
      </c>
      <c r="J19417">
        <v>5</v>
      </c>
      <c r="K19417">
        <v>6.2</v>
      </c>
      <c r="L19417">
        <v>0</v>
      </c>
      <c r="M19417">
        <v>0</v>
      </c>
      <c r="N19417">
        <v>105</v>
      </c>
      <c r="O19417" s="2" t="s">
        <v>1052</v>
      </c>
      <c r="P19417" t="b">
        <v>0</v>
      </c>
      <c r="Q19417" s="2" t="s">
        <v>83173</v>
      </c>
      <c r="R19417" s="2" t="s">
        <v>1054</v>
      </c>
      <c r="S19417" s="2" t="s">
        <v>1063</v>
      </c>
      <c r="T19417" s="2" t="s">
        <v>1063</v>
      </c>
    </row>
    <row r="19418" spans="1:20" x14ac:dyDescent="0.25">
      <c r="A19418">
        <v>142758</v>
      </c>
      <c r="B19418" s="2" t="s">
        <v>83174</v>
      </c>
      <c r="C19418" s="2" t="s">
        <v>83174</v>
      </c>
      <c r="D19418" s="2" t="s">
        <v>1048</v>
      </c>
      <c r="E19418" s="2" t="s">
        <v>83175</v>
      </c>
      <c r="F19418" s="2" t="s">
        <v>83176</v>
      </c>
      <c r="G19418" s="1">
        <v>40187</v>
      </c>
      <c r="H19418" s="2" t="s">
        <v>1063</v>
      </c>
      <c r="I19418">
        <v>0.6</v>
      </c>
      <c r="J19418">
        <v>3</v>
      </c>
      <c r="K19418">
        <v>3.3</v>
      </c>
      <c r="L19418">
        <v>0</v>
      </c>
      <c r="M19418">
        <v>0</v>
      </c>
      <c r="N19418">
        <v>0</v>
      </c>
      <c r="O19418" s="2" t="s">
        <v>1052</v>
      </c>
      <c r="P19418" t="b">
        <v>0</v>
      </c>
      <c r="Q19418" s="2" t="s">
        <v>1063</v>
      </c>
      <c r="R19418" s="2" t="s">
        <v>1054</v>
      </c>
      <c r="S19418" s="2" t="s">
        <v>1063</v>
      </c>
      <c r="T19418" s="2" t="s">
        <v>1063</v>
      </c>
    </row>
    <row r="19419" spans="1:20" x14ac:dyDescent="0.25">
      <c r="A19419">
        <v>143139</v>
      </c>
      <c r="B19419" s="2" t="s">
        <v>83177</v>
      </c>
      <c r="C19419" s="2" t="s">
        <v>83177</v>
      </c>
      <c r="D19419" s="2" t="s">
        <v>1048</v>
      </c>
      <c r="E19419" s="2" t="s">
        <v>83178</v>
      </c>
      <c r="F19419" s="2" t="s">
        <v>1079</v>
      </c>
      <c r="G19419" s="1">
        <v>35431</v>
      </c>
      <c r="H19419" s="2" t="s">
        <v>83179</v>
      </c>
      <c r="I19419">
        <v>0.6</v>
      </c>
      <c r="J19419">
        <v>0</v>
      </c>
      <c r="K19419">
        <v>0</v>
      </c>
      <c r="L19419">
        <v>0</v>
      </c>
      <c r="M19419">
        <v>0</v>
      </c>
      <c r="N19419">
        <v>95</v>
      </c>
      <c r="O19419" s="2" t="s">
        <v>1052</v>
      </c>
      <c r="P19419" t="b">
        <v>0</v>
      </c>
      <c r="Q19419" s="2" t="s">
        <v>1063</v>
      </c>
      <c r="R19419" s="2" t="s">
        <v>1082</v>
      </c>
      <c r="S19419" s="2" t="s">
        <v>1063</v>
      </c>
      <c r="T19419" s="2" t="s">
        <v>1063</v>
      </c>
    </row>
    <row r="19420" spans="1:20" x14ac:dyDescent="0.25">
      <c r="A19420">
        <v>143226</v>
      </c>
      <c r="B19420" s="2" t="s">
        <v>83180</v>
      </c>
      <c r="C19420" s="2" t="s">
        <v>83180</v>
      </c>
      <c r="D19420" s="2" t="s">
        <v>1048</v>
      </c>
      <c r="E19420" s="2" t="s">
        <v>83181</v>
      </c>
      <c r="F19420" s="2" t="s">
        <v>1079</v>
      </c>
      <c r="G19420" s="1">
        <v>37987</v>
      </c>
      <c r="H19420" s="2" t="s">
        <v>83182</v>
      </c>
      <c r="I19420">
        <v>0.6</v>
      </c>
      <c r="J19420">
        <v>1</v>
      </c>
      <c r="K19420">
        <v>1</v>
      </c>
      <c r="L19420">
        <v>0</v>
      </c>
      <c r="M19420">
        <v>0</v>
      </c>
      <c r="N19420">
        <v>83</v>
      </c>
      <c r="O19420" s="2" t="s">
        <v>1052</v>
      </c>
      <c r="P19420" t="b">
        <v>0</v>
      </c>
      <c r="Q19420" s="2" t="s">
        <v>1063</v>
      </c>
      <c r="R19420" s="2" t="s">
        <v>1082</v>
      </c>
      <c r="S19420" s="2" t="s">
        <v>1063</v>
      </c>
      <c r="T19420" s="2" t="s">
        <v>1063</v>
      </c>
    </row>
    <row r="19421" spans="1:20" x14ac:dyDescent="0.25">
      <c r="A19421">
        <v>143358</v>
      </c>
      <c r="B19421" s="2" t="s">
        <v>83183</v>
      </c>
      <c r="C19421" s="2" t="s">
        <v>83183</v>
      </c>
      <c r="D19421" s="2" t="s">
        <v>1048</v>
      </c>
      <c r="E19421" s="2" t="s">
        <v>83184</v>
      </c>
      <c r="F19421" s="2" t="s">
        <v>1079</v>
      </c>
      <c r="G19421" s="1">
        <v>37257</v>
      </c>
      <c r="H19421" s="2" t="s">
        <v>1063</v>
      </c>
      <c r="I19421">
        <v>0.6</v>
      </c>
      <c r="J19421">
        <v>2</v>
      </c>
      <c r="K19421">
        <v>5.3</v>
      </c>
      <c r="L19421">
        <v>0</v>
      </c>
      <c r="M19421">
        <v>0</v>
      </c>
      <c r="N19421">
        <v>13</v>
      </c>
      <c r="O19421" s="2" t="s">
        <v>1052</v>
      </c>
      <c r="P19421" t="b">
        <v>0</v>
      </c>
      <c r="Q19421" s="2" t="s">
        <v>1063</v>
      </c>
      <c r="R19421" s="2" t="s">
        <v>1082</v>
      </c>
      <c r="S19421" s="2" t="s">
        <v>1063</v>
      </c>
      <c r="T19421" s="2" t="s">
        <v>1063</v>
      </c>
    </row>
    <row r="19422" spans="1:20" x14ac:dyDescent="0.25">
      <c r="A19422">
        <v>143452</v>
      </c>
      <c r="B19422" s="2" t="s">
        <v>83185</v>
      </c>
      <c r="C19422" s="2" t="s">
        <v>83186</v>
      </c>
      <c r="D19422" s="2" t="s">
        <v>1077</v>
      </c>
      <c r="E19422" s="2" t="s">
        <v>83187</v>
      </c>
      <c r="F19422" s="2" t="s">
        <v>1079</v>
      </c>
      <c r="G19422" s="1">
        <v>30682</v>
      </c>
      <c r="H19422" s="2" t="s">
        <v>83188</v>
      </c>
      <c r="I19422">
        <v>0.6</v>
      </c>
      <c r="J19422">
        <v>4</v>
      </c>
      <c r="K19422">
        <v>4.5</v>
      </c>
      <c r="L19422">
        <v>0</v>
      </c>
      <c r="M19422">
        <v>0</v>
      </c>
      <c r="N19422">
        <v>77</v>
      </c>
      <c r="O19422" s="2" t="s">
        <v>1052</v>
      </c>
      <c r="P19422" t="b">
        <v>0</v>
      </c>
      <c r="Q19422" s="2" t="s">
        <v>1063</v>
      </c>
      <c r="R19422" s="2" t="s">
        <v>1133</v>
      </c>
      <c r="S19422" s="2" t="s">
        <v>1063</v>
      </c>
      <c r="T19422" s="2" t="s">
        <v>1063</v>
      </c>
    </row>
    <row r="19423" spans="1:20" x14ac:dyDescent="0.25">
      <c r="A19423">
        <v>143506</v>
      </c>
      <c r="B19423" s="2" t="s">
        <v>83189</v>
      </c>
      <c r="C19423" s="2" t="s">
        <v>83189</v>
      </c>
      <c r="D19423" s="2" t="s">
        <v>1221</v>
      </c>
      <c r="E19423" s="2" t="s">
        <v>83190</v>
      </c>
      <c r="F19423" s="2" t="s">
        <v>1079</v>
      </c>
      <c r="G19423" s="1">
        <v>36605</v>
      </c>
      <c r="H19423" s="2" t="s">
        <v>83191</v>
      </c>
      <c r="I19423">
        <v>0.6</v>
      </c>
      <c r="J19423">
        <v>7</v>
      </c>
      <c r="K19423">
        <v>5.3</v>
      </c>
      <c r="L19423">
        <v>0</v>
      </c>
      <c r="M19423">
        <v>0</v>
      </c>
      <c r="N19423">
        <v>70</v>
      </c>
      <c r="O19423" s="2" t="s">
        <v>1052</v>
      </c>
      <c r="P19423" t="b">
        <v>0</v>
      </c>
      <c r="Q19423" s="2" t="s">
        <v>1063</v>
      </c>
      <c r="R19423" s="2" t="s">
        <v>1082</v>
      </c>
      <c r="S19423" s="2" t="s">
        <v>1063</v>
      </c>
      <c r="T19423" s="2" t="s">
        <v>1063</v>
      </c>
    </row>
    <row r="19424" spans="1:20" x14ac:dyDescent="0.25">
      <c r="A19424">
        <v>143525</v>
      </c>
      <c r="B19424" s="2" t="s">
        <v>83192</v>
      </c>
      <c r="C19424" s="2" t="s">
        <v>83193</v>
      </c>
      <c r="D19424" s="2" t="s">
        <v>3761</v>
      </c>
      <c r="E19424" s="2" t="s">
        <v>83194</v>
      </c>
      <c r="F19424" s="2" t="s">
        <v>1079</v>
      </c>
      <c r="G19424" s="1">
        <v>30036</v>
      </c>
      <c r="H19424" s="2" t="s">
        <v>83195</v>
      </c>
      <c r="I19424">
        <v>0.6</v>
      </c>
      <c r="J19424">
        <v>1</v>
      </c>
      <c r="K19424">
        <v>5</v>
      </c>
      <c r="L19424">
        <v>0</v>
      </c>
      <c r="M19424">
        <v>0</v>
      </c>
      <c r="N19424">
        <v>83</v>
      </c>
      <c r="O19424" s="2" t="s">
        <v>1052</v>
      </c>
      <c r="P19424" t="b">
        <v>0</v>
      </c>
      <c r="Q19424" s="2" t="s">
        <v>83196</v>
      </c>
      <c r="R19424" s="2" t="s">
        <v>1163</v>
      </c>
      <c r="S19424" s="2" t="s">
        <v>1063</v>
      </c>
      <c r="T19424" s="2" t="s">
        <v>1063</v>
      </c>
    </row>
    <row r="19425" spans="1:20" x14ac:dyDescent="0.25">
      <c r="A19425">
        <v>143669</v>
      </c>
      <c r="B19425" s="2" t="s">
        <v>83197</v>
      </c>
      <c r="C19425" s="2" t="s">
        <v>38723</v>
      </c>
      <c r="D19425" s="2" t="s">
        <v>41602</v>
      </c>
      <c r="E19425" s="2" t="s">
        <v>1079</v>
      </c>
      <c r="F19425" s="2" t="s">
        <v>1079</v>
      </c>
      <c r="G19425" s="1">
        <v>40920</v>
      </c>
      <c r="H19425" s="2" t="s">
        <v>83198</v>
      </c>
      <c r="I19425">
        <v>0.6</v>
      </c>
      <c r="J19425">
        <v>0</v>
      </c>
      <c r="K19425">
        <v>0</v>
      </c>
      <c r="L19425">
        <v>0</v>
      </c>
      <c r="M19425">
        <v>0</v>
      </c>
      <c r="N19425">
        <v>93</v>
      </c>
      <c r="O19425" s="2" t="s">
        <v>1052</v>
      </c>
      <c r="P19425" t="b">
        <v>0</v>
      </c>
      <c r="Q19425" s="2" t="s">
        <v>83199</v>
      </c>
      <c r="R19425" s="2" t="s">
        <v>1082</v>
      </c>
      <c r="S19425" s="2" t="s">
        <v>1063</v>
      </c>
      <c r="T19425" s="2" t="s">
        <v>1063</v>
      </c>
    </row>
    <row r="19426" spans="1:20" x14ac:dyDescent="0.25">
      <c r="A19426">
        <v>143680</v>
      </c>
      <c r="B19426" s="2" t="s">
        <v>83200</v>
      </c>
      <c r="C19426" s="2" t="s">
        <v>83201</v>
      </c>
      <c r="D19426" s="2" t="s">
        <v>1473</v>
      </c>
      <c r="E19426" s="2" t="s">
        <v>83202</v>
      </c>
      <c r="F19426" s="2" t="s">
        <v>1079</v>
      </c>
      <c r="G19426" s="1">
        <v>32067</v>
      </c>
      <c r="H19426" s="2" t="s">
        <v>83203</v>
      </c>
      <c r="I19426">
        <v>0.6</v>
      </c>
      <c r="J19426">
        <v>2</v>
      </c>
      <c r="K19426">
        <v>3.5</v>
      </c>
      <c r="L19426">
        <v>0</v>
      </c>
      <c r="M19426">
        <v>0</v>
      </c>
      <c r="N19426">
        <v>68</v>
      </c>
      <c r="O19426" s="2" t="s">
        <v>1052</v>
      </c>
      <c r="P19426" t="b">
        <v>0</v>
      </c>
      <c r="Q19426" s="2" t="s">
        <v>1063</v>
      </c>
      <c r="R19426" s="2" t="s">
        <v>1163</v>
      </c>
      <c r="S19426" s="2" t="s">
        <v>1063</v>
      </c>
      <c r="T19426" s="2" t="s">
        <v>1063</v>
      </c>
    </row>
    <row r="19427" spans="1:20" x14ac:dyDescent="0.25">
      <c r="A19427">
        <v>143967</v>
      </c>
      <c r="B19427" s="2" t="s">
        <v>83204</v>
      </c>
      <c r="C19427" s="2" t="s">
        <v>83204</v>
      </c>
      <c r="D19427" s="2" t="s">
        <v>1048</v>
      </c>
      <c r="E19427" s="2" t="s">
        <v>83205</v>
      </c>
      <c r="F19427" s="2" t="s">
        <v>83206</v>
      </c>
      <c r="G19427" s="1">
        <v>39217</v>
      </c>
      <c r="H19427" s="2" t="s">
        <v>83207</v>
      </c>
      <c r="I19427">
        <v>0.6</v>
      </c>
      <c r="J19427">
        <v>1</v>
      </c>
      <c r="K19427">
        <v>1</v>
      </c>
      <c r="L19427">
        <v>0</v>
      </c>
      <c r="M19427">
        <v>0</v>
      </c>
      <c r="N19427">
        <v>80</v>
      </c>
      <c r="O19427" s="2" t="s">
        <v>1052</v>
      </c>
      <c r="P19427" t="b">
        <v>0</v>
      </c>
      <c r="Q19427" s="2" t="s">
        <v>1063</v>
      </c>
      <c r="R19427" s="2" t="s">
        <v>1054</v>
      </c>
      <c r="S19427" s="2" t="s">
        <v>1063</v>
      </c>
      <c r="T19427" s="2" t="s">
        <v>1063</v>
      </c>
    </row>
    <row r="19428" spans="1:20" x14ac:dyDescent="0.25">
      <c r="A19428">
        <v>144171</v>
      </c>
      <c r="B19428" s="2" t="s">
        <v>83208</v>
      </c>
      <c r="C19428" s="2" t="s">
        <v>83208</v>
      </c>
      <c r="D19428" s="2" t="s">
        <v>1048</v>
      </c>
      <c r="E19428" s="2" t="s">
        <v>83209</v>
      </c>
      <c r="F19428" s="2" t="s">
        <v>83210</v>
      </c>
      <c r="G19428" s="1">
        <v>40466</v>
      </c>
      <c r="H19428" s="2" t="s">
        <v>1063</v>
      </c>
      <c r="I19428">
        <v>0.6</v>
      </c>
      <c r="J19428">
        <v>0</v>
      </c>
      <c r="K19428">
        <v>0</v>
      </c>
      <c r="L19428">
        <v>100000</v>
      </c>
      <c r="M19428">
        <v>0</v>
      </c>
      <c r="N19428">
        <v>91</v>
      </c>
      <c r="O19428" s="2" t="s">
        <v>1052</v>
      </c>
      <c r="P19428" t="b">
        <v>0</v>
      </c>
      <c r="Q19428" s="2" t="s">
        <v>1063</v>
      </c>
      <c r="R19428" s="2" t="s">
        <v>1054</v>
      </c>
      <c r="S19428" s="2" t="s">
        <v>1063</v>
      </c>
      <c r="T19428" s="2" t="s">
        <v>1063</v>
      </c>
    </row>
    <row r="19429" spans="1:20" x14ac:dyDescent="0.25">
      <c r="A19429">
        <v>144637</v>
      </c>
      <c r="B19429" s="2" t="s">
        <v>83211</v>
      </c>
      <c r="C19429" s="2" t="s">
        <v>83211</v>
      </c>
      <c r="D19429" s="2" t="s">
        <v>1188</v>
      </c>
      <c r="E19429" s="2" t="s">
        <v>83212</v>
      </c>
      <c r="F19429" s="2" t="s">
        <v>1079</v>
      </c>
      <c r="G19429" s="1">
        <v>29989</v>
      </c>
      <c r="H19429" s="2" t="s">
        <v>83213</v>
      </c>
      <c r="I19429">
        <v>0.6</v>
      </c>
      <c r="J19429">
        <v>0</v>
      </c>
      <c r="K19429">
        <v>0</v>
      </c>
      <c r="L19429">
        <v>0</v>
      </c>
      <c r="M19429">
        <v>0</v>
      </c>
      <c r="N19429">
        <v>87</v>
      </c>
      <c r="O19429" s="2" t="s">
        <v>1052</v>
      </c>
      <c r="P19429" t="b">
        <v>0</v>
      </c>
      <c r="Q19429" s="2" t="s">
        <v>1063</v>
      </c>
      <c r="R19429" s="2" t="s">
        <v>83214</v>
      </c>
      <c r="S19429" s="2" t="s">
        <v>1063</v>
      </c>
      <c r="T19429" s="2" t="s">
        <v>1063</v>
      </c>
    </row>
    <row r="19430" spans="1:20" x14ac:dyDescent="0.25">
      <c r="A19430">
        <v>144927</v>
      </c>
      <c r="B19430" s="2" t="s">
        <v>83215</v>
      </c>
      <c r="C19430" s="2" t="s">
        <v>83215</v>
      </c>
      <c r="D19430" s="2" t="s">
        <v>1077</v>
      </c>
      <c r="E19430" s="2" t="s">
        <v>83216</v>
      </c>
      <c r="F19430" s="2" t="s">
        <v>1079</v>
      </c>
      <c r="G19430" s="1">
        <v>41235</v>
      </c>
      <c r="H19430" s="2" t="s">
        <v>83217</v>
      </c>
      <c r="I19430">
        <v>0.6</v>
      </c>
      <c r="J19430">
        <v>2</v>
      </c>
      <c r="K19430">
        <v>5</v>
      </c>
      <c r="L19430">
        <v>0</v>
      </c>
      <c r="M19430">
        <v>1872</v>
      </c>
      <c r="N19430">
        <v>70</v>
      </c>
      <c r="O19430" s="2" t="s">
        <v>1052</v>
      </c>
      <c r="P19430" t="b">
        <v>0</v>
      </c>
      <c r="Q19430" s="2" t="s">
        <v>83218</v>
      </c>
      <c r="R19430" s="2" t="s">
        <v>1082</v>
      </c>
      <c r="S19430" s="2" t="s">
        <v>1063</v>
      </c>
      <c r="T19430" s="2" t="s">
        <v>1063</v>
      </c>
    </row>
    <row r="19431" spans="1:20" x14ac:dyDescent="0.25">
      <c r="A19431">
        <v>145169</v>
      </c>
      <c r="B19431" s="2" t="s">
        <v>83219</v>
      </c>
      <c r="C19431" s="2" t="s">
        <v>83220</v>
      </c>
      <c r="D19431" s="2" t="s">
        <v>1077</v>
      </c>
      <c r="E19431" s="2" t="s">
        <v>1079</v>
      </c>
      <c r="F19431" s="2" t="s">
        <v>1079</v>
      </c>
      <c r="G19431" s="1">
        <v>35065</v>
      </c>
      <c r="H19431" s="2" t="s">
        <v>1063</v>
      </c>
      <c r="I19431">
        <v>0.6</v>
      </c>
      <c r="J19431">
        <v>0</v>
      </c>
      <c r="K19431">
        <v>0</v>
      </c>
      <c r="L19431">
        <v>0</v>
      </c>
      <c r="M19431">
        <v>0</v>
      </c>
      <c r="N19431">
        <v>88</v>
      </c>
      <c r="O19431" s="2" t="s">
        <v>1052</v>
      </c>
      <c r="P19431" t="b">
        <v>0</v>
      </c>
      <c r="Q19431" s="2" t="s">
        <v>1063</v>
      </c>
      <c r="R19431" s="2" t="s">
        <v>1082</v>
      </c>
      <c r="S19431" s="2" t="s">
        <v>1063</v>
      </c>
      <c r="T19431" s="2" t="s">
        <v>1063</v>
      </c>
    </row>
    <row r="19432" spans="1:20" x14ac:dyDescent="0.25">
      <c r="A19432">
        <v>145264</v>
      </c>
      <c r="B19432" s="2" t="s">
        <v>83221</v>
      </c>
      <c r="C19432" s="2" t="s">
        <v>83221</v>
      </c>
      <c r="D19432" s="2" t="s">
        <v>3014</v>
      </c>
      <c r="E19432" s="2" t="s">
        <v>83222</v>
      </c>
      <c r="F19432" s="2" t="s">
        <v>1079</v>
      </c>
      <c r="G19432" s="1">
        <v>39083</v>
      </c>
      <c r="H19432" s="2" t="s">
        <v>1063</v>
      </c>
      <c r="I19432">
        <v>0.6</v>
      </c>
      <c r="J19432">
        <v>1</v>
      </c>
      <c r="K19432">
        <v>10</v>
      </c>
      <c r="L19432">
        <v>0</v>
      </c>
      <c r="M19432">
        <v>0</v>
      </c>
      <c r="N19432">
        <v>135</v>
      </c>
      <c r="O19432" s="2" t="s">
        <v>1052</v>
      </c>
      <c r="P19432" t="b">
        <v>0</v>
      </c>
      <c r="Q19432" s="2" t="s">
        <v>1063</v>
      </c>
      <c r="R19432" s="2" t="s">
        <v>1082</v>
      </c>
      <c r="S19432" s="2" t="s">
        <v>1063</v>
      </c>
      <c r="T19432" s="2" t="s">
        <v>1063</v>
      </c>
    </row>
    <row r="19433" spans="1:20" x14ac:dyDescent="0.25">
      <c r="A19433">
        <v>146287</v>
      </c>
      <c r="B19433" s="2" t="s">
        <v>83223</v>
      </c>
      <c r="C19433" s="2" t="s">
        <v>83223</v>
      </c>
      <c r="D19433" s="2" t="s">
        <v>1048</v>
      </c>
      <c r="E19433" s="2" t="s">
        <v>83224</v>
      </c>
      <c r="F19433" s="2" t="s">
        <v>1079</v>
      </c>
      <c r="G19433" s="1">
        <v>40110</v>
      </c>
      <c r="H19433" s="2" t="s">
        <v>1063</v>
      </c>
      <c r="I19433">
        <v>0.6</v>
      </c>
      <c r="J19433">
        <v>1</v>
      </c>
      <c r="K19433">
        <v>7</v>
      </c>
      <c r="L19433">
        <v>0</v>
      </c>
      <c r="M19433">
        <v>0</v>
      </c>
      <c r="N19433">
        <v>2</v>
      </c>
      <c r="O19433" s="2" t="s">
        <v>1052</v>
      </c>
      <c r="P19433" t="b">
        <v>0</v>
      </c>
      <c r="Q19433" s="2" t="s">
        <v>1063</v>
      </c>
      <c r="R19433" s="2" t="s">
        <v>1082</v>
      </c>
      <c r="S19433" s="2" t="s">
        <v>1063</v>
      </c>
      <c r="T19433" s="2" t="s">
        <v>1063</v>
      </c>
    </row>
    <row r="19434" spans="1:20" x14ac:dyDescent="0.25">
      <c r="A19434">
        <v>146334</v>
      </c>
      <c r="B19434" s="2" t="s">
        <v>83225</v>
      </c>
      <c r="C19434" s="2" t="s">
        <v>83226</v>
      </c>
      <c r="D19434" s="2" t="s">
        <v>1607</v>
      </c>
      <c r="E19434" s="2" t="s">
        <v>83227</v>
      </c>
      <c r="F19434" s="2" t="s">
        <v>1079</v>
      </c>
      <c r="G19434" s="1">
        <v>39766</v>
      </c>
      <c r="H19434" s="2" t="s">
        <v>83228</v>
      </c>
      <c r="I19434">
        <v>0.6</v>
      </c>
      <c r="J19434">
        <v>5</v>
      </c>
      <c r="K19434">
        <v>5.8</v>
      </c>
      <c r="L19434">
        <v>0</v>
      </c>
      <c r="M19434">
        <v>0</v>
      </c>
      <c r="N19434">
        <v>11</v>
      </c>
      <c r="O19434" s="2" t="s">
        <v>1052</v>
      </c>
      <c r="P19434" t="b">
        <v>0</v>
      </c>
      <c r="Q19434" s="2" t="s">
        <v>83229</v>
      </c>
      <c r="R19434" s="2" t="s">
        <v>1139</v>
      </c>
      <c r="S19434" s="2" t="s">
        <v>1063</v>
      </c>
      <c r="T19434" s="2" t="s">
        <v>1063</v>
      </c>
    </row>
    <row r="19435" spans="1:20" x14ac:dyDescent="0.25">
      <c r="A19435">
        <v>146533</v>
      </c>
      <c r="B19435" s="2" t="s">
        <v>83230</v>
      </c>
      <c r="C19435" s="2" t="s">
        <v>83230</v>
      </c>
      <c r="D19435" s="2" t="s">
        <v>1028</v>
      </c>
      <c r="E19435" s="2" t="s">
        <v>83231</v>
      </c>
      <c r="F19435" s="2" t="s">
        <v>1079</v>
      </c>
      <c r="G19435" s="1">
        <v>40808</v>
      </c>
      <c r="H19435" s="2" t="s">
        <v>83232</v>
      </c>
      <c r="I19435">
        <v>0.6</v>
      </c>
      <c r="J19435">
        <v>1</v>
      </c>
      <c r="K19435">
        <v>3</v>
      </c>
      <c r="L19435">
        <v>0</v>
      </c>
      <c r="M19435">
        <v>0</v>
      </c>
      <c r="N19435">
        <v>83</v>
      </c>
      <c r="O19435" s="2" t="s">
        <v>1052</v>
      </c>
      <c r="P19435" t="b">
        <v>0</v>
      </c>
      <c r="Q19435" s="2" t="s">
        <v>1063</v>
      </c>
      <c r="R19435" s="2" t="s">
        <v>1139</v>
      </c>
      <c r="S19435" s="2" t="s">
        <v>1063</v>
      </c>
      <c r="T19435" s="2" t="s">
        <v>1063</v>
      </c>
    </row>
    <row r="19436" spans="1:20" x14ac:dyDescent="0.25">
      <c r="A19436">
        <v>147059</v>
      </c>
      <c r="B19436" s="2" t="s">
        <v>83233</v>
      </c>
      <c r="C19436" s="2" t="s">
        <v>83233</v>
      </c>
      <c r="D19436" s="2" t="s">
        <v>12254</v>
      </c>
      <c r="E19436" s="2" t="s">
        <v>1079</v>
      </c>
      <c r="F19436" s="2" t="s">
        <v>1079</v>
      </c>
      <c r="G19436" s="1">
        <v>40078</v>
      </c>
      <c r="H19436" s="2" t="s">
        <v>83234</v>
      </c>
      <c r="I19436">
        <v>0.6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 s="2" t="s">
        <v>1052</v>
      </c>
      <c r="P19436" t="b">
        <v>0</v>
      </c>
      <c r="Q19436" s="2" t="s">
        <v>1063</v>
      </c>
      <c r="R19436" s="2" t="s">
        <v>1054</v>
      </c>
      <c r="S19436" s="2" t="s">
        <v>1063</v>
      </c>
      <c r="T19436" s="2" t="s">
        <v>1063</v>
      </c>
    </row>
    <row r="19437" spans="1:20" x14ac:dyDescent="0.25">
      <c r="A19437">
        <v>147232</v>
      </c>
      <c r="B19437" s="2" t="s">
        <v>83235</v>
      </c>
      <c r="C19437" s="2" t="s">
        <v>83235</v>
      </c>
      <c r="D19437" s="2" t="s">
        <v>1048</v>
      </c>
      <c r="E19437" s="2" t="s">
        <v>83236</v>
      </c>
      <c r="F19437" s="2" t="s">
        <v>1079</v>
      </c>
      <c r="G19437" s="1">
        <v>40544</v>
      </c>
      <c r="H19437" s="2" t="s">
        <v>83237</v>
      </c>
      <c r="I19437">
        <v>0.6</v>
      </c>
      <c r="J19437">
        <v>3</v>
      </c>
      <c r="K19437">
        <v>4.3</v>
      </c>
      <c r="L19437">
        <v>0</v>
      </c>
      <c r="M19437">
        <v>0</v>
      </c>
      <c r="N19437">
        <v>87</v>
      </c>
      <c r="O19437" s="2" t="s">
        <v>1052</v>
      </c>
      <c r="P19437" t="b">
        <v>0</v>
      </c>
      <c r="Q19437" s="2" t="s">
        <v>1063</v>
      </c>
      <c r="R19437" s="2" t="s">
        <v>1082</v>
      </c>
      <c r="S19437" s="2" t="s">
        <v>1063</v>
      </c>
      <c r="T19437" s="2" t="s">
        <v>1063</v>
      </c>
    </row>
    <row r="19438" spans="1:20" x14ac:dyDescent="0.25">
      <c r="A19438">
        <v>147619</v>
      </c>
      <c r="B19438" s="2" t="s">
        <v>83238</v>
      </c>
      <c r="C19438" s="2" t="s">
        <v>83238</v>
      </c>
      <c r="D19438" s="2" t="s">
        <v>2768</v>
      </c>
      <c r="E19438" s="2" t="s">
        <v>83239</v>
      </c>
      <c r="F19438" s="2" t="s">
        <v>1079</v>
      </c>
      <c r="G19438" s="1">
        <v>27891</v>
      </c>
      <c r="H19438" s="2" t="s">
        <v>83240</v>
      </c>
      <c r="I19438">
        <v>0.6</v>
      </c>
      <c r="J19438">
        <v>2</v>
      </c>
      <c r="K19438">
        <v>5.5</v>
      </c>
      <c r="L19438">
        <v>0</v>
      </c>
      <c r="M19438">
        <v>0</v>
      </c>
      <c r="N19438">
        <v>97</v>
      </c>
      <c r="O19438" s="2" t="s">
        <v>1052</v>
      </c>
      <c r="P19438" t="b">
        <v>0</v>
      </c>
      <c r="Q19438" s="2" t="s">
        <v>83241</v>
      </c>
      <c r="R19438" s="2" t="s">
        <v>23867</v>
      </c>
      <c r="S19438" s="2" t="s">
        <v>83242</v>
      </c>
      <c r="T19438" s="2" t="s">
        <v>83243</v>
      </c>
    </row>
    <row r="19439" spans="1:20" x14ac:dyDescent="0.25">
      <c r="A19439">
        <v>147740</v>
      </c>
      <c r="B19439" s="2" t="s">
        <v>83244</v>
      </c>
      <c r="C19439" s="2" t="s">
        <v>83244</v>
      </c>
      <c r="D19439" s="2" t="s">
        <v>1048</v>
      </c>
      <c r="E19439" s="2" t="s">
        <v>83245</v>
      </c>
      <c r="F19439" s="2" t="s">
        <v>83246</v>
      </c>
      <c r="G19439" s="1">
        <v>39381</v>
      </c>
      <c r="H19439" s="2" t="s">
        <v>1063</v>
      </c>
      <c r="I19439">
        <v>0.6</v>
      </c>
      <c r="J19439">
        <v>0</v>
      </c>
      <c r="K19439">
        <v>0</v>
      </c>
      <c r="L19439">
        <v>0</v>
      </c>
      <c r="M19439">
        <v>0</v>
      </c>
      <c r="N19439">
        <v>26</v>
      </c>
      <c r="O19439" s="2" t="s">
        <v>1052</v>
      </c>
      <c r="P19439" t="b">
        <v>0</v>
      </c>
      <c r="Q19439" s="2" t="s">
        <v>1063</v>
      </c>
      <c r="R19439" s="2" t="s">
        <v>1139</v>
      </c>
      <c r="S19439" s="2" t="s">
        <v>1063</v>
      </c>
      <c r="T19439" s="2" t="s">
        <v>1063</v>
      </c>
    </row>
    <row r="19440" spans="1:20" x14ac:dyDescent="0.25">
      <c r="A19440">
        <v>147812</v>
      </c>
      <c r="B19440" s="2" t="s">
        <v>83247</v>
      </c>
      <c r="C19440" s="2" t="s">
        <v>83247</v>
      </c>
      <c r="D19440" s="2" t="s">
        <v>1048</v>
      </c>
      <c r="E19440" s="2" t="s">
        <v>83248</v>
      </c>
      <c r="F19440" s="2" t="s">
        <v>83249</v>
      </c>
      <c r="G19440" s="1">
        <v>37438</v>
      </c>
      <c r="H19440" s="2" t="s">
        <v>1063</v>
      </c>
      <c r="I19440">
        <v>0.6</v>
      </c>
      <c r="J19440">
        <v>0</v>
      </c>
      <c r="K19440">
        <v>0</v>
      </c>
      <c r="L19440">
        <v>0</v>
      </c>
      <c r="M19440">
        <v>0</v>
      </c>
      <c r="N19440">
        <v>17</v>
      </c>
      <c r="O19440" s="2" t="s">
        <v>1052</v>
      </c>
      <c r="P19440" t="b">
        <v>0</v>
      </c>
      <c r="Q19440" s="2" t="s">
        <v>1063</v>
      </c>
      <c r="R19440" s="2" t="s">
        <v>1139</v>
      </c>
      <c r="S19440" s="2" t="s">
        <v>1063</v>
      </c>
      <c r="T19440" s="2" t="s">
        <v>1063</v>
      </c>
    </row>
    <row r="19441" spans="1:20" x14ac:dyDescent="0.25">
      <c r="A19441">
        <v>147965</v>
      </c>
      <c r="B19441" s="2" t="s">
        <v>83250</v>
      </c>
      <c r="C19441" s="2" t="s">
        <v>83251</v>
      </c>
      <c r="D19441" s="2" t="s">
        <v>1221</v>
      </c>
      <c r="E19441" s="2" t="s">
        <v>83252</v>
      </c>
      <c r="F19441" s="2" t="s">
        <v>1079</v>
      </c>
      <c r="G19441" s="1">
        <v>40472</v>
      </c>
      <c r="H19441" s="2" t="s">
        <v>83253</v>
      </c>
      <c r="I19441">
        <v>0.6</v>
      </c>
      <c r="J19441">
        <v>8</v>
      </c>
      <c r="K19441">
        <v>5.3</v>
      </c>
      <c r="L19441">
        <v>0</v>
      </c>
      <c r="M19441">
        <v>0</v>
      </c>
      <c r="N19441">
        <v>80</v>
      </c>
      <c r="O19441" s="2" t="s">
        <v>1052</v>
      </c>
      <c r="P19441" t="b">
        <v>0</v>
      </c>
      <c r="Q19441" s="2" t="s">
        <v>83254</v>
      </c>
      <c r="R19441" s="2" t="s">
        <v>1082</v>
      </c>
      <c r="S19441" s="2" t="s">
        <v>1063</v>
      </c>
      <c r="T19441" s="2" t="s">
        <v>1063</v>
      </c>
    </row>
    <row r="19442" spans="1:20" x14ac:dyDescent="0.25">
      <c r="A19442">
        <v>147991</v>
      </c>
      <c r="B19442" s="2" t="s">
        <v>83255</v>
      </c>
      <c r="C19442" s="2" t="s">
        <v>83255</v>
      </c>
      <c r="D19442" s="2" t="s">
        <v>1048</v>
      </c>
      <c r="E19442" s="2" t="s">
        <v>83256</v>
      </c>
      <c r="F19442" s="2" t="s">
        <v>1079</v>
      </c>
      <c r="G19442" s="1">
        <v>41032</v>
      </c>
      <c r="H19442" s="2" t="s">
        <v>83257</v>
      </c>
      <c r="I19442">
        <v>0.6</v>
      </c>
      <c r="J19442">
        <v>0</v>
      </c>
      <c r="K19442">
        <v>0</v>
      </c>
      <c r="L19442">
        <v>0</v>
      </c>
      <c r="M19442">
        <v>0</v>
      </c>
      <c r="N19442">
        <v>3</v>
      </c>
      <c r="O19442" s="2" t="s">
        <v>1052</v>
      </c>
      <c r="P19442" t="b">
        <v>0</v>
      </c>
      <c r="Q19442" s="2" t="s">
        <v>1063</v>
      </c>
      <c r="R19442" s="2" t="s">
        <v>1082</v>
      </c>
      <c r="S19442" s="2" t="s">
        <v>1063</v>
      </c>
      <c r="T19442" s="2" t="s">
        <v>1063</v>
      </c>
    </row>
    <row r="19443" spans="1:20" x14ac:dyDescent="0.25">
      <c r="A19443">
        <v>148003</v>
      </c>
      <c r="B19443" s="2" t="s">
        <v>83258</v>
      </c>
      <c r="C19443" s="2" t="s">
        <v>83258</v>
      </c>
      <c r="D19443" s="2" t="s">
        <v>1048</v>
      </c>
      <c r="E19443" s="2" t="s">
        <v>83259</v>
      </c>
      <c r="F19443" s="2" t="s">
        <v>83260</v>
      </c>
      <c r="G19443" s="1">
        <v>41213</v>
      </c>
      <c r="H19443" s="2" t="s">
        <v>83261</v>
      </c>
      <c r="I19443">
        <v>0.6</v>
      </c>
      <c r="J19443">
        <v>6</v>
      </c>
      <c r="K19443">
        <v>6.7</v>
      </c>
      <c r="L19443">
        <v>0</v>
      </c>
      <c r="M19443">
        <v>0</v>
      </c>
      <c r="N19443">
        <v>14</v>
      </c>
      <c r="O19443" s="2" t="s">
        <v>1052</v>
      </c>
      <c r="P19443" t="b">
        <v>0</v>
      </c>
      <c r="Q19443" s="2" t="s">
        <v>1063</v>
      </c>
      <c r="R19443" s="2" t="s">
        <v>3160</v>
      </c>
      <c r="S19443" s="2" t="s">
        <v>1063</v>
      </c>
      <c r="T19443" s="2" t="s">
        <v>1063</v>
      </c>
    </row>
    <row r="19444" spans="1:20" x14ac:dyDescent="0.25">
      <c r="A19444">
        <v>148148</v>
      </c>
      <c r="B19444" s="2" t="s">
        <v>57575</v>
      </c>
      <c r="C19444" s="2" t="s">
        <v>57575</v>
      </c>
      <c r="D19444" s="2" t="s">
        <v>1048</v>
      </c>
      <c r="E19444" s="2" t="s">
        <v>83262</v>
      </c>
      <c r="F19444" s="2" t="s">
        <v>1079</v>
      </c>
      <c r="G19444" s="1">
        <v>35065</v>
      </c>
      <c r="H19444" s="2" t="s">
        <v>1063</v>
      </c>
      <c r="I19444">
        <v>0.6</v>
      </c>
      <c r="J19444">
        <v>1</v>
      </c>
      <c r="K19444">
        <v>5</v>
      </c>
      <c r="L19444">
        <v>0</v>
      </c>
      <c r="M19444">
        <v>0</v>
      </c>
      <c r="N19444">
        <v>67</v>
      </c>
      <c r="O19444" s="2" t="s">
        <v>1052</v>
      </c>
      <c r="P19444" t="b">
        <v>0</v>
      </c>
      <c r="Q19444" s="2" t="s">
        <v>1063</v>
      </c>
      <c r="R19444" s="2" t="s">
        <v>1082</v>
      </c>
      <c r="S19444" s="2" t="s">
        <v>1063</v>
      </c>
      <c r="T19444" s="2" t="s">
        <v>1063</v>
      </c>
    </row>
    <row r="19445" spans="1:20" x14ac:dyDescent="0.25">
      <c r="A19445">
        <v>148153</v>
      </c>
      <c r="B19445" s="2" t="s">
        <v>83263</v>
      </c>
      <c r="C19445" s="2" t="s">
        <v>83263</v>
      </c>
      <c r="D19445" s="2" t="s">
        <v>1048</v>
      </c>
      <c r="E19445" s="2" t="s">
        <v>83264</v>
      </c>
      <c r="F19445" s="2" t="s">
        <v>1079</v>
      </c>
      <c r="G19445" s="1">
        <v>36526</v>
      </c>
      <c r="H19445" s="2" t="s">
        <v>1063</v>
      </c>
      <c r="I19445">
        <v>0.6</v>
      </c>
      <c r="J19445">
        <v>1</v>
      </c>
      <c r="K19445">
        <v>5</v>
      </c>
      <c r="L19445">
        <v>0</v>
      </c>
      <c r="M19445">
        <v>0</v>
      </c>
      <c r="N19445">
        <v>0</v>
      </c>
      <c r="O19445" s="2" t="s">
        <v>1052</v>
      </c>
      <c r="P19445" t="b">
        <v>0</v>
      </c>
      <c r="Q19445" s="2" t="s">
        <v>1063</v>
      </c>
      <c r="R19445" s="2" t="s">
        <v>1082</v>
      </c>
      <c r="S19445" s="2" t="s">
        <v>1063</v>
      </c>
      <c r="T19445" s="2" t="s">
        <v>1063</v>
      </c>
    </row>
    <row r="19446" spans="1:20" x14ac:dyDescent="0.25">
      <c r="A19446">
        <v>148977</v>
      </c>
      <c r="B19446" s="2" t="s">
        <v>83265</v>
      </c>
      <c r="C19446" s="2" t="s">
        <v>83265</v>
      </c>
      <c r="D19446" s="2" t="s">
        <v>1048</v>
      </c>
      <c r="E19446" s="2" t="s">
        <v>83266</v>
      </c>
      <c r="F19446" s="2" t="s">
        <v>83267</v>
      </c>
      <c r="G19446" s="1">
        <v>38751</v>
      </c>
      <c r="H19446" s="2" t="s">
        <v>83268</v>
      </c>
      <c r="I19446">
        <v>0.6</v>
      </c>
      <c r="J19446">
        <v>1</v>
      </c>
      <c r="K19446">
        <v>3</v>
      </c>
      <c r="L19446">
        <v>0</v>
      </c>
      <c r="M19446">
        <v>0</v>
      </c>
      <c r="N19446">
        <v>86</v>
      </c>
      <c r="O19446" s="2" t="s">
        <v>1052</v>
      </c>
      <c r="P19446" t="b">
        <v>0</v>
      </c>
      <c r="Q19446" s="2" t="s">
        <v>1063</v>
      </c>
      <c r="R19446" s="2" t="s">
        <v>1082</v>
      </c>
      <c r="S19446" s="2" t="s">
        <v>1063</v>
      </c>
      <c r="T19446" s="2" t="s">
        <v>1063</v>
      </c>
    </row>
    <row r="19447" spans="1:20" x14ac:dyDescent="0.25">
      <c r="A19447">
        <v>149613</v>
      </c>
      <c r="B19447" s="2" t="s">
        <v>83269</v>
      </c>
      <c r="C19447" s="2" t="s">
        <v>83269</v>
      </c>
      <c r="D19447" s="2" t="s">
        <v>1607</v>
      </c>
      <c r="E19447" s="2" t="s">
        <v>83270</v>
      </c>
      <c r="F19447" s="2" t="s">
        <v>1079</v>
      </c>
      <c r="G19447" s="1">
        <v>40685</v>
      </c>
      <c r="H19447" s="2" t="s">
        <v>83271</v>
      </c>
      <c r="I19447">
        <v>0.6</v>
      </c>
      <c r="J19447">
        <v>2</v>
      </c>
      <c r="K19447">
        <v>7</v>
      </c>
      <c r="L19447">
        <v>0</v>
      </c>
      <c r="M19447">
        <v>0</v>
      </c>
      <c r="N19447">
        <v>7</v>
      </c>
      <c r="O19447" s="2" t="s">
        <v>1052</v>
      </c>
      <c r="P19447" t="b">
        <v>0</v>
      </c>
      <c r="Q19447" s="2" t="s">
        <v>1063</v>
      </c>
      <c r="R19447" s="2" t="s">
        <v>14902</v>
      </c>
      <c r="S19447" s="2" t="s">
        <v>1063</v>
      </c>
      <c r="T19447" s="2" t="s">
        <v>1063</v>
      </c>
    </row>
    <row r="19448" spans="1:20" x14ac:dyDescent="0.25">
      <c r="A19448">
        <v>149804</v>
      </c>
      <c r="B19448" s="2" t="s">
        <v>83272</v>
      </c>
      <c r="C19448" s="2" t="s">
        <v>83272</v>
      </c>
      <c r="D19448" s="2" t="s">
        <v>1048</v>
      </c>
      <c r="E19448" s="2" t="s">
        <v>83273</v>
      </c>
      <c r="F19448" s="2" t="s">
        <v>1079</v>
      </c>
      <c r="G19448" s="1">
        <v>32874</v>
      </c>
      <c r="H19448" s="2" t="s">
        <v>1063</v>
      </c>
      <c r="I19448">
        <v>0.6</v>
      </c>
      <c r="J19448">
        <v>2</v>
      </c>
      <c r="K19448">
        <v>4</v>
      </c>
      <c r="L19448">
        <v>0</v>
      </c>
      <c r="M19448">
        <v>0</v>
      </c>
      <c r="N19448">
        <v>40</v>
      </c>
      <c r="O19448" s="2" t="s">
        <v>1052</v>
      </c>
      <c r="P19448" t="b">
        <v>0</v>
      </c>
      <c r="Q19448" s="2" t="s">
        <v>1063</v>
      </c>
      <c r="R19448" s="2" t="s">
        <v>1139</v>
      </c>
      <c r="S19448" s="2" t="s">
        <v>1063</v>
      </c>
      <c r="T19448" s="2" t="s">
        <v>1063</v>
      </c>
    </row>
    <row r="19449" spans="1:20" x14ac:dyDescent="0.25">
      <c r="A19449">
        <v>149806</v>
      </c>
      <c r="B19449" s="2" t="s">
        <v>83274</v>
      </c>
      <c r="C19449" s="2" t="s">
        <v>83274</v>
      </c>
      <c r="D19449" s="2" t="s">
        <v>1048</v>
      </c>
      <c r="E19449" s="2" t="s">
        <v>83275</v>
      </c>
      <c r="F19449" s="2" t="s">
        <v>1079</v>
      </c>
      <c r="G19449" s="1">
        <v>36161</v>
      </c>
      <c r="H19449" s="2" t="s">
        <v>83276</v>
      </c>
      <c r="I19449">
        <v>0.6</v>
      </c>
      <c r="J19449">
        <v>1</v>
      </c>
      <c r="K19449">
        <v>2</v>
      </c>
      <c r="L19449">
        <v>0</v>
      </c>
      <c r="M19449">
        <v>0</v>
      </c>
      <c r="N19449">
        <v>86</v>
      </c>
      <c r="O19449" s="2" t="s">
        <v>1052</v>
      </c>
      <c r="P19449" t="b">
        <v>0</v>
      </c>
      <c r="Q19449" s="2" t="s">
        <v>1063</v>
      </c>
      <c r="R19449" s="2" t="s">
        <v>1139</v>
      </c>
      <c r="S19449" s="2" t="s">
        <v>1063</v>
      </c>
      <c r="T19449" s="2" t="s">
        <v>1063</v>
      </c>
    </row>
    <row r="19450" spans="1:20" x14ac:dyDescent="0.25">
      <c r="A19450">
        <v>150786</v>
      </c>
      <c r="B19450" s="2" t="s">
        <v>83277</v>
      </c>
      <c r="C19450" s="2" t="s">
        <v>83277</v>
      </c>
      <c r="D19450" s="2" t="s">
        <v>1048</v>
      </c>
      <c r="E19450" s="2" t="s">
        <v>83278</v>
      </c>
      <c r="F19450" s="2" t="s">
        <v>83279</v>
      </c>
      <c r="G19450" s="1">
        <v>28491</v>
      </c>
      <c r="H19450" s="2" t="s">
        <v>83280</v>
      </c>
      <c r="I19450">
        <v>0.6</v>
      </c>
      <c r="J19450">
        <v>3</v>
      </c>
      <c r="K19450">
        <v>3.3</v>
      </c>
      <c r="L19450">
        <v>0</v>
      </c>
      <c r="M19450">
        <v>0</v>
      </c>
      <c r="N19450">
        <v>55</v>
      </c>
      <c r="O19450" s="2" t="s">
        <v>1052</v>
      </c>
      <c r="P19450" t="b">
        <v>0</v>
      </c>
      <c r="Q19450" s="2" t="s">
        <v>83281</v>
      </c>
      <c r="R19450" s="2" t="s">
        <v>2319</v>
      </c>
      <c r="S19450" s="2" t="s">
        <v>1063</v>
      </c>
      <c r="T19450" s="2" t="s">
        <v>1063</v>
      </c>
    </row>
    <row r="19451" spans="1:20" x14ac:dyDescent="0.25">
      <c r="A19451">
        <v>151382</v>
      </c>
      <c r="B19451" s="2" t="s">
        <v>83282</v>
      </c>
      <c r="C19451" s="2" t="s">
        <v>83282</v>
      </c>
      <c r="D19451" s="2" t="s">
        <v>1048</v>
      </c>
      <c r="E19451" s="2" t="s">
        <v>83283</v>
      </c>
      <c r="F19451" s="2" t="s">
        <v>1079</v>
      </c>
      <c r="G19451" s="1">
        <v>36260</v>
      </c>
      <c r="H19451" s="2" t="s">
        <v>1063</v>
      </c>
      <c r="I19451">
        <v>0.6</v>
      </c>
      <c r="J19451">
        <v>1</v>
      </c>
      <c r="K19451">
        <v>7</v>
      </c>
      <c r="L19451">
        <v>0</v>
      </c>
      <c r="M19451">
        <v>0</v>
      </c>
      <c r="N19451">
        <v>5</v>
      </c>
      <c r="O19451" s="2" t="s">
        <v>1052</v>
      </c>
      <c r="P19451" t="b">
        <v>0</v>
      </c>
      <c r="Q19451" s="2" t="s">
        <v>1063</v>
      </c>
      <c r="R19451" s="2" t="s">
        <v>1139</v>
      </c>
      <c r="S19451" s="2" t="s">
        <v>1063</v>
      </c>
      <c r="T19451" s="2" t="s">
        <v>1063</v>
      </c>
    </row>
    <row r="19452" spans="1:20" x14ac:dyDescent="0.25">
      <c r="A19452">
        <v>151725</v>
      </c>
      <c r="B19452" s="2" t="s">
        <v>83284</v>
      </c>
      <c r="C19452" s="2" t="s">
        <v>83284</v>
      </c>
      <c r="D19452" s="2" t="s">
        <v>1048</v>
      </c>
      <c r="E19452" s="2" t="s">
        <v>83285</v>
      </c>
      <c r="F19452" s="2" t="s">
        <v>1079</v>
      </c>
      <c r="G19452" s="1">
        <v>25441</v>
      </c>
      <c r="H19452" s="2" t="s">
        <v>83286</v>
      </c>
      <c r="I19452">
        <v>0.6</v>
      </c>
      <c r="J19452">
        <v>3</v>
      </c>
      <c r="K19452">
        <v>6.8</v>
      </c>
      <c r="L19452">
        <v>0</v>
      </c>
      <c r="M19452">
        <v>0</v>
      </c>
      <c r="N19452">
        <v>52</v>
      </c>
      <c r="O19452" s="2" t="s">
        <v>1052</v>
      </c>
      <c r="P19452" t="b">
        <v>0</v>
      </c>
      <c r="Q19452" s="2" t="s">
        <v>1063</v>
      </c>
      <c r="R19452" s="2" t="s">
        <v>2553</v>
      </c>
      <c r="S19452" s="2" t="s">
        <v>1063</v>
      </c>
      <c r="T19452" s="2" t="s">
        <v>1063</v>
      </c>
    </row>
    <row r="19453" spans="1:20" x14ac:dyDescent="0.25">
      <c r="A19453">
        <v>151747</v>
      </c>
      <c r="B19453" s="2" t="s">
        <v>83287</v>
      </c>
      <c r="C19453" s="2" t="s">
        <v>83287</v>
      </c>
      <c r="D19453" s="2" t="s">
        <v>1048</v>
      </c>
      <c r="E19453" s="2" t="s">
        <v>83288</v>
      </c>
      <c r="F19453" s="2" t="s">
        <v>83289</v>
      </c>
      <c r="G19453" s="1">
        <v>41235</v>
      </c>
      <c r="H19453" s="2" t="s">
        <v>1063</v>
      </c>
      <c r="I19453">
        <v>0.6</v>
      </c>
      <c r="J19453">
        <v>0</v>
      </c>
      <c r="K19453">
        <v>0</v>
      </c>
      <c r="L19453">
        <v>0</v>
      </c>
      <c r="M19453">
        <v>0</v>
      </c>
      <c r="N19453">
        <v>103</v>
      </c>
      <c r="O19453" s="2" t="s">
        <v>1052</v>
      </c>
      <c r="P19453" t="b">
        <v>0</v>
      </c>
      <c r="Q19453" s="2" t="s">
        <v>1063</v>
      </c>
      <c r="R19453" s="2" t="s">
        <v>1139</v>
      </c>
      <c r="S19453" s="2" t="s">
        <v>1063</v>
      </c>
      <c r="T19453" s="2" t="s">
        <v>1063</v>
      </c>
    </row>
    <row r="19454" spans="1:20" x14ac:dyDescent="0.25">
      <c r="A19454">
        <v>151782</v>
      </c>
      <c r="B19454" s="2" t="s">
        <v>83290</v>
      </c>
      <c r="C19454" s="2" t="s">
        <v>83290</v>
      </c>
      <c r="D19454" s="2" t="s">
        <v>2208</v>
      </c>
      <c r="E19454" s="2" t="s">
        <v>83291</v>
      </c>
      <c r="F19454" s="2" t="s">
        <v>1079</v>
      </c>
      <c r="G19454" s="1">
        <v>36526</v>
      </c>
      <c r="H19454" s="2" t="s">
        <v>83292</v>
      </c>
      <c r="I19454">
        <v>0.6</v>
      </c>
      <c r="J19454">
        <v>0</v>
      </c>
      <c r="K19454">
        <v>0</v>
      </c>
      <c r="L19454">
        <v>0</v>
      </c>
      <c r="M19454">
        <v>0</v>
      </c>
      <c r="N19454">
        <v>78</v>
      </c>
      <c r="O19454" s="2" t="s">
        <v>1052</v>
      </c>
      <c r="P19454" t="b">
        <v>0</v>
      </c>
      <c r="Q19454" s="2" t="s">
        <v>1063</v>
      </c>
      <c r="R19454" s="2" t="s">
        <v>1082</v>
      </c>
      <c r="S19454" s="2" t="s">
        <v>1063</v>
      </c>
      <c r="T19454" s="2" t="s">
        <v>1063</v>
      </c>
    </row>
    <row r="19455" spans="1:20" x14ac:dyDescent="0.25">
      <c r="A19455">
        <v>152373</v>
      </c>
      <c r="B19455" s="2" t="s">
        <v>83293</v>
      </c>
      <c r="C19455" s="2" t="s">
        <v>83294</v>
      </c>
      <c r="D19455" s="2" t="s">
        <v>1077</v>
      </c>
      <c r="E19455" s="2" t="s">
        <v>83295</v>
      </c>
      <c r="F19455" s="2" t="s">
        <v>1079</v>
      </c>
      <c r="G19455" s="1">
        <v>32143</v>
      </c>
      <c r="H19455" s="2" t="s">
        <v>83296</v>
      </c>
      <c r="I19455">
        <v>0.6</v>
      </c>
      <c r="J19455">
        <v>7</v>
      </c>
      <c r="K19455">
        <v>5.6</v>
      </c>
      <c r="L19455">
        <v>0</v>
      </c>
      <c r="M19455">
        <v>0</v>
      </c>
      <c r="N19455">
        <v>83</v>
      </c>
      <c r="O19455" s="2" t="s">
        <v>1052</v>
      </c>
      <c r="P19455" t="b">
        <v>0</v>
      </c>
      <c r="Q19455" s="2" t="s">
        <v>1063</v>
      </c>
      <c r="R19455" s="2" t="s">
        <v>2869</v>
      </c>
      <c r="S19455" s="2" t="s">
        <v>1063</v>
      </c>
      <c r="T19455" s="2" t="s">
        <v>1063</v>
      </c>
    </row>
    <row r="19456" spans="1:20" x14ac:dyDescent="0.25">
      <c r="A19456">
        <v>152908</v>
      </c>
      <c r="B19456" s="2" t="s">
        <v>83297</v>
      </c>
      <c r="C19456" s="2" t="s">
        <v>83297</v>
      </c>
      <c r="D19456" s="2" t="s">
        <v>1048</v>
      </c>
      <c r="E19456" s="2" t="s">
        <v>83298</v>
      </c>
      <c r="F19456" s="2" t="s">
        <v>83299</v>
      </c>
      <c r="G19456" s="1">
        <v>25045</v>
      </c>
      <c r="H19456" s="2" t="s">
        <v>83300</v>
      </c>
      <c r="I19456">
        <v>0.6</v>
      </c>
      <c r="J19456">
        <v>1</v>
      </c>
      <c r="K19456">
        <v>6</v>
      </c>
      <c r="L19456">
        <v>0</v>
      </c>
      <c r="M19456">
        <v>0</v>
      </c>
      <c r="N19456">
        <v>85</v>
      </c>
      <c r="O19456" s="2" t="s">
        <v>1052</v>
      </c>
      <c r="P19456" t="b">
        <v>0</v>
      </c>
      <c r="Q19456" s="2" t="s">
        <v>1063</v>
      </c>
      <c r="R19456" s="2" t="s">
        <v>1082</v>
      </c>
      <c r="S19456" s="2" t="s">
        <v>1063</v>
      </c>
      <c r="T19456" s="2" t="s">
        <v>1063</v>
      </c>
    </row>
    <row r="19457" spans="1:20" x14ac:dyDescent="0.25">
      <c r="A19457">
        <v>153270</v>
      </c>
      <c r="B19457" s="2" t="s">
        <v>83301</v>
      </c>
      <c r="C19457" s="2" t="s">
        <v>83302</v>
      </c>
      <c r="D19457" s="2" t="s">
        <v>4825</v>
      </c>
      <c r="E19457" s="2" t="s">
        <v>83303</v>
      </c>
      <c r="F19457" s="2" t="s">
        <v>1079</v>
      </c>
      <c r="G19457" s="1">
        <v>31788</v>
      </c>
      <c r="H19457" s="2" t="s">
        <v>83304</v>
      </c>
      <c r="I19457">
        <v>0.6</v>
      </c>
      <c r="J19457">
        <v>0</v>
      </c>
      <c r="K19457">
        <v>0</v>
      </c>
      <c r="L19457">
        <v>0</v>
      </c>
      <c r="M19457">
        <v>0</v>
      </c>
      <c r="N19457">
        <v>92</v>
      </c>
      <c r="O19457" s="2" t="s">
        <v>1052</v>
      </c>
      <c r="P19457" t="b">
        <v>0</v>
      </c>
      <c r="Q19457" s="2" t="s">
        <v>1063</v>
      </c>
      <c r="R19457" s="2" t="s">
        <v>1236</v>
      </c>
      <c r="S19457" s="2" t="s">
        <v>1063</v>
      </c>
      <c r="T19457" s="2" t="s">
        <v>1063</v>
      </c>
    </row>
    <row r="19458" spans="1:20" x14ac:dyDescent="0.25">
      <c r="A19458">
        <v>153419</v>
      </c>
      <c r="B19458" s="2" t="s">
        <v>83305</v>
      </c>
      <c r="C19458" s="2" t="s">
        <v>83306</v>
      </c>
      <c r="D19458" s="2" t="s">
        <v>1473</v>
      </c>
      <c r="E19458" s="2" t="s">
        <v>83307</v>
      </c>
      <c r="F19458" s="2" t="s">
        <v>1079</v>
      </c>
      <c r="G19458" s="1">
        <v>35678</v>
      </c>
      <c r="H19458" s="2" t="s">
        <v>83308</v>
      </c>
      <c r="I19458">
        <v>0.6</v>
      </c>
      <c r="J19458">
        <v>4</v>
      </c>
      <c r="K19458">
        <v>3.1</v>
      </c>
      <c r="L19458">
        <v>0</v>
      </c>
      <c r="M19458">
        <v>0</v>
      </c>
      <c r="N19458">
        <v>87</v>
      </c>
      <c r="O19458" s="2" t="s">
        <v>1052</v>
      </c>
      <c r="P19458" t="b">
        <v>0</v>
      </c>
      <c r="Q19458" s="2" t="s">
        <v>1063</v>
      </c>
      <c r="R19458" s="2" t="s">
        <v>1133</v>
      </c>
      <c r="S19458" s="2" t="s">
        <v>1063</v>
      </c>
      <c r="T19458" s="2" t="s">
        <v>1063</v>
      </c>
    </row>
    <row r="19459" spans="1:20" x14ac:dyDescent="0.25">
      <c r="A19459">
        <v>153740</v>
      </c>
      <c r="B19459" s="2" t="s">
        <v>83309</v>
      </c>
      <c r="C19459" s="2" t="s">
        <v>83309</v>
      </c>
      <c r="D19459" s="2" t="s">
        <v>1048</v>
      </c>
      <c r="E19459" s="2" t="s">
        <v>83310</v>
      </c>
      <c r="F19459" s="2" t="s">
        <v>1079</v>
      </c>
      <c r="G19459" s="1">
        <v>39083</v>
      </c>
      <c r="H19459" s="2" t="s">
        <v>1063</v>
      </c>
      <c r="I19459">
        <v>0.6</v>
      </c>
      <c r="J19459">
        <v>0</v>
      </c>
      <c r="K19459">
        <v>0</v>
      </c>
      <c r="L19459">
        <v>0</v>
      </c>
      <c r="M19459">
        <v>0</v>
      </c>
      <c r="N19459">
        <v>90</v>
      </c>
      <c r="O19459" s="2" t="s">
        <v>1052</v>
      </c>
      <c r="P19459" t="b">
        <v>0</v>
      </c>
      <c r="Q19459" s="2" t="s">
        <v>1063</v>
      </c>
      <c r="R19459" s="2" t="s">
        <v>1082</v>
      </c>
      <c r="S19459" s="2" t="s">
        <v>1063</v>
      </c>
      <c r="T19459" s="2" t="s">
        <v>1063</v>
      </c>
    </row>
    <row r="19460" spans="1:20" x14ac:dyDescent="0.25">
      <c r="A19460">
        <v>154210</v>
      </c>
      <c r="B19460" s="2" t="s">
        <v>83311</v>
      </c>
      <c r="C19460" s="2" t="s">
        <v>83311</v>
      </c>
      <c r="D19460" s="2" t="s">
        <v>1048</v>
      </c>
      <c r="E19460" s="2" t="s">
        <v>83312</v>
      </c>
      <c r="F19460" s="2" t="s">
        <v>1079</v>
      </c>
      <c r="G19460" s="1">
        <v>40617</v>
      </c>
      <c r="H19460" s="2" t="s">
        <v>1063</v>
      </c>
      <c r="I19460">
        <v>0.6</v>
      </c>
      <c r="J19460">
        <v>6</v>
      </c>
      <c r="K19460">
        <v>6.7</v>
      </c>
      <c r="L19460">
        <v>35000</v>
      </c>
      <c r="M19460">
        <v>0</v>
      </c>
      <c r="N19460">
        <v>11</v>
      </c>
      <c r="O19460" s="2" t="s">
        <v>1052</v>
      </c>
      <c r="P19460" t="b">
        <v>0</v>
      </c>
      <c r="Q19460" s="2" t="s">
        <v>1063</v>
      </c>
      <c r="R19460" s="2" t="s">
        <v>1082</v>
      </c>
      <c r="S19460" s="2" t="s">
        <v>1063</v>
      </c>
      <c r="T19460" s="2" t="s">
        <v>1063</v>
      </c>
    </row>
    <row r="19461" spans="1:20" x14ac:dyDescent="0.25">
      <c r="A19461">
        <v>154603</v>
      </c>
      <c r="B19461" s="2" t="s">
        <v>83313</v>
      </c>
      <c r="C19461" s="2" t="s">
        <v>83313</v>
      </c>
      <c r="D19461" s="2" t="s">
        <v>1077</v>
      </c>
      <c r="E19461" s="2" t="s">
        <v>83314</v>
      </c>
      <c r="F19461" s="2" t="s">
        <v>83315</v>
      </c>
      <c r="G19461" s="1">
        <v>38701</v>
      </c>
      <c r="H19461" s="2" t="s">
        <v>1063</v>
      </c>
      <c r="I19461">
        <v>0.6</v>
      </c>
      <c r="J19461">
        <v>4</v>
      </c>
      <c r="K19461">
        <v>5.8</v>
      </c>
      <c r="L19461">
        <v>0</v>
      </c>
      <c r="M19461">
        <v>0</v>
      </c>
      <c r="N19461">
        <v>70</v>
      </c>
      <c r="O19461" s="2" t="s">
        <v>1052</v>
      </c>
      <c r="P19461" t="b">
        <v>0</v>
      </c>
      <c r="Q19461" s="2" t="s">
        <v>1063</v>
      </c>
      <c r="R19461" s="2" t="s">
        <v>2506</v>
      </c>
      <c r="S19461" s="2" t="s">
        <v>1063</v>
      </c>
      <c r="T19461" s="2" t="s">
        <v>1063</v>
      </c>
    </row>
    <row r="19462" spans="1:20" x14ac:dyDescent="0.25">
      <c r="A19462">
        <v>154621</v>
      </c>
      <c r="B19462" s="2" t="s">
        <v>83316</v>
      </c>
      <c r="C19462" s="2" t="s">
        <v>83316</v>
      </c>
      <c r="D19462" s="2" t="s">
        <v>1048</v>
      </c>
      <c r="E19462" s="2" t="s">
        <v>83317</v>
      </c>
      <c r="F19462" s="2" t="s">
        <v>83318</v>
      </c>
      <c r="G19462" s="1">
        <v>39457</v>
      </c>
      <c r="H19462" s="2" t="s">
        <v>83319</v>
      </c>
      <c r="I19462">
        <v>0.6</v>
      </c>
      <c r="J19462">
        <v>0</v>
      </c>
      <c r="K19462">
        <v>0</v>
      </c>
      <c r="L19462">
        <v>60000</v>
      </c>
      <c r="M19462">
        <v>0</v>
      </c>
      <c r="N19462">
        <v>90</v>
      </c>
      <c r="O19462" s="2" t="s">
        <v>1052</v>
      </c>
      <c r="P19462" t="b">
        <v>0</v>
      </c>
      <c r="Q19462" s="2" t="s">
        <v>1063</v>
      </c>
      <c r="R19462" s="2" t="s">
        <v>1139</v>
      </c>
      <c r="S19462" s="2" t="s">
        <v>1063</v>
      </c>
      <c r="T19462" s="2" t="s">
        <v>1063</v>
      </c>
    </row>
    <row r="19463" spans="1:20" x14ac:dyDescent="0.25">
      <c r="A19463">
        <v>154895</v>
      </c>
      <c r="B19463" s="2" t="s">
        <v>83320</v>
      </c>
      <c r="C19463" s="2" t="s">
        <v>83321</v>
      </c>
      <c r="D19463" s="2" t="s">
        <v>1077</v>
      </c>
      <c r="E19463" s="2" t="s">
        <v>83322</v>
      </c>
      <c r="F19463" s="2" t="s">
        <v>1079</v>
      </c>
      <c r="G19463" s="1">
        <v>33144</v>
      </c>
      <c r="H19463" s="2" t="s">
        <v>83323</v>
      </c>
      <c r="I19463">
        <v>0.6</v>
      </c>
      <c r="J19463">
        <v>2</v>
      </c>
      <c r="K19463">
        <v>5</v>
      </c>
      <c r="L19463">
        <v>0</v>
      </c>
      <c r="M19463">
        <v>0</v>
      </c>
      <c r="N19463">
        <v>90</v>
      </c>
      <c r="O19463" s="2" t="s">
        <v>1052</v>
      </c>
      <c r="P19463" t="b">
        <v>0</v>
      </c>
      <c r="Q19463" s="2" t="s">
        <v>1063</v>
      </c>
      <c r="R19463" s="2" t="s">
        <v>1082</v>
      </c>
      <c r="S19463" s="2" t="s">
        <v>1063</v>
      </c>
      <c r="T19463" s="2" t="s">
        <v>1063</v>
      </c>
    </row>
    <row r="19464" spans="1:20" x14ac:dyDescent="0.25">
      <c r="A19464">
        <v>155319</v>
      </c>
      <c r="B19464" s="2" t="s">
        <v>83324</v>
      </c>
      <c r="C19464" s="2" t="s">
        <v>83324</v>
      </c>
      <c r="D19464" s="2" t="s">
        <v>1048</v>
      </c>
      <c r="E19464" s="2" t="s">
        <v>83325</v>
      </c>
      <c r="F19464" s="2" t="s">
        <v>5333</v>
      </c>
      <c r="G19464" s="1">
        <v>41181</v>
      </c>
      <c r="H19464" s="2" t="s">
        <v>1063</v>
      </c>
      <c r="I19464">
        <v>0.6</v>
      </c>
      <c r="J19464">
        <v>0</v>
      </c>
      <c r="K19464">
        <v>0</v>
      </c>
      <c r="L19464">
        <v>0</v>
      </c>
      <c r="M19464">
        <v>0</v>
      </c>
      <c r="N19464">
        <v>12</v>
      </c>
      <c r="O19464" s="2" t="s">
        <v>1052</v>
      </c>
      <c r="P19464" t="b">
        <v>0</v>
      </c>
      <c r="Q19464" s="2" t="s">
        <v>1063</v>
      </c>
      <c r="R19464" s="2" t="s">
        <v>1082</v>
      </c>
      <c r="S19464" s="2" t="s">
        <v>1063</v>
      </c>
      <c r="T19464" s="2" t="s">
        <v>1063</v>
      </c>
    </row>
    <row r="19465" spans="1:20" x14ac:dyDescent="0.25">
      <c r="A19465">
        <v>155537</v>
      </c>
      <c r="B19465" s="2" t="s">
        <v>83326</v>
      </c>
      <c r="C19465" s="2" t="s">
        <v>83326</v>
      </c>
      <c r="D19465" s="2" t="s">
        <v>1048</v>
      </c>
      <c r="E19465" s="2" t="s">
        <v>83327</v>
      </c>
      <c r="F19465" s="2" t="s">
        <v>83328</v>
      </c>
      <c r="G19465" s="1">
        <v>34700</v>
      </c>
      <c r="H19465" s="2" t="s">
        <v>83329</v>
      </c>
      <c r="I19465">
        <v>0.6</v>
      </c>
      <c r="J19465">
        <v>0</v>
      </c>
      <c r="K19465">
        <v>0</v>
      </c>
      <c r="L19465">
        <v>0</v>
      </c>
      <c r="M19465">
        <v>0</v>
      </c>
      <c r="N19465">
        <v>42</v>
      </c>
      <c r="O19465" s="2" t="s">
        <v>1052</v>
      </c>
      <c r="P19465" t="b">
        <v>0</v>
      </c>
      <c r="Q19465" s="2" t="s">
        <v>1063</v>
      </c>
      <c r="R19465" s="2" t="s">
        <v>1082</v>
      </c>
      <c r="S19465" s="2" t="s">
        <v>1063</v>
      </c>
      <c r="T19465" s="2" t="s">
        <v>1063</v>
      </c>
    </row>
    <row r="19466" spans="1:20" x14ac:dyDescent="0.25">
      <c r="A19466">
        <v>155834</v>
      </c>
      <c r="B19466" s="2" t="s">
        <v>83330</v>
      </c>
      <c r="C19466" s="2" t="s">
        <v>83331</v>
      </c>
      <c r="D19466" s="2" t="s">
        <v>1048</v>
      </c>
      <c r="E19466" s="2" t="s">
        <v>83332</v>
      </c>
      <c r="F19466" s="2" t="s">
        <v>1079</v>
      </c>
      <c r="G19466" s="1">
        <v>39395</v>
      </c>
      <c r="H19466" s="2" t="s">
        <v>1063</v>
      </c>
      <c r="I19466">
        <v>0.6</v>
      </c>
      <c r="J19466">
        <v>0</v>
      </c>
      <c r="K19466">
        <v>0</v>
      </c>
      <c r="L19466">
        <v>0</v>
      </c>
      <c r="M19466">
        <v>0</v>
      </c>
      <c r="N19466">
        <v>96</v>
      </c>
      <c r="O19466" s="2" t="s">
        <v>1052</v>
      </c>
      <c r="P19466" t="b">
        <v>0</v>
      </c>
      <c r="Q19466" s="2" t="s">
        <v>1063</v>
      </c>
      <c r="R19466" s="2" t="s">
        <v>1163</v>
      </c>
      <c r="S19466" s="2" t="s">
        <v>1063</v>
      </c>
      <c r="T19466" s="2" t="s">
        <v>1063</v>
      </c>
    </row>
    <row r="19467" spans="1:20" x14ac:dyDescent="0.25">
      <c r="A19467">
        <v>155893</v>
      </c>
      <c r="B19467" s="2" t="s">
        <v>83333</v>
      </c>
      <c r="C19467" s="2" t="s">
        <v>83333</v>
      </c>
      <c r="D19467" s="2" t="s">
        <v>7414</v>
      </c>
      <c r="E19467" s="2" t="s">
        <v>83334</v>
      </c>
      <c r="F19467" s="2" t="s">
        <v>1079</v>
      </c>
      <c r="G19467" s="1">
        <v>31770</v>
      </c>
      <c r="H19467" s="2" t="s">
        <v>83335</v>
      </c>
      <c r="I19467">
        <v>0.6</v>
      </c>
      <c r="J19467">
        <v>0</v>
      </c>
      <c r="K19467">
        <v>0</v>
      </c>
      <c r="L19467">
        <v>0</v>
      </c>
      <c r="M19467">
        <v>0</v>
      </c>
      <c r="N19467">
        <v>119</v>
      </c>
      <c r="O19467" s="2" t="s">
        <v>1052</v>
      </c>
      <c r="P19467" t="b">
        <v>0</v>
      </c>
      <c r="Q19467" s="2" t="s">
        <v>83336</v>
      </c>
      <c r="R19467" s="2" t="s">
        <v>1082</v>
      </c>
      <c r="S19467" s="2" t="s">
        <v>1063</v>
      </c>
      <c r="T19467" s="2" t="s">
        <v>1063</v>
      </c>
    </row>
    <row r="19468" spans="1:20" x14ac:dyDescent="0.25">
      <c r="A19468">
        <v>156150</v>
      </c>
      <c r="B19468" s="2" t="s">
        <v>83337</v>
      </c>
      <c r="C19468" s="2" t="s">
        <v>83338</v>
      </c>
      <c r="D19468" s="2" t="s">
        <v>1221</v>
      </c>
      <c r="E19468" s="2" t="s">
        <v>83339</v>
      </c>
      <c r="F19468" s="2" t="s">
        <v>83340</v>
      </c>
      <c r="G19468" s="1">
        <v>32143</v>
      </c>
      <c r="H19468" s="2" t="s">
        <v>83341</v>
      </c>
      <c r="I19468">
        <v>0.6</v>
      </c>
      <c r="J19468">
        <v>4</v>
      </c>
      <c r="K19468">
        <v>3.8</v>
      </c>
      <c r="L19468">
        <v>0</v>
      </c>
      <c r="M19468">
        <v>0</v>
      </c>
      <c r="N19468">
        <v>90</v>
      </c>
      <c r="O19468" s="2" t="s">
        <v>1052</v>
      </c>
      <c r="P19468" t="b">
        <v>0</v>
      </c>
      <c r="Q19468" s="2" t="s">
        <v>1063</v>
      </c>
      <c r="R19468" s="2" t="s">
        <v>1082</v>
      </c>
      <c r="S19468" s="2" t="s">
        <v>1063</v>
      </c>
      <c r="T19468" s="2" t="s">
        <v>1063</v>
      </c>
    </row>
    <row r="19469" spans="1:20" x14ac:dyDescent="0.25">
      <c r="A19469">
        <v>156191</v>
      </c>
      <c r="B19469" s="2" t="s">
        <v>83342</v>
      </c>
      <c r="C19469" s="2" t="s">
        <v>83342</v>
      </c>
      <c r="D19469" s="2" t="s">
        <v>1048</v>
      </c>
      <c r="E19469" s="2" t="s">
        <v>83343</v>
      </c>
      <c r="F19469" s="2" t="s">
        <v>83344</v>
      </c>
      <c r="G19469" s="1">
        <v>33156</v>
      </c>
      <c r="H19469" s="2" t="s">
        <v>1063</v>
      </c>
      <c r="I19469">
        <v>0.6</v>
      </c>
      <c r="J19469">
        <v>2</v>
      </c>
      <c r="K19469">
        <v>6</v>
      </c>
      <c r="L19469">
        <v>0</v>
      </c>
      <c r="M19469">
        <v>0</v>
      </c>
      <c r="N19469">
        <v>87</v>
      </c>
      <c r="O19469" s="2" t="s">
        <v>1052</v>
      </c>
      <c r="P19469" t="b">
        <v>0</v>
      </c>
      <c r="Q19469" s="2" t="s">
        <v>1063</v>
      </c>
      <c r="R19469" s="2" t="s">
        <v>1082</v>
      </c>
      <c r="S19469" s="2" t="s">
        <v>1063</v>
      </c>
      <c r="T19469" s="2" t="s">
        <v>1063</v>
      </c>
    </row>
    <row r="19470" spans="1:20" x14ac:dyDescent="0.25">
      <c r="A19470">
        <v>156192</v>
      </c>
      <c r="B19470" s="2" t="s">
        <v>83345</v>
      </c>
      <c r="C19470" s="2" t="s">
        <v>24365</v>
      </c>
      <c r="D19470" s="2" t="s">
        <v>2208</v>
      </c>
      <c r="E19470" s="2" t="s">
        <v>83346</v>
      </c>
      <c r="F19470" s="2" t="s">
        <v>1079</v>
      </c>
      <c r="G19470" s="1">
        <v>41020</v>
      </c>
      <c r="H19470" s="2" t="s">
        <v>83347</v>
      </c>
      <c r="I19470">
        <v>0.6</v>
      </c>
      <c r="J19470">
        <v>1</v>
      </c>
      <c r="K19470">
        <v>6</v>
      </c>
      <c r="L19470">
        <v>0</v>
      </c>
      <c r="M19470">
        <v>0</v>
      </c>
      <c r="N19470">
        <v>91</v>
      </c>
      <c r="O19470" s="2" t="s">
        <v>1052</v>
      </c>
      <c r="P19470" t="b">
        <v>0</v>
      </c>
      <c r="Q19470" s="2" t="s">
        <v>1063</v>
      </c>
      <c r="R19470" s="2" t="s">
        <v>1133</v>
      </c>
      <c r="S19470" s="2" t="s">
        <v>1063</v>
      </c>
      <c r="T19470" s="2" t="s">
        <v>1063</v>
      </c>
    </row>
    <row r="19471" spans="1:20" x14ac:dyDescent="0.25">
      <c r="A19471">
        <v>156550</v>
      </c>
      <c r="B19471" s="2" t="s">
        <v>83348</v>
      </c>
      <c r="C19471" s="2" t="s">
        <v>83349</v>
      </c>
      <c r="D19471" s="2" t="s">
        <v>1735</v>
      </c>
      <c r="E19471" s="2" t="s">
        <v>83350</v>
      </c>
      <c r="F19471" s="2" t="s">
        <v>1079</v>
      </c>
      <c r="G19471" s="1">
        <v>30682</v>
      </c>
      <c r="H19471" s="2" t="s">
        <v>83351</v>
      </c>
      <c r="I19471">
        <v>0.6</v>
      </c>
      <c r="J19471">
        <v>3</v>
      </c>
      <c r="K19471">
        <v>6</v>
      </c>
      <c r="L19471">
        <v>0</v>
      </c>
      <c r="M19471">
        <v>0</v>
      </c>
      <c r="N19471">
        <v>64</v>
      </c>
      <c r="O19471" s="2" t="s">
        <v>1052</v>
      </c>
      <c r="P19471" t="b">
        <v>0</v>
      </c>
      <c r="Q19471" s="2" t="s">
        <v>1063</v>
      </c>
      <c r="R19471" s="2" t="s">
        <v>2553</v>
      </c>
      <c r="S19471" s="2" t="s">
        <v>1063</v>
      </c>
      <c r="T19471" s="2" t="s">
        <v>1063</v>
      </c>
    </row>
    <row r="19472" spans="1:20" x14ac:dyDescent="0.25">
      <c r="A19472">
        <v>156623</v>
      </c>
      <c r="B19472" s="2" t="s">
        <v>83352</v>
      </c>
      <c r="C19472" s="2" t="s">
        <v>83352</v>
      </c>
      <c r="D19472" s="2" t="s">
        <v>1048</v>
      </c>
      <c r="E19472" s="2" t="s">
        <v>83353</v>
      </c>
      <c r="F19472" s="2" t="s">
        <v>1079</v>
      </c>
      <c r="G19472" s="1">
        <v>39062</v>
      </c>
      <c r="H19472" s="2" t="s">
        <v>83354</v>
      </c>
      <c r="I19472">
        <v>0.6</v>
      </c>
      <c r="J19472">
        <v>3</v>
      </c>
      <c r="K19472">
        <v>3</v>
      </c>
      <c r="L19472">
        <v>0</v>
      </c>
      <c r="M19472">
        <v>0</v>
      </c>
      <c r="N19472">
        <v>74</v>
      </c>
      <c r="O19472" s="2" t="s">
        <v>1052</v>
      </c>
      <c r="P19472" t="b">
        <v>0</v>
      </c>
      <c r="Q19472" s="2" t="s">
        <v>1063</v>
      </c>
      <c r="R19472" s="2" t="s">
        <v>5603</v>
      </c>
      <c r="S19472" s="2" t="s">
        <v>1063</v>
      </c>
      <c r="T19472" s="2" t="s">
        <v>1063</v>
      </c>
    </row>
    <row r="19473" spans="1:20" x14ac:dyDescent="0.25">
      <c r="A19473">
        <v>156690</v>
      </c>
      <c r="B19473" s="2" t="s">
        <v>83355</v>
      </c>
      <c r="C19473" s="2" t="s">
        <v>83355</v>
      </c>
      <c r="D19473" s="2" t="s">
        <v>3014</v>
      </c>
      <c r="E19473" s="2" t="s">
        <v>1079</v>
      </c>
      <c r="F19473" s="2" t="s">
        <v>1079</v>
      </c>
      <c r="G19473" s="1">
        <v>39814</v>
      </c>
      <c r="H19473" s="2" t="s">
        <v>83356</v>
      </c>
      <c r="I19473">
        <v>0.6</v>
      </c>
      <c r="J19473">
        <v>1</v>
      </c>
      <c r="K19473">
        <v>3</v>
      </c>
      <c r="L19473">
        <v>0</v>
      </c>
      <c r="M19473">
        <v>0</v>
      </c>
      <c r="N19473">
        <v>76</v>
      </c>
      <c r="O19473" s="2" t="s">
        <v>1052</v>
      </c>
      <c r="P19473" t="b">
        <v>0</v>
      </c>
      <c r="Q19473" s="2" t="s">
        <v>1063</v>
      </c>
      <c r="R19473" s="2" t="s">
        <v>1082</v>
      </c>
      <c r="S19473" s="2" t="s">
        <v>1063</v>
      </c>
      <c r="T19473" s="2" t="s">
        <v>1063</v>
      </c>
    </row>
    <row r="19474" spans="1:20" x14ac:dyDescent="0.25">
      <c r="A19474">
        <v>156969</v>
      </c>
      <c r="B19474" s="2" t="s">
        <v>83357</v>
      </c>
      <c r="C19474" s="2" t="s">
        <v>83357</v>
      </c>
      <c r="D19474" s="2" t="s">
        <v>1048</v>
      </c>
      <c r="E19474" s="2" t="s">
        <v>83358</v>
      </c>
      <c r="F19474" s="2" t="s">
        <v>1079</v>
      </c>
      <c r="G19474" s="1">
        <v>38718</v>
      </c>
      <c r="H19474" s="2" t="s">
        <v>83359</v>
      </c>
      <c r="I19474">
        <v>0.6</v>
      </c>
      <c r="J19474">
        <v>0</v>
      </c>
      <c r="K19474">
        <v>0</v>
      </c>
      <c r="L19474">
        <v>0</v>
      </c>
      <c r="M19474">
        <v>0</v>
      </c>
      <c r="N19474">
        <v>114</v>
      </c>
      <c r="O19474" s="2" t="s">
        <v>1052</v>
      </c>
      <c r="P19474" t="b">
        <v>0</v>
      </c>
      <c r="Q19474" s="2" t="s">
        <v>1063</v>
      </c>
      <c r="R19474" s="2" t="s">
        <v>1804</v>
      </c>
      <c r="S19474" s="2" t="s">
        <v>1063</v>
      </c>
      <c r="T19474" s="2" t="s">
        <v>1063</v>
      </c>
    </row>
    <row r="19475" spans="1:20" x14ac:dyDescent="0.25">
      <c r="A19475">
        <v>157125</v>
      </c>
      <c r="B19475" s="2" t="s">
        <v>83360</v>
      </c>
      <c r="C19475" s="2" t="s">
        <v>83360</v>
      </c>
      <c r="D19475" s="2" t="s">
        <v>1048</v>
      </c>
      <c r="E19475" s="2" t="s">
        <v>83361</v>
      </c>
      <c r="F19475" s="2" t="s">
        <v>83362</v>
      </c>
      <c r="G19475" s="1">
        <v>39479</v>
      </c>
      <c r="H19475" s="2" t="s">
        <v>83363</v>
      </c>
      <c r="I19475">
        <v>0.6</v>
      </c>
      <c r="J19475">
        <v>0</v>
      </c>
      <c r="K19475">
        <v>0</v>
      </c>
      <c r="L19475">
        <v>0</v>
      </c>
      <c r="M19475">
        <v>0</v>
      </c>
      <c r="N19475">
        <v>11</v>
      </c>
      <c r="O19475" s="2" t="s">
        <v>1052</v>
      </c>
      <c r="P19475" t="b">
        <v>0</v>
      </c>
      <c r="Q19475" s="2" t="s">
        <v>1063</v>
      </c>
      <c r="R19475" s="2" t="s">
        <v>4801</v>
      </c>
      <c r="S19475" s="2" t="s">
        <v>1063</v>
      </c>
      <c r="T19475" s="2" t="s">
        <v>1063</v>
      </c>
    </row>
    <row r="19476" spans="1:20" x14ac:dyDescent="0.25">
      <c r="A19476">
        <v>157707</v>
      </c>
      <c r="B19476" s="2" t="s">
        <v>83364</v>
      </c>
      <c r="C19476" s="2" t="s">
        <v>83365</v>
      </c>
      <c r="D19476" s="2" t="s">
        <v>1048</v>
      </c>
      <c r="E19476" s="2" t="s">
        <v>83366</v>
      </c>
      <c r="F19476" s="2" t="s">
        <v>1079</v>
      </c>
      <c r="G19476" s="1">
        <v>26305</v>
      </c>
      <c r="H19476" s="2" t="s">
        <v>83367</v>
      </c>
      <c r="I19476">
        <v>0.6</v>
      </c>
      <c r="J19476">
        <v>5</v>
      </c>
      <c r="K19476">
        <v>4.5999999999999996</v>
      </c>
      <c r="L19476">
        <v>0</v>
      </c>
      <c r="M19476">
        <v>0</v>
      </c>
      <c r="N19476">
        <v>85</v>
      </c>
      <c r="O19476" s="2" t="s">
        <v>1052</v>
      </c>
      <c r="P19476" t="b">
        <v>0</v>
      </c>
      <c r="Q19476" s="2" t="s">
        <v>83368</v>
      </c>
      <c r="R19476" s="2" t="s">
        <v>2869</v>
      </c>
      <c r="S19476" s="2" t="s">
        <v>1063</v>
      </c>
      <c r="T19476" s="2" t="s">
        <v>1063</v>
      </c>
    </row>
    <row r="19477" spans="1:20" x14ac:dyDescent="0.25">
      <c r="A19477">
        <v>157761</v>
      </c>
      <c r="B19477" s="2" t="s">
        <v>83369</v>
      </c>
      <c r="C19477" s="2" t="s">
        <v>83370</v>
      </c>
      <c r="D19477" s="2" t="s">
        <v>1221</v>
      </c>
      <c r="E19477" s="2" t="s">
        <v>83371</v>
      </c>
      <c r="F19477" s="2" t="s">
        <v>1079</v>
      </c>
      <c r="G19477" s="1">
        <v>31778</v>
      </c>
      <c r="H19477" s="2" t="s">
        <v>83372</v>
      </c>
      <c r="I19477">
        <v>0.6</v>
      </c>
      <c r="J19477">
        <v>1</v>
      </c>
      <c r="K19477">
        <v>6.5</v>
      </c>
      <c r="L19477">
        <v>0</v>
      </c>
      <c r="M19477">
        <v>0</v>
      </c>
      <c r="N19477">
        <v>89</v>
      </c>
      <c r="O19477" s="2" t="s">
        <v>1052</v>
      </c>
      <c r="P19477" t="b">
        <v>0</v>
      </c>
      <c r="Q19477" s="2" t="s">
        <v>83373</v>
      </c>
      <c r="R19477" s="2" t="s">
        <v>2319</v>
      </c>
      <c r="S19477" s="2" t="s">
        <v>1063</v>
      </c>
      <c r="T19477" s="2" t="s">
        <v>1063</v>
      </c>
    </row>
    <row r="19478" spans="1:20" x14ac:dyDescent="0.25">
      <c r="A19478">
        <v>158368</v>
      </c>
      <c r="B19478" s="2" t="s">
        <v>43145</v>
      </c>
      <c r="C19478" s="2" t="s">
        <v>43145</v>
      </c>
      <c r="D19478" s="2" t="s">
        <v>2208</v>
      </c>
      <c r="E19478" s="2" t="s">
        <v>83374</v>
      </c>
      <c r="F19478" s="2" t="s">
        <v>1079</v>
      </c>
      <c r="G19478" s="1">
        <v>37784</v>
      </c>
      <c r="H19478" s="2" t="s">
        <v>83375</v>
      </c>
      <c r="I19478">
        <v>0.6</v>
      </c>
      <c r="J19478">
        <v>0</v>
      </c>
      <c r="K19478">
        <v>0</v>
      </c>
      <c r="L19478">
        <v>0</v>
      </c>
      <c r="M19478">
        <v>0</v>
      </c>
      <c r="N19478">
        <v>100</v>
      </c>
      <c r="O19478" s="2" t="s">
        <v>1052</v>
      </c>
      <c r="P19478" t="b">
        <v>0</v>
      </c>
      <c r="Q19478" s="2" t="s">
        <v>1063</v>
      </c>
      <c r="R19478" s="2" t="s">
        <v>1163</v>
      </c>
      <c r="S19478" s="2" t="s">
        <v>1063</v>
      </c>
      <c r="T19478" s="2" t="s">
        <v>1063</v>
      </c>
    </row>
    <row r="19479" spans="1:20" x14ac:dyDescent="0.25">
      <c r="A19479">
        <v>159368</v>
      </c>
      <c r="B19479" s="2" t="s">
        <v>83376</v>
      </c>
      <c r="C19479" s="2" t="s">
        <v>83376</v>
      </c>
      <c r="D19479" s="2" t="s">
        <v>1048</v>
      </c>
      <c r="E19479" s="2" t="s">
        <v>1079</v>
      </c>
      <c r="F19479" s="2" t="s">
        <v>83377</v>
      </c>
      <c r="G19479" s="1">
        <v>39762</v>
      </c>
      <c r="H19479" s="2" t="s">
        <v>83378</v>
      </c>
      <c r="I19479">
        <v>0.6</v>
      </c>
      <c r="J19479">
        <v>2</v>
      </c>
      <c r="K19479">
        <v>8</v>
      </c>
      <c r="L19479">
        <v>0</v>
      </c>
      <c r="M19479">
        <v>0</v>
      </c>
      <c r="N19479">
        <v>80</v>
      </c>
      <c r="O19479" s="2" t="s">
        <v>1052</v>
      </c>
      <c r="P19479" t="b">
        <v>0</v>
      </c>
      <c r="Q19479" s="2" t="s">
        <v>1063</v>
      </c>
      <c r="R19479" s="2" t="s">
        <v>1082</v>
      </c>
      <c r="S19479" s="2" t="s">
        <v>1063</v>
      </c>
      <c r="T19479" s="2" t="s">
        <v>1063</v>
      </c>
    </row>
    <row r="19480" spans="1:20" x14ac:dyDescent="0.25">
      <c r="A19480">
        <v>159515</v>
      </c>
      <c r="B19480" s="2" t="s">
        <v>83379</v>
      </c>
      <c r="C19480" s="2" t="s">
        <v>83379</v>
      </c>
      <c r="D19480" s="2" t="s">
        <v>1048</v>
      </c>
      <c r="E19480" s="2" t="s">
        <v>83380</v>
      </c>
      <c r="F19480" s="2" t="s">
        <v>83381</v>
      </c>
      <c r="G19480" s="1">
        <v>35745</v>
      </c>
      <c r="H19480" s="2" t="s">
        <v>83382</v>
      </c>
      <c r="I19480">
        <v>0.6</v>
      </c>
      <c r="J19480">
        <v>1</v>
      </c>
      <c r="K19480">
        <v>10</v>
      </c>
      <c r="L19480">
        <v>0</v>
      </c>
      <c r="M19480">
        <v>0</v>
      </c>
      <c r="N19480">
        <v>60</v>
      </c>
      <c r="O19480" s="2" t="s">
        <v>1052</v>
      </c>
      <c r="P19480" t="b">
        <v>0</v>
      </c>
      <c r="Q19480" s="2" t="s">
        <v>83383</v>
      </c>
      <c r="R19480" s="2" t="s">
        <v>6289</v>
      </c>
      <c r="S19480" s="2" t="s">
        <v>1063</v>
      </c>
      <c r="T19480" s="2" t="s">
        <v>1063</v>
      </c>
    </row>
    <row r="19481" spans="1:20" x14ac:dyDescent="0.25">
      <c r="A19481">
        <v>159803</v>
      </c>
      <c r="B19481" s="2" t="s">
        <v>83384</v>
      </c>
      <c r="C19481" s="2" t="s">
        <v>83384</v>
      </c>
      <c r="D19481" s="2" t="s">
        <v>1048</v>
      </c>
      <c r="E19481" s="2" t="s">
        <v>83385</v>
      </c>
      <c r="F19481" s="2" t="s">
        <v>83386</v>
      </c>
      <c r="G19481" s="1">
        <v>41059</v>
      </c>
      <c r="H19481" s="2" t="s">
        <v>83387</v>
      </c>
      <c r="I19481">
        <v>0.6</v>
      </c>
      <c r="J19481">
        <v>4</v>
      </c>
      <c r="K19481">
        <v>6.1</v>
      </c>
      <c r="L19481">
        <v>0</v>
      </c>
      <c r="M19481">
        <v>0</v>
      </c>
      <c r="N19481">
        <v>11</v>
      </c>
      <c r="O19481" s="2" t="s">
        <v>1052</v>
      </c>
      <c r="P19481" t="b">
        <v>0</v>
      </c>
      <c r="Q19481" s="2" t="s">
        <v>1063</v>
      </c>
      <c r="R19481" s="2" t="s">
        <v>1139</v>
      </c>
      <c r="S19481" s="2" t="s">
        <v>1063</v>
      </c>
      <c r="T19481" s="2" t="s">
        <v>1063</v>
      </c>
    </row>
    <row r="19482" spans="1:20" x14ac:dyDescent="0.25">
      <c r="A19482">
        <v>159826</v>
      </c>
      <c r="B19482" s="2" t="s">
        <v>83388</v>
      </c>
      <c r="C19482" s="2" t="s">
        <v>83388</v>
      </c>
      <c r="D19482" s="2" t="s">
        <v>1048</v>
      </c>
      <c r="E19482" s="2" t="s">
        <v>83389</v>
      </c>
      <c r="F19482" s="2" t="s">
        <v>1079</v>
      </c>
      <c r="G19482" s="1">
        <v>41290</v>
      </c>
      <c r="H19482" s="2" t="s">
        <v>1063</v>
      </c>
      <c r="I19482">
        <v>0.6</v>
      </c>
      <c r="J19482">
        <v>3</v>
      </c>
      <c r="K19482">
        <v>5</v>
      </c>
      <c r="L19482">
        <v>0</v>
      </c>
      <c r="M19482">
        <v>0</v>
      </c>
      <c r="N19482">
        <v>9</v>
      </c>
      <c r="O19482" s="2" t="s">
        <v>1052</v>
      </c>
      <c r="P19482" t="b">
        <v>0</v>
      </c>
      <c r="Q19482" s="2" t="s">
        <v>1063</v>
      </c>
      <c r="R19482" s="2" t="s">
        <v>1163</v>
      </c>
      <c r="S19482" s="2" t="s">
        <v>1063</v>
      </c>
      <c r="T19482" s="2" t="s">
        <v>1063</v>
      </c>
    </row>
    <row r="19483" spans="1:20" x14ac:dyDescent="0.25">
      <c r="A19483">
        <v>160198</v>
      </c>
      <c r="B19483" s="2" t="s">
        <v>83390</v>
      </c>
      <c r="C19483" s="2" t="s">
        <v>83391</v>
      </c>
      <c r="D19483" s="2" t="s">
        <v>1221</v>
      </c>
      <c r="E19483" s="2" t="s">
        <v>83392</v>
      </c>
      <c r="F19483" s="2" t="s">
        <v>1079</v>
      </c>
      <c r="G19483" s="1">
        <v>27997</v>
      </c>
      <c r="H19483" s="2" t="s">
        <v>83393</v>
      </c>
      <c r="I19483">
        <v>0.6</v>
      </c>
      <c r="J19483">
        <v>2</v>
      </c>
      <c r="K19483">
        <v>8</v>
      </c>
      <c r="L19483">
        <v>0</v>
      </c>
      <c r="M19483">
        <v>0</v>
      </c>
      <c r="N19483">
        <v>95</v>
      </c>
      <c r="O19483" s="2" t="s">
        <v>1052</v>
      </c>
      <c r="P19483" t="b">
        <v>0</v>
      </c>
      <c r="Q19483" s="2" t="s">
        <v>83394</v>
      </c>
      <c r="R19483" s="2" t="s">
        <v>1410</v>
      </c>
      <c r="S19483" s="2" t="s">
        <v>1063</v>
      </c>
      <c r="T19483" s="2" t="s">
        <v>1063</v>
      </c>
    </row>
    <row r="19484" spans="1:20" x14ac:dyDescent="0.25">
      <c r="A19484">
        <v>160386</v>
      </c>
      <c r="B19484" s="2" t="s">
        <v>50281</v>
      </c>
      <c r="C19484" s="2" t="s">
        <v>50281</v>
      </c>
      <c r="D19484" s="2" t="s">
        <v>1048</v>
      </c>
      <c r="E19484" s="2" t="s">
        <v>83395</v>
      </c>
      <c r="F19484" s="2" t="s">
        <v>83396</v>
      </c>
      <c r="G19484" s="1">
        <v>29221</v>
      </c>
      <c r="H19484" s="2" t="s">
        <v>83397</v>
      </c>
      <c r="I19484">
        <v>0.6</v>
      </c>
      <c r="J19484">
        <v>2</v>
      </c>
      <c r="K19484">
        <v>2</v>
      </c>
      <c r="L19484">
        <v>0</v>
      </c>
      <c r="M19484">
        <v>0</v>
      </c>
      <c r="N19484">
        <v>89</v>
      </c>
      <c r="O19484" s="2" t="s">
        <v>1052</v>
      </c>
      <c r="P19484" t="b">
        <v>0</v>
      </c>
      <c r="Q19484" s="2" t="s">
        <v>1063</v>
      </c>
      <c r="R19484" s="2" t="s">
        <v>1305</v>
      </c>
      <c r="S19484" s="2" t="s">
        <v>1063</v>
      </c>
      <c r="T19484" s="2" t="s">
        <v>1063</v>
      </c>
    </row>
    <row r="19485" spans="1:20" x14ac:dyDescent="0.25">
      <c r="A19485">
        <v>160547</v>
      </c>
      <c r="B19485" s="2" t="s">
        <v>83398</v>
      </c>
      <c r="C19485" s="2" t="s">
        <v>83398</v>
      </c>
      <c r="D19485" s="2" t="s">
        <v>1048</v>
      </c>
      <c r="E19485" s="2" t="s">
        <v>83399</v>
      </c>
      <c r="F19485" s="2" t="s">
        <v>1079</v>
      </c>
      <c r="G19485" s="1">
        <v>40095</v>
      </c>
      <c r="H19485" s="2" t="s">
        <v>83400</v>
      </c>
      <c r="I19485">
        <v>0.6</v>
      </c>
      <c r="J19485">
        <v>4</v>
      </c>
      <c r="K19485">
        <v>6.3</v>
      </c>
      <c r="L19485">
        <v>0</v>
      </c>
      <c r="M19485">
        <v>0</v>
      </c>
      <c r="N19485">
        <v>56</v>
      </c>
      <c r="O19485" s="2" t="s">
        <v>1052</v>
      </c>
      <c r="P19485" t="b">
        <v>0</v>
      </c>
      <c r="Q19485" s="2" t="s">
        <v>83401</v>
      </c>
      <c r="R19485" s="2" t="s">
        <v>1082</v>
      </c>
      <c r="S19485" s="2" t="s">
        <v>1063</v>
      </c>
      <c r="T19485" s="2" t="s">
        <v>1063</v>
      </c>
    </row>
    <row r="19486" spans="1:20" x14ac:dyDescent="0.25">
      <c r="A19486">
        <v>160560</v>
      </c>
      <c r="B19486" s="2" t="s">
        <v>83402</v>
      </c>
      <c r="C19486" s="2" t="s">
        <v>83402</v>
      </c>
      <c r="D19486" s="2" t="s">
        <v>1048</v>
      </c>
      <c r="E19486" s="2" t="s">
        <v>83403</v>
      </c>
      <c r="F19486" s="2" t="s">
        <v>83404</v>
      </c>
      <c r="G19486" s="1">
        <v>41244</v>
      </c>
      <c r="H19486" s="2" t="s">
        <v>83405</v>
      </c>
      <c r="I19486">
        <v>0.6</v>
      </c>
      <c r="J19486">
        <v>1</v>
      </c>
      <c r="K19486">
        <v>2</v>
      </c>
      <c r="L19486">
        <v>1500</v>
      </c>
      <c r="M19486">
        <v>0</v>
      </c>
      <c r="N19486">
        <v>47</v>
      </c>
      <c r="O19486" s="2" t="s">
        <v>1052</v>
      </c>
      <c r="P19486" t="b">
        <v>0</v>
      </c>
      <c r="Q19486" s="2" t="s">
        <v>83406</v>
      </c>
      <c r="R19486" s="2" t="s">
        <v>1082</v>
      </c>
      <c r="S19486" s="2" t="s">
        <v>1063</v>
      </c>
      <c r="T19486" s="2" t="s">
        <v>1063</v>
      </c>
    </row>
    <row r="19487" spans="1:20" x14ac:dyDescent="0.25">
      <c r="A19487">
        <v>160719</v>
      </c>
      <c r="B19487" s="2" t="s">
        <v>83407</v>
      </c>
      <c r="C19487" s="2" t="s">
        <v>83408</v>
      </c>
      <c r="D19487" s="2" t="s">
        <v>1188</v>
      </c>
      <c r="E19487" s="2" t="s">
        <v>83409</v>
      </c>
      <c r="F19487" s="2" t="s">
        <v>1079</v>
      </c>
      <c r="G19487" s="1">
        <v>39541</v>
      </c>
      <c r="H19487" s="2" t="s">
        <v>83410</v>
      </c>
      <c r="I19487">
        <v>0.6</v>
      </c>
      <c r="J19487">
        <v>2</v>
      </c>
      <c r="K19487">
        <v>2.5</v>
      </c>
      <c r="L19487">
        <v>0</v>
      </c>
      <c r="M19487">
        <v>0</v>
      </c>
      <c r="N19487">
        <v>85</v>
      </c>
      <c r="O19487" s="2" t="s">
        <v>1052</v>
      </c>
      <c r="P19487" t="b">
        <v>0</v>
      </c>
      <c r="Q19487" s="2" t="s">
        <v>1063</v>
      </c>
      <c r="R19487" s="2" t="s">
        <v>1139</v>
      </c>
      <c r="S19487" s="2" t="s">
        <v>1063</v>
      </c>
      <c r="T19487" s="2" t="s">
        <v>1063</v>
      </c>
    </row>
    <row r="19488" spans="1:20" x14ac:dyDescent="0.25">
      <c r="A19488">
        <v>160745</v>
      </c>
      <c r="B19488" s="2" t="s">
        <v>83411</v>
      </c>
      <c r="C19488" s="2" t="s">
        <v>83412</v>
      </c>
      <c r="D19488" s="2" t="s">
        <v>2768</v>
      </c>
      <c r="E19488" s="2" t="s">
        <v>83413</v>
      </c>
      <c r="F19488" s="2" t="s">
        <v>1079</v>
      </c>
      <c r="G19488" s="1">
        <v>40430</v>
      </c>
      <c r="H19488" s="2" t="s">
        <v>83414</v>
      </c>
      <c r="I19488">
        <v>0.6</v>
      </c>
      <c r="J19488">
        <v>5</v>
      </c>
      <c r="K19488">
        <v>4.2</v>
      </c>
      <c r="L19488">
        <v>0</v>
      </c>
      <c r="M19488">
        <v>0</v>
      </c>
      <c r="N19488">
        <v>89</v>
      </c>
      <c r="O19488" s="2" t="s">
        <v>1052</v>
      </c>
      <c r="P19488" t="b">
        <v>0</v>
      </c>
      <c r="Q19488" s="2" t="s">
        <v>1063</v>
      </c>
      <c r="R19488" s="2" t="s">
        <v>6956</v>
      </c>
      <c r="S19488" s="2" t="s">
        <v>1063</v>
      </c>
      <c r="T19488" s="2" t="s">
        <v>1063</v>
      </c>
    </row>
    <row r="19489" spans="1:20" x14ac:dyDescent="0.25">
      <c r="A19489">
        <v>160865</v>
      </c>
      <c r="B19489" s="2" t="s">
        <v>83415</v>
      </c>
      <c r="C19489" s="2" t="s">
        <v>83415</v>
      </c>
      <c r="D19489" s="2" t="s">
        <v>1048</v>
      </c>
      <c r="E19489" s="2" t="s">
        <v>83416</v>
      </c>
      <c r="F19489" s="2" t="s">
        <v>1079</v>
      </c>
      <c r="G19489" s="1">
        <v>35796</v>
      </c>
      <c r="H19489" s="2" t="s">
        <v>1063</v>
      </c>
      <c r="I19489">
        <v>0.6</v>
      </c>
      <c r="J19489">
        <v>1</v>
      </c>
      <c r="K19489">
        <v>3</v>
      </c>
      <c r="L19489">
        <v>0</v>
      </c>
      <c r="M19489">
        <v>0</v>
      </c>
      <c r="N19489">
        <v>0</v>
      </c>
      <c r="O19489" s="2" t="s">
        <v>1052</v>
      </c>
      <c r="P19489" t="b">
        <v>0</v>
      </c>
      <c r="Q19489" s="2" t="s">
        <v>1063</v>
      </c>
      <c r="R19489" s="2" t="s">
        <v>2319</v>
      </c>
      <c r="S19489" s="2" t="s">
        <v>1063</v>
      </c>
      <c r="T19489" s="2" t="s">
        <v>1063</v>
      </c>
    </row>
    <row r="19490" spans="1:20" x14ac:dyDescent="0.25">
      <c r="A19490">
        <v>160882</v>
      </c>
      <c r="B19490" s="2" t="s">
        <v>83417</v>
      </c>
      <c r="C19490" s="2" t="s">
        <v>83418</v>
      </c>
      <c r="D19490" s="2" t="s">
        <v>1221</v>
      </c>
      <c r="E19490" s="2" t="s">
        <v>83419</v>
      </c>
      <c r="F19490" s="2" t="s">
        <v>1079</v>
      </c>
      <c r="G19490" s="1">
        <v>34578</v>
      </c>
      <c r="H19490" s="2" t="s">
        <v>83420</v>
      </c>
      <c r="I19490">
        <v>0.6</v>
      </c>
      <c r="J19490">
        <v>0</v>
      </c>
      <c r="K19490">
        <v>0</v>
      </c>
      <c r="L19490">
        <v>0</v>
      </c>
      <c r="M19490">
        <v>0</v>
      </c>
      <c r="N19490">
        <v>94</v>
      </c>
      <c r="O19490" s="2" t="s">
        <v>1052</v>
      </c>
      <c r="P19490" t="b">
        <v>0</v>
      </c>
      <c r="Q19490" s="2" t="s">
        <v>1063</v>
      </c>
      <c r="R19490" s="2" t="s">
        <v>1069</v>
      </c>
      <c r="S19490" s="2" t="s">
        <v>1063</v>
      </c>
      <c r="T19490" s="2" t="s">
        <v>1063</v>
      </c>
    </row>
    <row r="19491" spans="1:20" x14ac:dyDescent="0.25">
      <c r="A19491">
        <v>161128</v>
      </c>
      <c r="B19491" s="2" t="s">
        <v>83421</v>
      </c>
      <c r="C19491" s="2" t="s">
        <v>83421</v>
      </c>
      <c r="D19491" s="2" t="s">
        <v>1048</v>
      </c>
      <c r="E19491" s="2" t="s">
        <v>83422</v>
      </c>
      <c r="F19491" s="2" t="s">
        <v>1079</v>
      </c>
      <c r="G19491" s="1">
        <v>31048</v>
      </c>
      <c r="H19491" s="2" t="s">
        <v>83423</v>
      </c>
      <c r="I19491">
        <v>0.6</v>
      </c>
      <c r="J19491">
        <v>0</v>
      </c>
      <c r="K19491">
        <v>0</v>
      </c>
      <c r="L19491">
        <v>0</v>
      </c>
      <c r="M19491">
        <v>0</v>
      </c>
      <c r="N19491">
        <v>91</v>
      </c>
      <c r="O19491" s="2" t="s">
        <v>1052</v>
      </c>
      <c r="P19491" t="b">
        <v>0</v>
      </c>
      <c r="Q19491" s="2" t="s">
        <v>1063</v>
      </c>
      <c r="R19491" s="2" t="s">
        <v>16056</v>
      </c>
      <c r="S19491" s="2" t="s">
        <v>1063</v>
      </c>
      <c r="T19491" s="2" t="s">
        <v>1063</v>
      </c>
    </row>
    <row r="19492" spans="1:20" x14ac:dyDescent="0.25">
      <c r="A19492">
        <v>161366</v>
      </c>
      <c r="B19492" s="2" t="s">
        <v>83424</v>
      </c>
      <c r="C19492" s="2" t="s">
        <v>83424</v>
      </c>
      <c r="D19492" s="2" t="s">
        <v>1077</v>
      </c>
      <c r="E19492" s="2" t="s">
        <v>83425</v>
      </c>
      <c r="F19492" s="2" t="s">
        <v>1079</v>
      </c>
      <c r="G19492" s="1">
        <v>34579</v>
      </c>
      <c r="H19492" s="2" t="s">
        <v>83426</v>
      </c>
      <c r="I19492">
        <v>0.6</v>
      </c>
      <c r="J19492">
        <v>6</v>
      </c>
      <c r="K19492">
        <v>3.7</v>
      </c>
      <c r="L19492">
        <v>0</v>
      </c>
      <c r="M19492">
        <v>0</v>
      </c>
      <c r="N19492">
        <v>90</v>
      </c>
      <c r="O19492" s="2" t="s">
        <v>1052</v>
      </c>
      <c r="P19492" t="b">
        <v>0</v>
      </c>
      <c r="Q19492" s="2" t="s">
        <v>1063</v>
      </c>
      <c r="R19492" s="2" t="s">
        <v>1082</v>
      </c>
      <c r="S19492" s="2" t="s">
        <v>1063</v>
      </c>
      <c r="T19492" s="2" t="s">
        <v>1063</v>
      </c>
    </row>
    <row r="19493" spans="1:20" x14ac:dyDescent="0.25">
      <c r="A19493">
        <v>161367</v>
      </c>
      <c r="B19493" s="2" t="s">
        <v>83427</v>
      </c>
      <c r="C19493" s="2" t="s">
        <v>83427</v>
      </c>
      <c r="D19493" s="2" t="s">
        <v>1048</v>
      </c>
      <c r="E19493" s="2" t="s">
        <v>83428</v>
      </c>
      <c r="F19493" s="2" t="s">
        <v>1079</v>
      </c>
      <c r="G19493" s="1">
        <v>34700</v>
      </c>
      <c r="H19493" s="2" t="s">
        <v>83429</v>
      </c>
      <c r="I19493">
        <v>0.6</v>
      </c>
      <c r="J19493">
        <v>1</v>
      </c>
      <c r="K19493">
        <v>6</v>
      </c>
      <c r="L19493">
        <v>0</v>
      </c>
      <c r="M19493">
        <v>0</v>
      </c>
      <c r="N19493">
        <v>90</v>
      </c>
      <c r="O19493" s="2" t="s">
        <v>1052</v>
      </c>
      <c r="P19493" t="b">
        <v>0</v>
      </c>
      <c r="Q19493" s="2" t="s">
        <v>1063</v>
      </c>
      <c r="R19493" s="2" t="s">
        <v>1082</v>
      </c>
      <c r="S19493" s="2" t="s">
        <v>1063</v>
      </c>
      <c r="T19493" s="2" t="s">
        <v>1063</v>
      </c>
    </row>
    <row r="19494" spans="1:20" x14ac:dyDescent="0.25">
      <c r="A19494">
        <v>161430</v>
      </c>
      <c r="B19494" s="2" t="s">
        <v>81201</v>
      </c>
      <c r="C19494" s="2" t="s">
        <v>81201</v>
      </c>
      <c r="D19494" s="2" t="s">
        <v>1048</v>
      </c>
      <c r="E19494" s="2" t="s">
        <v>83430</v>
      </c>
      <c r="F19494" s="2" t="s">
        <v>1079</v>
      </c>
      <c r="G19494" s="1">
        <v>31048</v>
      </c>
      <c r="H19494" s="2" t="s">
        <v>83431</v>
      </c>
      <c r="I19494">
        <v>0.6</v>
      </c>
      <c r="J19494">
        <v>5</v>
      </c>
      <c r="K19494">
        <v>7.2</v>
      </c>
      <c r="L19494">
        <v>0</v>
      </c>
      <c r="M19494">
        <v>0</v>
      </c>
      <c r="N19494">
        <v>10</v>
      </c>
      <c r="O19494" s="2" t="s">
        <v>1052</v>
      </c>
      <c r="P19494" t="b">
        <v>0</v>
      </c>
      <c r="Q19494" s="2" t="s">
        <v>1063</v>
      </c>
      <c r="R19494" s="2" t="s">
        <v>1082</v>
      </c>
      <c r="S19494" s="2" t="s">
        <v>1063</v>
      </c>
      <c r="T19494" s="2" t="s">
        <v>1063</v>
      </c>
    </row>
    <row r="19495" spans="1:20" x14ac:dyDescent="0.25">
      <c r="A19495">
        <v>162326</v>
      </c>
      <c r="B19495" s="2" t="s">
        <v>83432</v>
      </c>
      <c r="C19495" s="2" t="s">
        <v>83432</v>
      </c>
      <c r="D19495" s="2" t="s">
        <v>1607</v>
      </c>
      <c r="E19495" s="2" t="s">
        <v>83433</v>
      </c>
      <c r="F19495" s="2" t="s">
        <v>1079</v>
      </c>
      <c r="G19495" s="1">
        <v>18629</v>
      </c>
      <c r="H19495" s="2" t="s">
        <v>83434</v>
      </c>
      <c r="I19495">
        <v>0.6</v>
      </c>
      <c r="J19495">
        <v>5</v>
      </c>
      <c r="K19495">
        <v>5.4</v>
      </c>
      <c r="L19495">
        <v>0</v>
      </c>
      <c r="M19495">
        <v>0</v>
      </c>
      <c r="N19495">
        <v>9</v>
      </c>
      <c r="O19495" s="2" t="s">
        <v>1052</v>
      </c>
      <c r="P19495" t="b">
        <v>0</v>
      </c>
      <c r="Q19495" s="2" t="s">
        <v>1063</v>
      </c>
      <c r="R19495" s="2" t="s">
        <v>1566</v>
      </c>
      <c r="S19495" s="2" t="s">
        <v>1063</v>
      </c>
      <c r="T19495" s="2" t="s">
        <v>1063</v>
      </c>
    </row>
    <row r="19496" spans="1:20" x14ac:dyDescent="0.25">
      <c r="A19496">
        <v>162941</v>
      </c>
      <c r="B19496" s="2" t="s">
        <v>83435</v>
      </c>
      <c r="C19496" s="2" t="s">
        <v>83435</v>
      </c>
      <c r="D19496" s="2" t="s">
        <v>1048</v>
      </c>
      <c r="E19496" s="2" t="s">
        <v>83436</v>
      </c>
      <c r="F19496" s="2" t="s">
        <v>83437</v>
      </c>
      <c r="G19496" s="1">
        <v>34984</v>
      </c>
      <c r="H19496" s="2" t="s">
        <v>83438</v>
      </c>
      <c r="I19496">
        <v>0.6</v>
      </c>
      <c r="J19496">
        <v>2</v>
      </c>
      <c r="K19496">
        <v>3</v>
      </c>
      <c r="L19496">
        <v>300000</v>
      </c>
      <c r="M19496">
        <v>0</v>
      </c>
      <c r="N19496">
        <v>90</v>
      </c>
      <c r="O19496" s="2" t="s">
        <v>1052</v>
      </c>
      <c r="P19496" t="b">
        <v>0</v>
      </c>
      <c r="Q19496" s="2" t="s">
        <v>1063</v>
      </c>
      <c r="R19496" s="2" t="s">
        <v>1082</v>
      </c>
      <c r="S19496" s="2" t="s">
        <v>1063</v>
      </c>
      <c r="T19496" s="2" t="s">
        <v>1063</v>
      </c>
    </row>
    <row r="19497" spans="1:20" x14ac:dyDescent="0.25">
      <c r="A19497">
        <v>163454</v>
      </c>
      <c r="B19497" s="2" t="s">
        <v>83439</v>
      </c>
      <c r="C19497" s="2" t="s">
        <v>83439</v>
      </c>
      <c r="D19497" s="2" t="s">
        <v>1048</v>
      </c>
      <c r="E19497" s="2" t="s">
        <v>83440</v>
      </c>
      <c r="F19497" s="2" t="s">
        <v>1079</v>
      </c>
      <c r="G19497" s="1">
        <v>25934</v>
      </c>
      <c r="H19497" s="2" t="s">
        <v>83441</v>
      </c>
      <c r="I19497">
        <v>0.6</v>
      </c>
      <c r="J19497">
        <v>3</v>
      </c>
      <c r="K19497">
        <v>2.2999999999999998</v>
      </c>
      <c r="L19497">
        <v>0</v>
      </c>
      <c r="M19497">
        <v>0</v>
      </c>
      <c r="N19497">
        <v>62</v>
      </c>
      <c r="O19497" s="2" t="s">
        <v>1052</v>
      </c>
      <c r="P19497" t="b">
        <v>0</v>
      </c>
      <c r="Q19497" s="2" t="s">
        <v>1063</v>
      </c>
      <c r="R19497" s="2" t="s">
        <v>2822</v>
      </c>
      <c r="S19497" s="2" t="s">
        <v>1063</v>
      </c>
      <c r="T19497" s="2" t="s">
        <v>1063</v>
      </c>
    </row>
    <row r="19498" spans="1:20" x14ac:dyDescent="0.25">
      <c r="A19498">
        <v>163510</v>
      </c>
      <c r="B19498" s="2" t="s">
        <v>3096</v>
      </c>
      <c r="C19498" s="2" t="s">
        <v>3096</v>
      </c>
      <c r="D19498" s="2" t="s">
        <v>1048</v>
      </c>
      <c r="E19498" s="2" t="s">
        <v>83442</v>
      </c>
      <c r="F19498" s="2" t="s">
        <v>1079</v>
      </c>
      <c r="G19498" s="1">
        <v>32968</v>
      </c>
      <c r="H19498" s="2" t="s">
        <v>1063</v>
      </c>
      <c r="I19498">
        <v>0.6</v>
      </c>
      <c r="J19498">
        <v>2</v>
      </c>
      <c r="K19498">
        <v>1.5</v>
      </c>
      <c r="L19498">
        <v>0</v>
      </c>
      <c r="M19498">
        <v>0</v>
      </c>
      <c r="N19498">
        <v>85</v>
      </c>
      <c r="O19498" s="2" t="s">
        <v>1052</v>
      </c>
      <c r="P19498" t="b">
        <v>0</v>
      </c>
      <c r="Q19498" s="2" t="s">
        <v>1063</v>
      </c>
      <c r="R19498" s="2" t="s">
        <v>1082</v>
      </c>
      <c r="S19498" s="2" t="s">
        <v>1063</v>
      </c>
      <c r="T19498" s="2" t="s">
        <v>1063</v>
      </c>
    </row>
    <row r="19499" spans="1:20" x14ac:dyDescent="0.25">
      <c r="A19499">
        <v>163617</v>
      </c>
      <c r="B19499" s="2" t="s">
        <v>83443</v>
      </c>
      <c r="C19499" s="2" t="s">
        <v>14077</v>
      </c>
      <c r="D19499" s="2" t="s">
        <v>4825</v>
      </c>
      <c r="E19499" s="2" t="s">
        <v>83444</v>
      </c>
      <c r="F19499" s="2" t="s">
        <v>1079</v>
      </c>
      <c r="G19499" s="1">
        <v>37257</v>
      </c>
      <c r="H19499" s="2" t="s">
        <v>83445</v>
      </c>
      <c r="I19499">
        <v>0.6</v>
      </c>
      <c r="J19499">
        <v>0</v>
      </c>
      <c r="K19499">
        <v>0</v>
      </c>
      <c r="L19499">
        <v>0</v>
      </c>
      <c r="M19499">
        <v>0</v>
      </c>
      <c r="N19499">
        <v>96</v>
      </c>
      <c r="O19499" s="2" t="s">
        <v>1052</v>
      </c>
      <c r="P19499" t="b">
        <v>0</v>
      </c>
      <c r="Q19499" s="2" t="s">
        <v>1063</v>
      </c>
      <c r="R19499" s="2" t="s">
        <v>1082</v>
      </c>
      <c r="S19499" s="2" t="s">
        <v>1063</v>
      </c>
      <c r="T19499" s="2" t="s">
        <v>1063</v>
      </c>
    </row>
    <row r="19500" spans="1:20" x14ac:dyDescent="0.25">
      <c r="A19500">
        <v>163622</v>
      </c>
      <c r="B19500" s="2" t="s">
        <v>83446</v>
      </c>
      <c r="C19500" s="2" t="s">
        <v>83447</v>
      </c>
      <c r="D19500" s="2" t="s">
        <v>1188</v>
      </c>
      <c r="E19500" s="2" t="s">
        <v>83448</v>
      </c>
      <c r="F19500" s="2" t="s">
        <v>1079</v>
      </c>
      <c r="G19500" s="1">
        <v>27342</v>
      </c>
      <c r="H19500" s="2" t="s">
        <v>83449</v>
      </c>
      <c r="I19500">
        <v>0.6</v>
      </c>
      <c r="J19500">
        <v>3</v>
      </c>
      <c r="K19500">
        <v>6</v>
      </c>
      <c r="L19500">
        <v>0</v>
      </c>
      <c r="M19500">
        <v>0</v>
      </c>
      <c r="N19500">
        <v>98</v>
      </c>
      <c r="O19500" s="2" t="s">
        <v>1052</v>
      </c>
      <c r="P19500" t="b">
        <v>0</v>
      </c>
      <c r="Q19500" s="2" t="s">
        <v>83450</v>
      </c>
      <c r="R19500" s="2" t="s">
        <v>1082</v>
      </c>
      <c r="S19500" s="2" t="s">
        <v>1063</v>
      </c>
      <c r="T19500" s="2" t="s">
        <v>1063</v>
      </c>
    </row>
    <row r="19501" spans="1:20" x14ac:dyDescent="0.25">
      <c r="A19501">
        <v>164420</v>
      </c>
      <c r="B19501" s="2" t="s">
        <v>83451</v>
      </c>
      <c r="C19501" s="2" t="s">
        <v>83452</v>
      </c>
      <c r="D19501" s="2" t="s">
        <v>1473</v>
      </c>
      <c r="E19501" s="2" t="s">
        <v>83453</v>
      </c>
      <c r="F19501" s="2" t="s">
        <v>1079</v>
      </c>
      <c r="G19501" s="1">
        <v>37637</v>
      </c>
      <c r="H19501" s="2" t="s">
        <v>83454</v>
      </c>
      <c r="I19501">
        <v>0.6</v>
      </c>
      <c r="J19501">
        <v>1</v>
      </c>
      <c r="K19501">
        <v>5</v>
      </c>
      <c r="L19501">
        <v>0</v>
      </c>
      <c r="M19501">
        <v>0</v>
      </c>
      <c r="N19501">
        <v>74</v>
      </c>
      <c r="O19501" s="2" t="s">
        <v>1052</v>
      </c>
      <c r="P19501" t="b">
        <v>0</v>
      </c>
      <c r="Q19501" s="2" t="s">
        <v>1063</v>
      </c>
      <c r="R19501" s="2" t="s">
        <v>1082</v>
      </c>
      <c r="S19501" s="2" t="s">
        <v>1063</v>
      </c>
      <c r="T19501" s="2" t="s">
        <v>1063</v>
      </c>
    </row>
    <row r="19502" spans="1:20" x14ac:dyDescent="0.25">
      <c r="A19502">
        <v>165475</v>
      </c>
      <c r="B19502" s="2" t="s">
        <v>83455</v>
      </c>
      <c r="C19502" s="2" t="s">
        <v>83455</v>
      </c>
      <c r="D19502" s="2" t="s">
        <v>2208</v>
      </c>
      <c r="E19502" s="2" t="s">
        <v>1079</v>
      </c>
      <c r="F19502" s="2" t="s">
        <v>1079</v>
      </c>
      <c r="G19502" s="1">
        <v>36526</v>
      </c>
      <c r="H19502" s="2" t="s">
        <v>1063</v>
      </c>
      <c r="I19502">
        <v>0.6</v>
      </c>
      <c r="J19502">
        <v>0</v>
      </c>
      <c r="K19502">
        <v>0</v>
      </c>
      <c r="L19502">
        <v>0</v>
      </c>
      <c r="M19502">
        <v>0</v>
      </c>
      <c r="N19502">
        <v>12</v>
      </c>
      <c r="O19502" s="2" t="s">
        <v>1052</v>
      </c>
      <c r="P19502" t="b">
        <v>0</v>
      </c>
      <c r="Q19502" s="2" t="s">
        <v>1063</v>
      </c>
      <c r="R19502" s="2" t="s">
        <v>1082</v>
      </c>
      <c r="S19502" s="2" t="s">
        <v>1063</v>
      </c>
      <c r="T19502" s="2" t="s">
        <v>1063</v>
      </c>
    </row>
    <row r="19503" spans="1:20" x14ac:dyDescent="0.25">
      <c r="A19503">
        <v>166060</v>
      </c>
      <c r="B19503" s="2" t="s">
        <v>83456</v>
      </c>
      <c r="C19503" s="2" t="s">
        <v>83457</v>
      </c>
      <c r="D19503" s="2" t="s">
        <v>2768</v>
      </c>
      <c r="E19503" s="2" t="s">
        <v>83458</v>
      </c>
      <c r="F19503" s="2" t="s">
        <v>83459</v>
      </c>
      <c r="G19503" s="1">
        <v>40835</v>
      </c>
      <c r="H19503" s="2" t="s">
        <v>83460</v>
      </c>
      <c r="I19503">
        <v>0.6</v>
      </c>
      <c r="J19503">
        <v>8</v>
      </c>
      <c r="K19503">
        <v>7.1</v>
      </c>
      <c r="L19503">
        <v>0</v>
      </c>
      <c r="M19503">
        <v>0</v>
      </c>
      <c r="N19503">
        <v>105</v>
      </c>
      <c r="O19503" s="2" t="s">
        <v>1052</v>
      </c>
      <c r="P19503" t="b">
        <v>0</v>
      </c>
      <c r="Q19503" s="2" t="s">
        <v>83461</v>
      </c>
      <c r="R19503" s="2" t="s">
        <v>1566</v>
      </c>
      <c r="S19503" s="2" t="s">
        <v>1063</v>
      </c>
      <c r="T19503" s="2" t="s">
        <v>1063</v>
      </c>
    </row>
    <row r="19504" spans="1:20" x14ac:dyDescent="0.25">
      <c r="A19504">
        <v>166179</v>
      </c>
      <c r="B19504" s="2" t="s">
        <v>83462</v>
      </c>
      <c r="C19504" s="2" t="s">
        <v>83462</v>
      </c>
      <c r="D19504" s="2" t="s">
        <v>2208</v>
      </c>
      <c r="E19504" s="2" t="s">
        <v>1079</v>
      </c>
      <c r="F19504" s="2" t="s">
        <v>83463</v>
      </c>
      <c r="G19504" s="1">
        <v>36667</v>
      </c>
      <c r="H19504" s="2" t="s">
        <v>1063</v>
      </c>
      <c r="I19504">
        <v>0.6</v>
      </c>
      <c r="J19504">
        <v>2</v>
      </c>
      <c r="K19504">
        <v>3</v>
      </c>
      <c r="L19504">
        <v>0</v>
      </c>
      <c r="M19504">
        <v>0</v>
      </c>
      <c r="N19504">
        <v>80</v>
      </c>
      <c r="O19504" s="2" t="s">
        <v>1052</v>
      </c>
      <c r="P19504" t="b">
        <v>0</v>
      </c>
      <c r="Q19504" s="2" t="s">
        <v>1063</v>
      </c>
      <c r="R19504" s="2" t="s">
        <v>1069</v>
      </c>
      <c r="S19504" s="2" t="s">
        <v>1063</v>
      </c>
      <c r="T19504" s="2" t="s">
        <v>1063</v>
      </c>
    </row>
    <row r="19505" spans="1:20" x14ac:dyDescent="0.25">
      <c r="A19505">
        <v>166632</v>
      </c>
      <c r="B19505" s="2" t="s">
        <v>83464</v>
      </c>
      <c r="C19505" s="2" t="s">
        <v>83464</v>
      </c>
      <c r="D19505" s="2" t="s">
        <v>2208</v>
      </c>
      <c r="E19505" s="2" t="s">
        <v>1079</v>
      </c>
      <c r="F19505" s="2" t="s">
        <v>1079</v>
      </c>
      <c r="G19505" s="1">
        <v>41301</v>
      </c>
      <c r="H19505" s="2" t="s">
        <v>83465</v>
      </c>
      <c r="I19505">
        <v>0.6</v>
      </c>
      <c r="J19505">
        <v>7</v>
      </c>
      <c r="K19505">
        <v>4.2</v>
      </c>
      <c r="L19505">
        <v>0</v>
      </c>
      <c r="M19505">
        <v>0</v>
      </c>
      <c r="N19505">
        <v>0</v>
      </c>
      <c r="O19505" s="2" t="s">
        <v>1052</v>
      </c>
      <c r="P19505" t="b">
        <v>0</v>
      </c>
      <c r="Q19505" s="2" t="s">
        <v>83466</v>
      </c>
      <c r="R19505" s="2" t="s">
        <v>19174</v>
      </c>
      <c r="S19505" s="2" t="s">
        <v>1063</v>
      </c>
      <c r="T19505" s="2" t="s">
        <v>1063</v>
      </c>
    </row>
    <row r="19506" spans="1:20" x14ac:dyDescent="0.25">
      <c r="A19506">
        <v>166816</v>
      </c>
      <c r="B19506" s="2" t="s">
        <v>12952</v>
      </c>
      <c r="C19506" s="2" t="s">
        <v>12952</v>
      </c>
      <c r="D19506" s="2" t="s">
        <v>1048</v>
      </c>
      <c r="E19506" s="2" t="s">
        <v>83467</v>
      </c>
      <c r="F19506" s="2" t="s">
        <v>83468</v>
      </c>
      <c r="G19506" s="1">
        <v>38565</v>
      </c>
      <c r="H19506" s="2" t="s">
        <v>83469</v>
      </c>
      <c r="I19506">
        <v>0.6</v>
      </c>
      <c r="J19506">
        <v>1</v>
      </c>
      <c r="K19506">
        <v>2</v>
      </c>
      <c r="L19506">
        <v>0</v>
      </c>
      <c r="M19506">
        <v>0</v>
      </c>
      <c r="N19506">
        <v>0</v>
      </c>
      <c r="O19506" s="2" t="s">
        <v>1052</v>
      </c>
      <c r="P19506" t="b">
        <v>0</v>
      </c>
      <c r="Q19506" s="2" t="s">
        <v>1063</v>
      </c>
      <c r="R19506" s="2" t="s">
        <v>1082</v>
      </c>
      <c r="S19506" s="2" t="s">
        <v>1063</v>
      </c>
      <c r="T19506" s="2" t="s">
        <v>1063</v>
      </c>
    </row>
    <row r="19507" spans="1:20" x14ac:dyDescent="0.25">
      <c r="A19507">
        <v>166921</v>
      </c>
      <c r="B19507" s="2" t="s">
        <v>83470</v>
      </c>
      <c r="C19507" s="2" t="s">
        <v>83471</v>
      </c>
      <c r="D19507" s="2" t="s">
        <v>1473</v>
      </c>
      <c r="E19507" s="2" t="s">
        <v>83472</v>
      </c>
      <c r="F19507" s="2" t="s">
        <v>1079</v>
      </c>
      <c r="G19507" s="1">
        <v>40697</v>
      </c>
      <c r="H19507" s="2" t="s">
        <v>83473</v>
      </c>
      <c r="I19507">
        <v>0.6</v>
      </c>
      <c r="J19507">
        <v>0</v>
      </c>
      <c r="K19507">
        <v>0</v>
      </c>
      <c r="L19507">
        <v>0</v>
      </c>
      <c r="M19507">
        <v>0</v>
      </c>
      <c r="N19507">
        <v>56</v>
      </c>
      <c r="O19507" s="2" t="s">
        <v>1052</v>
      </c>
      <c r="P19507" t="b">
        <v>0</v>
      </c>
      <c r="Q19507" s="2" t="s">
        <v>1063</v>
      </c>
      <c r="R19507" s="2" t="s">
        <v>1082</v>
      </c>
      <c r="S19507" s="2" t="s">
        <v>83474</v>
      </c>
      <c r="T19507" s="2" t="s">
        <v>83475</v>
      </c>
    </row>
    <row r="19508" spans="1:20" x14ac:dyDescent="0.25">
      <c r="A19508">
        <v>166927</v>
      </c>
      <c r="B19508" s="2" t="s">
        <v>83476</v>
      </c>
      <c r="C19508" s="2" t="s">
        <v>83477</v>
      </c>
      <c r="D19508" s="2" t="s">
        <v>1473</v>
      </c>
      <c r="E19508" s="2" t="s">
        <v>83478</v>
      </c>
      <c r="F19508" s="2" t="s">
        <v>1079</v>
      </c>
      <c r="G19508" s="1">
        <v>40296</v>
      </c>
      <c r="H19508" s="2" t="s">
        <v>83479</v>
      </c>
      <c r="I19508">
        <v>0.6</v>
      </c>
      <c r="J19508">
        <v>0</v>
      </c>
      <c r="K19508">
        <v>0</v>
      </c>
      <c r="L19508">
        <v>0</v>
      </c>
      <c r="M19508">
        <v>0</v>
      </c>
      <c r="N19508">
        <v>57</v>
      </c>
      <c r="O19508" s="2" t="s">
        <v>1052</v>
      </c>
      <c r="P19508" t="b">
        <v>0</v>
      </c>
      <c r="Q19508" s="2" t="s">
        <v>1063</v>
      </c>
      <c r="R19508" s="2" t="s">
        <v>1082</v>
      </c>
      <c r="S19508" s="2" t="s">
        <v>83474</v>
      </c>
      <c r="T19508" s="2" t="s">
        <v>83475</v>
      </c>
    </row>
    <row r="19509" spans="1:20" x14ac:dyDescent="0.25">
      <c r="A19509">
        <v>166928</v>
      </c>
      <c r="B19509" s="2" t="s">
        <v>83480</v>
      </c>
      <c r="C19509" s="2" t="s">
        <v>83481</v>
      </c>
      <c r="D19509" s="2" t="s">
        <v>1473</v>
      </c>
      <c r="E19509" s="2" t="s">
        <v>83482</v>
      </c>
      <c r="F19509" s="2" t="s">
        <v>1079</v>
      </c>
      <c r="G19509" s="1">
        <v>40366</v>
      </c>
      <c r="H19509" s="2" t="s">
        <v>83483</v>
      </c>
      <c r="I19509">
        <v>0.6</v>
      </c>
      <c r="J19509">
        <v>0</v>
      </c>
      <c r="K19509">
        <v>0</v>
      </c>
      <c r="L19509">
        <v>0</v>
      </c>
      <c r="M19509">
        <v>0</v>
      </c>
      <c r="N19509">
        <v>57</v>
      </c>
      <c r="O19509" s="2" t="s">
        <v>1052</v>
      </c>
      <c r="P19509" t="b">
        <v>0</v>
      </c>
      <c r="Q19509" s="2" t="s">
        <v>1063</v>
      </c>
      <c r="R19509" s="2" t="s">
        <v>1082</v>
      </c>
      <c r="S19509" s="2" t="s">
        <v>83474</v>
      </c>
      <c r="T19509" s="2" t="s">
        <v>83475</v>
      </c>
    </row>
    <row r="19510" spans="1:20" x14ac:dyDescent="0.25">
      <c r="A19510">
        <v>166929</v>
      </c>
      <c r="B19510" s="2" t="s">
        <v>83484</v>
      </c>
      <c r="C19510" s="2" t="s">
        <v>83485</v>
      </c>
      <c r="D19510" s="2" t="s">
        <v>1473</v>
      </c>
      <c r="E19510" s="2" t="s">
        <v>83486</v>
      </c>
      <c r="F19510" s="2" t="s">
        <v>1079</v>
      </c>
      <c r="G19510" s="1">
        <v>40639</v>
      </c>
      <c r="H19510" s="2" t="s">
        <v>83487</v>
      </c>
      <c r="I19510">
        <v>0.6</v>
      </c>
      <c r="J19510">
        <v>0</v>
      </c>
      <c r="K19510">
        <v>0</v>
      </c>
      <c r="L19510">
        <v>0</v>
      </c>
      <c r="M19510">
        <v>0</v>
      </c>
      <c r="N19510">
        <v>55</v>
      </c>
      <c r="O19510" s="2" t="s">
        <v>1052</v>
      </c>
      <c r="P19510" t="b">
        <v>0</v>
      </c>
      <c r="Q19510" s="2" t="s">
        <v>1063</v>
      </c>
      <c r="R19510" s="2" t="s">
        <v>1082</v>
      </c>
      <c r="S19510" s="2" t="s">
        <v>83474</v>
      </c>
      <c r="T19510" s="2" t="s">
        <v>83475</v>
      </c>
    </row>
    <row r="19511" spans="1:20" x14ac:dyDescent="0.25">
      <c r="A19511">
        <v>166931</v>
      </c>
      <c r="B19511" s="2" t="s">
        <v>83488</v>
      </c>
      <c r="C19511" s="2" t="s">
        <v>83489</v>
      </c>
      <c r="D19511" s="2" t="s">
        <v>1473</v>
      </c>
      <c r="E19511" s="2" t="s">
        <v>83490</v>
      </c>
      <c r="F19511" s="2" t="s">
        <v>1079</v>
      </c>
      <c r="G19511" s="1">
        <v>40730</v>
      </c>
      <c r="H19511" s="2" t="s">
        <v>83491</v>
      </c>
      <c r="I19511">
        <v>0.6</v>
      </c>
      <c r="J19511">
        <v>0</v>
      </c>
      <c r="K19511">
        <v>0</v>
      </c>
      <c r="L19511">
        <v>0</v>
      </c>
      <c r="M19511">
        <v>0</v>
      </c>
      <c r="N19511">
        <v>57</v>
      </c>
      <c r="O19511" s="2" t="s">
        <v>1052</v>
      </c>
      <c r="P19511" t="b">
        <v>0</v>
      </c>
      <c r="Q19511" s="2" t="s">
        <v>83492</v>
      </c>
      <c r="R19511" s="2" t="s">
        <v>1082</v>
      </c>
      <c r="S19511" s="2" t="s">
        <v>83474</v>
      </c>
      <c r="T19511" s="2" t="s">
        <v>83475</v>
      </c>
    </row>
    <row r="19512" spans="1:20" x14ac:dyDescent="0.25">
      <c r="A19512">
        <v>166937</v>
      </c>
      <c r="B19512" s="2" t="s">
        <v>83493</v>
      </c>
      <c r="C19512" s="2" t="s">
        <v>83494</v>
      </c>
      <c r="D19512" s="2" t="s">
        <v>1473</v>
      </c>
      <c r="E19512" s="2" t="s">
        <v>83495</v>
      </c>
      <c r="F19512" s="2" t="s">
        <v>1079</v>
      </c>
      <c r="G19512" s="1">
        <v>40758</v>
      </c>
      <c r="H19512" s="2" t="s">
        <v>83496</v>
      </c>
      <c r="I19512">
        <v>0.6</v>
      </c>
      <c r="J19512">
        <v>0</v>
      </c>
      <c r="K19512">
        <v>0</v>
      </c>
      <c r="L19512">
        <v>0</v>
      </c>
      <c r="M19512">
        <v>0</v>
      </c>
      <c r="N19512">
        <v>65</v>
      </c>
      <c r="O19512" s="2" t="s">
        <v>1052</v>
      </c>
      <c r="P19512" t="b">
        <v>0</v>
      </c>
      <c r="Q19512" s="2" t="s">
        <v>1063</v>
      </c>
      <c r="R19512" s="2" t="s">
        <v>1082</v>
      </c>
      <c r="S19512" s="2" t="s">
        <v>83474</v>
      </c>
      <c r="T19512" s="2" t="s">
        <v>83475</v>
      </c>
    </row>
    <row r="19513" spans="1:20" x14ac:dyDescent="0.25">
      <c r="A19513">
        <v>166938</v>
      </c>
      <c r="B19513" s="2" t="s">
        <v>83497</v>
      </c>
      <c r="C19513" s="2" t="s">
        <v>83498</v>
      </c>
      <c r="D19513" s="2" t="s">
        <v>1473</v>
      </c>
      <c r="E19513" s="2" t="s">
        <v>83499</v>
      </c>
      <c r="F19513" s="2" t="s">
        <v>1079</v>
      </c>
      <c r="G19513" s="1">
        <v>40970</v>
      </c>
      <c r="H19513" s="2" t="s">
        <v>83500</v>
      </c>
      <c r="I19513">
        <v>0.6</v>
      </c>
      <c r="J19513">
        <v>0</v>
      </c>
      <c r="K19513">
        <v>0</v>
      </c>
      <c r="L19513">
        <v>0</v>
      </c>
      <c r="M19513">
        <v>0</v>
      </c>
      <c r="N19513">
        <v>66</v>
      </c>
      <c r="O19513" s="2" t="s">
        <v>1052</v>
      </c>
      <c r="P19513" t="b">
        <v>0</v>
      </c>
      <c r="Q19513" s="2" t="s">
        <v>83501</v>
      </c>
      <c r="R19513" s="2" t="s">
        <v>1082</v>
      </c>
      <c r="S19513" s="2" t="s">
        <v>83474</v>
      </c>
      <c r="T19513" s="2" t="s">
        <v>83475</v>
      </c>
    </row>
    <row r="19514" spans="1:20" x14ac:dyDescent="0.25">
      <c r="A19514">
        <v>166941</v>
      </c>
      <c r="B19514" s="2" t="s">
        <v>83502</v>
      </c>
      <c r="C19514" s="2" t="s">
        <v>83503</v>
      </c>
      <c r="D19514" s="2" t="s">
        <v>1473</v>
      </c>
      <c r="E19514" s="2" t="s">
        <v>83504</v>
      </c>
      <c r="F19514" s="2" t="s">
        <v>1079</v>
      </c>
      <c r="G19514" s="1">
        <v>41066</v>
      </c>
      <c r="H19514" s="2" t="s">
        <v>83505</v>
      </c>
      <c r="I19514">
        <v>0.6</v>
      </c>
      <c r="J19514">
        <v>0</v>
      </c>
      <c r="K19514">
        <v>0</v>
      </c>
      <c r="L19514">
        <v>0</v>
      </c>
      <c r="M19514">
        <v>0</v>
      </c>
      <c r="N19514">
        <v>50</v>
      </c>
      <c r="O19514" s="2" t="s">
        <v>1052</v>
      </c>
      <c r="P19514" t="b">
        <v>0</v>
      </c>
      <c r="Q19514" s="2" t="s">
        <v>1063</v>
      </c>
      <c r="R19514" s="2" t="s">
        <v>1082</v>
      </c>
      <c r="S19514" s="2" t="s">
        <v>83474</v>
      </c>
      <c r="T19514" s="2" t="s">
        <v>83475</v>
      </c>
    </row>
    <row r="19515" spans="1:20" x14ac:dyDescent="0.25">
      <c r="A19515">
        <v>166942</v>
      </c>
      <c r="B19515" s="2" t="s">
        <v>83506</v>
      </c>
      <c r="C19515" s="2" t="s">
        <v>83507</v>
      </c>
      <c r="D19515" s="2" t="s">
        <v>1473</v>
      </c>
      <c r="E19515" s="2" t="s">
        <v>83508</v>
      </c>
      <c r="F19515" s="2" t="s">
        <v>1079</v>
      </c>
      <c r="G19515" s="1">
        <v>41094</v>
      </c>
      <c r="H19515" s="2" t="s">
        <v>83509</v>
      </c>
      <c r="I19515">
        <v>0.6</v>
      </c>
      <c r="J19515">
        <v>0</v>
      </c>
      <c r="K19515">
        <v>0</v>
      </c>
      <c r="L19515">
        <v>0</v>
      </c>
      <c r="M19515">
        <v>0</v>
      </c>
      <c r="N19515">
        <v>54</v>
      </c>
      <c r="O19515" s="2" t="s">
        <v>1052</v>
      </c>
      <c r="P19515" t="b">
        <v>0</v>
      </c>
      <c r="Q19515" s="2" t="s">
        <v>1063</v>
      </c>
      <c r="R19515" s="2" t="s">
        <v>1082</v>
      </c>
      <c r="S19515" s="2" t="s">
        <v>83474</v>
      </c>
      <c r="T19515" s="2" t="s">
        <v>83475</v>
      </c>
    </row>
    <row r="19516" spans="1:20" x14ac:dyDescent="0.25">
      <c r="A19516">
        <v>166945</v>
      </c>
      <c r="B19516" s="2" t="s">
        <v>83510</v>
      </c>
      <c r="C19516" s="2" t="s">
        <v>83511</v>
      </c>
      <c r="D19516" s="2" t="s">
        <v>1473</v>
      </c>
      <c r="E19516" s="2" t="s">
        <v>83512</v>
      </c>
      <c r="F19516" s="2" t="s">
        <v>1079</v>
      </c>
      <c r="G19516" s="1">
        <v>41124</v>
      </c>
      <c r="H19516" s="2" t="s">
        <v>83513</v>
      </c>
      <c r="I19516">
        <v>0.6</v>
      </c>
      <c r="J19516">
        <v>0</v>
      </c>
      <c r="K19516">
        <v>0</v>
      </c>
      <c r="L19516">
        <v>0</v>
      </c>
      <c r="M19516">
        <v>0</v>
      </c>
      <c r="N19516">
        <v>54</v>
      </c>
      <c r="O19516" s="2" t="s">
        <v>1052</v>
      </c>
      <c r="P19516" t="b">
        <v>0</v>
      </c>
      <c r="Q19516" s="2" t="s">
        <v>1063</v>
      </c>
      <c r="R19516" s="2" t="s">
        <v>1082</v>
      </c>
      <c r="S19516" s="2" t="s">
        <v>83474</v>
      </c>
      <c r="T19516" s="2" t="s">
        <v>83475</v>
      </c>
    </row>
    <row r="19517" spans="1:20" x14ac:dyDescent="0.25">
      <c r="A19517">
        <v>166946</v>
      </c>
      <c r="B19517" s="2" t="s">
        <v>83514</v>
      </c>
      <c r="C19517" s="2" t="s">
        <v>83515</v>
      </c>
      <c r="D19517" s="2" t="s">
        <v>1473</v>
      </c>
      <c r="E19517" s="2" t="s">
        <v>83516</v>
      </c>
      <c r="F19517" s="2" t="s">
        <v>83517</v>
      </c>
      <c r="G19517" s="1">
        <v>40914</v>
      </c>
      <c r="H19517" s="2" t="s">
        <v>83518</v>
      </c>
      <c r="I19517">
        <v>0.6</v>
      </c>
      <c r="J19517">
        <v>0</v>
      </c>
      <c r="K19517">
        <v>0</v>
      </c>
      <c r="L19517">
        <v>0</v>
      </c>
      <c r="M19517">
        <v>0</v>
      </c>
      <c r="N19517">
        <v>64</v>
      </c>
      <c r="O19517" s="2" t="s">
        <v>1052</v>
      </c>
      <c r="P19517" t="b">
        <v>0</v>
      </c>
      <c r="Q19517" s="2" t="s">
        <v>83519</v>
      </c>
      <c r="R19517" s="2" t="s">
        <v>1082</v>
      </c>
      <c r="S19517" s="2" t="s">
        <v>83520</v>
      </c>
      <c r="T19517" s="2" t="s">
        <v>83521</v>
      </c>
    </row>
    <row r="19518" spans="1:20" x14ac:dyDescent="0.25">
      <c r="A19518">
        <v>166950</v>
      </c>
      <c r="B19518" s="2" t="s">
        <v>83522</v>
      </c>
      <c r="C19518" s="2" t="s">
        <v>83523</v>
      </c>
      <c r="D19518" s="2" t="s">
        <v>1473</v>
      </c>
      <c r="E19518" s="2" t="s">
        <v>83524</v>
      </c>
      <c r="F19518" s="2" t="s">
        <v>83517</v>
      </c>
      <c r="G19518" s="1">
        <v>41031</v>
      </c>
      <c r="H19518" s="2" t="s">
        <v>83525</v>
      </c>
      <c r="I19518">
        <v>0.6</v>
      </c>
      <c r="J19518">
        <v>0</v>
      </c>
      <c r="K19518">
        <v>0</v>
      </c>
      <c r="L19518">
        <v>0</v>
      </c>
      <c r="M19518">
        <v>0</v>
      </c>
      <c r="N19518">
        <v>60</v>
      </c>
      <c r="O19518" s="2" t="s">
        <v>1052</v>
      </c>
      <c r="P19518" t="b">
        <v>0</v>
      </c>
      <c r="Q19518" s="2" t="s">
        <v>1063</v>
      </c>
      <c r="R19518" s="2" t="s">
        <v>1082</v>
      </c>
      <c r="S19518" s="2" t="s">
        <v>83520</v>
      </c>
      <c r="T19518" s="2" t="s">
        <v>83521</v>
      </c>
    </row>
    <row r="19519" spans="1:20" x14ac:dyDescent="0.25">
      <c r="A19519">
        <v>166952</v>
      </c>
      <c r="B19519" s="2" t="s">
        <v>83526</v>
      </c>
      <c r="C19519" s="2" t="s">
        <v>83527</v>
      </c>
      <c r="D19519" s="2" t="s">
        <v>1473</v>
      </c>
      <c r="E19519" s="2" t="s">
        <v>83528</v>
      </c>
      <c r="F19519" s="2" t="s">
        <v>1079</v>
      </c>
      <c r="G19519" s="1">
        <v>41096</v>
      </c>
      <c r="H19519" s="2" t="s">
        <v>83529</v>
      </c>
      <c r="I19519">
        <v>0.6</v>
      </c>
      <c r="J19519">
        <v>0</v>
      </c>
      <c r="K19519">
        <v>0</v>
      </c>
      <c r="L19519">
        <v>0</v>
      </c>
      <c r="M19519">
        <v>0</v>
      </c>
      <c r="N19519">
        <v>61</v>
      </c>
      <c r="O19519" s="2" t="s">
        <v>1052</v>
      </c>
      <c r="P19519" t="b">
        <v>0</v>
      </c>
      <c r="Q19519" s="2" t="s">
        <v>1063</v>
      </c>
      <c r="R19519" s="2" t="s">
        <v>1082</v>
      </c>
      <c r="S19519" s="2" t="s">
        <v>83520</v>
      </c>
      <c r="T19519" s="2" t="s">
        <v>83521</v>
      </c>
    </row>
    <row r="19520" spans="1:20" x14ac:dyDescent="0.25">
      <c r="A19520">
        <v>167036</v>
      </c>
      <c r="B19520" s="2" t="s">
        <v>83530</v>
      </c>
      <c r="C19520" s="2" t="s">
        <v>83530</v>
      </c>
      <c r="D19520" s="2" t="s">
        <v>1048</v>
      </c>
      <c r="E19520" s="2" t="s">
        <v>83531</v>
      </c>
      <c r="F19520" s="2" t="s">
        <v>83532</v>
      </c>
      <c r="G19520" s="1">
        <v>38749</v>
      </c>
      <c r="H19520" s="2" t="s">
        <v>83533</v>
      </c>
      <c r="I19520">
        <v>0.6</v>
      </c>
      <c r="J19520">
        <v>0</v>
      </c>
      <c r="K19520">
        <v>0</v>
      </c>
      <c r="L19520">
        <v>0</v>
      </c>
      <c r="M19520">
        <v>0</v>
      </c>
      <c r="N19520">
        <v>110</v>
      </c>
      <c r="O19520" s="2" t="s">
        <v>1052</v>
      </c>
      <c r="P19520" t="b">
        <v>0</v>
      </c>
      <c r="Q19520" s="2" t="s">
        <v>1063</v>
      </c>
      <c r="R19520" s="2" t="s">
        <v>1133</v>
      </c>
      <c r="S19520" s="2" t="s">
        <v>1063</v>
      </c>
      <c r="T19520" s="2" t="s">
        <v>1063</v>
      </c>
    </row>
    <row r="19521" spans="1:20" x14ac:dyDescent="0.25">
      <c r="A19521">
        <v>167401</v>
      </c>
      <c r="B19521" s="2" t="s">
        <v>83534</v>
      </c>
      <c r="C19521" s="2" t="s">
        <v>83534</v>
      </c>
      <c r="D19521" s="2" t="s">
        <v>1048</v>
      </c>
      <c r="E19521" s="2" t="s">
        <v>83535</v>
      </c>
      <c r="F19521" s="2" t="s">
        <v>83536</v>
      </c>
      <c r="G19521" s="1">
        <v>41107</v>
      </c>
      <c r="H19521" s="2" t="s">
        <v>1063</v>
      </c>
      <c r="I19521">
        <v>0.6</v>
      </c>
      <c r="J19521">
        <v>3</v>
      </c>
      <c r="K19521">
        <v>2</v>
      </c>
      <c r="L19521">
        <v>275000</v>
      </c>
      <c r="M19521">
        <v>0</v>
      </c>
      <c r="N19521">
        <v>83</v>
      </c>
      <c r="O19521" s="2" t="s">
        <v>1052</v>
      </c>
      <c r="P19521" t="b">
        <v>0</v>
      </c>
      <c r="Q19521" s="2" t="s">
        <v>1063</v>
      </c>
      <c r="R19521" s="2" t="s">
        <v>1305</v>
      </c>
      <c r="S19521" s="2" t="s">
        <v>1063</v>
      </c>
      <c r="T19521" s="2" t="s">
        <v>1063</v>
      </c>
    </row>
    <row r="19522" spans="1:20" x14ac:dyDescent="0.25">
      <c r="A19522">
        <v>167556</v>
      </c>
      <c r="B19522" s="2" t="s">
        <v>83537</v>
      </c>
      <c r="C19522" s="2" t="s">
        <v>83537</v>
      </c>
      <c r="D19522" s="2" t="s">
        <v>1048</v>
      </c>
      <c r="E19522" s="2" t="s">
        <v>83538</v>
      </c>
      <c r="F19522" s="2" t="s">
        <v>83539</v>
      </c>
      <c r="G19522" s="1">
        <v>28104</v>
      </c>
      <c r="H19522" s="2" t="s">
        <v>83540</v>
      </c>
      <c r="I19522">
        <v>0.6</v>
      </c>
      <c r="J19522">
        <v>0</v>
      </c>
      <c r="K19522">
        <v>0</v>
      </c>
      <c r="L19522">
        <v>0</v>
      </c>
      <c r="M19522">
        <v>0</v>
      </c>
      <c r="N19522">
        <v>73</v>
      </c>
      <c r="O19522" s="2" t="s">
        <v>1052</v>
      </c>
      <c r="P19522" t="b">
        <v>0</v>
      </c>
      <c r="Q19522" s="2" t="s">
        <v>1063</v>
      </c>
      <c r="R19522" s="2" t="s">
        <v>2647</v>
      </c>
      <c r="S19522" s="2" t="s">
        <v>1063</v>
      </c>
      <c r="T19522" s="2" t="s">
        <v>1063</v>
      </c>
    </row>
    <row r="19523" spans="1:20" x14ac:dyDescent="0.25">
      <c r="A19523">
        <v>168131</v>
      </c>
      <c r="B19523" s="2" t="s">
        <v>83541</v>
      </c>
      <c r="C19523" s="2" t="s">
        <v>83542</v>
      </c>
      <c r="D19523" s="2" t="s">
        <v>4542</v>
      </c>
      <c r="E19523" s="2" t="s">
        <v>1079</v>
      </c>
      <c r="F19523" s="2" t="s">
        <v>83543</v>
      </c>
      <c r="G19523" s="1">
        <v>40609</v>
      </c>
      <c r="H19523" s="2" t="s">
        <v>83544</v>
      </c>
      <c r="I19523">
        <v>0.6</v>
      </c>
      <c r="J19523">
        <v>0</v>
      </c>
      <c r="K19523">
        <v>0</v>
      </c>
      <c r="L19523">
        <v>100000</v>
      </c>
      <c r="M19523">
        <v>0</v>
      </c>
      <c r="N19523">
        <v>27</v>
      </c>
      <c r="O19523" s="2" t="s">
        <v>1052</v>
      </c>
      <c r="P19523" t="b">
        <v>0</v>
      </c>
      <c r="Q19523" s="2" t="s">
        <v>1063</v>
      </c>
      <c r="R19523" s="2" t="s">
        <v>1139</v>
      </c>
      <c r="S19523" s="2" t="s">
        <v>1063</v>
      </c>
      <c r="T19523" s="2" t="s">
        <v>1063</v>
      </c>
    </row>
    <row r="19524" spans="1:20" x14ac:dyDescent="0.25">
      <c r="A19524">
        <v>168253</v>
      </c>
      <c r="B19524" s="2" t="s">
        <v>83545</v>
      </c>
      <c r="C19524" s="2" t="s">
        <v>83545</v>
      </c>
      <c r="D19524" s="2" t="s">
        <v>1048</v>
      </c>
      <c r="E19524" s="2" t="s">
        <v>83546</v>
      </c>
      <c r="F19524" s="2" t="s">
        <v>83547</v>
      </c>
      <c r="G19524" s="1">
        <v>41194</v>
      </c>
      <c r="H19524" s="2" t="s">
        <v>1063</v>
      </c>
      <c r="I19524">
        <v>0.6</v>
      </c>
      <c r="J19524">
        <v>3</v>
      </c>
      <c r="K19524">
        <v>5.2</v>
      </c>
      <c r="L19524">
        <v>300</v>
      </c>
      <c r="M19524">
        <v>0</v>
      </c>
      <c r="N19524">
        <v>9</v>
      </c>
      <c r="O19524" s="2" t="s">
        <v>1052</v>
      </c>
      <c r="P19524" t="b">
        <v>0</v>
      </c>
      <c r="Q19524" s="2" t="s">
        <v>1063</v>
      </c>
      <c r="R19524" s="2" t="s">
        <v>1082</v>
      </c>
      <c r="S19524" s="2" t="s">
        <v>1063</v>
      </c>
      <c r="T19524" s="2" t="s">
        <v>1063</v>
      </c>
    </row>
    <row r="19525" spans="1:20" x14ac:dyDescent="0.25">
      <c r="A19525">
        <v>168325</v>
      </c>
      <c r="B19525" s="2" t="s">
        <v>83548</v>
      </c>
      <c r="C19525" s="2" t="s">
        <v>83548</v>
      </c>
      <c r="D19525" s="2" t="s">
        <v>1048</v>
      </c>
      <c r="E19525" s="2" t="s">
        <v>83549</v>
      </c>
      <c r="F19525" s="2" t="s">
        <v>1079</v>
      </c>
      <c r="G19525" s="1">
        <v>39336</v>
      </c>
      <c r="H19525" s="2" t="s">
        <v>83550</v>
      </c>
      <c r="I19525">
        <v>0.6</v>
      </c>
      <c r="J19525">
        <v>1</v>
      </c>
      <c r="K19525">
        <v>2</v>
      </c>
      <c r="L19525">
        <v>0</v>
      </c>
      <c r="M19525">
        <v>0</v>
      </c>
      <c r="N19525">
        <v>70</v>
      </c>
      <c r="O19525" s="2" t="s">
        <v>1052</v>
      </c>
      <c r="P19525" t="b">
        <v>0</v>
      </c>
      <c r="Q19525" s="2" t="s">
        <v>1063</v>
      </c>
      <c r="R19525" s="2" t="s">
        <v>1054</v>
      </c>
      <c r="S19525" s="2" t="s">
        <v>1063</v>
      </c>
      <c r="T19525" s="2" t="s">
        <v>1063</v>
      </c>
    </row>
    <row r="19526" spans="1:20" x14ac:dyDescent="0.25">
      <c r="A19526">
        <v>168382</v>
      </c>
      <c r="B19526" s="2" t="s">
        <v>62378</v>
      </c>
      <c r="C19526" s="2" t="s">
        <v>62378</v>
      </c>
      <c r="D19526" s="2" t="s">
        <v>1048</v>
      </c>
      <c r="E19526" s="2" t="s">
        <v>83551</v>
      </c>
      <c r="F19526" s="2" t="s">
        <v>1079</v>
      </c>
      <c r="G19526" s="1">
        <v>27395</v>
      </c>
      <c r="H19526" s="2" t="s">
        <v>1063</v>
      </c>
      <c r="I19526">
        <v>0.6</v>
      </c>
      <c r="J19526">
        <v>4</v>
      </c>
      <c r="K19526">
        <v>5.8</v>
      </c>
      <c r="L19526">
        <v>0</v>
      </c>
      <c r="M19526">
        <v>0</v>
      </c>
      <c r="N19526">
        <v>29</v>
      </c>
      <c r="O19526" s="2" t="s">
        <v>1052</v>
      </c>
      <c r="P19526" t="b">
        <v>0</v>
      </c>
      <c r="Q19526" s="2" t="s">
        <v>1063</v>
      </c>
      <c r="R19526" s="2" t="s">
        <v>1133</v>
      </c>
      <c r="S19526" s="2" t="s">
        <v>1063</v>
      </c>
      <c r="T19526" s="2" t="s">
        <v>1063</v>
      </c>
    </row>
    <row r="19527" spans="1:20" x14ac:dyDescent="0.25">
      <c r="A19527">
        <v>168405</v>
      </c>
      <c r="B19527" s="2" t="s">
        <v>83552</v>
      </c>
      <c r="C19527" s="2" t="s">
        <v>83552</v>
      </c>
      <c r="D19527" s="2" t="s">
        <v>1048</v>
      </c>
      <c r="E19527" s="2" t="s">
        <v>83553</v>
      </c>
      <c r="F19527" s="2" t="s">
        <v>83554</v>
      </c>
      <c r="G19527" s="1">
        <v>40642</v>
      </c>
      <c r="H19527" s="2" t="s">
        <v>1063</v>
      </c>
      <c r="I19527">
        <v>0.6</v>
      </c>
      <c r="J19527">
        <v>4</v>
      </c>
      <c r="K19527">
        <v>5.4</v>
      </c>
      <c r="L19527">
        <v>0</v>
      </c>
      <c r="M19527">
        <v>0</v>
      </c>
      <c r="N19527">
        <v>33</v>
      </c>
      <c r="O19527" s="2" t="s">
        <v>1052</v>
      </c>
      <c r="P19527" t="b">
        <v>0</v>
      </c>
      <c r="Q19527" s="2" t="s">
        <v>1063</v>
      </c>
      <c r="R19527" s="2" t="s">
        <v>1139</v>
      </c>
      <c r="S19527" s="2" t="s">
        <v>1063</v>
      </c>
      <c r="T19527" s="2" t="s">
        <v>1063</v>
      </c>
    </row>
    <row r="19528" spans="1:20" x14ac:dyDescent="0.25">
      <c r="A19528">
        <v>168854</v>
      </c>
      <c r="B19528" s="2" t="s">
        <v>83555</v>
      </c>
      <c r="C19528" s="2" t="s">
        <v>83555</v>
      </c>
      <c r="D19528" s="2" t="s">
        <v>1048</v>
      </c>
      <c r="E19528" s="2" t="s">
        <v>83556</v>
      </c>
      <c r="F19528" s="2" t="s">
        <v>83557</v>
      </c>
      <c r="G19528" s="1">
        <v>40346</v>
      </c>
      <c r="H19528" s="2" t="s">
        <v>1063</v>
      </c>
      <c r="I19528">
        <v>0.6</v>
      </c>
      <c r="J19528">
        <v>0</v>
      </c>
      <c r="K19528">
        <v>0</v>
      </c>
      <c r="L19528">
        <v>0</v>
      </c>
      <c r="M19528">
        <v>0</v>
      </c>
      <c r="N19528">
        <v>92</v>
      </c>
      <c r="O19528" s="2" t="s">
        <v>1052</v>
      </c>
      <c r="P19528" t="b">
        <v>0</v>
      </c>
      <c r="Q19528" s="2" t="s">
        <v>1063</v>
      </c>
      <c r="R19528" s="2" t="s">
        <v>1163</v>
      </c>
      <c r="S19528" s="2" t="s">
        <v>1063</v>
      </c>
      <c r="T19528" s="2" t="s">
        <v>1063</v>
      </c>
    </row>
    <row r="19529" spans="1:20" x14ac:dyDescent="0.25">
      <c r="A19529">
        <v>168883</v>
      </c>
      <c r="B19529" s="2" t="s">
        <v>83558</v>
      </c>
      <c r="C19529" s="2" t="s">
        <v>83558</v>
      </c>
      <c r="D19529" s="2" t="s">
        <v>1048</v>
      </c>
      <c r="E19529" s="2" t="s">
        <v>83559</v>
      </c>
      <c r="F19529" s="2" t="s">
        <v>1079</v>
      </c>
      <c r="G19529" s="1">
        <v>35065</v>
      </c>
      <c r="H19529" s="2" t="s">
        <v>1063</v>
      </c>
      <c r="I19529">
        <v>0.6</v>
      </c>
      <c r="J19529">
        <v>2</v>
      </c>
      <c r="K19529">
        <v>3</v>
      </c>
      <c r="L19529">
        <v>0</v>
      </c>
      <c r="M19529">
        <v>0</v>
      </c>
      <c r="N19529">
        <v>90</v>
      </c>
      <c r="O19529" s="2" t="s">
        <v>1052</v>
      </c>
      <c r="P19529" t="b">
        <v>0</v>
      </c>
      <c r="Q19529" s="2" t="s">
        <v>1063</v>
      </c>
      <c r="R19529" s="2" t="s">
        <v>1082</v>
      </c>
      <c r="S19529" s="2" t="s">
        <v>1063</v>
      </c>
      <c r="T19529" s="2" t="s">
        <v>1063</v>
      </c>
    </row>
    <row r="19530" spans="1:20" x14ac:dyDescent="0.25">
      <c r="A19530">
        <v>169360</v>
      </c>
      <c r="B19530" s="2" t="s">
        <v>83560</v>
      </c>
      <c r="C19530" s="2" t="s">
        <v>83560</v>
      </c>
      <c r="D19530" s="2" t="s">
        <v>2208</v>
      </c>
      <c r="E19530" s="2" t="s">
        <v>83561</v>
      </c>
      <c r="F19530" s="2" t="s">
        <v>83562</v>
      </c>
      <c r="G19530" s="1">
        <v>39232</v>
      </c>
      <c r="H19530" s="2" t="s">
        <v>83563</v>
      </c>
      <c r="I19530">
        <v>0.6</v>
      </c>
      <c r="J19530">
        <v>5</v>
      </c>
      <c r="K19530">
        <v>5.0999999999999996</v>
      </c>
      <c r="L19530">
        <v>0</v>
      </c>
      <c r="M19530">
        <v>0</v>
      </c>
      <c r="N19530">
        <v>91</v>
      </c>
      <c r="O19530" s="2" t="s">
        <v>1052</v>
      </c>
      <c r="P19530" t="b">
        <v>0</v>
      </c>
      <c r="Q19530" s="2" t="s">
        <v>1063</v>
      </c>
      <c r="R19530" s="2" t="s">
        <v>1082</v>
      </c>
      <c r="S19530" s="2" t="s">
        <v>1063</v>
      </c>
      <c r="T19530" s="2" t="s">
        <v>1063</v>
      </c>
    </row>
    <row r="19531" spans="1:20" x14ac:dyDescent="0.25">
      <c r="A19531">
        <v>169507</v>
      </c>
      <c r="B19531" s="2" t="s">
        <v>83564</v>
      </c>
      <c r="C19531" s="2" t="s">
        <v>83565</v>
      </c>
      <c r="D19531" s="2" t="s">
        <v>1221</v>
      </c>
      <c r="E19531" s="2" t="s">
        <v>83566</v>
      </c>
      <c r="F19531" s="2" t="s">
        <v>1079</v>
      </c>
      <c r="G19531" s="1">
        <v>28391</v>
      </c>
      <c r="H19531" s="2" t="s">
        <v>83567</v>
      </c>
      <c r="I19531">
        <v>0.6</v>
      </c>
      <c r="J19531">
        <v>7</v>
      </c>
      <c r="K19531">
        <v>5.7</v>
      </c>
      <c r="L19531">
        <v>0</v>
      </c>
      <c r="M19531">
        <v>0</v>
      </c>
      <c r="N19531">
        <v>85</v>
      </c>
      <c r="O19531" s="2" t="s">
        <v>1052</v>
      </c>
      <c r="P19531" t="b">
        <v>0</v>
      </c>
      <c r="Q19531" s="2" t="s">
        <v>1063</v>
      </c>
      <c r="R19531" s="2" t="s">
        <v>1163</v>
      </c>
      <c r="S19531" s="2" t="s">
        <v>1063</v>
      </c>
      <c r="T19531" s="2" t="s">
        <v>1063</v>
      </c>
    </row>
    <row r="19532" spans="1:20" x14ac:dyDescent="0.25">
      <c r="A19532">
        <v>169534</v>
      </c>
      <c r="B19532" s="2" t="s">
        <v>83568</v>
      </c>
      <c r="C19532" s="2" t="s">
        <v>83568</v>
      </c>
      <c r="D19532" s="2" t="s">
        <v>1048</v>
      </c>
      <c r="E19532" s="2" t="s">
        <v>83569</v>
      </c>
      <c r="F19532" s="2" t="s">
        <v>83570</v>
      </c>
      <c r="G19532" s="1">
        <v>29964</v>
      </c>
      <c r="H19532" s="2" t="s">
        <v>83571</v>
      </c>
      <c r="I19532">
        <v>0.6</v>
      </c>
      <c r="J19532">
        <v>7</v>
      </c>
      <c r="K19532">
        <v>2.4</v>
      </c>
      <c r="L19532">
        <v>0</v>
      </c>
      <c r="M19532">
        <v>0</v>
      </c>
      <c r="N19532">
        <v>91</v>
      </c>
      <c r="O19532" s="2" t="s">
        <v>1052</v>
      </c>
      <c r="P19532" t="b">
        <v>0</v>
      </c>
      <c r="Q19532" s="2" t="s">
        <v>1063</v>
      </c>
      <c r="R19532" s="2" t="s">
        <v>1082</v>
      </c>
      <c r="S19532" s="2" t="s">
        <v>1063</v>
      </c>
      <c r="T19532" s="2" t="s">
        <v>1063</v>
      </c>
    </row>
    <row r="19533" spans="1:20" x14ac:dyDescent="0.25">
      <c r="A19533">
        <v>169615</v>
      </c>
      <c r="B19533" s="2" t="s">
        <v>83572</v>
      </c>
      <c r="C19533" s="2" t="s">
        <v>83573</v>
      </c>
      <c r="D19533" s="2" t="s">
        <v>2208</v>
      </c>
      <c r="E19533" s="2" t="s">
        <v>83574</v>
      </c>
      <c r="F19533" s="2" t="s">
        <v>1079</v>
      </c>
      <c r="G19533" s="1">
        <v>35844</v>
      </c>
      <c r="H19533" s="2" t="s">
        <v>83575</v>
      </c>
      <c r="I19533">
        <v>0.6</v>
      </c>
      <c r="J19533">
        <v>3</v>
      </c>
      <c r="K19533">
        <v>2.2000000000000002</v>
      </c>
      <c r="L19533">
        <v>0</v>
      </c>
      <c r="M19533">
        <v>0</v>
      </c>
      <c r="N19533">
        <v>88</v>
      </c>
      <c r="O19533" s="2" t="s">
        <v>1052</v>
      </c>
      <c r="P19533" t="b">
        <v>0</v>
      </c>
      <c r="Q19533" s="2" t="s">
        <v>1063</v>
      </c>
      <c r="R19533" s="2" t="s">
        <v>1082</v>
      </c>
      <c r="S19533" s="2" t="s">
        <v>1063</v>
      </c>
      <c r="T19533" s="2" t="s">
        <v>1063</v>
      </c>
    </row>
    <row r="19534" spans="1:20" x14ac:dyDescent="0.25">
      <c r="A19534">
        <v>169635</v>
      </c>
      <c r="B19534" s="2" t="s">
        <v>83576</v>
      </c>
      <c r="C19534" s="2" t="s">
        <v>83576</v>
      </c>
      <c r="D19534" s="2" t="s">
        <v>1048</v>
      </c>
      <c r="E19534" s="2" t="s">
        <v>83577</v>
      </c>
      <c r="F19534" s="2" t="s">
        <v>1079</v>
      </c>
      <c r="G19534" s="1">
        <v>41298</v>
      </c>
      <c r="H19534" s="2" t="s">
        <v>83578</v>
      </c>
      <c r="I19534">
        <v>0.6</v>
      </c>
      <c r="J19534">
        <v>1</v>
      </c>
      <c r="K19534">
        <v>1</v>
      </c>
      <c r="L19534">
        <v>0</v>
      </c>
      <c r="M19534">
        <v>0</v>
      </c>
      <c r="N19534">
        <v>110</v>
      </c>
      <c r="O19534" s="2" t="s">
        <v>1052</v>
      </c>
      <c r="P19534" t="b">
        <v>0</v>
      </c>
      <c r="Q19534" s="2" t="s">
        <v>83579</v>
      </c>
      <c r="R19534" s="2" t="s">
        <v>1054</v>
      </c>
      <c r="S19534" s="2" t="s">
        <v>1063</v>
      </c>
      <c r="T19534" s="2" t="s">
        <v>1063</v>
      </c>
    </row>
    <row r="19535" spans="1:20" x14ac:dyDescent="0.25">
      <c r="A19535">
        <v>169636</v>
      </c>
      <c r="B19535" s="2" t="s">
        <v>83580</v>
      </c>
      <c r="C19535" s="2" t="s">
        <v>66095</v>
      </c>
      <c r="D19535" s="2" t="s">
        <v>1028</v>
      </c>
      <c r="E19535" s="2" t="s">
        <v>83581</v>
      </c>
      <c r="F19535" s="2" t="s">
        <v>1079</v>
      </c>
      <c r="G19535" s="1">
        <v>41333</v>
      </c>
      <c r="H19535" s="2" t="s">
        <v>83582</v>
      </c>
      <c r="I19535">
        <v>0.6</v>
      </c>
      <c r="J19535">
        <v>5</v>
      </c>
      <c r="K19535">
        <v>6.8</v>
      </c>
      <c r="L19535">
        <v>0</v>
      </c>
      <c r="M19535">
        <v>0</v>
      </c>
      <c r="N19535">
        <v>100</v>
      </c>
      <c r="O19535" s="2" t="s">
        <v>1052</v>
      </c>
      <c r="P19535" t="b">
        <v>0</v>
      </c>
      <c r="Q19535" s="2" t="s">
        <v>83583</v>
      </c>
      <c r="R19535" s="2" t="s">
        <v>1069</v>
      </c>
      <c r="S19535" s="2" t="s">
        <v>1063</v>
      </c>
      <c r="T19535" s="2" t="s">
        <v>1063</v>
      </c>
    </row>
    <row r="19536" spans="1:20" x14ac:dyDescent="0.25">
      <c r="A19536">
        <v>169836</v>
      </c>
      <c r="B19536" s="2" t="s">
        <v>83584</v>
      </c>
      <c r="C19536" s="2" t="s">
        <v>83585</v>
      </c>
      <c r="D19536" s="2" t="s">
        <v>2208</v>
      </c>
      <c r="E19536" s="2" t="s">
        <v>83586</v>
      </c>
      <c r="F19536" s="2" t="s">
        <v>1079</v>
      </c>
      <c r="G19536" s="1">
        <v>33504</v>
      </c>
      <c r="H19536" s="2" t="s">
        <v>83587</v>
      </c>
      <c r="I19536">
        <v>0.6</v>
      </c>
      <c r="J19536">
        <v>1</v>
      </c>
      <c r="K19536">
        <v>5</v>
      </c>
      <c r="L19536">
        <v>0</v>
      </c>
      <c r="M19536">
        <v>0</v>
      </c>
      <c r="N19536">
        <v>110</v>
      </c>
      <c r="O19536" s="2" t="s">
        <v>1052</v>
      </c>
      <c r="P19536" t="b">
        <v>0</v>
      </c>
      <c r="Q19536" s="2" t="s">
        <v>1063</v>
      </c>
      <c r="R19536" s="2" t="s">
        <v>1163</v>
      </c>
      <c r="S19536" s="2" t="s">
        <v>1063</v>
      </c>
      <c r="T19536" s="2" t="s">
        <v>1063</v>
      </c>
    </row>
    <row r="19537" spans="1:20" x14ac:dyDescent="0.25">
      <c r="A19537">
        <v>169848</v>
      </c>
      <c r="B19537" s="2" t="s">
        <v>83588</v>
      </c>
      <c r="C19537" s="2" t="s">
        <v>83589</v>
      </c>
      <c r="D19537" s="2" t="s">
        <v>1473</v>
      </c>
      <c r="E19537" s="2" t="s">
        <v>83590</v>
      </c>
      <c r="F19537" s="2" t="s">
        <v>1079</v>
      </c>
      <c r="G19537" s="1">
        <v>38954</v>
      </c>
      <c r="H19537" s="2" t="s">
        <v>83591</v>
      </c>
      <c r="I19537">
        <v>0.6</v>
      </c>
      <c r="J19537">
        <v>3</v>
      </c>
      <c r="K19537">
        <v>3.5</v>
      </c>
      <c r="L19537">
        <v>0</v>
      </c>
      <c r="M19537">
        <v>0</v>
      </c>
      <c r="N19537">
        <v>72</v>
      </c>
      <c r="O19537" s="2" t="s">
        <v>1052</v>
      </c>
      <c r="P19537" t="b">
        <v>0</v>
      </c>
      <c r="Q19537" s="2" t="s">
        <v>1063</v>
      </c>
      <c r="R19537" s="2" t="s">
        <v>1054</v>
      </c>
      <c r="S19537" s="2" t="s">
        <v>1063</v>
      </c>
      <c r="T19537" s="2" t="s">
        <v>1063</v>
      </c>
    </row>
    <row r="19538" spans="1:20" x14ac:dyDescent="0.25">
      <c r="A19538">
        <v>170075</v>
      </c>
      <c r="B19538" s="2" t="s">
        <v>83592</v>
      </c>
      <c r="C19538" s="2" t="s">
        <v>83592</v>
      </c>
      <c r="D19538" s="2" t="s">
        <v>1048</v>
      </c>
      <c r="E19538" s="2" t="s">
        <v>83593</v>
      </c>
      <c r="F19538" s="2" t="s">
        <v>1079</v>
      </c>
      <c r="G19538" s="1">
        <v>39479</v>
      </c>
      <c r="H19538" s="2" t="s">
        <v>83594</v>
      </c>
      <c r="I19538">
        <v>0.6</v>
      </c>
      <c r="J19538">
        <v>1</v>
      </c>
      <c r="K19538">
        <v>5</v>
      </c>
      <c r="L19538">
        <v>0</v>
      </c>
      <c r="M19538">
        <v>0</v>
      </c>
      <c r="N19538">
        <v>58</v>
      </c>
      <c r="O19538" s="2" t="s">
        <v>1052</v>
      </c>
      <c r="P19538" t="b">
        <v>0</v>
      </c>
      <c r="Q19538" s="2" t="s">
        <v>1063</v>
      </c>
      <c r="R19538" s="2" t="s">
        <v>83595</v>
      </c>
      <c r="S19538" s="2" t="s">
        <v>1063</v>
      </c>
      <c r="T19538" s="2" t="s">
        <v>1063</v>
      </c>
    </row>
    <row r="19539" spans="1:20" x14ac:dyDescent="0.25">
      <c r="A19539">
        <v>170199</v>
      </c>
      <c r="B19539" s="2" t="s">
        <v>83596</v>
      </c>
      <c r="C19539" s="2" t="s">
        <v>83596</v>
      </c>
      <c r="D19539" s="2" t="s">
        <v>1048</v>
      </c>
      <c r="E19539" s="2" t="s">
        <v>83597</v>
      </c>
      <c r="F19539" s="2" t="s">
        <v>1079</v>
      </c>
      <c r="G19539" s="1">
        <v>40116</v>
      </c>
      <c r="H19539" s="2" t="s">
        <v>83598</v>
      </c>
      <c r="I19539">
        <v>0.6</v>
      </c>
      <c r="J19539">
        <v>2</v>
      </c>
      <c r="K19539">
        <v>3.5</v>
      </c>
      <c r="L19539">
        <v>0</v>
      </c>
      <c r="M19539">
        <v>0</v>
      </c>
      <c r="N19539">
        <v>70</v>
      </c>
      <c r="O19539" s="2" t="s">
        <v>1052</v>
      </c>
      <c r="P19539" t="b">
        <v>0</v>
      </c>
      <c r="Q19539" s="2" t="s">
        <v>1063</v>
      </c>
      <c r="R19539" s="2" t="s">
        <v>1082</v>
      </c>
      <c r="S19539" s="2" t="s">
        <v>1063</v>
      </c>
      <c r="T19539" s="2" t="s">
        <v>1063</v>
      </c>
    </row>
    <row r="19540" spans="1:20" x14ac:dyDescent="0.25">
      <c r="A19540">
        <v>170332</v>
      </c>
      <c r="B19540" s="2" t="s">
        <v>83599</v>
      </c>
      <c r="C19540" s="2" t="s">
        <v>83599</v>
      </c>
      <c r="D19540" s="2" t="s">
        <v>1048</v>
      </c>
      <c r="E19540" s="2" t="s">
        <v>83600</v>
      </c>
      <c r="F19540" s="2" t="s">
        <v>1079</v>
      </c>
      <c r="G19540" s="1">
        <v>33346</v>
      </c>
      <c r="H19540" s="2" t="s">
        <v>1063</v>
      </c>
      <c r="I19540">
        <v>0.6</v>
      </c>
      <c r="J19540">
        <v>0</v>
      </c>
      <c r="K19540">
        <v>0</v>
      </c>
      <c r="L19540">
        <v>0</v>
      </c>
      <c r="M19540">
        <v>0</v>
      </c>
      <c r="N19540">
        <v>21</v>
      </c>
      <c r="O19540" s="2" t="s">
        <v>1052</v>
      </c>
      <c r="P19540" t="b">
        <v>0</v>
      </c>
      <c r="Q19540" s="2" t="s">
        <v>1063</v>
      </c>
      <c r="R19540" s="2" t="s">
        <v>1082</v>
      </c>
      <c r="S19540" s="2" t="s">
        <v>1063</v>
      </c>
      <c r="T19540" s="2" t="s">
        <v>1063</v>
      </c>
    </row>
    <row r="19541" spans="1:20" x14ac:dyDescent="0.25">
      <c r="A19541">
        <v>170430</v>
      </c>
      <c r="B19541" s="2" t="s">
        <v>83601</v>
      </c>
      <c r="C19541" s="2" t="s">
        <v>83601</v>
      </c>
      <c r="D19541" s="2" t="s">
        <v>1048</v>
      </c>
      <c r="E19541" s="2" t="s">
        <v>83602</v>
      </c>
      <c r="F19541" s="2" t="s">
        <v>83603</v>
      </c>
      <c r="G19541" s="1">
        <v>35752</v>
      </c>
      <c r="H19541" s="2" t="s">
        <v>83604</v>
      </c>
      <c r="I19541">
        <v>0.6</v>
      </c>
      <c r="J19541">
        <v>1</v>
      </c>
      <c r="K19541">
        <v>5</v>
      </c>
      <c r="L19541">
        <v>0</v>
      </c>
      <c r="M19541">
        <v>0</v>
      </c>
      <c r="N19541">
        <v>94</v>
      </c>
      <c r="O19541" s="2" t="s">
        <v>1052</v>
      </c>
      <c r="P19541" t="b">
        <v>0</v>
      </c>
      <c r="Q19541" s="2" t="s">
        <v>1063</v>
      </c>
      <c r="R19541" s="2" t="s">
        <v>1163</v>
      </c>
      <c r="S19541" s="2" t="s">
        <v>1063</v>
      </c>
      <c r="T19541" s="2" t="s">
        <v>1063</v>
      </c>
    </row>
    <row r="19542" spans="1:20" x14ac:dyDescent="0.25">
      <c r="A19542">
        <v>170798</v>
      </c>
      <c r="B19542" s="2" t="s">
        <v>83605</v>
      </c>
      <c r="C19542" s="2" t="s">
        <v>83606</v>
      </c>
      <c r="D19542" s="2" t="s">
        <v>1188</v>
      </c>
      <c r="E19542" s="2" t="s">
        <v>83607</v>
      </c>
      <c r="F19542" s="2" t="s">
        <v>1079</v>
      </c>
      <c r="G19542" s="1">
        <v>32625</v>
      </c>
      <c r="H19542" s="2" t="s">
        <v>83608</v>
      </c>
      <c r="I19542">
        <v>0.6</v>
      </c>
      <c r="J19542">
        <v>4</v>
      </c>
      <c r="K19542">
        <v>7.3</v>
      </c>
      <c r="L19542">
        <v>0</v>
      </c>
      <c r="M19542">
        <v>0</v>
      </c>
      <c r="N19542">
        <v>89</v>
      </c>
      <c r="O19542" s="2" t="s">
        <v>1052</v>
      </c>
      <c r="P19542" t="b">
        <v>0</v>
      </c>
      <c r="Q19542" s="2" t="s">
        <v>83609</v>
      </c>
      <c r="R19542" s="2" t="s">
        <v>1163</v>
      </c>
      <c r="S19542" s="2" t="s">
        <v>1063</v>
      </c>
      <c r="T19542" s="2" t="s">
        <v>1063</v>
      </c>
    </row>
    <row r="19543" spans="1:20" x14ac:dyDescent="0.25">
      <c r="A19543">
        <v>171367</v>
      </c>
      <c r="B19543" s="2" t="s">
        <v>83610</v>
      </c>
      <c r="C19543" s="2" t="s">
        <v>83610</v>
      </c>
      <c r="D19543" s="2" t="s">
        <v>1048</v>
      </c>
      <c r="E19543" s="2" t="s">
        <v>83611</v>
      </c>
      <c r="F19543" s="2" t="s">
        <v>83612</v>
      </c>
      <c r="G19543" s="1">
        <v>30788</v>
      </c>
      <c r="H19543" s="2" t="s">
        <v>83613</v>
      </c>
      <c r="I19543">
        <v>0.6</v>
      </c>
      <c r="J19543">
        <v>8</v>
      </c>
      <c r="K19543">
        <v>4.5</v>
      </c>
      <c r="L19543">
        <v>0</v>
      </c>
      <c r="M19543">
        <v>0</v>
      </c>
      <c r="N19543">
        <v>85</v>
      </c>
      <c r="O19543" s="2" t="s">
        <v>1052</v>
      </c>
      <c r="P19543" t="b">
        <v>0</v>
      </c>
      <c r="Q19543" s="2" t="s">
        <v>1063</v>
      </c>
      <c r="R19543" s="2" t="s">
        <v>1069</v>
      </c>
      <c r="S19543" s="2" t="s">
        <v>1063</v>
      </c>
      <c r="T19543" s="2" t="s">
        <v>1063</v>
      </c>
    </row>
    <row r="19544" spans="1:20" x14ac:dyDescent="0.25">
      <c r="A19544">
        <v>171799</v>
      </c>
      <c r="B19544" s="2" t="s">
        <v>83614</v>
      </c>
      <c r="C19544" s="2" t="s">
        <v>83615</v>
      </c>
      <c r="D19544" s="2" t="s">
        <v>1077</v>
      </c>
      <c r="E19544" s="2" t="s">
        <v>83616</v>
      </c>
      <c r="F19544" s="2" t="s">
        <v>1079</v>
      </c>
      <c r="G19544" s="1">
        <v>26854</v>
      </c>
      <c r="H19544" s="2" t="s">
        <v>83617</v>
      </c>
      <c r="I19544">
        <v>0.6</v>
      </c>
      <c r="J19544">
        <v>3</v>
      </c>
      <c r="K19544">
        <v>5.3</v>
      </c>
      <c r="L19544">
        <v>0</v>
      </c>
      <c r="M19544">
        <v>0</v>
      </c>
      <c r="N19544">
        <v>80</v>
      </c>
      <c r="O19544" s="2" t="s">
        <v>1052</v>
      </c>
      <c r="P19544" t="b">
        <v>0</v>
      </c>
      <c r="Q19544" s="2" t="s">
        <v>1063</v>
      </c>
      <c r="R19544" s="2" t="s">
        <v>2869</v>
      </c>
      <c r="S19544" s="2" t="s">
        <v>1063</v>
      </c>
      <c r="T19544" s="2" t="s">
        <v>1063</v>
      </c>
    </row>
    <row r="19545" spans="1:20" x14ac:dyDescent="0.25">
      <c r="A19545">
        <v>172006</v>
      </c>
      <c r="B19545" s="2" t="s">
        <v>83618</v>
      </c>
      <c r="C19545" s="2" t="s">
        <v>83618</v>
      </c>
      <c r="D19545" s="2" t="s">
        <v>1048</v>
      </c>
      <c r="E19545" s="2" t="s">
        <v>83619</v>
      </c>
      <c r="F19545" s="2" t="s">
        <v>1079</v>
      </c>
      <c r="G19545" s="1">
        <v>38008</v>
      </c>
      <c r="H19545" s="2" t="s">
        <v>1063</v>
      </c>
      <c r="I19545">
        <v>0.6</v>
      </c>
      <c r="J19545">
        <v>2</v>
      </c>
      <c r="K19545">
        <v>6.5</v>
      </c>
      <c r="L19545">
        <v>0</v>
      </c>
      <c r="M19545">
        <v>0</v>
      </c>
      <c r="N19545">
        <v>90</v>
      </c>
      <c r="O19545" s="2" t="s">
        <v>1052</v>
      </c>
      <c r="P19545" t="b">
        <v>0</v>
      </c>
      <c r="Q19545" s="2" t="s">
        <v>83620</v>
      </c>
      <c r="R19545" s="2" t="s">
        <v>1082</v>
      </c>
      <c r="S19545" s="2" t="s">
        <v>1063</v>
      </c>
      <c r="T19545" s="2" t="s">
        <v>1063</v>
      </c>
    </row>
    <row r="19546" spans="1:20" x14ac:dyDescent="0.25">
      <c r="A19546">
        <v>172159</v>
      </c>
      <c r="B19546" s="2" t="s">
        <v>83621</v>
      </c>
      <c r="C19546" s="2" t="s">
        <v>83622</v>
      </c>
      <c r="D19546" s="2" t="s">
        <v>1781</v>
      </c>
      <c r="E19546" s="2" t="s">
        <v>83623</v>
      </c>
      <c r="F19546" s="2" t="s">
        <v>1079</v>
      </c>
      <c r="G19546" s="1">
        <v>40045</v>
      </c>
      <c r="H19546" s="2" t="s">
        <v>83624</v>
      </c>
      <c r="I19546">
        <v>0.6</v>
      </c>
      <c r="J19546">
        <v>4</v>
      </c>
      <c r="K19546">
        <v>5</v>
      </c>
      <c r="L19546">
        <v>0</v>
      </c>
      <c r="M19546">
        <v>0</v>
      </c>
      <c r="N19546">
        <v>115</v>
      </c>
      <c r="O19546" s="2" t="s">
        <v>1052</v>
      </c>
      <c r="P19546" t="b">
        <v>0</v>
      </c>
      <c r="Q19546" s="2" t="s">
        <v>1063</v>
      </c>
      <c r="R19546" s="2" t="s">
        <v>1082</v>
      </c>
      <c r="S19546" s="2" t="s">
        <v>1063</v>
      </c>
      <c r="T19546" s="2" t="s">
        <v>1063</v>
      </c>
    </row>
    <row r="19547" spans="1:20" x14ac:dyDescent="0.25">
      <c r="A19547">
        <v>172608</v>
      </c>
      <c r="B19547" s="2" t="s">
        <v>83625</v>
      </c>
      <c r="C19547" s="2" t="s">
        <v>83626</v>
      </c>
      <c r="D19547" s="2" t="s">
        <v>1188</v>
      </c>
      <c r="E19547" s="2" t="s">
        <v>83627</v>
      </c>
      <c r="F19547" s="2" t="s">
        <v>1079</v>
      </c>
      <c r="G19547" s="1">
        <v>27284</v>
      </c>
      <c r="H19547" s="2" t="s">
        <v>1063</v>
      </c>
      <c r="I19547">
        <v>0.6</v>
      </c>
      <c r="J19547">
        <v>0</v>
      </c>
      <c r="K19547">
        <v>0</v>
      </c>
      <c r="L19547">
        <v>0</v>
      </c>
      <c r="M19547">
        <v>0</v>
      </c>
      <c r="N19547">
        <v>101</v>
      </c>
      <c r="O19547" s="2" t="s">
        <v>1052</v>
      </c>
      <c r="P19547" t="b">
        <v>0</v>
      </c>
      <c r="Q19547" s="2" t="s">
        <v>1063</v>
      </c>
      <c r="R19547" s="2" t="s">
        <v>1082</v>
      </c>
      <c r="S19547" s="2" t="s">
        <v>1063</v>
      </c>
      <c r="T19547" s="2" t="s">
        <v>1063</v>
      </c>
    </row>
    <row r="19548" spans="1:20" x14ac:dyDescent="0.25">
      <c r="A19548">
        <v>172654</v>
      </c>
      <c r="B19548" s="2" t="s">
        <v>83628</v>
      </c>
      <c r="C19548" s="2" t="s">
        <v>83628</v>
      </c>
      <c r="D19548" s="2" t="s">
        <v>1048</v>
      </c>
      <c r="E19548" s="2" t="s">
        <v>83629</v>
      </c>
      <c r="F19548" s="2" t="s">
        <v>1079</v>
      </c>
      <c r="G19548" s="1">
        <v>31778</v>
      </c>
      <c r="H19548" s="2" t="s">
        <v>1063</v>
      </c>
      <c r="I19548">
        <v>0.6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 s="2" t="s">
        <v>1052</v>
      </c>
      <c r="P19548" t="b">
        <v>0</v>
      </c>
      <c r="Q19548" s="2" t="s">
        <v>1063</v>
      </c>
      <c r="R19548" s="2" t="s">
        <v>1618</v>
      </c>
      <c r="S19548" s="2" t="s">
        <v>1063</v>
      </c>
      <c r="T19548" s="2" t="s">
        <v>1063</v>
      </c>
    </row>
    <row r="19549" spans="1:20" x14ac:dyDescent="0.25">
      <c r="A19549">
        <v>172711</v>
      </c>
      <c r="B19549" s="2" t="s">
        <v>83630</v>
      </c>
      <c r="C19549" s="2" t="s">
        <v>83631</v>
      </c>
      <c r="D19549" s="2" t="s">
        <v>4825</v>
      </c>
      <c r="E19549" s="2" t="s">
        <v>83632</v>
      </c>
      <c r="F19549" s="2" t="s">
        <v>1079</v>
      </c>
      <c r="G19549" s="1">
        <v>30343</v>
      </c>
      <c r="H19549" s="2" t="s">
        <v>83633</v>
      </c>
      <c r="I19549">
        <v>0.6</v>
      </c>
      <c r="J19549">
        <v>1</v>
      </c>
      <c r="K19549">
        <v>3</v>
      </c>
      <c r="L19549">
        <v>0</v>
      </c>
      <c r="M19549">
        <v>0</v>
      </c>
      <c r="N19549">
        <v>90</v>
      </c>
      <c r="O19549" s="2" t="s">
        <v>1052</v>
      </c>
      <c r="P19549" t="b">
        <v>0</v>
      </c>
      <c r="Q19549" s="2" t="s">
        <v>1063</v>
      </c>
      <c r="R19549" s="2" t="s">
        <v>1082</v>
      </c>
      <c r="S19549" s="2" t="s">
        <v>1063</v>
      </c>
      <c r="T19549" s="2" t="s">
        <v>1063</v>
      </c>
    </row>
    <row r="19550" spans="1:20" x14ac:dyDescent="0.25">
      <c r="A19550">
        <v>172726</v>
      </c>
      <c r="B19550" s="2" t="s">
        <v>83634</v>
      </c>
      <c r="C19550" s="2" t="s">
        <v>83635</v>
      </c>
      <c r="D19550" s="2" t="s">
        <v>4825</v>
      </c>
      <c r="E19550" s="2" t="s">
        <v>83636</v>
      </c>
      <c r="F19550" s="2" t="s">
        <v>1079</v>
      </c>
      <c r="G19550" s="1">
        <v>32576</v>
      </c>
      <c r="H19550" s="2" t="s">
        <v>83637</v>
      </c>
      <c r="I19550">
        <v>0.6</v>
      </c>
      <c r="J19550">
        <v>0</v>
      </c>
      <c r="K19550">
        <v>0</v>
      </c>
      <c r="L19550">
        <v>0</v>
      </c>
      <c r="M19550">
        <v>0</v>
      </c>
      <c r="N19550">
        <v>92</v>
      </c>
      <c r="O19550" s="2" t="s">
        <v>1052</v>
      </c>
      <c r="P19550" t="b">
        <v>0</v>
      </c>
      <c r="Q19550" s="2" t="s">
        <v>83638</v>
      </c>
      <c r="R19550" s="2" t="s">
        <v>1082</v>
      </c>
      <c r="S19550" s="2" t="s">
        <v>1063</v>
      </c>
      <c r="T19550" s="2" t="s">
        <v>1063</v>
      </c>
    </row>
    <row r="19551" spans="1:20" x14ac:dyDescent="0.25">
      <c r="A19551">
        <v>172736</v>
      </c>
      <c r="B19551" s="2" t="s">
        <v>83639</v>
      </c>
      <c r="C19551" s="2" t="s">
        <v>83640</v>
      </c>
      <c r="D19551" s="2" t="s">
        <v>1781</v>
      </c>
      <c r="E19551" s="2" t="s">
        <v>83641</v>
      </c>
      <c r="F19551" s="2" t="s">
        <v>1079</v>
      </c>
      <c r="G19551" s="1">
        <v>29328</v>
      </c>
      <c r="H19551" s="2" t="s">
        <v>1063</v>
      </c>
      <c r="I19551">
        <v>0.6</v>
      </c>
      <c r="J19551">
        <v>1</v>
      </c>
      <c r="K19551">
        <v>5</v>
      </c>
      <c r="L19551">
        <v>0</v>
      </c>
      <c r="M19551">
        <v>0</v>
      </c>
      <c r="N19551">
        <v>88</v>
      </c>
      <c r="O19551" s="2" t="s">
        <v>1052</v>
      </c>
      <c r="P19551" t="b">
        <v>0</v>
      </c>
      <c r="Q19551" s="2" t="s">
        <v>1063</v>
      </c>
      <c r="R19551" s="2" t="s">
        <v>1082</v>
      </c>
      <c r="S19551" s="2" t="s">
        <v>1063</v>
      </c>
      <c r="T19551" s="2" t="s">
        <v>1063</v>
      </c>
    </row>
    <row r="19552" spans="1:20" x14ac:dyDescent="0.25">
      <c r="A19552">
        <v>172738</v>
      </c>
      <c r="B19552" s="2" t="s">
        <v>83642</v>
      </c>
      <c r="C19552" s="2" t="s">
        <v>83643</v>
      </c>
      <c r="D19552" s="2" t="s">
        <v>1188</v>
      </c>
      <c r="E19552" s="2" t="s">
        <v>83644</v>
      </c>
      <c r="F19552" s="2" t="s">
        <v>1079</v>
      </c>
      <c r="G19552" s="1">
        <v>27030</v>
      </c>
      <c r="H19552" s="2" t="s">
        <v>1063</v>
      </c>
      <c r="I19552">
        <v>0.6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 s="2" t="s">
        <v>1052</v>
      </c>
      <c r="P19552" t="b">
        <v>0</v>
      </c>
      <c r="Q19552" s="2" t="s">
        <v>1063</v>
      </c>
      <c r="R19552" s="2" t="s">
        <v>1082</v>
      </c>
      <c r="S19552" s="2" t="s">
        <v>1063</v>
      </c>
      <c r="T19552" s="2" t="s">
        <v>1063</v>
      </c>
    </row>
    <row r="19553" spans="1:20" x14ac:dyDescent="0.25">
      <c r="A19553">
        <v>172773</v>
      </c>
      <c r="B19553" s="2" t="s">
        <v>83645</v>
      </c>
      <c r="C19553" s="2" t="s">
        <v>83646</v>
      </c>
      <c r="D19553" s="2" t="s">
        <v>4825</v>
      </c>
      <c r="E19553" s="2" t="s">
        <v>83647</v>
      </c>
      <c r="F19553" s="2" t="s">
        <v>1079</v>
      </c>
      <c r="G19553" s="1">
        <v>30392</v>
      </c>
      <c r="H19553" s="2" t="s">
        <v>83648</v>
      </c>
      <c r="I19553">
        <v>0.6</v>
      </c>
      <c r="J19553">
        <v>0</v>
      </c>
      <c r="K19553">
        <v>0</v>
      </c>
      <c r="L19553">
        <v>0</v>
      </c>
      <c r="M19553">
        <v>0</v>
      </c>
      <c r="N19553">
        <v>88</v>
      </c>
      <c r="O19553" s="2" t="s">
        <v>1052</v>
      </c>
      <c r="P19553" t="b">
        <v>0</v>
      </c>
      <c r="Q19553" s="2" t="s">
        <v>1063</v>
      </c>
      <c r="R19553" s="2" t="s">
        <v>1305</v>
      </c>
      <c r="S19553" s="2" t="s">
        <v>1063</v>
      </c>
      <c r="T19553" s="2" t="s">
        <v>1063</v>
      </c>
    </row>
    <row r="19554" spans="1:20" x14ac:dyDescent="0.25">
      <c r="A19554">
        <v>172780</v>
      </c>
      <c r="B19554" s="2" t="s">
        <v>83649</v>
      </c>
      <c r="C19554" s="2" t="s">
        <v>32599</v>
      </c>
      <c r="D19554" s="2" t="s">
        <v>4825</v>
      </c>
      <c r="E19554" s="2" t="s">
        <v>83650</v>
      </c>
      <c r="F19554" s="2" t="s">
        <v>1079</v>
      </c>
      <c r="G19554" s="1">
        <v>31163</v>
      </c>
      <c r="H19554" s="2" t="s">
        <v>83651</v>
      </c>
      <c r="I19554">
        <v>0.6</v>
      </c>
      <c r="J19554">
        <v>1</v>
      </c>
      <c r="K19554">
        <v>5</v>
      </c>
      <c r="L19554">
        <v>0</v>
      </c>
      <c r="M19554">
        <v>0</v>
      </c>
      <c r="N19554">
        <v>90</v>
      </c>
      <c r="O19554" s="2" t="s">
        <v>1052</v>
      </c>
      <c r="P19554" t="b">
        <v>0</v>
      </c>
      <c r="Q19554" s="2" t="s">
        <v>1063</v>
      </c>
      <c r="R19554" s="2" t="s">
        <v>1297</v>
      </c>
      <c r="S19554" s="2" t="s">
        <v>1063</v>
      </c>
      <c r="T19554" s="2" t="s">
        <v>1063</v>
      </c>
    </row>
    <row r="19555" spans="1:20" x14ac:dyDescent="0.25">
      <c r="A19555">
        <v>172806</v>
      </c>
      <c r="B19555" s="2" t="s">
        <v>83652</v>
      </c>
      <c r="C19555" s="2" t="s">
        <v>83653</v>
      </c>
      <c r="D19555" s="2" t="s">
        <v>1188</v>
      </c>
      <c r="E19555" s="2" t="s">
        <v>83654</v>
      </c>
      <c r="F19555" s="2" t="s">
        <v>1079</v>
      </c>
      <c r="G19555" s="1">
        <v>32170</v>
      </c>
      <c r="H19555" s="2" t="s">
        <v>83655</v>
      </c>
      <c r="I19555">
        <v>0.6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 s="2" t="s">
        <v>1052</v>
      </c>
      <c r="P19555" t="b">
        <v>0</v>
      </c>
      <c r="Q19555" s="2" t="s">
        <v>1063</v>
      </c>
      <c r="R19555" s="2" t="s">
        <v>1082</v>
      </c>
      <c r="S19555" s="2" t="s">
        <v>1063</v>
      </c>
      <c r="T19555" s="2" t="s">
        <v>1063</v>
      </c>
    </row>
    <row r="19556" spans="1:20" x14ac:dyDescent="0.25">
      <c r="A19556">
        <v>172808</v>
      </c>
      <c r="B19556" s="2" t="s">
        <v>83656</v>
      </c>
      <c r="C19556" s="2" t="s">
        <v>83657</v>
      </c>
      <c r="D19556" s="2" t="s">
        <v>1188</v>
      </c>
      <c r="E19556" s="2" t="s">
        <v>83658</v>
      </c>
      <c r="F19556" s="2" t="s">
        <v>1079</v>
      </c>
      <c r="G19556" s="1">
        <v>29221</v>
      </c>
      <c r="H19556" s="2" t="s">
        <v>83659</v>
      </c>
      <c r="I19556">
        <v>0.6</v>
      </c>
      <c r="J19556">
        <v>0</v>
      </c>
      <c r="K19556">
        <v>0</v>
      </c>
      <c r="L19556">
        <v>0</v>
      </c>
      <c r="M19556">
        <v>0</v>
      </c>
      <c r="N19556">
        <v>91</v>
      </c>
      <c r="O19556" s="2" t="s">
        <v>1052</v>
      </c>
      <c r="P19556" t="b">
        <v>0</v>
      </c>
      <c r="Q19556" s="2" t="s">
        <v>1063</v>
      </c>
      <c r="R19556" s="2" t="s">
        <v>1558</v>
      </c>
      <c r="S19556" s="2" t="s">
        <v>1063</v>
      </c>
      <c r="T19556" s="2" t="s">
        <v>1063</v>
      </c>
    </row>
    <row r="19557" spans="1:20" x14ac:dyDescent="0.25">
      <c r="A19557">
        <v>172921</v>
      </c>
      <c r="B19557" s="2" t="s">
        <v>83660</v>
      </c>
      <c r="C19557" s="2" t="s">
        <v>83661</v>
      </c>
      <c r="D19557" s="2" t="s">
        <v>1188</v>
      </c>
      <c r="E19557" s="2" t="s">
        <v>83662</v>
      </c>
      <c r="F19557" s="2" t="s">
        <v>1079</v>
      </c>
      <c r="G19557" s="1">
        <v>28126</v>
      </c>
      <c r="H19557" s="2" t="s">
        <v>1063</v>
      </c>
      <c r="I19557">
        <v>0.6</v>
      </c>
      <c r="J19557">
        <v>0</v>
      </c>
      <c r="K19557">
        <v>0</v>
      </c>
      <c r="L19557">
        <v>0</v>
      </c>
      <c r="M19557">
        <v>0</v>
      </c>
      <c r="N19557">
        <v>87</v>
      </c>
      <c r="O19557" s="2" t="s">
        <v>1052</v>
      </c>
      <c r="P19557" t="b">
        <v>0</v>
      </c>
      <c r="Q19557" s="2" t="s">
        <v>1063</v>
      </c>
      <c r="R19557" s="2" t="s">
        <v>1082</v>
      </c>
      <c r="S19557" s="2" t="s">
        <v>1063</v>
      </c>
      <c r="T19557" s="2" t="s">
        <v>1063</v>
      </c>
    </row>
    <row r="19558" spans="1:20" x14ac:dyDescent="0.25">
      <c r="A19558">
        <v>172947</v>
      </c>
      <c r="B19558" s="2" t="s">
        <v>83663</v>
      </c>
      <c r="C19558" s="2" t="s">
        <v>83664</v>
      </c>
      <c r="D19558" s="2" t="s">
        <v>4825</v>
      </c>
      <c r="E19558" s="2" t="s">
        <v>83665</v>
      </c>
      <c r="F19558" s="2" t="s">
        <v>1079</v>
      </c>
      <c r="G19558" s="1">
        <v>31003</v>
      </c>
      <c r="H19558" s="2" t="s">
        <v>1063</v>
      </c>
      <c r="I19558">
        <v>0.6</v>
      </c>
      <c r="J19558">
        <v>0</v>
      </c>
      <c r="K19558">
        <v>0</v>
      </c>
      <c r="L19558">
        <v>0</v>
      </c>
      <c r="M19558">
        <v>0</v>
      </c>
      <c r="N19558">
        <v>86</v>
      </c>
      <c r="O19558" s="2" t="s">
        <v>1052</v>
      </c>
      <c r="P19558" t="b">
        <v>0</v>
      </c>
      <c r="Q19558" s="2" t="s">
        <v>1063</v>
      </c>
      <c r="R19558" s="2" t="s">
        <v>1163</v>
      </c>
      <c r="S19558" s="2" t="s">
        <v>1063</v>
      </c>
      <c r="T19558" s="2" t="s">
        <v>1063</v>
      </c>
    </row>
    <row r="19559" spans="1:20" x14ac:dyDescent="0.25">
      <c r="A19559">
        <v>172968</v>
      </c>
      <c r="B19559" s="2" t="s">
        <v>82409</v>
      </c>
      <c r="C19559" s="2" t="s">
        <v>83666</v>
      </c>
      <c r="D19559" s="2" t="s">
        <v>4825</v>
      </c>
      <c r="E19559" s="2" t="s">
        <v>83667</v>
      </c>
      <c r="F19559" s="2" t="s">
        <v>1079</v>
      </c>
      <c r="G19559" s="1">
        <v>32800</v>
      </c>
      <c r="H19559" s="2" t="s">
        <v>83668</v>
      </c>
      <c r="I19559">
        <v>0.6</v>
      </c>
      <c r="J19559">
        <v>0</v>
      </c>
      <c r="K19559">
        <v>0</v>
      </c>
      <c r="L19559">
        <v>0</v>
      </c>
      <c r="M19559">
        <v>0</v>
      </c>
      <c r="N19559">
        <v>93</v>
      </c>
      <c r="O19559" s="2" t="s">
        <v>1052</v>
      </c>
      <c r="P19559" t="b">
        <v>0</v>
      </c>
      <c r="Q19559" s="2" t="s">
        <v>1063</v>
      </c>
      <c r="R19559" s="2" t="s">
        <v>1139</v>
      </c>
      <c r="S19559" s="2" t="s">
        <v>1063</v>
      </c>
      <c r="T19559" s="2" t="s">
        <v>1063</v>
      </c>
    </row>
    <row r="19560" spans="1:20" x14ac:dyDescent="0.25">
      <c r="A19560">
        <v>173041</v>
      </c>
      <c r="B19560" s="2" t="s">
        <v>83669</v>
      </c>
      <c r="C19560" s="2" t="s">
        <v>83670</v>
      </c>
      <c r="D19560" s="2" t="s">
        <v>4825</v>
      </c>
      <c r="E19560" s="2" t="s">
        <v>83671</v>
      </c>
      <c r="F19560" s="2" t="s">
        <v>1079</v>
      </c>
      <c r="G19560" s="1">
        <v>31416</v>
      </c>
      <c r="H19560" s="2" t="s">
        <v>1063</v>
      </c>
      <c r="I19560">
        <v>0.6</v>
      </c>
      <c r="J19560">
        <v>0</v>
      </c>
      <c r="K19560">
        <v>0</v>
      </c>
      <c r="L19560">
        <v>0</v>
      </c>
      <c r="M19560">
        <v>0</v>
      </c>
      <c r="N19560">
        <v>89</v>
      </c>
      <c r="O19560" s="2" t="s">
        <v>1052</v>
      </c>
      <c r="P19560" t="b">
        <v>0</v>
      </c>
      <c r="Q19560" s="2" t="s">
        <v>1063</v>
      </c>
      <c r="R19560" s="2" t="s">
        <v>1297</v>
      </c>
      <c r="S19560" s="2" t="s">
        <v>1063</v>
      </c>
      <c r="T19560" s="2" t="s">
        <v>1063</v>
      </c>
    </row>
    <row r="19561" spans="1:20" x14ac:dyDescent="0.25">
      <c r="A19561">
        <v>173106</v>
      </c>
      <c r="B19561" s="2" t="s">
        <v>83672</v>
      </c>
      <c r="C19561" s="2" t="s">
        <v>83673</v>
      </c>
      <c r="D19561" s="2" t="s">
        <v>4825</v>
      </c>
      <c r="E19561" s="2" t="s">
        <v>83674</v>
      </c>
      <c r="F19561" s="2" t="s">
        <v>1079</v>
      </c>
      <c r="G19561" s="1">
        <v>31310</v>
      </c>
      <c r="H19561" s="2" t="s">
        <v>83675</v>
      </c>
      <c r="I19561">
        <v>0.6</v>
      </c>
      <c r="J19561">
        <v>2</v>
      </c>
      <c r="K19561">
        <v>4.5</v>
      </c>
      <c r="L19561">
        <v>0</v>
      </c>
      <c r="M19561">
        <v>0</v>
      </c>
      <c r="N19561">
        <v>0</v>
      </c>
      <c r="O19561" s="2" t="s">
        <v>1052</v>
      </c>
      <c r="P19561" t="b">
        <v>0</v>
      </c>
      <c r="Q19561" s="2" t="s">
        <v>1063</v>
      </c>
      <c r="R19561" s="2" t="s">
        <v>1082</v>
      </c>
      <c r="S19561" s="2" t="s">
        <v>1063</v>
      </c>
      <c r="T19561" s="2" t="s">
        <v>1063</v>
      </c>
    </row>
    <row r="19562" spans="1:20" x14ac:dyDescent="0.25">
      <c r="A19562">
        <v>173109</v>
      </c>
      <c r="B19562" s="2" t="s">
        <v>83676</v>
      </c>
      <c r="C19562" s="2" t="s">
        <v>83677</v>
      </c>
      <c r="D19562" s="2" t="s">
        <v>1188</v>
      </c>
      <c r="E19562" s="2" t="s">
        <v>83678</v>
      </c>
      <c r="F19562" s="2" t="s">
        <v>1079</v>
      </c>
      <c r="G19562" s="1">
        <v>33425</v>
      </c>
      <c r="H19562" s="2" t="s">
        <v>83679</v>
      </c>
      <c r="I19562">
        <v>0.6</v>
      </c>
      <c r="J19562">
        <v>0</v>
      </c>
      <c r="K19562">
        <v>0</v>
      </c>
      <c r="L19562">
        <v>0</v>
      </c>
      <c r="M19562">
        <v>0</v>
      </c>
      <c r="N19562">
        <v>84</v>
      </c>
      <c r="O19562" s="2" t="s">
        <v>1052</v>
      </c>
      <c r="P19562" t="b">
        <v>0</v>
      </c>
      <c r="Q19562" s="2" t="s">
        <v>1063</v>
      </c>
      <c r="R19562" s="2" t="s">
        <v>1139</v>
      </c>
      <c r="S19562" s="2" t="s">
        <v>1063</v>
      </c>
      <c r="T19562" s="2" t="s">
        <v>1063</v>
      </c>
    </row>
    <row r="19563" spans="1:20" x14ac:dyDescent="0.25">
      <c r="A19563">
        <v>173110</v>
      </c>
      <c r="B19563" s="2" t="s">
        <v>83680</v>
      </c>
      <c r="C19563" s="2" t="s">
        <v>83681</v>
      </c>
      <c r="D19563" s="2" t="s">
        <v>4825</v>
      </c>
      <c r="E19563" s="2" t="s">
        <v>83682</v>
      </c>
      <c r="F19563" s="2" t="s">
        <v>1079</v>
      </c>
      <c r="G19563" s="1">
        <v>32143</v>
      </c>
      <c r="H19563" s="2" t="s">
        <v>1063</v>
      </c>
      <c r="I19563">
        <v>0.6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 s="2" t="s">
        <v>1052</v>
      </c>
      <c r="P19563" t="b">
        <v>0</v>
      </c>
      <c r="Q19563" s="2" t="s">
        <v>1063</v>
      </c>
      <c r="R19563" s="2" t="s">
        <v>1082</v>
      </c>
      <c r="S19563" s="2" t="s">
        <v>1063</v>
      </c>
      <c r="T19563" s="2" t="s">
        <v>1063</v>
      </c>
    </row>
    <row r="19564" spans="1:20" x14ac:dyDescent="0.25">
      <c r="A19564">
        <v>173121</v>
      </c>
      <c r="B19564" s="2" t="s">
        <v>83683</v>
      </c>
      <c r="C19564" s="2" t="s">
        <v>83684</v>
      </c>
      <c r="D19564" s="2" t="s">
        <v>1188</v>
      </c>
      <c r="E19564" s="2" t="s">
        <v>1079</v>
      </c>
      <c r="F19564" s="2" t="s">
        <v>1079</v>
      </c>
      <c r="G19564" s="1">
        <v>32508</v>
      </c>
      <c r="H19564" s="2" t="s">
        <v>83685</v>
      </c>
      <c r="I19564">
        <v>0.6</v>
      </c>
      <c r="J19564">
        <v>0</v>
      </c>
      <c r="K19564">
        <v>0</v>
      </c>
      <c r="L19564">
        <v>0</v>
      </c>
      <c r="M19564">
        <v>0</v>
      </c>
      <c r="N19564">
        <v>93</v>
      </c>
      <c r="O19564" s="2" t="s">
        <v>1052</v>
      </c>
      <c r="P19564" t="b">
        <v>0</v>
      </c>
      <c r="Q19564" s="2" t="s">
        <v>1063</v>
      </c>
      <c r="R19564" s="2" t="s">
        <v>1082</v>
      </c>
      <c r="S19564" s="2" t="s">
        <v>1063</v>
      </c>
      <c r="T19564" s="2" t="s">
        <v>1063</v>
      </c>
    </row>
    <row r="19565" spans="1:20" x14ac:dyDescent="0.25">
      <c r="A19565">
        <v>173134</v>
      </c>
      <c r="B19565" s="2" t="s">
        <v>83686</v>
      </c>
      <c r="C19565" s="2" t="s">
        <v>83687</v>
      </c>
      <c r="D19565" s="2" t="s">
        <v>1781</v>
      </c>
      <c r="E19565" s="2" t="s">
        <v>83688</v>
      </c>
      <c r="F19565" s="2" t="s">
        <v>1079</v>
      </c>
      <c r="G19565" s="1">
        <v>29386</v>
      </c>
      <c r="H19565" s="2" t="s">
        <v>1063</v>
      </c>
      <c r="I19565">
        <v>0.6</v>
      </c>
      <c r="J19565">
        <v>0</v>
      </c>
      <c r="K19565">
        <v>0</v>
      </c>
      <c r="L19565">
        <v>0</v>
      </c>
      <c r="M19565">
        <v>0</v>
      </c>
      <c r="N19565">
        <v>90</v>
      </c>
      <c r="O19565" s="2" t="s">
        <v>1052</v>
      </c>
      <c r="P19565" t="b">
        <v>0</v>
      </c>
      <c r="Q19565" s="2" t="s">
        <v>1063</v>
      </c>
      <c r="R19565" s="2" t="s">
        <v>1082</v>
      </c>
      <c r="S19565" s="2" t="s">
        <v>1063</v>
      </c>
      <c r="T19565" s="2" t="s">
        <v>1063</v>
      </c>
    </row>
    <row r="19566" spans="1:20" x14ac:dyDescent="0.25">
      <c r="A19566">
        <v>173285</v>
      </c>
      <c r="B19566" s="2" t="s">
        <v>83689</v>
      </c>
      <c r="C19566" s="2" t="s">
        <v>83689</v>
      </c>
      <c r="D19566" s="2" t="s">
        <v>1048</v>
      </c>
      <c r="E19566" s="2" t="s">
        <v>83690</v>
      </c>
      <c r="F19566" s="2" t="s">
        <v>1079</v>
      </c>
      <c r="G19566" s="1">
        <v>40178</v>
      </c>
      <c r="H19566" s="2" t="s">
        <v>1063</v>
      </c>
      <c r="I19566">
        <v>0.6</v>
      </c>
      <c r="J19566">
        <v>0</v>
      </c>
      <c r="K19566">
        <v>0</v>
      </c>
      <c r="L19566">
        <v>0</v>
      </c>
      <c r="M19566">
        <v>0</v>
      </c>
      <c r="N19566">
        <v>74</v>
      </c>
      <c r="O19566" s="2" t="s">
        <v>1052</v>
      </c>
      <c r="P19566" t="b">
        <v>0</v>
      </c>
      <c r="Q19566" s="2" t="s">
        <v>83691</v>
      </c>
      <c r="R19566" s="2" t="s">
        <v>1305</v>
      </c>
      <c r="S19566" s="2" t="s">
        <v>1063</v>
      </c>
      <c r="T19566" s="2" t="s">
        <v>1063</v>
      </c>
    </row>
    <row r="19567" spans="1:20" x14ac:dyDescent="0.25">
      <c r="A19567">
        <v>173305</v>
      </c>
      <c r="B19567" s="2" t="s">
        <v>83692</v>
      </c>
      <c r="C19567" s="2" t="s">
        <v>83692</v>
      </c>
      <c r="D19567" s="2" t="s">
        <v>1048</v>
      </c>
      <c r="E19567" s="2" t="s">
        <v>83693</v>
      </c>
      <c r="F19567" s="2" t="s">
        <v>1079</v>
      </c>
      <c r="G19567" s="1">
        <v>29935</v>
      </c>
      <c r="H19567" s="2" t="s">
        <v>1063</v>
      </c>
      <c r="I19567">
        <v>0.6</v>
      </c>
      <c r="J19567">
        <v>1</v>
      </c>
      <c r="K19567">
        <v>4</v>
      </c>
      <c r="L19567">
        <v>0</v>
      </c>
      <c r="M19567">
        <v>0</v>
      </c>
      <c r="N19567">
        <v>120</v>
      </c>
      <c r="O19567" s="2" t="s">
        <v>1052</v>
      </c>
      <c r="P19567" t="b">
        <v>0</v>
      </c>
      <c r="Q19567" s="2" t="s">
        <v>1063</v>
      </c>
      <c r="R19567" s="2" t="s">
        <v>1082</v>
      </c>
      <c r="S19567" s="2" t="s">
        <v>1063</v>
      </c>
      <c r="T19567" s="2" t="s">
        <v>1063</v>
      </c>
    </row>
    <row r="19568" spans="1:20" x14ac:dyDescent="0.25">
      <c r="A19568">
        <v>173744</v>
      </c>
      <c r="B19568" s="2" t="s">
        <v>83694</v>
      </c>
      <c r="C19568" s="2" t="s">
        <v>83694</v>
      </c>
      <c r="D19568" s="2" t="s">
        <v>1048</v>
      </c>
      <c r="E19568" s="2" t="s">
        <v>83695</v>
      </c>
      <c r="F19568" s="2" t="s">
        <v>1079</v>
      </c>
      <c r="G19568" s="1">
        <v>38780</v>
      </c>
      <c r="H19568" s="2" t="s">
        <v>83696</v>
      </c>
      <c r="I19568">
        <v>0.6</v>
      </c>
      <c r="J19568">
        <v>2</v>
      </c>
      <c r="K19568">
        <v>6</v>
      </c>
      <c r="L19568">
        <v>18000</v>
      </c>
      <c r="M19568">
        <v>0</v>
      </c>
      <c r="N19568">
        <v>5</v>
      </c>
      <c r="O19568" s="2" t="s">
        <v>1052</v>
      </c>
      <c r="P19568" t="b">
        <v>0</v>
      </c>
      <c r="Q19568" s="2" t="s">
        <v>83697</v>
      </c>
      <c r="R19568" s="2" t="s">
        <v>1297</v>
      </c>
      <c r="S19568" s="2" t="s">
        <v>1063</v>
      </c>
      <c r="T19568" s="2" t="s">
        <v>1063</v>
      </c>
    </row>
    <row r="19569" spans="1:20" x14ac:dyDescent="0.25">
      <c r="A19569">
        <v>174790</v>
      </c>
      <c r="B19569" s="2" t="s">
        <v>83698</v>
      </c>
      <c r="C19569" s="2" t="s">
        <v>83698</v>
      </c>
      <c r="D19569" s="2" t="s">
        <v>34447</v>
      </c>
      <c r="E19569" s="2" t="s">
        <v>83699</v>
      </c>
      <c r="F19569" s="2" t="s">
        <v>1079</v>
      </c>
      <c r="G19569" s="1">
        <v>41311</v>
      </c>
      <c r="H19569" s="2" t="s">
        <v>83700</v>
      </c>
      <c r="I19569">
        <v>0.6</v>
      </c>
      <c r="J19569">
        <v>2</v>
      </c>
      <c r="K19569">
        <v>8</v>
      </c>
      <c r="L19569">
        <v>0</v>
      </c>
      <c r="M19569">
        <v>0</v>
      </c>
      <c r="N19569">
        <v>95</v>
      </c>
      <c r="O19569" s="2" t="s">
        <v>1052</v>
      </c>
      <c r="P19569" t="b">
        <v>0</v>
      </c>
      <c r="Q19569" s="2" t="s">
        <v>1063</v>
      </c>
      <c r="R19569" s="2" t="s">
        <v>1139</v>
      </c>
      <c r="S19569" s="2" t="s">
        <v>39083</v>
      </c>
      <c r="T19569" s="2" t="s">
        <v>39084</v>
      </c>
    </row>
    <row r="19570" spans="1:20" x14ac:dyDescent="0.25">
      <c r="A19570">
        <v>174825</v>
      </c>
      <c r="B19570" s="2" t="s">
        <v>83701</v>
      </c>
      <c r="C19570" s="2" t="s">
        <v>83701</v>
      </c>
      <c r="D19570" s="2" t="s">
        <v>7414</v>
      </c>
      <c r="E19570" s="2" t="s">
        <v>83702</v>
      </c>
      <c r="F19570" s="2" t="s">
        <v>1079</v>
      </c>
      <c r="G19570" s="1">
        <v>41142</v>
      </c>
      <c r="H19570" s="2" t="s">
        <v>83703</v>
      </c>
      <c r="I19570">
        <v>0.6</v>
      </c>
      <c r="J19570">
        <v>0</v>
      </c>
      <c r="K19570">
        <v>0</v>
      </c>
      <c r="L19570">
        <v>0</v>
      </c>
      <c r="M19570">
        <v>0</v>
      </c>
      <c r="N19570">
        <v>104</v>
      </c>
      <c r="O19570" s="2" t="s">
        <v>1052</v>
      </c>
      <c r="P19570" t="b">
        <v>0</v>
      </c>
      <c r="Q19570" s="2" t="s">
        <v>1063</v>
      </c>
      <c r="R19570" s="2" t="s">
        <v>1054</v>
      </c>
      <c r="S19570" s="2" t="s">
        <v>1063</v>
      </c>
      <c r="T19570" s="2" t="s">
        <v>1063</v>
      </c>
    </row>
    <row r="19571" spans="1:20" x14ac:dyDescent="0.25">
      <c r="A19571">
        <v>175940</v>
      </c>
      <c r="B19571" s="2" t="s">
        <v>83704</v>
      </c>
      <c r="C19571" s="2" t="s">
        <v>83704</v>
      </c>
      <c r="D19571" s="2" t="s">
        <v>1048</v>
      </c>
      <c r="E19571" s="2" t="s">
        <v>83705</v>
      </c>
      <c r="F19571" s="2" t="s">
        <v>83706</v>
      </c>
      <c r="G19571" s="1">
        <v>38863</v>
      </c>
      <c r="H19571" s="2" t="s">
        <v>83707</v>
      </c>
      <c r="I19571">
        <v>0.6</v>
      </c>
      <c r="J19571">
        <v>0</v>
      </c>
      <c r="K19571">
        <v>0</v>
      </c>
      <c r="L19571">
        <v>0</v>
      </c>
      <c r="M19571">
        <v>0</v>
      </c>
      <c r="N19571">
        <v>56</v>
      </c>
      <c r="O19571" s="2" t="s">
        <v>1052</v>
      </c>
      <c r="P19571" t="b">
        <v>0</v>
      </c>
      <c r="Q19571" s="2" t="s">
        <v>1063</v>
      </c>
      <c r="R19571" s="2" t="s">
        <v>6289</v>
      </c>
      <c r="S19571" s="2" t="s">
        <v>1063</v>
      </c>
      <c r="T19571" s="2" t="s">
        <v>1063</v>
      </c>
    </row>
    <row r="19572" spans="1:20" x14ac:dyDescent="0.25">
      <c r="A19572">
        <v>176018</v>
      </c>
      <c r="B19572" s="2" t="s">
        <v>83708</v>
      </c>
      <c r="C19572" s="2" t="s">
        <v>83708</v>
      </c>
      <c r="D19572" s="2" t="s">
        <v>1048</v>
      </c>
      <c r="E19572" s="2" t="s">
        <v>83709</v>
      </c>
      <c r="F19572" s="2" t="s">
        <v>1079</v>
      </c>
      <c r="G19572" s="1">
        <v>34029</v>
      </c>
      <c r="H19572" s="2" t="s">
        <v>83710</v>
      </c>
      <c r="I19572">
        <v>0.6</v>
      </c>
      <c r="J19572">
        <v>3</v>
      </c>
      <c r="K19572">
        <v>4.8</v>
      </c>
      <c r="L19572">
        <v>0</v>
      </c>
      <c r="M19572">
        <v>0</v>
      </c>
      <c r="N19572">
        <v>60</v>
      </c>
      <c r="O19572" s="2" t="s">
        <v>1052</v>
      </c>
      <c r="P19572" t="b">
        <v>0</v>
      </c>
      <c r="Q19572" s="2" t="s">
        <v>1063</v>
      </c>
      <c r="R19572" s="2" t="s">
        <v>1082</v>
      </c>
      <c r="S19572" s="2" t="s">
        <v>1063</v>
      </c>
      <c r="T19572" s="2" t="s">
        <v>1063</v>
      </c>
    </row>
    <row r="19573" spans="1:20" x14ac:dyDescent="0.25">
      <c r="A19573">
        <v>176830</v>
      </c>
      <c r="B19573" s="2" t="s">
        <v>83711</v>
      </c>
      <c r="C19573" s="2" t="s">
        <v>83711</v>
      </c>
      <c r="D19573" s="2" t="s">
        <v>1048</v>
      </c>
      <c r="E19573" s="2" t="s">
        <v>83712</v>
      </c>
      <c r="F19573" s="2" t="s">
        <v>1079</v>
      </c>
      <c r="G19573" s="1">
        <v>36161</v>
      </c>
      <c r="H19573" s="2" t="s">
        <v>1063</v>
      </c>
      <c r="I19573">
        <v>0.6</v>
      </c>
      <c r="J19573">
        <v>1</v>
      </c>
      <c r="K19573">
        <v>9</v>
      </c>
      <c r="L19573">
        <v>0</v>
      </c>
      <c r="M19573">
        <v>0</v>
      </c>
      <c r="N19573">
        <v>6</v>
      </c>
      <c r="O19573" s="2" t="s">
        <v>1052</v>
      </c>
      <c r="P19573" t="b">
        <v>0</v>
      </c>
      <c r="Q19573" s="2" t="s">
        <v>1063</v>
      </c>
      <c r="R19573" s="2" t="s">
        <v>46705</v>
      </c>
      <c r="S19573" s="2" t="s">
        <v>1063</v>
      </c>
      <c r="T19573" s="2" t="s">
        <v>1063</v>
      </c>
    </row>
    <row r="19574" spans="1:20" x14ac:dyDescent="0.25">
      <c r="A19574">
        <v>176990</v>
      </c>
      <c r="B19574" s="2" t="s">
        <v>83713</v>
      </c>
      <c r="C19574" s="2" t="s">
        <v>83713</v>
      </c>
      <c r="D19574" s="2" t="s">
        <v>2208</v>
      </c>
      <c r="E19574" s="2" t="s">
        <v>83714</v>
      </c>
      <c r="F19574" s="2" t="s">
        <v>83715</v>
      </c>
      <c r="G19574" s="1">
        <v>41244</v>
      </c>
      <c r="H19574" s="2" t="s">
        <v>83716</v>
      </c>
      <c r="I19574">
        <v>0.6</v>
      </c>
      <c r="J19574">
        <v>31</v>
      </c>
      <c r="K19574">
        <v>4.7</v>
      </c>
      <c r="L19574">
        <v>0</v>
      </c>
      <c r="M19574">
        <v>0</v>
      </c>
      <c r="N19574">
        <v>103</v>
      </c>
      <c r="O19574" s="2" t="s">
        <v>1052</v>
      </c>
      <c r="P19574" t="b">
        <v>0</v>
      </c>
      <c r="Q19574" s="2" t="s">
        <v>83717</v>
      </c>
      <c r="R19574" s="2" t="s">
        <v>1054</v>
      </c>
      <c r="S19574" s="2" t="s">
        <v>1063</v>
      </c>
      <c r="T19574" s="2" t="s">
        <v>1063</v>
      </c>
    </row>
    <row r="19575" spans="1:20" x14ac:dyDescent="0.25">
      <c r="A19575">
        <v>177100</v>
      </c>
      <c r="B19575" s="2" t="s">
        <v>83718</v>
      </c>
      <c r="C19575" s="2" t="s">
        <v>83718</v>
      </c>
      <c r="D19575" s="2" t="s">
        <v>1048</v>
      </c>
      <c r="E19575" s="2" t="s">
        <v>83719</v>
      </c>
      <c r="F19575" s="2" t="s">
        <v>1079</v>
      </c>
      <c r="G19575" s="1">
        <v>41014</v>
      </c>
      <c r="H19575" s="2" t="s">
        <v>1063</v>
      </c>
      <c r="I19575">
        <v>0.6</v>
      </c>
      <c r="J19575">
        <v>2</v>
      </c>
      <c r="K19575">
        <v>1.5</v>
      </c>
      <c r="L19575">
        <v>0</v>
      </c>
      <c r="M19575">
        <v>0</v>
      </c>
      <c r="N19575">
        <v>77</v>
      </c>
      <c r="O19575" s="2" t="s">
        <v>1052</v>
      </c>
      <c r="P19575" t="b">
        <v>0</v>
      </c>
      <c r="Q19575" s="2" t="s">
        <v>1063</v>
      </c>
      <c r="R19575" s="2" t="s">
        <v>1082</v>
      </c>
      <c r="S19575" s="2" t="s">
        <v>1063</v>
      </c>
      <c r="T19575" s="2" t="s">
        <v>1063</v>
      </c>
    </row>
    <row r="19576" spans="1:20" x14ac:dyDescent="0.25">
      <c r="A19576">
        <v>177116</v>
      </c>
      <c r="B19576" s="2" t="s">
        <v>83720</v>
      </c>
      <c r="C19576" s="2" t="s">
        <v>83720</v>
      </c>
      <c r="D19576" s="2" t="s">
        <v>2768</v>
      </c>
      <c r="E19576" s="2" t="s">
        <v>83721</v>
      </c>
      <c r="F19576" s="2" t="s">
        <v>1079</v>
      </c>
      <c r="G19576" s="1">
        <v>40452</v>
      </c>
      <c r="H19576" s="2" t="s">
        <v>83722</v>
      </c>
      <c r="I19576">
        <v>0.6</v>
      </c>
      <c r="J19576">
        <v>3</v>
      </c>
      <c r="K19576">
        <v>5</v>
      </c>
      <c r="L19576">
        <v>850</v>
      </c>
      <c r="M19576">
        <v>0</v>
      </c>
      <c r="N19576">
        <v>15</v>
      </c>
      <c r="O19576" s="2" t="s">
        <v>1052</v>
      </c>
      <c r="P19576" t="b">
        <v>0</v>
      </c>
      <c r="Q19576" s="2" t="s">
        <v>1063</v>
      </c>
      <c r="R19576" s="2" t="s">
        <v>1139</v>
      </c>
      <c r="S19576" s="2" t="s">
        <v>1063</v>
      </c>
      <c r="T19576" s="2" t="s">
        <v>1063</v>
      </c>
    </row>
    <row r="19577" spans="1:20" x14ac:dyDescent="0.25">
      <c r="A19577">
        <v>177121</v>
      </c>
      <c r="B19577" s="2" t="s">
        <v>83723</v>
      </c>
      <c r="C19577" s="2" t="s">
        <v>21671</v>
      </c>
      <c r="D19577" s="2" t="s">
        <v>1188</v>
      </c>
      <c r="E19577" s="2" t="s">
        <v>83724</v>
      </c>
      <c r="F19577" s="2" t="s">
        <v>1079</v>
      </c>
      <c r="G19577" s="1">
        <v>41095</v>
      </c>
      <c r="H19577" s="2" t="s">
        <v>83725</v>
      </c>
      <c r="I19577">
        <v>0.6</v>
      </c>
      <c r="J19577">
        <v>3</v>
      </c>
      <c r="K19577">
        <v>7</v>
      </c>
      <c r="L19577">
        <v>0</v>
      </c>
      <c r="M19577">
        <v>0</v>
      </c>
      <c r="N19577">
        <v>86</v>
      </c>
      <c r="O19577" s="2" t="s">
        <v>1052</v>
      </c>
      <c r="P19577" t="b">
        <v>0</v>
      </c>
      <c r="Q19577" s="2" t="s">
        <v>83726</v>
      </c>
      <c r="R19577" s="2" t="s">
        <v>1305</v>
      </c>
      <c r="S19577" s="2" t="s">
        <v>1063</v>
      </c>
      <c r="T19577" s="2" t="s">
        <v>1063</v>
      </c>
    </row>
    <row r="19578" spans="1:20" x14ac:dyDescent="0.25">
      <c r="A19578">
        <v>178148</v>
      </c>
      <c r="B19578" s="2" t="s">
        <v>83727</v>
      </c>
      <c r="C19578" s="2" t="s">
        <v>83728</v>
      </c>
      <c r="D19578" s="2" t="s">
        <v>1473</v>
      </c>
      <c r="E19578" s="2" t="s">
        <v>83729</v>
      </c>
      <c r="F19578" s="2" t="s">
        <v>1079</v>
      </c>
      <c r="G19578" s="1">
        <v>40179</v>
      </c>
      <c r="H19578" s="2" t="s">
        <v>83730</v>
      </c>
      <c r="I19578">
        <v>0.6</v>
      </c>
      <c r="J19578">
        <v>0</v>
      </c>
      <c r="K19578">
        <v>0</v>
      </c>
      <c r="L19578">
        <v>0</v>
      </c>
      <c r="M19578">
        <v>0</v>
      </c>
      <c r="N19578">
        <v>28</v>
      </c>
      <c r="O19578" s="2" t="s">
        <v>1052</v>
      </c>
      <c r="P19578" t="b">
        <v>0</v>
      </c>
      <c r="Q19578" s="2" t="s">
        <v>1063</v>
      </c>
      <c r="R19578" s="2" t="s">
        <v>4801</v>
      </c>
      <c r="S19578" s="2" t="s">
        <v>1063</v>
      </c>
      <c r="T19578" s="2" t="s">
        <v>1063</v>
      </c>
    </row>
    <row r="19579" spans="1:20" x14ac:dyDescent="0.25">
      <c r="A19579">
        <v>178194</v>
      </c>
      <c r="B19579" s="2" t="s">
        <v>83731</v>
      </c>
      <c r="C19579" s="2" t="s">
        <v>83731</v>
      </c>
      <c r="D19579" s="2" t="s">
        <v>1077</v>
      </c>
      <c r="E19579" s="2" t="s">
        <v>83732</v>
      </c>
      <c r="F19579" s="2" t="s">
        <v>83733</v>
      </c>
      <c r="G19579" s="1">
        <v>40842</v>
      </c>
      <c r="H19579" s="2" t="s">
        <v>1063</v>
      </c>
      <c r="I19579">
        <v>0.6</v>
      </c>
      <c r="J19579">
        <v>0</v>
      </c>
      <c r="K19579">
        <v>0</v>
      </c>
      <c r="L19579">
        <v>0</v>
      </c>
      <c r="M19579">
        <v>0</v>
      </c>
      <c r="N19579">
        <v>92</v>
      </c>
      <c r="O19579" s="2" t="s">
        <v>1052</v>
      </c>
      <c r="P19579" t="b">
        <v>0</v>
      </c>
      <c r="Q19579" s="2" t="s">
        <v>1063</v>
      </c>
      <c r="R19579" s="2" t="s">
        <v>1082</v>
      </c>
      <c r="S19579" s="2" t="s">
        <v>1063</v>
      </c>
      <c r="T19579" s="2" t="s">
        <v>1063</v>
      </c>
    </row>
    <row r="19580" spans="1:20" x14ac:dyDescent="0.25">
      <c r="A19580">
        <v>178465</v>
      </c>
      <c r="B19580" s="2" t="s">
        <v>83734</v>
      </c>
      <c r="C19580" s="2" t="s">
        <v>83324</v>
      </c>
      <c r="D19580" s="2" t="s">
        <v>1048</v>
      </c>
      <c r="E19580" s="2" t="s">
        <v>83735</v>
      </c>
      <c r="F19580" s="2" t="s">
        <v>83736</v>
      </c>
      <c r="G19580" s="1">
        <v>37911</v>
      </c>
      <c r="H19580" s="2" t="s">
        <v>83737</v>
      </c>
      <c r="I19580">
        <v>0.6</v>
      </c>
      <c r="J19580">
        <v>7</v>
      </c>
      <c r="K19580">
        <v>3.6</v>
      </c>
      <c r="L19580">
        <v>35000</v>
      </c>
      <c r="M19580">
        <v>0</v>
      </c>
      <c r="N19580">
        <v>90</v>
      </c>
      <c r="O19580" s="2" t="s">
        <v>1052</v>
      </c>
      <c r="P19580" t="b">
        <v>0</v>
      </c>
      <c r="Q19580" s="2" t="s">
        <v>1063</v>
      </c>
      <c r="R19580" s="2" t="s">
        <v>1082</v>
      </c>
      <c r="S19580" s="2" t="s">
        <v>1063</v>
      </c>
      <c r="T19580" s="2" t="s">
        <v>1063</v>
      </c>
    </row>
    <row r="19581" spans="1:20" x14ac:dyDescent="0.25">
      <c r="A19581">
        <v>178508</v>
      </c>
      <c r="B19581" s="2" t="s">
        <v>83738</v>
      </c>
      <c r="C19581" s="2" t="s">
        <v>83738</v>
      </c>
      <c r="D19581" s="2" t="s">
        <v>1048</v>
      </c>
      <c r="E19581" s="2" t="s">
        <v>83739</v>
      </c>
      <c r="F19581" s="2" t="s">
        <v>1079</v>
      </c>
      <c r="G19581" s="1">
        <v>27395</v>
      </c>
      <c r="H19581" s="2" t="s">
        <v>83740</v>
      </c>
      <c r="I19581">
        <v>0.6</v>
      </c>
      <c r="J19581">
        <v>4</v>
      </c>
      <c r="K19581">
        <v>8.3000000000000007</v>
      </c>
      <c r="L19581">
        <v>0</v>
      </c>
      <c r="M19581">
        <v>0</v>
      </c>
      <c r="N19581">
        <v>8</v>
      </c>
      <c r="O19581" s="2" t="s">
        <v>1052</v>
      </c>
      <c r="P19581" t="b">
        <v>0</v>
      </c>
      <c r="Q19581" s="2" t="s">
        <v>1063</v>
      </c>
      <c r="R19581" s="2" t="s">
        <v>1139</v>
      </c>
      <c r="S19581" s="2" t="s">
        <v>1063</v>
      </c>
      <c r="T19581" s="2" t="s">
        <v>1063</v>
      </c>
    </row>
    <row r="19582" spans="1:20" x14ac:dyDescent="0.25">
      <c r="A19582">
        <v>179130</v>
      </c>
      <c r="B19582" s="2" t="s">
        <v>83741</v>
      </c>
      <c r="C19582" s="2" t="s">
        <v>83741</v>
      </c>
      <c r="D19582" s="2" t="s">
        <v>1188</v>
      </c>
      <c r="E19582" s="2" t="s">
        <v>83742</v>
      </c>
      <c r="F19582" s="2" t="s">
        <v>1079</v>
      </c>
      <c r="G19582" s="1">
        <v>32874</v>
      </c>
      <c r="H19582" s="2" t="s">
        <v>1063</v>
      </c>
      <c r="I19582">
        <v>0.6</v>
      </c>
      <c r="J19582">
        <v>1</v>
      </c>
      <c r="K19582">
        <v>5</v>
      </c>
      <c r="L19582">
        <v>0</v>
      </c>
      <c r="M19582">
        <v>0</v>
      </c>
      <c r="N19582">
        <v>90</v>
      </c>
      <c r="O19582" s="2" t="s">
        <v>1052</v>
      </c>
      <c r="P19582" t="b">
        <v>0</v>
      </c>
      <c r="Q19582" s="2" t="s">
        <v>1063</v>
      </c>
      <c r="R19582" s="2" t="s">
        <v>1297</v>
      </c>
      <c r="S19582" s="2" t="s">
        <v>1063</v>
      </c>
      <c r="T19582" s="2" t="s">
        <v>1063</v>
      </c>
    </row>
    <row r="19583" spans="1:20" x14ac:dyDescent="0.25">
      <c r="A19583">
        <v>179248</v>
      </c>
      <c r="B19583" s="2" t="s">
        <v>83743</v>
      </c>
      <c r="C19583" s="2" t="s">
        <v>83743</v>
      </c>
      <c r="D19583" s="2" t="s">
        <v>1048</v>
      </c>
      <c r="E19583" s="2" t="s">
        <v>83744</v>
      </c>
      <c r="F19583" s="2" t="s">
        <v>1079</v>
      </c>
      <c r="G19583" s="1">
        <v>41106</v>
      </c>
      <c r="H19583" s="2" t="s">
        <v>1063</v>
      </c>
      <c r="I19583">
        <v>0.6</v>
      </c>
      <c r="J19583">
        <v>1</v>
      </c>
      <c r="K19583">
        <v>0.5</v>
      </c>
      <c r="L19583">
        <v>0</v>
      </c>
      <c r="M19583">
        <v>0</v>
      </c>
      <c r="N19583">
        <v>78</v>
      </c>
      <c r="O19583" s="2" t="s">
        <v>1052</v>
      </c>
      <c r="P19583" t="b">
        <v>0</v>
      </c>
      <c r="Q19583" s="2" t="s">
        <v>1063</v>
      </c>
      <c r="R19583" s="2" t="s">
        <v>1139</v>
      </c>
      <c r="S19583" s="2" t="s">
        <v>1063</v>
      </c>
      <c r="T19583" s="2" t="s">
        <v>1063</v>
      </c>
    </row>
    <row r="19584" spans="1:20" x14ac:dyDescent="0.25">
      <c r="A19584">
        <v>179344</v>
      </c>
      <c r="B19584" s="2" t="s">
        <v>17045</v>
      </c>
      <c r="C19584" s="2" t="s">
        <v>17045</v>
      </c>
      <c r="D19584" s="2" t="s">
        <v>1048</v>
      </c>
      <c r="E19584" s="2" t="s">
        <v>83745</v>
      </c>
      <c r="F19584" s="2" t="s">
        <v>1079</v>
      </c>
      <c r="G19584" s="1">
        <v>39604</v>
      </c>
      <c r="H19584" s="2" t="s">
        <v>1063</v>
      </c>
      <c r="I19584">
        <v>0.6</v>
      </c>
      <c r="J19584">
        <v>0</v>
      </c>
      <c r="K19584">
        <v>0</v>
      </c>
      <c r="L19584">
        <v>0</v>
      </c>
      <c r="M19584">
        <v>0</v>
      </c>
      <c r="N19584">
        <v>6</v>
      </c>
      <c r="O19584" s="2" t="s">
        <v>1052</v>
      </c>
      <c r="P19584" t="b">
        <v>0</v>
      </c>
      <c r="Q19584" s="2" t="s">
        <v>1063</v>
      </c>
      <c r="R19584" s="2" t="s">
        <v>1082</v>
      </c>
      <c r="S19584" s="2" t="s">
        <v>1063</v>
      </c>
      <c r="T19584" s="2" t="s">
        <v>1063</v>
      </c>
    </row>
    <row r="19585" spans="1:20" x14ac:dyDescent="0.25">
      <c r="A19585">
        <v>179355</v>
      </c>
      <c r="B19585" s="2" t="s">
        <v>83746</v>
      </c>
      <c r="C19585" s="2" t="s">
        <v>83746</v>
      </c>
      <c r="D19585" s="2" t="s">
        <v>1048</v>
      </c>
      <c r="E19585" s="2" t="s">
        <v>83747</v>
      </c>
      <c r="F19585" s="2" t="s">
        <v>1079</v>
      </c>
      <c r="G19585" s="1">
        <v>40460</v>
      </c>
      <c r="H19585" s="2" t="s">
        <v>1063</v>
      </c>
      <c r="I19585">
        <v>0.6</v>
      </c>
      <c r="J19585">
        <v>0</v>
      </c>
      <c r="K19585">
        <v>0</v>
      </c>
      <c r="L19585">
        <v>0</v>
      </c>
      <c r="M19585">
        <v>0</v>
      </c>
      <c r="N19585">
        <v>17</v>
      </c>
      <c r="O19585" s="2" t="s">
        <v>1052</v>
      </c>
      <c r="P19585" t="b">
        <v>0</v>
      </c>
      <c r="Q19585" s="2" t="s">
        <v>1063</v>
      </c>
      <c r="R19585" s="2" t="s">
        <v>1082</v>
      </c>
      <c r="S19585" s="2" t="s">
        <v>1063</v>
      </c>
      <c r="T19585" s="2" t="s">
        <v>1063</v>
      </c>
    </row>
    <row r="19586" spans="1:20" x14ac:dyDescent="0.25">
      <c r="A19586">
        <v>179358</v>
      </c>
      <c r="B19586" s="2" t="s">
        <v>83748</v>
      </c>
      <c r="C19586" s="2" t="s">
        <v>83748</v>
      </c>
      <c r="D19586" s="2" t="s">
        <v>1048</v>
      </c>
      <c r="E19586" s="2" t="s">
        <v>83749</v>
      </c>
      <c r="F19586" s="2" t="s">
        <v>1079</v>
      </c>
      <c r="G19586" s="1">
        <v>40334</v>
      </c>
      <c r="H19586" s="2" t="s">
        <v>1063</v>
      </c>
      <c r="I19586">
        <v>0.6</v>
      </c>
      <c r="J19586">
        <v>0</v>
      </c>
      <c r="K19586">
        <v>0</v>
      </c>
      <c r="L19586">
        <v>0</v>
      </c>
      <c r="M19586">
        <v>0</v>
      </c>
      <c r="N19586">
        <v>9</v>
      </c>
      <c r="O19586" s="2" t="s">
        <v>1052</v>
      </c>
      <c r="P19586" t="b">
        <v>0</v>
      </c>
      <c r="Q19586" s="2" t="s">
        <v>1063</v>
      </c>
      <c r="R19586" s="2" t="s">
        <v>2621</v>
      </c>
      <c r="S19586" s="2" t="s">
        <v>1063</v>
      </c>
      <c r="T19586" s="2" t="s">
        <v>1063</v>
      </c>
    </row>
    <row r="19587" spans="1:20" x14ac:dyDescent="0.25">
      <c r="A19587">
        <v>179363</v>
      </c>
      <c r="B19587" s="2" t="s">
        <v>83750</v>
      </c>
      <c r="C19587" s="2" t="s">
        <v>83750</v>
      </c>
      <c r="D19587" s="2" t="s">
        <v>1048</v>
      </c>
      <c r="E19587" s="2" t="s">
        <v>83751</v>
      </c>
      <c r="F19587" s="2" t="s">
        <v>1079</v>
      </c>
      <c r="G19587" s="1">
        <v>39937</v>
      </c>
      <c r="H19587" s="2" t="s">
        <v>1063</v>
      </c>
      <c r="I19587">
        <v>0.6</v>
      </c>
      <c r="J19587">
        <v>2</v>
      </c>
      <c r="K19587">
        <v>1</v>
      </c>
      <c r="L19587">
        <v>0</v>
      </c>
      <c r="M19587">
        <v>0</v>
      </c>
      <c r="N19587">
        <v>6</v>
      </c>
      <c r="O19587" s="2" t="s">
        <v>1052</v>
      </c>
      <c r="P19587" t="b">
        <v>0</v>
      </c>
      <c r="Q19587" s="2" t="s">
        <v>1063</v>
      </c>
      <c r="R19587" s="2" t="s">
        <v>1163</v>
      </c>
      <c r="S19587" s="2" t="s">
        <v>1063</v>
      </c>
      <c r="T19587" s="2" t="s">
        <v>1063</v>
      </c>
    </row>
    <row r="19588" spans="1:20" x14ac:dyDescent="0.25">
      <c r="A19588">
        <v>179380</v>
      </c>
      <c r="B19588" s="2" t="s">
        <v>83752</v>
      </c>
      <c r="C19588" s="2" t="s">
        <v>83752</v>
      </c>
      <c r="D19588" s="2" t="s">
        <v>1077</v>
      </c>
      <c r="E19588" s="2" t="s">
        <v>83753</v>
      </c>
      <c r="F19588" s="2" t="s">
        <v>1079</v>
      </c>
      <c r="G19588" s="1">
        <v>28453</v>
      </c>
      <c r="H19588" s="2" t="s">
        <v>83754</v>
      </c>
      <c r="I19588">
        <v>0.6</v>
      </c>
      <c r="J19588">
        <v>4</v>
      </c>
      <c r="K19588">
        <v>5</v>
      </c>
      <c r="L19588">
        <v>0</v>
      </c>
      <c r="M19588">
        <v>0</v>
      </c>
      <c r="N19588">
        <v>93</v>
      </c>
      <c r="O19588" s="2" t="s">
        <v>1052</v>
      </c>
      <c r="P19588" t="b">
        <v>0</v>
      </c>
      <c r="Q19588" s="2" t="s">
        <v>1063</v>
      </c>
      <c r="R19588" s="2" t="s">
        <v>14669</v>
      </c>
      <c r="S19588" s="2" t="s">
        <v>1063</v>
      </c>
      <c r="T19588" s="2" t="s">
        <v>1063</v>
      </c>
    </row>
    <row r="19589" spans="1:20" x14ac:dyDescent="0.25">
      <c r="A19589">
        <v>179548</v>
      </c>
      <c r="B19589" s="2" t="s">
        <v>83755</v>
      </c>
      <c r="C19589" s="2" t="s">
        <v>83755</v>
      </c>
      <c r="D19589" s="2" t="s">
        <v>1048</v>
      </c>
      <c r="E19589" s="2" t="s">
        <v>83756</v>
      </c>
      <c r="F19589" s="2" t="s">
        <v>1079</v>
      </c>
      <c r="G19589" s="1">
        <v>40211</v>
      </c>
      <c r="H19589" s="2" t="s">
        <v>1063</v>
      </c>
      <c r="I19589">
        <v>0.6</v>
      </c>
      <c r="J19589">
        <v>1</v>
      </c>
      <c r="K19589">
        <v>5</v>
      </c>
      <c r="L19589">
        <v>0</v>
      </c>
      <c r="M19589">
        <v>0</v>
      </c>
      <c r="N19589">
        <v>17</v>
      </c>
      <c r="O19589" s="2" t="s">
        <v>1052</v>
      </c>
      <c r="P19589" t="b">
        <v>0</v>
      </c>
      <c r="Q19589" s="2" t="s">
        <v>1063</v>
      </c>
      <c r="R19589" s="2" t="s">
        <v>1082</v>
      </c>
      <c r="S19589" s="2" t="s">
        <v>1063</v>
      </c>
      <c r="T19589" s="2" t="s">
        <v>1063</v>
      </c>
    </row>
    <row r="19590" spans="1:20" x14ac:dyDescent="0.25">
      <c r="A19590">
        <v>180017</v>
      </c>
      <c r="B19590" s="2" t="s">
        <v>83757</v>
      </c>
      <c r="C19590" s="2" t="s">
        <v>83757</v>
      </c>
      <c r="D19590" s="2" t="s">
        <v>2208</v>
      </c>
      <c r="E19590" s="2" t="s">
        <v>83758</v>
      </c>
      <c r="F19590" s="2" t="s">
        <v>1079</v>
      </c>
      <c r="G19590" s="1">
        <v>39631</v>
      </c>
      <c r="H19590" s="2" t="s">
        <v>83759</v>
      </c>
      <c r="I19590">
        <v>0.6</v>
      </c>
      <c r="J19590">
        <v>2</v>
      </c>
      <c r="K19590">
        <v>8</v>
      </c>
      <c r="L19590">
        <v>0</v>
      </c>
      <c r="M19590">
        <v>0</v>
      </c>
      <c r="N19590">
        <v>85</v>
      </c>
      <c r="O19590" s="2" t="s">
        <v>1052</v>
      </c>
      <c r="P19590" t="b">
        <v>0</v>
      </c>
      <c r="Q19590" s="2" t="s">
        <v>1063</v>
      </c>
      <c r="R19590" s="2" t="s">
        <v>1082</v>
      </c>
      <c r="S19590" s="2" t="s">
        <v>1063</v>
      </c>
      <c r="T19590" s="2" t="s">
        <v>1063</v>
      </c>
    </row>
    <row r="19591" spans="1:20" x14ac:dyDescent="0.25">
      <c r="A19591">
        <v>180205</v>
      </c>
      <c r="B19591" s="2" t="s">
        <v>83760</v>
      </c>
      <c r="C19591" s="2" t="s">
        <v>83761</v>
      </c>
      <c r="D19591" s="2" t="s">
        <v>1077</v>
      </c>
      <c r="E19591" s="2" t="s">
        <v>83762</v>
      </c>
      <c r="F19591" s="2" t="s">
        <v>1079</v>
      </c>
      <c r="G19591" s="1">
        <v>26696</v>
      </c>
      <c r="H19591" s="2" t="s">
        <v>83763</v>
      </c>
      <c r="I19591">
        <v>0.6</v>
      </c>
      <c r="J19591">
        <v>5</v>
      </c>
      <c r="K19591">
        <v>5.6</v>
      </c>
      <c r="L19591">
        <v>0</v>
      </c>
      <c r="M19591">
        <v>0</v>
      </c>
      <c r="N19591">
        <v>85</v>
      </c>
      <c r="O19591" s="2" t="s">
        <v>1052</v>
      </c>
      <c r="P19591" t="b">
        <v>0</v>
      </c>
      <c r="Q19591" s="2" t="s">
        <v>1063</v>
      </c>
      <c r="R19591" s="2" t="s">
        <v>2688</v>
      </c>
      <c r="S19591" s="2" t="s">
        <v>1063</v>
      </c>
      <c r="T19591" s="2" t="s">
        <v>1063</v>
      </c>
    </row>
    <row r="19592" spans="1:20" x14ac:dyDescent="0.25">
      <c r="A19592">
        <v>181320</v>
      </c>
      <c r="B19592" s="2" t="s">
        <v>83764</v>
      </c>
      <c r="C19592" s="2" t="s">
        <v>83764</v>
      </c>
      <c r="D19592" s="2" t="s">
        <v>1473</v>
      </c>
      <c r="E19592" s="2" t="s">
        <v>83765</v>
      </c>
      <c r="F19592" s="2" t="s">
        <v>83766</v>
      </c>
      <c r="G19592" s="1">
        <v>35608</v>
      </c>
      <c r="H19592" s="2" t="s">
        <v>83767</v>
      </c>
      <c r="I19592">
        <v>0.6</v>
      </c>
      <c r="J19592">
        <v>8</v>
      </c>
      <c r="K19592">
        <v>5.8</v>
      </c>
      <c r="L19592">
        <v>2600</v>
      </c>
      <c r="M19592">
        <v>0</v>
      </c>
      <c r="N19592">
        <v>47</v>
      </c>
      <c r="O19592" s="2" t="s">
        <v>1052</v>
      </c>
      <c r="P19592" t="b">
        <v>0</v>
      </c>
      <c r="Q19592" s="2" t="s">
        <v>83768</v>
      </c>
      <c r="R19592" s="2" t="s">
        <v>1082</v>
      </c>
      <c r="S19592" s="2" t="s">
        <v>1063</v>
      </c>
      <c r="T19592" s="2" t="s">
        <v>1063</v>
      </c>
    </row>
    <row r="19593" spans="1:20" x14ac:dyDescent="0.25">
      <c r="A19593">
        <v>181586</v>
      </c>
      <c r="B19593" s="2" t="s">
        <v>83769</v>
      </c>
      <c r="C19593" s="2" t="s">
        <v>83769</v>
      </c>
      <c r="D19593" s="2" t="s">
        <v>4542</v>
      </c>
      <c r="E19593" s="2" t="s">
        <v>83770</v>
      </c>
      <c r="F19593" s="2" t="s">
        <v>1079</v>
      </c>
      <c r="G19593" s="1">
        <v>39483</v>
      </c>
      <c r="H19593" s="2" t="s">
        <v>1063</v>
      </c>
      <c r="I19593">
        <v>0.6</v>
      </c>
      <c r="J19593">
        <v>4</v>
      </c>
      <c r="K19593">
        <v>2</v>
      </c>
      <c r="L19593">
        <v>0</v>
      </c>
      <c r="M19593">
        <v>0</v>
      </c>
      <c r="N19593">
        <v>100</v>
      </c>
      <c r="O19593" s="2" t="s">
        <v>1052</v>
      </c>
      <c r="P19593" t="b">
        <v>0</v>
      </c>
      <c r="Q19593" s="2" t="s">
        <v>1063</v>
      </c>
      <c r="R19593" s="2" t="s">
        <v>1163</v>
      </c>
      <c r="S19593" s="2" t="s">
        <v>1063</v>
      </c>
      <c r="T19593" s="2" t="s">
        <v>1063</v>
      </c>
    </row>
    <row r="19594" spans="1:20" x14ac:dyDescent="0.25">
      <c r="A19594">
        <v>181747</v>
      </c>
      <c r="B19594" s="2" t="s">
        <v>83771</v>
      </c>
      <c r="C19594" s="2" t="s">
        <v>1647</v>
      </c>
      <c r="D19594" s="2" t="s">
        <v>1188</v>
      </c>
      <c r="E19594" s="2" t="s">
        <v>1079</v>
      </c>
      <c r="F19594" s="2" t="s">
        <v>1079</v>
      </c>
      <c r="G19594" s="1">
        <v>27417</v>
      </c>
      <c r="H19594" s="2" t="s">
        <v>83772</v>
      </c>
      <c r="I19594">
        <v>0.6</v>
      </c>
      <c r="J19594">
        <v>1</v>
      </c>
      <c r="K19594">
        <v>2</v>
      </c>
      <c r="L19594">
        <v>0</v>
      </c>
      <c r="M19594">
        <v>532341</v>
      </c>
      <c r="N19594">
        <v>0</v>
      </c>
      <c r="O19594" s="2" t="s">
        <v>1052</v>
      </c>
      <c r="P19594" t="b">
        <v>0</v>
      </c>
      <c r="Q19594" s="2" t="s">
        <v>1063</v>
      </c>
      <c r="R19594" s="2" t="s">
        <v>1082</v>
      </c>
      <c r="S19594" s="2" t="s">
        <v>1063</v>
      </c>
      <c r="T19594" s="2" t="s">
        <v>1063</v>
      </c>
    </row>
    <row r="19595" spans="1:20" x14ac:dyDescent="0.25">
      <c r="A19595">
        <v>181902</v>
      </c>
      <c r="B19595" s="2" t="s">
        <v>83773</v>
      </c>
      <c r="C19595" s="2" t="s">
        <v>76010</v>
      </c>
      <c r="D19595" s="2" t="s">
        <v>4825</v>
      </c>
      <c r="E19595" s="2" t="s">
        <v>83774</v>
      </c>
      <c r="F19595" s="2" t="s">
        <v>1079</v>
      </c>
      <c r="G19595" s="1">
        <v>34046</v>
      </c>
      <c r="H19595" s="2" t="s">
        <v>83775</v>
      </c>
      <c r="I19595">
        <v>0.6</v>
      </c>
      <c r="J19595">
        <v>0</v>
      </c>
      <c r="K19595">
        <v>0</v>
      </c>
      <c r="L19595">
        <v>0</v>
      </c>
      <c r="M19595">
        <v>0</v>
      </c>
      <c r="N19595">
        <v>75</v>
      </c>
      <c r="O19595" s="2" t="s">
        <v>1052</v>
      </c>
      <c r="P19595" t="b">
        <v>0</v>
      </c>
      <c r="Q19595" s="2" t="s">
        <v>83776</v>
      </c>
      <c r="R19595" s="2" t="s">
        <v>1082</v>
      </c>
      <c r="S19595" s="2" t="s">
        <v>1063</v>
      </c>
      <c r="T19595" s="2" t="s">
        <v>1063</v>
      </c>
    </row>
    <row r="19596" spans="1:20" x14ac:dyDescent="0.25">
      <c r="A19596">
        <v>181994</v>
      </c>
      <c r="B19596" s="2" t="s">
        <v>83777</v>
      </c>
      <c r="C19596" s="2" t="s">
        <v>83778</v>
      </c>
      <c r="D19596" s="2" t="s">
        <v>50238</v>
      </c>
      <c r="E19596" s="2" t="s">
        <v>83779</v>
      </c>
      <c r="F19596" s="2" t="s">
        <v>1079</v>
      </c>
      <c r="G19596" s="1">
        <v>25765</v>
      </c>
      <c r="H19596" s="2" t="s">
        <v>1063</v>
      </c>
      <c r="I19596">
        <v>0.6</v>
      </c>
      <c r="J19596">
        <v>0</v>
      </c>
      <c r="K19596">
        <v>0</v>
      </c>
      <c r="L19596">
        <v>0</v>
      </c>
      <c r="M19596">
        <v>0</v>
      </c>
      <c r="N19596">
        <v>108</v>
      </c>
      <c r="O19596" s="2" t="s">
        <v>1052</v>
      </c>
      <c r="P19596" t="b">
        <v>0</v>
      </c>
      <c r="Q19596" s="2" t="s">
        <v>1063</v>
      </c>
      <c r="R19596" s="2" t="s">
        <v>19174</v>
      </c>
      <c r="S19596" s="2" t="s">
        <v>1063</v>
      </c>
      <c r="T19596" s="2" t="s">
        <v>1063</v>
      </c>
    </row>
    <row r="19597" spans="1:20" x14ac:dyDescent="0.25">
      <c r="A19597">
        <v>182166</v>
      </c>
      <c r="B19597" s="2" t="s">
        <v>83780</v>
      </c>
      <c r="C19597" s="2" t="s">
        <v>20372</v>
      </c>
      <c r="D19597" s="2" t="s">
        <v>2768</v>
      </c>
      <c r="E19597" s="2" t="s">
        <v>83781</v>
      </c>
      <c r="F19597" s="2" t="s">
        <v>83782</v>
      </c>
      <c r="G19597" s="1">
        <v>41103</v>
      </c>
      <c r="H19597" s="2" t="s">
        <v>1063</v>
      </c>
      <c r="I19597">
        <v>0.6</v>
      </c>
      <c r="J19597">
        <v>5</v>
      </c>
      <c r="K19597">
        <v>4</v>
      </c>
      <c r="L19597">
        <v>50</v>
      </c>
      <c r="M19597">
        <v>0</v>
      </c>
      <c r="N19597">
        <v>72</v>
      </c>
      <c r="O19597" s="2" t="s">
        <v>1052</v>
      </c>
      <c r="P19597" t="b">
        <v>0</v>
      </c>
      <c r="Q19597" s="2" t="s">
        <v>1063</v>
      </c>
      <c r="R19597" s="2" t="s">
        <v>1069</v>
      </c>
      <c r="S19597" s="2" t="s">
        <v>1063</v>
      </c>
      <c r="T19597" s="2" t="s">
        <v>1063</v>
      </c>
    </row>
    <row r="19598" spans="1:20" x14ac:dyDescent="0.25">
      <c r="A19598">
        <v>182224</v>
      </c>
      <c r="B19598" s="2" t="s">
        <v>83783</v>
      </c>
      <c r="C19598" s="2" t="s">
        <v>83784</v>
      </c>
      <c r="D19598" s="2" t="s">
        <v>2768</v>
      </c>
      <c r="E19598" s="2" t="s">
        <v>83785</v>
      </c>
      <c r="F19598" s="2" t="s">
        <v>83786</v>
      </c>
      <c r="G19598" s="1">
        <v>41382</v>
      </c>
      <c r="H19598" s="2" t="s">
        <v>1063</v>
      </c>
      <c r="I19598">
        <v>0.6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 s="2" t="s">
        <v>1052</v>
      </c>
      <c r="P19598" t="b">
        <v>0</v>
      </c>
      <c r="Q19598" s="2" t="s">
        <v>1063</v>
      </c>
      <c r="R19598" s="2" t="s">
        <v>1054</v>
      </c>
      <c r="S19598" s="2" t="s">
        <v>1063</v>
      </c>
      <c r="T19598" s="2" t="s">
        <v>1063</v>
      </c>
    </row>
    <row r="19599" spans="1:20" x14ac:dyDescent="0.25">
      <c r="A19599">
        <v>182309</v>
      </c>
      <c r="B19599" s="2" t="s">
        <v>83787</v>
      </c>
      <c r="C19599" s="2" t="s">
        <v>83787</v>
      </c>
      <c r="D19599" s="2" t="s">
        <v>1188</v>
      </c>
      <c r="E19599" s="2" t="s">
        <v>83788</v>
      </c>
      <c r="F19599" s="2" t="s">
        <v>1079</v>
      </c>
      <c r="G19599" s="1">
        <v>41326</v>
      </c>
      <c r="H19599" s="2" t="s">
        <v>83789</v>
      </c>
      <c r="I19599">
        <v>0.6</v>
      </c>
      <c r="J19599">
        <v>2</v>
      </c>
      <c r="K19599">
        <v>5</v>
      </c>
      <c r="L19599">
        <v>655298</v>
      </c>
      <c r="M19599">
        <v>0</v>
      </c>
      <c r="N19599">
        <v>87</v>
      </c>
      <c r="O19599" s="2" t="s">
        <v>1052</v>
      </c>
      <c r="P19599" t="b">
        <v>0</v>
      </c>
      <c r="Q19599" s="2" t="s">
        <v>83790</v>
      </c>
      <c r="R19599" s="2" t="s">
        <v>1054</v>
      </c>
      <c r="S19599" s="2" t="s">
        <v>1063</v>
      </c>
      <c r="T19599" s="2" t="s">
        <v>1063</v>
      </c>
    </row>
    <row r="19600" spans="1:20" x14ac:dyDescent="0.25">
      <c r="A19600">
        <v>182920</v>
      </c>
      <c r="B19600" s="2" t="s">
        <v>83791</v>
      </c>
      <c r="C19600" s="2" t="s">
        <v>83791</v>
      </c>
      <c r="D19600" s="2" t="s">
        <v>1473</v>
      </c>
      <c r="E19600" s="2" t="s">
        <v>83792</v>
      </c>
      <c r="F19600" s="2" t="s">
        <v>1079</v>
      </c>
      <c r="G19600" s="1">
        <v>40666</v>
      </c>
      <c r="H19600" s="2" t="s">
        <v>1063</v>
      </c>
      <c r="I19600">
        <v>0.6</v>
      </c>
      <c r="J19600">
        <v>0</v>
      </c>
      <c r="K19600">
        <v>0</v>
      </c>
      <c r="L19600">
        <v>0</v>
      </c>
      <c r="M19600">
        <v>0</v>
      </c>
      <c r="N19600">
        <v>71</v>
      </c>
      <c r="O19600" s="2" t="s">
        <v>1052</v>
      </c>
      <c r="P19600" t="b">
        <v>0</v>
      </c>
      <c r="Q19600" s="2" t="s">
        <v>1063</v>
      </c>
      <c r="R19600" s="2" t="s">
        <v>1082</v>
      </c>
      <c r="S19600" s="2" t="s">
        <v>1063</v>
      </c>
      <c r="T19600" s="2" t="s">
        <v>1063</v>
      </c>
    </row>
    <row r="19601" spans="1:20" x14ac:dyDescent="0.25">
      <c r="A19601">
        <v>183107</v>
      </c>
      <c r="B19601" s="2" t="s">
        <v>83793</v>
      </c>
      <c r="C19601" s="2" t="s">
        <v>83793</v>
      </c>
      <c r="D19601" s="2" t="s">
        <v>1048</v>
      </c>
      <c r="E19601" s="2" t="s">
        <v>83794</v>
      </c>
      <c r="F19601" s="2" t="s">
        <v>1079</v>
      </c>
      <c r="G19601" s="1">
        <v>36325</v>
      </c>
      <c r="H19601" s="2" t="s">
        <v>1063</v>
      </c>
      <c r="I19601">
        <v>0.6</v>
      </c>
      <c r="J19601">
        <v>4</v>
      </c>
      <c r="K19601">
        <v>4.5</v>
      </c>
      <c r="L19601">
        <v>0</v>
      </c>
      <c r="M19601">
        <v>0</v>
      </c>
      <c r="N19601">
        <v>4</v>
      </c>
      <c r="O19601" s="2" t="s">
        <v>1052</v>
      </c>
      <c r="P19601" t="b">
        <v>0</v>
      </c>
      <c r="Q19601" s="2" t="s">
        <v>1063</v>
      </c>
      <c r="R19601" s="2" t="s">
        <v>9285</v>
      </c>
      <c r="S19601" s="2" t="s">
        <v>1063</v>
      </c>
      <c r="T19601" s="2" t="s">
        <v>1063</v>
      </c>
    </row>
    <row r="19602" spans="1:20" x14ac:dyDescent="0.25">
      <c r="A19602">
        <v>183597</v>
      </c>
      <c r="B19602" s="2" t="s">
        <v>83795</v>
      </c>
      <c r="C19602" s="2" t="s">
        <v>83795</v>
      </c>
      <c r="D19602" s="2" t="s">
        <v>1048</v>
      </c>
      <c r="E19602" s="2" t="s">
        <v>83796</v>
      </c>
      <c r="F19602" s="2" t="s">
        <v>1079</v>
      </c>
      <c r="G19602" s="1">
        <v>40937</v>
      </c>
      <c r="H19602" s="2" t="s">
        <v>83797</v>
      </c>
      <c r="I19602">
        <v>0.6</v>
      </c>
      <c r="J19602">
        <v>5</v>
      </c>
      <c r="K19602">
        <v>4.8</v>
      </c>
      <c r="L19602">
        <v>5000</v>
      </c>
      <c r="M19602">
        <v>0</v>
      </c>
      <c r="N19602">
        <v>17</v>
      </c>
      <c r="O19602" s="2" t="s">
        <v>1052</v>
      </c>
      <c r="P19602" t="b">
        <v>0</v>
      </c>
      <c r="Q19602" s="2" t="s">
        <v>83798</v>
      </c>
      <c r="R19602" s="2" t="s">
        <v>6289</v>
      </c>
      <c r="S19602" s="2" t="s">
        <v>1063</v>
      </c>
      <c r="T19602" s="2" t="s">
        <v>1063</v>
      </c>
    </row>
    <row r="19603" spans="1:20" x14ac:dyDescent="0.25">
      <c r="A19603">
        <v>183760</v>
      </c>
      <c r="B19603" s="2" t="s">
        <v>83799</v>
      </c>
      <c r="C19603" s="2" t="s">
        <v>83799</v>
      </c>
      <c r="D19603" s="2" t="s">
        <v>1048</v>
      </c>
      <c r="E19603" s="2" t="s">
        <v>83800</v>
      </c>
      <c r="F19603" s="2" t="s">
        <v>83801</v>
      </c>
      <c r="G19603" s="1">
        <v>32377</v>
      </c>
      <c r="H19603" s="2" t="s">
        <v>83802</v>
      </c>
      <c r="I19603">
        <v>0.6</v>
      </c>
      <c r="J19603">
        <v>1</v>
      </c>
      <c r="K19603">
        <v>2</v>
      </c>
      <c r="L19603">
        <v>0</v>
      </c>
      <c r="M19603">
        <v>0</v>
      </c>
      <c r="N19603">
        <v>89</v>
      </c>
      <c r="O19603" s="2" t="s">
        <v>1052</v>
      </c>
      <c r="P19603" t="b">
        <v>0</v>
      </c>
      <c r="Q19603" s="2" t="s">
        <v>1063</v>
      </c>
      <c r="R19603" s="2" t="s">
        <v>2412</v>
      </c>
      <c r="S19603" s="2" t="s">
        <v>1063</v>
      </c>
      <c r="T19603" s="2" t="s">
        <v>1063</v>
      </c>
    </row>
    <row r="19604" spans="1:20" x14ac:dyDescent="0.25">
      <c r="A19604">
        <v>183770</v>
      </c>
      <c r="B19604" s="2" t="s">
        <v>51520</v>
      </c>
      <c r="C19604" s="2" t="s">
        <v>51520</v>
      </c>
      <c r="D19604" s="2" t="s">
        <v>1048</v>
      </c>
      <c r="E19604" s="2" t="s">
        <v>83803</v>
      </c>
      <c r="F19604" s="2" t="s">
        <v>1079</v>
      </c>
      <c r="G19604" s="1">
        <v>38565</v>
      </c>
      <c r="H19604" s="2" t="s">
        <v>1063</v>
      </c>
      <c r="I19604">
        <v>0.6</v>
      </c>
      <c r="J19604">
        <v>5</v>
      </c>
      <c r="K19604">
        <v>6.2</v>
      </c>
      <c r="L19604">
        <v>0</v>
      </c>
      <c r="M19604">
        <v>0</v>
      </c>
      <c r="N19604">
        <v>5</v>
      </c>
      <c r="O19604" s="2" t="s">
        <v>1052</v>
      </c>
      <c r="P19604" t="b">
        <v>0</v>
      </c>
      <c r="Q19604" s="2" t="s">
        <v>1063</v>
      </c>
      <c r="R19604" s="2" t="s">
        <v>13008</v>
      </c>
      <c r="S19604" s="2" t="s">
        <v>1063</v>
      </c>
      <c r="T19604" s="2" t="s">
        <v>1063</v>
      </c>
    </row>
    <row r="19605" spans="1:20" x14ac:dyDescent="0.25">
      <c r="A19605">
        <v>183795</v>
      </c>
      <c r="B19605" s="2" t="s">
        <v>34499</v>
      </c>
      <c r="C19605" s="2" t="s">
        <v>34499</v>
      </c>
      <c r="D19605" s="2" t="s">
        <v>1607</v>
      </c>
      <c r="E19605" s="2" t="s">
        <v>83804</v>
      </c>
      <c r="F19605" s="2" t="s">
        <v>34499</v>
      </c>
      <c r="G19605" s="1">
        <v>32658</v>
      </c>
      <c r="H19605" s="2" t="s">
        <v>1063</v>
      </c>
      <c r="I19605">
        <v>0.6</v>
      </c>
      <c r="J19605">
        <v>3</v>
      </c>
      <c r="K19605">
        <v>6.3</v>
      </c>
      <c r="L19605">
        <v>0</v>
      </c>
      <c r="M19605">
        <v>0</v>
      </c>
      <c r="N19605">
        <v>7</v>
      </c>
      <c r="O19605" s="2" t="s">
        <v>1052</v>
      </c>
      <c r="P19605" t="b">
        <v>0</v>
      </c>
      <c r="Q19605" s="2" t="s">
        <v>1063</v>
      </c>
      <c r="R19605" s="2" t="s">
        <v>3401</v>
      </c>
      <c r="S19605" s="2" t="s">
        <v>1063</v>
      </c>
      <c r="T19605" s="2" t="s">
        <v>1063</v>
      </c>
    </row>
    <row r="19606" spans="1:20" x14ac:dyDescent="0.25">
      <c r="A19606">
        <v>184165</v>
      </c>
      <c r="B19606" s="2" t="s">
        <v>83805</v>
      </c>
      <c r="C19606" s="2" t="s">
        <v>83805</v>
      </c>
      <c r="D19606" s="2" t="s">
        <v>1048</v>
      </c>
      <c r="E19606" s="2" t="s">
        <v>83806</v>
      </c>
      <c r="F19606" s="2" t="s">
        <v>1079</v>
      </c>
      <c r="G19606" s="1">
        <v>33239</v>
      </c>
      <c r="H19606" s="2" t="s">
        <v>83807</v>
      </c>
      <c r="I19606">
        <v>0.6</v>
      </c>
      <c r="J19606">
        <v>0</v>
      </c>
      <c r="K19606">
        <v>0</v>
      </c>
      <c r="L19606">
        <v>0</v>
      </c>
      <c r="M19606">
        <v>0</v>
      </c>
      <c r="N19606">
        <v>94</v>
      </c>
      <c r="O19606" s="2" t="s">
        <v>1052</v>
      </c>
      <c r="P19606" t="b">
        <v>0</v>
      </c>
      <c r="Q19606" s="2" t="s">
        <v>1063</v>
      </c>
      <c r="R19606" s="2" t="s">
        <v>2869</v>
      </c>
      <c r="S19606" s="2" t="s">
        <v>1063</v>
      </c>
      <c r="T19606" s="2" t="s">
        <v>1063</v>
      </c>
    </row>
    <row r="19607" spans="1:20" x14ac:dyDescent="0.25">
      <c r="A19607">
        <v>184712</v>
      </c>
      <c r="B19607" s="2" t="s">
        <v>83808</v>
      </c>
      <c r="C19607" s="2" t="s">
        <v>83808</v>
      </c>
      <c r="D19607" s="2" t="s">
        <v>1048</v>
      </c>
      <c r="E19607" s="2" t="s">
        <v>83809</v>
      </c>
      <c r="F19607" s="2" t="s">
        <v>1079</v>
      </c>
      <c r="G19607" s="1">
        <v>41369</v>
      </c>
      <c r="H19607" s="2" t="s">
        <v>83810</v>
      </c>
      <c r="I19607">
        <v>0.6</v>
      </c>
      <c r="J19607">
        <v>47</v>
      </c>
      <c r="K19607">
        <v>4.8</v>
      </c>
      <c r="L19607">
        <v>0</v>
      </c>
      <c r="M19607">
        <v>0</v>
      </c>
      <c r="N19607">
        <v>85</v>
      </c>
      <c r="O19607" s="2" t="s">
        <v>1052</v>
      </c>
      <c r="P19607" t="b">
        <v>0</v>
      </c>
      <c r="Q19607" s="2" t="s">
        <v>83811</v>
      </c>
      <c r="R19607" s="2" t="s">
        <v>1277</v>
      </c>
      <c r="S19607" s="2" t="s">
        <v>1063</v>
      </c>
      <c r="T19607" s="2" t="s">
        <v>1063</v>
      </c>
    </row>
    <row r="19608" spans="1:20" x14ac:dyDescent="0.25">
      <c r="A19608">
        <v>184852</v>
      </c>
      <c r="B19608" s="2" t="s">
        <v>83812</v>
      </c>
      <c r="C19608" s="2" t="s">
        <v>83813</v>
      </c>
      <c r="D19608" s="2" t="s">
        <v>1077</v>
      </c>
      <c r="E19608" s="2" t="s">
        <v>83814</v>
      </c>
      <c r="F19608" s="2" t="s">
        <v>1079</v>
      </c>
      <c r="G19608" s="1">
        <v>28114</v>
      </c>
      <c r="H19608" s="2" t="s">
        <v>83815</v>
      </c>
      <c r="I19608">
        <v>0.6</v>
      </c>
      <c r="J19608">
        <v>0</v>
      </c>
      <c r="K19608">
        <v>0</v>
      </c>
      <c r="L19608">
        <v>0</v>
      </c>
      <c r="M19608">
        <v>0</v>
      </c>
      <c r="N19608">
        <v>83</v>
      </c>
      <c r="O19608" s="2" t="s">
        <v>1052</v>
      </c>
      <c r="P19608" t="b">
        <v>0</v>
      </c>
      <c r="Q19608" s="2" t="s">
        <v>83816</v>
      </c>
      <c r="R19608" s="2" t="s">
        <v>2412</v>
      </c>
      <c r="S19608" s="2" t="s">
        <v>1063</v>
      </c>
      <c r="T19608" s="2" t="s">
        <v>1063</v>
      </c>
    </row>
    <row r="19609" spans="1:20" x14ac:dyDescent="0.25">
      <c r="A19609">
        <v>184998</v>
      </c>
      <c r="B19609" s="2" t="s">
        <v>83817</v>
      </c>
      <c r="C19609" s="2" t="s">
        <v>83818</v>
      </c>
      <c r="D19609" s="2" t="s">
        <v>1221</v>
      </c>
      <c r="E19609" s="2" t="s">
        <v>83819</v>
      </c>
      <c r="F19609" s="2" t="s">
        <v>83820</v>
      </c>
      <c r="G19609" s="1">
        <v>37127</v>
      </c>
      <c r="H19609" s="2" t="s">
        <v>83821</v>
      </c>
      <c r="I19609">
        <v>0.6</v>
      </c>
      <c r="J19609">
        <v>5</v>
      </c>
      <c r="K19609">
        <v>2.9</v>
      </c>
      <c r="L19609">
        <v>0</v>
      </c>
      <c r="M19609">
        <v>254380</v>
      </c>
      <c r="N19609">
        <v>90</v>
      </c>
      <c r="O19609" s="2" t="s">
        <v>1052</v>
      </c>
      <c r="P19609" t="b">
        <v>0</v>
      </c>
      <c r="Q19609" s="2" t="s">
        <v>1063</v>
      </c>
      <c r="R19609" s="2" t="s">
        <v>1082</v>
      </c>
      <c r="S19609" s="2" t="s">
        <v>1063</v>
      </c>
      <c r="T19609" s="2" t="s">
        <v>1063</v>
      </c>
    </row>
    <row r="19610" spans="1:20" x14ac:dyDescent="0.25">
      <c r="A19610">
        <v>185295</v>
      </c>
      <c r="B19610" s="2" t="s">
        <v>83822</v>
      </c>
      <c r="C19610" s="2" t="s">
        <v>83822</v>
      </c>
      <c r="D19610" s="2" t="s">
        <v>1048</v>
      </c>
      <c r="E19610" s="2" t="s">
        <v>83823</v>
      </c>
      <c r="F19610" s="2" t="s">
        <v>1079</v>
      </c>
      <c r="G19610" s="1">
        <v>37622</v>
      </c>
      <c r="H19610" s="2" t="s">
        <v>1063</v>
      </c>
      <c r="I19610">
        <v>0.6</v>
      </c>
      <c r="J19610">
        <v>4</v>
      </c>
      <c r="K19610">
        <v>5.3</v>
      </c>
      <c r="L19610">
        <v>0</v>
      </c>
      <c r="M19610">
        <v>0</v>
      </c>
      <c r="N19610">
        <v>14</v>
      </c>
      <c r="O19610" s="2" t="s">
        <v>1052</v>
      </c>
      <c r="P19610" t="b">
        <v>0</v>
      </c>
      <c r="Q19610" s="2" t="s">
        <v>1063</v>
      </c>
      <c r="R19610" s="2" t="s">
        <v>1139</v>
      </c>
      <c r="S19610" s="2" t="s">
        <v>1063</v>
      </c>
      <c r="T19610" s="2" t="s">
        <v>1063</v>
      </c>
    </row>
    <row r="19611" spans="1:20" x14ac:dyDescent="0.25">
      <c r="A19611">
        <v>185502</v>
      </c>
      <c r="B19611" s="2" t="s">
        <v>83824</v>
      </c>
      <c r="C19611" s="2" t="s">
        <v>52020</v>
      </c>
      <c r="D19611" s="2" t="s">
        <v>2768</v>
      </c>
      <c r="E19611" s="2" t="s">
        <v>83825</v>
      </c>
      <c r="F19611" s="2" t="s">
        <v>1079</v>
      </c>
      <c r="G19611" s="1">
        <v>41121</v>
      </c>
      <c r="H19611" s="2" t="s">
        <v>83826</v>
      </c>
      <c r="I19611">
        <v>0.6</v>
      </c>
      <c r="J19611">
        <v>0</v>
      </c>
      <c r="K19611">
        <v>0</v>
      </c>
      <c r="L19611">
        <v>0</v>
      </c>
      <c r="M19611">
        <v>0</v>
      </c>
      <c r="N19611">
        <v>11</v>
      </c>
      <c r="O19611" s="2" t="s">
        <v>1052</v>
      </c>
      <c r="P19611" t="b">
        <v>0</v>
      </c>
      <c r="Q19611" s="2" t="s">
        <v>1063</v>
      </c>
      <c r="R19611" s="2" t="s">
        <v>1139</v>
      </c>
      <c r="S19611" s="2" t="s">
        <v>1063</v>
      </c>
      <c r="T19611" s="2" t="s">
        <v>1063</v>
      </c>
    </row>
    <row r="19612" spans="1:20" x14ac:dyDescent="0.25">
      <c r="A19612">
        <v>185697</v>
      </c>
      <c r="B19612" s="2" t="s">
        <v>83827</v>
      </c>
      <c r="C19612" s="2" t="s">
        <v>83828</v>
      </c>
      <c r="D19612" s="2" t="s">
        <v>1077</v>
      </c>
      <c r="E19612" s="2" t="s">
        <v>83829</v>
      </c>
      <c r="F19612" s="2" t="s">
        <v>1079</v>
      </c>
      <c r="G19612" s="1">
        <v>29513</v>
      </c>
      <c r="H19612" s="2" t="s">
        <v>83830</v>
      </c>
      <c r="I19612">
        <v>0.6</v>
      </c>
      <c r="J19612">
        <v>6</v>
      </c>
      <c r="K19612">
        <v>6.3</v>
      </c>
      <c r="L19612">
        <v>0</v>
      </c>
      <c r="M19612">
        <v>0</v>
      </c>
      <c r="N19612">
        <v>95</v>
      </c>
      <c r="O19612" s="2" t="s">
        <v>1052</v>
      </c>
      <c r="P19612" t="b">
        <v>0</v>
      </c>
      <c r="Q19612" s="2" t="s">
        <v>1063</v>
      </c>
      <c r="R19612" s="2" t="s">
        <v>1054</v>
      </c>
      <c r="S19612" s="2" t="s">
        <v>1063</v>
      </c>
      <c r="T19612" s="2" t="s">
        <v>1063</v>
      </c>
    </row>
    <row r="19613" spans="1:20" x14ac:dyDescent="0.25">
      <c r="A19613">
        <v>185859</v>
      </c>
      <c r="B19613" s="2" t="s">
        <v>83831</v>
      </c>
      <c r="C19613" s="2" t="s">
        <v>83832</v>
      </c>
      <c r="D19613" s="2" t="s">
        <v>1077</v>
      </c>
      <c r="E19613" s="2" t="s">
        <v>1079</v>
      </c>
      <c r="F19613" s="2" t="s">
        <v>1079</v>
      </c>
      <c r="G19613" s="1">
        <v>37624</v>
      </c>
      <c r="H19613" s="2" t="s">
        <v>83833</v>
      </c>
      <c r="I19613">
        <v>0.6</v>
      </c>
      <c r="J19613">
        <v>3</v>
      </c>
      <c r="K19613">
        <v>7.5</v>
      </c>
      <c r="L19613">
        <v>0</v>
      </c>
      <c r="M19613">
        <v>0</v>
      </c>
      <c r="N19613">
        <v>109</v>
      </c>
      <c r="O19613" s="2" t="s">
        <v>1052</v>
      </c>
      <c r="P19613" t="b">
        <v>0</v>
      </c>
      <c r="Q19613" s="2" t="s">
        <v>1063</v>
      </c>
      <c r="R19613" s="2" t="s">
        <v>83834</v>
      </c>
      <c r="S19613" s="2" t="s">
        <v>1063</v>
      </c>
      <c r="T19613" s="2" t="s">
        <v>1063</v>
      </c>
    </row>
    <row r="19614" spans="1:20" x14ac:dyDescent="0.25">
      <c r="A19614">
        <v>186356</v>
      </c>
      <c r="B19614" s="2" t="s">
        <v>83835</v>
      </c>
      <c r="C19614" s="2" t="s">
        <v>83835</v>
      </c>
      <c r="D19614" s="2" t="s">
        <v>1607</v>
      </c>
      <c r="E19614" s="2" t="s">
        <v>1079</v>
      </c>
      <c r="F19614" s="2" t="s">
        <v>1079</v>
      </c>
      <c r="G19614" s="1">
        <v>41027</v>
      </c>
      <c r="H19614" s="2" t="s">
        <v>83836</v>
      </c>
      <c r="I19614">
        <v>0.6</v>
      </c>
      <c r="J19614">
        <v>2</v>
      </c>
      <c r="K19614">
        <v>5.5</v>
      </c>
      <c r="L19614">
        <v>0</v>
      </c>
      <c r="M19614">
        <v>0</v>
      </c>
      <c r="N19614">
        <v>39</v>
      </c>
      <c r="O19614" s="2" t="s">
        <v>1052</v>
      </c>
      <c r="P19614" t="b">
        <v>0</v>
      </c>
      <c r="Q19614" s="2" t="s">
        <v>1063</v>
      </c>
      <c r="R19614" s="2" t="s">
        <v>43820</v>
      </c>
      <c r="S19614" s="2" t="s">
        <v>1063</v>
      </c>
      <c r="T19614" s="2" t="s">
        <v>1063</v>
      </c>
    </row>
    <row r="19615" spans="1:20" x14ac:dyDescent="0.25">
      <c r="A19615">
        <v>186366</v>
      </c>
      <c r="B19615" s="2" t="s">
        <v>83837</v>
      </c>
      <c r="C19615" s="2" t="s">
        <v>83837</v>
      </c>
      <c r="D19615" s="2" t="s">
        <v>1048</v>
      </c>
      <c r="E19615" s="2" t="s">
        <v>83838</v>
      </c>
      <c r="F19615" s="2" t="s">
        <v>83839</v>
      </c>
      <c r="G19615" s="1">
        <v>39691</v>
      </c>
      <c r="H19615" s="2" t="s">
        <v>1063</v>
      </c>
      <c r="I19615">
        <v>0.6</v>
      </c>
      <c r="J19615">
        <v>0</v>
      </c>
      <c r="K19615">
        <v>0</v>
      </c>
      <c r="L19615">
        <v>15260</v>
      </c>
      <c r="M19615">
        <v>0</v>
      </c>
      <c r="N19615">
        <v>88</v>
      </c>
      <c r="O19615" s="2" t="s">
        <v>1052</v>
      </c>
      <c r="P19615" t="b">
        <v>0</v>
      </c>
      <c r="Q19615" s="2" t="s">
        <v>1063</v>
      </c>
      <c r="R19615" s="2" t="s">
        <v>1082</v>
      </c>
      <c r="S19615" s="2" t="s">
        <v>1063</v>
      </c>
      <c r="T19615" s="2" t="s">
        <v>1063</v>
      </c>
    </row>
    <row r="19616" spans="1:20" x14ac:dyDescent="0.25">
      <c r="A19616">
        <v>186936</v>
      </c>
      <c r="B19616" s="2" t="s">
        <v>83840</v>
      </c>
      <c r="C19616" s="2" t="s">
        <v>83840</v>
      </c>
      <c r="D19616" s="2" t="s">
        <v>1048</v>
      </c>
      <c r="E19616" s="2" t="s">
        <v>83841</v>
      </c>
      <c r="F19616" s="2" t="s">
        <v>1079</v>
      </c>
      <c r="G19616" s="1">
        <v>38148</v>
      </c>
      <c r="H19616" s="2" t="s">
        <v>83842</v>
      </c>
      <c r="I19616">
        <v>0.6</v>
      </c>
      <c r="J19616">
        <v>0</v>
      </c>
      <c r="K19616">
        <v>0</v>
      </c>
      <c r="L19616">
        <v>0</v>
      </c>
      <c r="M19616">
        <v>0</v>
      </c>
      <c r="N19616">
        <v>108</v>
      </c>
      <c r="O19616" s="2" t="s">
        <v>1052</v>
      </c>
      <c r="P19616" t="b">
        <v>0</v>
      </c>
      <c r="Q19616" s="2" t="s">
        <v>1063</v>
      </c>
      <c r="R19616" s="2" t="s">
        <v>1139</v>
      </c>
      <c r="S19616" s="2" t="s">
        <v>1063</v>
      </c>
      <c r="T19616" s="2" t="s">
        <v>1063</v>
      </c>
    </row>
    <row r="19617" spans="1:20" x14ac:dyDescent="0.25">
      <c r="A19617">
        <v>186959</v>
      </c>
      <c r="B19617" s="2" t="s">
        <v>83843</v>
      </c>
      <c r="C19617" s="2" t="s">
        <v>83843</v>
      </c>
      <c r="D19617" s="2" t="s">
        <v>1048</v>
      </c>
      <c r="E19617" s="2" t="s">
        <v>83844</v>
      </c>
      <c r="F19617" s="2" t="s">
        <v>1079</v>
      </c>
      <c r="G19617" s="1">
        <v>22647</v>
      </c>
      <c r="H19617" s="2" t="s">
        <v>1063</v>
      </c>
      <c r="I19617">
        <v>0.6</v>
      </c>
      <c r="J19617">
        <v>7</v>
      </c>
      <c r="K19617">
        <v>6.6</v>
      </c>
      <c r="L19617">
        <v>0</v>
      </c>
      <c r="M19617">
        <v>0</v>
      </c>
      <c r="N19617">
        <v>27</v>
      </c>
      <c r="O19617" s="2" t="s">
        <v>1052</v>
      </c>
      <c r="P19617" t="b">
        <v>0</v>
      </c>
      <c r="Q19617" s="2" t="s">
        <v>1063</v>
      </c>
      <c r="R19617" s="2" t="s">
        <v>1139</v>
      </c>
      <c r="S19617" s="2" t="s">
        <v>1063</v>
      </c>
      <c r="T19617" s="2" t="s">
        <v>1063</v>
      </c>
    </row>
    <row r="19618" spans="1:20" x14ac:dyDescent="0.25">
      <c r="A19618">
        <v>186979</v>
      </c>
      <c r="B19618" s="2" t="s">
        <v>83845</v>
      </c>
      <c r="C19618" s="2" t="s">
        <v>83845</v>
      </c>
      <c r="D19618" s="2" t="s">
        <v>2208</v>
      </c>
      <c r="E19618" s="2" t="s">
        <v>1079</v>
      </c>
      <c r="F19618" s="2" t="s">
        <v>1079</v>
      </c>
      <c r="G19618" s="1">
        <v>39317</v>
      </c>
      <c r="H19618" s="2" t="s">
        <v>1063</v>
      </c>
      <c r="I19618">
        <v>0.6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 s="2" t="s">
        <v>1052</v>
      </c>
      <c r="P19618" t="b">
        <v>0</v>
      </c>
      <c r="Q19618" s="2" t="s">
        <v>1063</v>
      </c>
      <c r="R19618" s="2" t="s">
        <v>1054</v>
      </c>
      <c r="S19618" s="2" t="s">
        <v>1063</v>
      </c>
      <c r="T19618" s="2" t="s">
        <v>1063</v>
      </c>
    </row>
    <row r="19619" spans="1:20" x14ac:dyDescent="0.25">
      <c r="A19619">
        <v>187106</v>
      </c>
      <c r="B19619" s="2" t="s">
        <v>83846</v>
      </c>
      <c r="C19619" s="2" t="s">
        <v>83847</v>
      </c>
      <c r="D19619" s="2" t="s">
        <v>1473</v>
      </c>
      <c r="E19619" s="2" t="s">
        <v>83848</v>
      </c>
      <c r="F19619" s="2" t="s">
        <v>1079</v>
      </c>
      <c r="G19619" s="1">
        <v>33348</v>
      </c>
      <c r="H19619" s="2" t="s">
        <v>83849</v>
      </c>
      <c r="I19619">
        <v>0.6</v>
      </c>
      <c r="J19619">
        <v>1</v>
      </c>
      <c r="K19619">
        <v>7</v>
      </c>
      <c r="L19619">
        <v>0</v>
      </c>
      <c r="M19619">
        <v>0</v>
      </c>
      <c r="N19619">
        <v>120</v>
      </c>
      <c r="O19619" s="2" t="s">
        <v>1052</v>
      </c>
      <c r="P19619" t="b">
        <v>0</v>
      </c>
      <c r="Q19619" s="2" t="s">
        <v>1063</v>
      </c>
      <c r="R19619" s="2" t="s">
        <v>1163</v>
      </c>
      <c r="S19619" s="2" t="s">
        <v>1063</v>
      </c>
      <c r="T19619" s="2" t="s">
        <v>1063</v>
      </c>
    </row>
    <row r="19620" spans="1:20" x14ac:dyDescent="0.25">
      <c r="A19620">
        <v>187337</v>
      </c>
      <c r="B19620" s="2" t="s">
        <v>83850</v>
      </c>
      <c r="C19620" s="2" t="s">
        <v>83851</v>
      </c>
      <c r="D19620" s="2" t="s">
        <v>1188</v>
      </c>
      <c r="E19620" s="2" t="s">
        <v>83852</v>
      </c>
      <c r="F19620" s="2" t="s">
        <v>1079</v>
      </c>
      <c r="G19620" s="1">
        <v>26264</v>
      </c>
      <c r="H19620" s="2" t="s">
        <v>83853</v>
      </c>
      <c r="I19620">
        <v>0.6</v>
      </c>
      <c r="J19620">
        <v>1</v>
      </c>
      <c r="K19620">
        <v>5</v>
      </c>
      <c r="L19620">
        <v>0</v>
      </c>
      <c r="M19620">
        <v>0</v>
      </c>
      <c r="N19620">
        <v>0</v>
      </c>
      <c r="O19620" s="2" t="s">
        <v>1052</v>
      </c>
      <c r="P19620" t="b">
        <v>0</v>
      </c>
      <c r="Q19620" s="2" t="s">
        <v>1063</v>
      </c>
      <c r="R19620" s="2" t="s">
        <v>83854</v>
      </c>
      <c r="S19620" s="2" t="s">
        <v>1063</v>
      </c>
      <c r="T19620" s="2" t="s">
        <v>1063</v>
      </c>
    </row>
    <row r="19621" spans="1:20" x14ac:dyDescent="0.25">
      <c r="A19621">
        <v>187380</v>
      </c>
      <c r="B19621" s="2" t="s">
        <v>37671</v>
      </c>
      <c r="C19621" s="2" t="s">
        <v>83855</v>
      </c>
      <c r="D19621" s="2" t="s">
        <v>1188</v>
      </c>
      <c r="E19621" s="2" t="s">
        <v>83856</v>
      </c>
      <c r="F19621" s="2" t="s">
        <v>1079</v>
      </c>
      <c r="G19621" s="1">
        <v>26382</v>
      </c>
      <c r="H19621" s="2" t="s">
        <v>83857</v>
      </c>
      <c r="I19621">
        <v>0.6</v>
      </c>
      <c r="J19621">
        <v>4</v>
      </c>
      <c r="K19621">
        <v>4</v>
      </c>
      <c r="L19621">
        <v>0</v>
      </c>
      <c r="M19621">
        <v>0</v>
      </c>
      <c r="N19621">
        <v>79</v>
      </c>
      <c r="O19621" s="2" t="s">
        <v>1052</v>
      </c>
      <c r="P19621" t="b">
        <v>0</v>
      </c>
      <c r="Q19621" s="2" t="s">
        <v>83858</v>
      </c>
      <c r="R19621" s="2" t="s">
        <v>1297</v>
      </c>
      <c r="S19621" s="2" t="s">
        <v>1063</v>
      </c>
      <c r="T19621" s="2" t="s">
        <v>1063</v>
      </c>
    </row>
    <row r="19622" spans="1:20" x14ac:dyDescent="0.25">
      <c r="A19622">
        <v>187683</v>
      </c>
      <c r="B19622" s="2" t="s">
        <v>83859</v>
      </c>
      <c r="C19622" s="2" t="s">
        <v>83860</v>
      </c>
      <c r="D19622" s="2" t="s">
        <v>1188</v>
      </c>
      <c r="E19622" s="2" t="s">
        <v>83861</v>
      </c>
      <c r="F19622" s="2" t="s">
        <v>1079</v>
      </c>
      <c r="G19622" s="1">
        <v>27564</v>
      </c>
      <c r="H19622" s="2" t="s">
        <v>1063</v>
      </c>
      <c r="I19622">
        <v>0.6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 s="2" t="s">
        <v>1052</v>
      </c>
      <c r="P19622" t="b">
        <v>0</v>
      </c>
      <c r="Q19622" s="2" t="s">
        <v>1063</v>
      </c>
      <c r="R19622" s="2" t="s">
        <v>1133</v>
      </c>
      <c r="S19622" s="2" t="s">
        <v>1063</v>
      </c>
      <c r="T19622" s="2" t="s">
        <v>1063</v>
      </c>
    </row>
    <row r="19623" spans="1:20" x14ac:dyDescent="0.25">
      <c r="A19623">
        <v>187782</v>
      </c>
      <c r="B19623" s="2" t="s">
        <v>83862</v>
      </c>
      <c r="C19623" s="2" t="s">
        <v>83862</v>
      </c>
      <c r="D19623" s="2" t="s">
        <v>1048</v>
      </c>
      <c r="E19623" s="2" t="s">
        <v>83863</v>
      </c>
      <c r="F19623" s="2" t="s">
        <v>83864</v>
      </c>
      <c r="G19623" s="1">
        <v>34223</v>
      </c>
      <c r="H19623" s="2" t="s">
        <v>83865</v>
      </c>
      <c r="I19623">
        <v>0.6</v>
      </c>
      <c r="J19623">
        <v>6</v>
      </c>
      <c r="K19623">
        <v>5.8</v>
      </c>
      <c r="L19623">
        <v>0</v>
      </c>
      <c r="M19623">
        <v>19183</v>
      </c>
      <c r="N19623">
        <v>87</v>
      </c>
      <c r="O19623" s="2" t="s">
        <v>1052</v>
      </c>
      <c r="P19623" t="b">
        <v>0</v>
      </c>
      <c r="Q19623" s="2" t="s">
        <v>83866</v>
      </c>
      <c r="R19623" s="2" t="s">
        <v>1082</v>
      </c>
      <c r="S19623" s="2" t="s">
        <v>1063</v>
      </c>
      <c r="T19623" s="2" t="s">
        <v>1063</v>
      </c>
    </row>
    <row r="19624" spans="1:20" x14ac:dyDescent="0.25">
      <c r="A19624">
        <v>188220</v>
      </c>
      <c r="B19624" s="2" t="s">
        <v>83867</v>
      </c>
      <c r="C19624" s="2" t="s">
        <v>83868</v>
      </c>
      <c r="D19624" s="2" t="s">
        <v>1048</v>
      </c>
      <c r="E19624" s="2" t="s">
        <v>83869</v>
      </c>
      <c r="F19624" s="2" t="s">
        <v>1079</v>
      </c>
      <c r="G19624" s="1">
        <v>25808</v>
      </c>
      <c r="H19624" s="2" t="s">
        <v>83870</v>
      </c>
      <c r="I19624">
        <v>0.6</v>
      </c>
      <c r="J19624">
        <v>0</v>
      </c>
      <c r="K19624">
        <v>0</v>
      </c>
      <c r="L19624">
        <v>0</v>
      </c>
      <c r="M19624">
        <v>0</v>
      </c>
      <c r="N19624">
        <v>102</v>
      </c>
      <c r="O19624" s="2" t="s">
        <v>1052</v>
      </c>
      <c r="P19624" t="b">
        <v>0</v>
      </c>
      <c r="Q19624" s="2" t="s">
        <v>1063</v>
      </c>
      <c r="R19624" s="2" t="s">
        <v>1139</v>
      </c>
      <c r="S19624" s="2" t="s">
        <v>1063</v>
      </c>
      <c r="T19624" s="2" t="s">
        <v>1063</v>
      </c>
    </row>
    <row r="19625" spans="1:20" x14ac:dyDescent="0.25">
      <c r="A19625">
        <v>188633</v>
      </c>
      <c r="B19625" s="2" t="s">
        <v>83871</v>
      </c>
      <c r="C19625" s="2" t="s">
        <v>83871</v>
      </c>
      <c r="D19625" s="2" t="s">
        <v>34447</v>
      </c>
      <c r="E19625" s="2" t="s">
        <v>83872</v>
      </c>
      <c r="F19625" s="2" t="s">
        <v>83873</v>
      </c>
      <c r="G19625" s="1">
        <v>41360</v>
      </c>
      <c r="H19625" s="2" t="s">
        <v>83874</v>
      </c>
      <c r="I19625">
        <v>0.6</v>
      </c>
      <c r="J19625">
        <v>1</v>
      </c>
      <c r="K19625">
        <v>7</v>
      </c>
      <c r="L19625">
        <v>0</v>
      </c>
      <c r="M19625">
        <v>0</v>
      </c>
      <c r="N19625">
        <v>93</v>
      </c>
      <c r="O19625" s="2" t="s">
        <v>1052</v>
      </c>
      <c r="P19625" t="b">
        <v>0</v>
      </c>
      <c r="Q19625" s="2" t="s">
        <v>1063</v>
      </c>
      <c r="R19625" s="2" t="s">
        <v>1054</v>
      </c>
      <c r="S19625" s="2" t="s">
        <v>1063</v>
      </c>
      <c r="T19625" s="2" t="s">
        <v>1063</v>
      </c>
    </row>
    <row r="19626" spans="1:20" x14ac:dyDescent="0.25">
      <c r="A19626">
        <v>188642</v>
      </c>
      <c r="B19626" s="2" t="s">
        <v>83875</v>
      </c>
      <c r="C19626" s="2" t="s">
        <v>83875</v>
      </c>
      <c r="D19626" s="2" t="s">
        <v>1048</v>
      </c>
      <c r="E19626" s="2" t="s">
        <v>83876</v>
      </c>
      <c r="F19626" s="2" t="s">
        <v>5023</v>
      </c>
      <c r="G19626" s="1">
        <v>39753</v>
      </c>
      <c r="H19626" s="2" t="s">
        <v>1063</v>
      </c>
      <c r="I19626">
        <v>0.6</v>
      </c>
      <c r="J19626">
        <v>3</v>
      </c>
      <c r="K19626">
        <v>1.3</v>
      </c>
      <c r="L19626">
        <v>0</v>
      </c>
      <c r="M19626">
        <v>0</v>
      </c>
      <c r="N19626">
        <v>80</v>
      </c>
      <c r="O19626" s="2" t="s">
        <v>1052</v>
      </c>
      <c r="P19626" t="b">
        <v>0</v>
      </c>
      <c r="Q19626" s="2" t="s">
        <v>1063</v>
      </c>
      <c r="R19626" s="2" t="s">
        <v>2869</v>
      </c>
      <c r="S19626" s="2" t="s">
        <v>1063</v>
      </c>
      <c r="T19626" s="2" t="s">
        <v>1063</v>
      </c>
    </row>
    <row r="19627" spans="1:20" x14ac:dyDescent="0.25">
      <c r="A19627">
        <v>189079</v>
      </c>
      <c r="B19627" s="2" t="s">
        <v>83877</v>
      </c>
      <c r="C19627" s="2" t="s">
        <v>83878</v>
      </c>
      <c r="D19627" s="2" t="s">
        <v>4770</v>
      </c>
      <c r="E19627" s="2" t="s">
        <v>83879</v>
      </c>
      <c r="F19627" s="2" t="s">
        <v>1079</v>
      </c>
      <c r="G19627" s="1">
        <v>23743</v>
      </c>
      <c r="H19627" s="2" t="s">
        <v>83880</v>
      </c>
      <c r="I19627">
        <v>0.6</v>
      </c>
      <c r="J19627">
        <v>3</v>
      </c>
      <c r="K19627">
        <v>6.7</v>
      </c>
      <c r="L19627">
        <v>0</v>
      </c>
      <c r="M19627">
        <v>0</v>
      </c>
      <c r="N19627">
        <v>44</v>
      </c>
      <c r="O19627" s="2" t="s">
        <v>1052</v>
      </c>
      <c r="P19627" t="b">
        <v>0</v>
      </c>
      <c r="Q19627" s="2" t="s">
        <v>1063</v>
      </c>
      <c r="R19627" s="2" t="s">
        <v>1566</v>
      </c>
      <c r="S19627" s="2" t="s">
        <v>1063</v>
      </c>
      <c r="T19627" s="2" t="s">
        <v>1063</v>
      </c>
    </row>
    <row r="19628" spans="1:20" x14ac:dyDescent="0.25">
      <c r="A19628">
        <v>189274</v>
      </c>
      <c r="B19628" s="2" t="s">
        <v>24896</v>
      </c>
      <c r="C19628" s="2" t="s">
        <v>24896</v>
      </c>
      <c r="D19628" s="2" t="s">
        <v>1048</v>
      </c>
      <c r="E19628" s="2" t="s">
        <v>83881</v>
      </c>
      <c r="F19628" s="2" t="s">
        <v>1079</v>
      </c>
      <c r="G19628" s="1">
        <v>40634</v>
      </c>
      <c r="H19628" s="2" t="s">
        <v>1063</v>
      </c>
      <c r="I19628">
        <v>0.6</v>
      </c>
      <c r="J19628">
        <v>1</v>
      </c>
      <c r="K19628">
        <v>6.5</v>
      </c>
      <c r="L19628">
        <v>0</v>
      </c>
      <c r="M19628">
        <v>0</v>
      </c>
      <c r="N19628">
        <v>11</v>
      </c>
      <c r="O19628" s="2" t="s">
        <v>1052</v>
      </c>
      <c r="P19628" t="b">
        <v>0</v>
      </c>
      <c r="Q19628" s="2" t="s">
        <v>1063</v>
      </c>
      <c r="R19628" s="2" t="s">
        <v>1082</v>
      </c>
      <c r="S19628" s="2" t="s">
        <v>1063</v>
      </c>
      <c r="T19628" s="2" t="s">
        <v>1063</v>
      </c>
    </row>
    <row r="19629" spans="1:20" x14ac:dyDescent="0.25">
      <c r="A19629">
        <v>189445</v>
      </c>
      <c r="B19629" s="2" t="s">
        <v>83882</v>
      </c>
      <c r="C19629" s="2" t="s">
        <v>83882</v>
      </c>
      <c r="D19629" s="2" t="s">
        <v>2208</v>
      </c>
      <c r="E19629" s="2" t="s">
        <v>83883</v>
      </c>
      <c r="F19629" s="2" t="s">
        <v>1079</v>
      </c>
      <c r="G19629" s="1"/>
      <c r="H19629" s="2" t="s">
        <v>1079</v>
      </c>
      <c r="O19629" s="2" t="s">
        <v>1079</v>
      </c>
      <c r="Q19629" s="2" t="s">
        <v>1079</v>
      </c>
      <c r="R19629" s="2" t="s">
        <v>1079</v>
      </c>
      <c r="S19629" s="2" t="s">
        <v>1079</v>
      </c>
      <c r="T19629" s="2" t="s">
        <v>1079</v>
      </c>
    </row>
    <row r="19630" spans="1:20" x14ac:dyDescent="0.25">
      <c r="B19630" s="2" t="s">
        <v>83884</v>
      </c>
      <c r="C19630" s="2" t="s">
        <v>83885</v>
      </c>
      <c r="D19630" s="2" t="s">
        <v>83886</v>
      </c>
      <c r="E19630" s="2" t="s">
        <v>83887</v>
      </c>
      <c r="F19630" s="2" t="s">
        <v>83888</v>
      </c>
      <c r="G19630" s="1"/>
      <c r="H19630" s="2" t="s">
        <v>83889</v>
      </c>
      <c r="J19630">
        <v>1</v>
      </c>
      <c r="K19630">
        <v>2</v>
      </c>
      <c r="L19630">
        <v>4</v>
      </c>
      <c r="M19630">
        <v>0</v>
      </c>
      <c r="N19630">
        <v>0</v>
      </c>
      <c r="O19630" s="2" t="s">
        <v>17468</v>
      </c>
      <c r="Q19630" s="2" t="s">
        <v>35286</v>
      </c>
      <c r="R19630" s="2" t="s">
        <v>1063</v>
      </c>
      <c r="S19630" s="2" t="s">
        <v>1139</v>
      </c>
      <c r="T19630" s="2" t="s">
        <v>1063</v>
      </c>
    </row>
    <row r="19631" spans="1:20" x14ac:dyDescent="0.25">
      <c r="A19631">
        <v>190179</v>
      </c>
      <c r="B19631" s="2" t="s">
        <v>83890</v>
      </c>
      <c r="C19631" s="2" t="s">
        <v>83891</v>
      </c>
      <c r="D19631" s="2" t="s">
        <v>1188</v>
      </c>
      <c r="E19631" s="2" t="s">
        <v>83892</v>
      </c>
      <c r="F19631" s="2" t="s">
        <v>1079</v>
      </c>
      <c r="G19631" s="1">
        <v>27395</v>
      </c>
      <c r="H19631" s="2" t="s">
        <v>83893</v>
      </c>
      <c r="I19631">
        <v>0.6</v>
      </c>
      <c r="J19631">
        <v>3</v>
      </c>
      <c r="K19631">
        <v>3.3</v>
      </c>
      <c r="L19631">
        <v>0</v>
      </c>
      <c r="M19631">
        <v>0</v>
      </c>
      <c r="N19631">
        <v>85</v>
      </c>
      <c r="O19631" s="2" t="s">
        <v>1052</v>
      </c>
      <c r="P19631" t="b">
        <v>0</v>
      </c>
      <c r="Q19631" s="2" t="s">
        <v>1063</v>
      </c>
      <c r="R19631" s="2" t="s">
        <v>1082</v>
      </c>
      <c r="S19631" s="2" t="s">
        <v>1063</v>
      </c>
      <c r="T19631" s="2" t="s">
        <v>1063</v>
      </c>
    </row>
    <row r="19632" spans="1:20" x14ac:dyDescent="0.25">
      <c r="A19632">
        <v>190190</v>
      </c>
      <c r="B19632" s="2" t="s">
        <v>83894</v>
      </c>
      <c r="C19632" s="2" t="s">
        <v>83894</v>
      </c>
      <c r="D19632" s="2" t="s">
        <v>3307</v>
      </c>
      <c r="E19632" s="2" t="s">
        <v>83895</v>
      </c>
      <c r="F19632" s="2" t="s">
        <v>1079</v>
      </c>
      <c r="G19632" s="1">
        <v>40773</v>
      </c>
      <c r="H19632" s="2" t="s">
        <v>83896</v>
      </c>
      <c r="I19632">
        <v>0.6</v>
      </c>
      <c r="J19632">
        <v>3</v>
      </c>
      <c r="K19632">
        <v>2</v>
      </c>
      <c r="L19632">
        <v>0</v>
      </c>
      <c r="M19632">
        <v>0</v>
      </c>
      <c r="N19632">
        <v>1</v>
      </c>
      <c r="O19632" s="2" t="s">
        <v>1052</v>
      </c>
      <c r="P19632" t="b">
        <v>0</v>
      </c>
      <c r="Q19632" s="2" t="s">
        <v>1063</v>
      </c>
      <c r="R19632" s="2" t="s">
        <v>1139</v>
      </c>
      <c r="S19632" s="2" t="s">
        <v>1063</v>
      </c>
      <c r="T19632" s="2" t="s">
        <v>1063</v>
      </c>
    </row>
    <row r="19633" spans="1:20" x14ac:dyDescent="0.25">
      <c r="A19633">
        <v>190221</v>
      </c>
      <c r="B19633" s="2" t="s">
        <v>83897</v>
      </c>
      <c r="C19633" s="2" t="s">
        <v>83897</v>
      </c>
      <c r="D19633" s="2" t="s">
        <v>1048</v>
      </c>
      <c r="E19633" s="2" t="s">
        <v>83898</v>
      </c>
      <c r="F19633" s="2" t="s">
        <v>83899</v>
      </c>
      <c r="G19633" s="1">
        <v>40721</v>
      </c>
      <c r="H19633" s="2" t="s">
        <v>1063</v>
      </c>
      <c r="I19633">
        <v>0.6</v>
      </c>
      <c r="J19633">
        <v>3</v>
      </c>
      <c r="K19633">
        <v>5.3</v>
      </c>
      <c r="L19633">
        <v>0</v>
      </c>
      <c r="M19633">
        <v>0</v>
      </c>
      <c r="N19633">
        <v>4</v>
      </c>
      <c r="O19633" s="2" t="s">
        <v>1052</v>
      </c>
      <c r="P19633" t="b">
        <v>0</v>
      </c>
      <c r="Q19633" s="2" t="s">
        <v>1063</v>
      </c>
      <c r="R19633" s="2" t="s">
        <v>1082</v>
      </c>
      <c r="S19633" s="2" t="s">
        <v>1063</v>
      </c>
      <c r="T19633" s="2" t="s">
        <v>1063</v>
      </c>
    </row>
    <row r="19634" spans="1:20" x14ac:dyDescent="0.25">
      <c r="A19634">
        <v>191298</v>
      </c>
      <c r="B19634" s="2" t="s">
        <v>83900</v>
      </c>
      <c r="C19634" s="2" t="s">
        <v>83900</v>
      </c>
      <c r="D19634" s="2" t="s">
        <v>1048</v>
      </c>
      <c r="E19634" s="2" t="s">
        <v>83901</v>
      </c>
      <c r="F19634" s="2" t="s">
        <v>1079</v>
      </c>
      <c r="G19634" s="1">
        <v>41572</v>
      </c>
      <c r="H19634" s="2" t="s">
        <v>83902</v>
      </c>
      <c r="I19634">
        <v>0.6</v>
      </c>
      <c r="J19634">
        <v>0</v>
      </c>
      <c r="K19634">
        <v>0</v>
      </c>
      <c r="L19634">
        <v>0</v>
      </c>
      <c r="M19634">
        <v>0</v>
      </c>
      <c r="N19634">
        <v>85</v>
      </c>
      <c r="O19634" s="2" t="s">
        <v>1052</v>
      </c>
      <c r="P19634" t="b">
        <v>0</v>
      </c>
      <c r="Q19634" s="2" t="s">
        <v>1063</v>
      </c>
      <c r="R19634" s="2" t="s">
        <v>1082</v>
      </c>
      <c r="S19634" s="2" t="s">
        <v>1063</v>
      </c>
      <c r="T19634" s="2" t="s">
        <v>1063</v>
      </c>
    </row>
    <row r="19635" spans="1:20" x14ac:dyDescent="0.25">
      <c r="A19635">
        <v>191623</v>
      </c>
      <c r="B19635" s="2" t="s">
        <v>83903</v>
      </c>
      <c r="C19635" s="2" t="s">
        <v>83903</v>
      </c>
      <c r="D19635" s="2" t="s">
        <v>2872</v>
      </c>
      <c r="E19635" s="2" t="s">
        <v>1079</v>
      </c>
      <c r="F19635" s="2" t="s">
        <v>1079</v>
      </c>
      <c r="G19635" s="1">
        <v>41040</v>
      </c>
      <c r="H19635" s="2" t="s">
        <v>83904</v>
      </c>
      <c r="I19635">
        <v>0.6</v>
      </c>
      <c r="J19635">
        <v>2</v>
      </c>
      <c r="K19635">
        <v>2</v>
      </c>
      <c r="L19635">
        <v>0</v>
      </c>
      <c r="M19635">
        <v>177254</v>
      </c>
      <c r="N19635">
        <v>0</v>
      </c>
      <c r="O19635" s="2" t="s">
        <v>1052</v>
      </c>
      <c r="P19635" t="b">
        <v>0</v>
      </c>
      <c r="Q19635" s="2" t="s">
        <v>83905</v>
      </c>
      <c r="R19635" s="2" t="s">
        <v>1082</v>
      </c>
      <c r="S19635" s="2" t="s">
        <v>1063</v>
      </c>
      <c r="T19635" s="2" t="s">
        <v>1063</v>
      </c>
    </row>
    <row r="19636" spans="1:20" x14ac:dyDescent="0.25">
      <c r="A19636">
        <v>191631</v>
      </c>
      <c r="B19636" s="2" t="s">
        <v>83906</v>
      </c>
      <c r="C19636" s="2" t="s">
        <v>83907</v>
      </c>
      <c r="D19636" s="2" t="s">
        <v>1221</v>
      </c>
      <c r="E19636" s="2" t="s">
        <v>83908</v>
      </c>
      <c r="F19636" s="2" t="s">
        <v>1079</v>
      </c>
      <c r="G19636" s="1">
        <v>34438</v>
      </c>
      <c r="H19636" s="2" t="s">
        <v>83909</v>
      </c>
      <c r="I19636">
        <v>0.6</v>
      </c>
      <c r="J19636">
        <v>3</v>
      </c>
      <c r="K19636">
        <v>4.8</v>
      </c>
      <c r="L19636">
        <v>0</v>
      </c>
      <c r="M19636">
        <v>0</v>
      </c>
      <c r="N19636">
        <v>100</v>
      </c>
      <c r="O19636" s="2" t="s">
        <v>1052</v>
      </c>
      <c r="P19636" t="b">
        <v>0</v>
      </c>
      <c r="Q19636" s="2" t="s">
        <v>83910</v>
      </c>
      <c r="R19636" s="2" t="s">
        <v>1054</v>
      </c>
      <c r="S19636" s="2" t="s">
        <v>1063</v>
      </c>
      <c r="T19636" s="2" t="s">
        <v>1063</v>
      </c>
    </row>
    <row r="19637" spans="1:20" x14ac:dyDescent="0.25">
      <c r="A19637">
        <v>191699</v>
      </c>
      <c r="B19637" s="2" t="s">
        <v>83911</v>
      </c>
      <c r="C19637" s="2" t="s">
        <v>83911</v>
      </c>
      <c r="D19637" s="2" t="s">
        <v>2768</v>
      </c>
      <c r="E19637" s="2" t="s">
        <v>1079</v>
      </c>
      <c r="F19637" s="2" t="s">
        <v>1079</v>
      </c>
      <c r="G19637" s="1">
        <v>41035</v>
      </c>
      <c r="H19637" s="2" t="s">
        <v>1063</v>
      </c>
      <c r="I19637">
        <v>0.6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 s="2" t="s">
        <v>1052</v>
      </c>
      <c r="P19637" t="b">
        <v>0</v>
      </c>
      <c r="Q19637" s="2" t="s">
        <v>1063</v>
      </c>
      <c r="R19637" s="2" t="s">
        <v>1082</v>
      </c>
      <c r="S19637" s="2" t="s">
        <v>1063</v>
      </c>
      <c r="T19637" s="2" t="s">
        <v>1063</v>
      </c>
    </row>
    <row r="19638" spans="1:20" x14ac:dyDescent="0.25">
      <c r="A19638">
        <v>192153</v>
      </c>
      <c r="B19638" s="2" t="s">
        <v>83912</v>
      </c>
      <c r="C19638" s="2" t="s">
        <v>83912</v>
      </c>
      <c r="D19638" s="2" t="s">
        <v>1048</v>
      </c>
      <c r="E19638" s="2" t="s">
        <v>83913</v>
      </c>
      <c r="F19638" s="2" t="s">
        <v>83914</v>
      </c>
      <c r="G19638" s="1">
        <v>39021</v>
      </c>
      <c r="H19638" s="2" t="s">
        <v>1063</v>
      </c>
      <c r="I19638">
        <v>0.6</v>
      </c>
      <c r="J19638">
        <v>1</v>
      </c>
      <c r="K19638">
        <v>2</v>
      </c>
      <c r="L19638">
        <v>200</v>
      </c>
      <c r="M19638">
        <v>0</v>
      </c>
      <c r="N19638">
        <v>0</v>
      </c>
      <c r="O19638" s="2" t="s">
        <v>1052</v>
      </c>
      <c r="P19638" t="b">
        <v>0</v>
      </c>
      <c r="Q19638" s="2" t="s">
        <v>1063</v>
      </c>
      <c r="R19638" s="2" t="s">
        <v>1082</v>
      </c>
      <c r="S19638" s="2" t="s">
        <v>1063</v>
      </c>
      <c r="T19638" s="2" t="s">
        <v>1063</v>
      </c>
    </row>
    <row r="19639" spans="1:20" x14ac:dyDescent="0.25">
      <c r="A19639">
        <v>192857</v>
      </c>
      <c r="B19639" s="2" t="s">
        <v>83915</v>
      </c>
      <c r="C19639" s="2" t="s">
        <v>83915</v>
      </c>
      <c r="D19639" s="2" t="s">
        <v>1048</v>
      </c>
      <c r="E19639" s="2" t="s">
        <v>83916</v>
      </c>
      <c r="F19639" s="2" t="s">
        <v>1079</v>
      </c>
      <c r="G19639" s="1">
        <v>40600</v>
      </c>
      <c r="H19639" s="2" t="s">
        <v>83917</v>
      </c>
      <c r="I19639">
        <v>0.6</v>
      </c>
      <c r="J19639">
        <v>5</v>
      </c>
      <c r="K19639">
        <v>5.4</v>
      </c>
      <c r="L19639">
        <v>0</v>
      </c>
      <c r="M19639">
        <v>0</v>
      </c>
      <c r="N19639">
        <v>16</v>
      </c>
      <c r="O19639" s="2" t="s">
        <v>1052</v>
      </c>
      <c r="P19639" t="b">
        <v>0</v>
      </c>
      <c r="Q19639" s="2" t="s">
        <v>1063</v>
      </c>
      <c r="R19639" s="2" t="s">
        <v>83918</v>
      </c>
      <c r="S19639" s="2" t="s">
        <v>1063</v>
      </c>
      <c r="T19639" s="2" t="s">
        <v>1063</v>
      </c>
    </row>
    <row r="19640" spans="1:20" x14ac:dyDescent="0.25">
      <c r="A19640">
        <v>193596</v>
      </c>
      <c r="B19640" s="2" t="s">
        <v>83919</v>
      </c>
      <c r="C19640" s="2" t="s">
        <v>83919</v>
      </c>
      <c r="D19640" s="2" t="s">
        <v>1048</v>
      </c>
      <c r="E19640" s="2" t="s">
        <v>83920</v>
      </c>
      <c r="F19640" s="2" t="s">
        <v>1079</v>
      </c>
      <c r="G19640" s="1">
        <v>31778</v>
      </c>
      <c r="H19640" s="2" t="s">
        <v>1063</v>
      </c>
      <c r="I19640">
        <v>0.6</v>
      </c>
      <c r="J19640">
        <v>3</v>
      </c>
      <c r="K19640">
        <v>6.7</v>
      </c>
      <c r="L19640">
        <v>0</v>
      </c>
      <c r="M19640">
        <v>0</v>
      </c>
      <c r="N19640">
        <v>101</v>
      </c>
      <c r="O19640" s="2" t="s">
        <v>1052</v>
      </c>
      <c r="P19640" t="b">
        <v>0</v>
      </c>
      <c r="Q19640" s="2" t="s">
        <v>1063</v>
      </c>
      <c r="R19640" s="2" t="s">
        <v>11474</v>
      </c>
      <c r="S19640" s="2" t="s">
        <v>1063</v>
      </c>
      <c r="T19640" s="2" t="s">
        <v>1063</v>
      </c>
    </row>
    <row r="19641" spans="1:20" x14ac:dyDescent="0.25">
      <c r="A19641">
        <v>194421</v>
      </c>
      <c r="B19641" s="2" t="s">
        <v>83921</v>
      </c>
      <c r="C19641" s="2" t="s">
        <v>83921</v>
      </c>
      <c r="D19641" s="2" t="s">
        <v>1048</v>
      </c>
      <c r="E19641" s="2" t="s">
        <v>83922</v>
      </c>
      <c r="F19641" s="2" t="s">
        <v>1079</v>
      </c>
      <c r="G19641" s="1">
        <v>32174</v>
      </c>
      <c r="H19641" s="2" t="s">
        <v>83923</v>
      </c>
      <c r="I19641">
        <v>0.6</v>
      </c>
      <c r="J19641">
        <v>3</v>
      </c>
      <c r="K19641">
        <v>3</v>
      </c>
      <c r="L19641">
        <v>0</v>
      </c>
      <c r="M19641">
        <v>0</v>
      </c>
      <c r="N19641">
        <v>95</v>
      </c>
      <c r="O19641" s="2" t="s">
        <v>1052</v>
      </c>
      <c r="P19641" t="b">
        <v>0</v>
      </c>
      <c r="Q19641" s="2" t="s">
        <v>1063</v>
      </c>
      <c r="R19641" s="2" t="s">
        <v>2621</v>
      </c>
      <c r="S19641" s="2" t="s">
        <v>1063</v>
      </c>
      <c r="T19641" s="2" t="s">
        <v>1063</v>
      </c>
    </row>
    <row r="19642" spans="1:20" x14ac:dyDescent="0.25">
      <c r="A19642">
        <v>194486</v>
      </c>
      <c r="B19642" s="2" t="s">
        <v>83924</v>
      </c>
      <c r="C19642" s="2" t="s">
        <v>83924</v>
      </c>
      <c r="D19642" s="2" t="s">
        <v>1048</v>
      </c>
      <c r="E19642" s="2" t="s">
        <v>83925</v>
      </c>
      <c r="F19642" s="2" t="s">
        <v>83926</v>
      </c>
      <c r="G19642" s="1">
        <v>39763</v>
      </c>
      <c r="H19642" s="2" t="s">
        <v>83927</v>
      </c>
      <c r="I19642">
        <v>0.6</v>
      </c>
      <c r="J19642">
        <v>0</v>
      </c>
      <c r="K19642">
        <v>0</v>
      </c>
      <c r="L19642">
        <v>0</v>
      </c>
      <c r="M19642">
        <v>0</v>
      </c>
      <c r="N19642">
        <v>71</v>
      </c>
      <c r="O19642" s="2" t="s">
        <v>1052</v>
      </c>
      <c r="P19642" t="b">
        <v>0</v>
      </c>
      <c r="Q19642" s="2" t="s">
        <v>1063</v>
      </c>
      <c r="R19642" s="2" t="s">
        <v>1139</v>
      </c>
      <c r="S19642" s="2" t="s">
        <v>1063</v>
      </c>
      <c r="T19642" s="2" t="s">
        <v>1063</v>
      </c>
    </row>
    <row r="19643" spans="1:20" x14ac:dyDescent="0.25">
      <c r="A19643">
        <v>194625</v>
      </c>
      <c r="B19643" s="2" t="s">
        <v>83928</v>
      </c>
      <c r="C19643" s="2" t="s">
        <v>83928</v>
      </c>
      <c r="D19643" s="2" t="s">
        <v>1048</v>
      </c>
      <c r="E19643" s="2" t="s">
        <v>83929</v>
      </c>
      <c r="F19643" s="2" t="s">
        <v>83930</v>
      </c>
      <c r="G19643" s="1">
        <v>27048</v>
      </c>
      <c r="H19643" s="2" t="s">
        <v>83931</v>
      </c>
      <c r="I19643">
        <v>0.6</v>
      </c>
      <c r="J19643">
        <v>0</v>
      </c>
      <c r="K19643">
        <v>0</v>
      </c>
      <c r="L19643">
        <v>0</v>
      </c>
      <c r="M19643">
        <v>0</v>
      </c>
      <c r="N19643">
        <v>97</v>
      </c>
      <c r="O19643" s="2" t="s">
        <v>1052</v>
      </c>
      <c r="P19643" t="b">
        <v>0</v>
      </c>
      <c r="Q19643" s="2" t="s">
        <v>1063</v>
      </c>
      <c r="R19643" s="2" t="s">
        <v>1305</v>
      </c>
      <c r="S19643" s="2" t="s">
        <v>1063</v>
      </c>
      <c r="T19643" s="2" t="s">
        <v>1063</v>
      </c>
    </row>
    <row r="19644" spans="1:20" x14ac:dyDescent="0.25">
      <c r="A19644">
        <v>194659</v>
      </c>
      <c r="B19644" s="2" t="s">
        <v>83932</v>
      </c>
      <c r="C19644" s="2" t="s">
        <v>83932</v>
      </c>
      <c r="D19644" s="2" t="s">
        <v>1048</v>
      </c>
      <c r="E19644" s="2" t="s">
        <v>83933</v>
      </c>
      <c r="F19644" s="2" t="s">
        <v>1079</v>
      </c>
      <c r="G19644" s="1">
        <v>31413</v>
      </c>
      <c r="H19644" s="2" t="s">
        <v>83934</v>
      </c>
      <c r="I19644">
        <v>0.6</v>
      </c>
      <c r="J19644">
        <v>2</v>
      </c>
      <c r="K19644">
        <v>6.5</v>
      </c>
      <c r="L19644">
        <v>0</v>
      </c>
      <c r="M19644">
        <v>0</v>
      </c>
      <c r="N19644">
        <v>59</v>
      </c>
      <c r="O19644" s="2" t="s">
        <v>1052</v>
      </c>
      <c r="P19644" t="b">
        <v>0</v>
      </c>
      <c r="Q19644" s="2" t="s">
        <v>83935</v>
      </c>
      <c r="R19644" s="2" t="s">
        <v>1566</v>
      </c>
      <c r="S19644" s="2" t="s">
        <v>1063</v>
      </c>
      <c r="T19644" s="2" t="s">
        <v>1063</v>
      </c>
    </row>
    <row r="19645" spans="1:20" x14ac:dyDescent="0.25">
      <c r="A19645">
        <v>194804</v>
      </c>
      <c r="B19645" s="2" t="s">
        <v>83936</v>
      </c>
      <c r="C19645" s="2" t="s">
        <v>83936</v>
      </c>
      <c r="D19645" s="2" t="s">
        <v>1048</v>
      </c>
      <c r="E19645" s="2" t="s">
        <v>83937</v>
      </c>
      <c r="F19645" s="2" t="s">
        <v>83938</v>
      </c>
      <c r="G19645" s="1">
        <v>25183</v>
      </c>
      <c r="H19645" s="2" t="s">
        <v>83939</v>
      </c>
      <c r="I19645">
        <v>0.6</v>
      </c>
      <c r="J19645">
        <v>1</v>
      </c>
      <c r="K19645">
        <v>1</v>
      </c>
      <c r="L19645">
        <v>0</v>
      </c>
      <c r="M19645">
        <v>0</v>
      </c>
      <c r="N19645">
        <v>80</v>
      </c>
      <c r="O19645" s="2" t="s">
        <v>1052</v>
      </c>
      <c r="P19645" t="b">
        <v>0</v>
      </c>
      <c r="Q19645" s="2" t="s">
        <v>83940</v>
      </c>
      <c r="R19645" s="2" t="s">
        <v>1082</v>
      </c>
      <c r="S19645" s="2" t="s">
        <v>1063</v>
      </c>
      <c r="T19645" s="2" t="s">
        <v>1063</v>
      </c>
    </row>
    <row r="19646" spans="1:20" x14ac:dyDescent="0.25">
      <c r="A19646">
        <v>195165</v>
      </c>
      <c r="B19646" s="2" t="s">
        <v>83941</v>
      </c>
      <c r="C19646" s="2" t="s">
        <v>83942</v>
      </c>
      <c r="D19646" s="2" t="s">
        <v>2768</v>
      </c>
      <c r="E19646" s="2" t="s">
        <v>83943</v>
      </c>
      <c r="F19646" s="2" t="s">
        <v>1079</v>
      </c>
      <c r="G19646" s="1">
        <v>28275</v>
      </c>
      <c r="H19646" s="2" t="s">
        <v>83944</v>
      </c>
      <c r="I19646">
        <v>0.6</v>
      </c>
      <c r="J19646">
        <v>7</v>
      </c>
      <c r="K19646">
        <v>6</v>
      </c>
      <c r="L19646">
        <v>0</v>
      </c>
      <c r="M19646">
        <v>0</v>
      </c>
      <c r="N19646">
        <v>90</v>
      </c>
      <c r="O19646" s="2" t="s">
        <v>1052</v>
      </c>
      <c r="P19646" t="b">
        <v>0</v>
      </c>
      <c r="Q19646" s="2" t="s">
        <v>83945</v>
      </c>
      <c r="R19646" s="2" t="s">
        <v>1054</v>
      </c>
      <c r="S19646" s="2" t="s">
        <v>1063</v>
      </c>
      <c r="T19646" s="2" t="s">
        <v>1063</v>
      </c>
    </row>
    <row r="19647" spans="1:20" x14ac:dyDescent="0.25">
      <c r="A19647">
        <v>195328</v>
      </c>
      <c r="B19647" s="2" t="s">
        <v>83946</v>
      </c>
      <c r="C19647" s="2" t="s">
        <v>83946</v>
      </c>
      <c r="D19647" s="2" t="s">
        <v>1048</v>
      </c>
      <c r="E19647" s="2" t="s">
        <v>83947</v>
      </c>
      <c r="F19647" s="2" t="s">
        <v>83948</v>
      </c>
      <c r="G19647" s="1">
        <v>25689</v>
      </c>
      <c r="H19647" s="2" t="s">
        <v>83949</v>
      </c>
      <c r="I19647">
        <v>0.6</v>
      </c>
      <c r="J19647">
        <v>0</v>
      </c>
      <c r="K19647">
        <v>0</v>
      </c>
      <c r="L19647">
        <v>0</v>
      </c>
      <c r="M19647">
        <v>0</v>
      </c>
      <c r="N19647">
        <v>97</v>
      </c>
      <c r="O19647" s="2" t="s">
        <v>1052</v>
      </c>
      <c r="P19647" t="b">
        <v>0</v>
      </c>
      <c r="Q19647" s="2" t="s">
        <v>83950</v>
      </c>
      <c r="R19647" s="2" t="s">
        <v>2647</v>
      </c>
      <c r="S19647" s="2" t="s">
        <v>1063</v>
      </c>
      <c r="T19647" s="2" t="s">
        <v>1063</v>
      </c>
    </row>
    <row r="19648" spans="1:20" x14ac:dyDescent="0.25">
      <c r="A19648">
        <v>195463</v>
      </c>
      <c r="B19648" s="2" t="s">
        <v>83951</v>
      </c>
      <c r="C19648" s="2" t="s">
        <v>83951</v>
      </c>
      <c r="D19648" s="2" t="s">
        <v>2768</v>
      </c>
      <c r="E19648" s="2" t="s">
        <v>83952</v>
      </c>
      <c r="F19648" s="2" t="s">
        <v>1079</v>
      </c>
      <c r="G19648" s="1">
        <v>27194</v>
      </c>
      <c r="H19648" s="2" t="s">
        <v>83953</v>
      </c>
      <c r="I19648">
        <v>0.6</v>
      </c>
      <c r="J19648">
        <v>5</v>
      </c>
      <c r="K19648">
        <v>5.4</v>
      </c>
      <c r="L19648">
        <v>0</v>
      </c>
      <c r="M19648">
        <v>0</v>
      </c>
      <c r="N19648">
        <v>84</v>
      </c>
      <c r="O19648" s="2" t="s">
        <v>1052</v>
      </c>
      <c r="P19648" t="b">
        <v>0</v>
      </c>
      <c r="Q19648" s="2" t="s">
        <v>83954</v>
      </c>
      <c r="R19648" s="2" t="s">
        <v>1305</v>
      </c>
      <c r="S19648" s="2" t="s">
        <v>1063</v>
      </c>
      <c r="T19648" s="2" t="s">
        <v>1063</v>
      </c>
    </row>
    <row r="19649" spans="1:20" x14ac:dyDescent="0.25">
      <c r="A19649">
        <v>195845</v>
      </c>
      <c r="B19649" s="2" t="s">
        <v>83955</v>
      </c>
      <c r="C19649" s="2" t="s">
        <v>83955</v>
      </c>
      <c r="D19649" s="2" t="s">
        <v>1048</v>
      </c>
      <c r="E19649" s="2" t="s">
        <v>83956</v>
      </c>
      <c r="F19649" s="2" t="s">
        <v>1079</v>
      </c>
      <c r="G19649" s="1">
        <v>41389</v>
      </c>
      <c r="H19649" s="2" t="s">
        <v>83957</v>
      </c>
      <c r="I19649">
        <v>0.6</v>
      </c>
      <c r="J19649">
        <v>2</v>
      </c>
      <c r="K19649">
        <v>3</v>
      </c>
      <c r="L19649">
        <v>0</v>
      </c>
      <c r="M19649">
        <v>0</v>
      </c>
      <c r="N19649">
        <v>76</v>
      </c>
      <c r="O19649" s="2" t="s">
        <v>1052</v>
      </c>
      <c r="P19649" t="b">
        <v>0</v>
      </c>
      <c r="Q19649" s="2" t="s">
        <v>1063</v>
      </c>
      <c r="R19649" s="2" t="s">
        <v>1163</v>
      </c>
      <c r="S19649" s="2" t="s">
        <v>1063</v>
      </c>
      <c r="T19649" s="2" t="s">
        <v>1063</v>
      </c>
    </row>
    <row r="19650" spans="1:20" x14ac:dyDescent="0.25">
      <c r="A19650">
        <v>196252</v>
      </c>
      <c r="B19650" s="2" t="s">
        <v>83958</v>
      </c>
      <c r="C19650" s="2" t="s">
        <v>83959</v>
      </c>
      <c r="D19650" s="2" t="s">
        <v>1473</v>
      </c>
      <c r="E19650" s="2" t="s">
        <v>83960</v>
      </c>
      <c r="F19650" s="2" t="s">
        <v>83961</v>
      </c>
      <c r="G19650" s="1">
        <v>33604</v>
      </c>
      <c r="H19650" s="2" t="s">
        <v>83962</v>
      </c>
      <c r="I19650">
        <v>0.6</v>
      </c>
      <c r="J19650">
        <v>2</v>
      </c>
      <c r="K19650">
        <v>6.3</v>
      </c>
      <c r="L19650">
        <v>0</v>
      </c>
      <c r="M19650">
        <v>0</v>
      </c>
      <c r="N19650">
        <v>65</v>
      </c>
      <c r="O19650" s="2" t="s">
        <v>1052</v>
      </c>
      <c r="P19650" t="b">
        <v>0</v>
      </c>
      <c r="Q19650" s="2" t="s">
        <v>1063</v>
      </c>
      <c r="R19650" s="2" t="s">
        <v>1082</v>
      </c>
      <c r="S19650" s="2" t="s">
        <v>1063</v>
      </c>
      <c r="T19650" s="2" t="s">
        <v>1063</v>
      </c>
    </row>
    <row r="19651" spans="1:20" x14ac:dyDescent="0.25">
      <c r="A19651">
        <v>196326</v>
      </c>
      <c r="B19651" s="2" t="s">
        <v>83963</v>
      </c>
      <c r="C19651" s="2" t="s">
        <v>83963</v>
      </c>
      <c r="D19651" s="2" t="s">
        <v>2208</v>
      </c>
      <c r="E19651" s="2" t="s">
        <v>83964</v>
      </c>
      <c r="F19651" s="2" t="s">
        <v>1079</v>
      </c>
      <c r="G19651" s="1">
        <v>41412</v>
      </c>
      <c r="H19651" s="2" t="s">
        <v>83965</v>
      </c>
      <c r="I19651">
        <v>0.6</v>
      </c>
      <c r="J19651">
        <v>5</v>
      </c>
      <c r="K19651">
        <v>2.2000000000000002</v>
      </c>
      <c r="L19651">
        <v>0</v>
      </c>
      <c r="M19651">
        <v>0</v>
      </c>
      <c r="N19651">
        <v>35</v>
      </c>
      <c r="O19651" s="2" t="s">
        <v>1052</v>
      </c>
      <c r="P19651" t="b">
        <v>0</v>
      </c>
      <c r="Q19651" s="2" t="s">
        <v>1063</v>
      </c>
      <c r="R19651" s="2" t="s">
        <v>1139</v>
      </c>
      <c r="S19651" s="2" t="s">
        <v>1063</v>
      </c>
      <c r="T19651" s="2" t="s">
        <v>1063</v>
      </c>
    </row>
    <row r="19652" spans="1:20" x14ac:dyDescent="0.25">
      <c r="A19652">
        <v>196328</v>
      </c>
      <c r="B19652" s="2" t="s">
        <v>83966</v>
      </c>
      <c r="C19652" s="2" t="s">
        <v>83966</v>
      </c>
      <c r="D19652" s="2" t="s">
        <v>1048</v>
      </c>
      <c r="E19652" s="2" t="s">
        <v>83967</v>
      </c>
      <c r="F19652" s="2" t="s">
        <v>1079</v>
      </c>
      <c r="G19652" s="1">
        <v>35369</v>
      </c>
      <c r="H19652" s="2" t="s">
        <v>83968</v>
      </c>
      <c r="I19652">
        <v>0.6</v>
      </c>
      <c r="J19652">
        <v>4</v>
      </c>
      <c r="K19652">
        <v>4</v>
      </c>
      <c r="L19652">
        <v>0</v>
      </c>
      <c r="M19652">
        <v>0</v>
      </c>
      <c r="N19652">
        <v>90</v>
      </c>
      <c r="O19652" s="2" t="s">
        <v>1052</v>
      </c>
      <c r="P19652" t="b">
        <v>0</v>
      </c>
      <c r="Q19652" s="2" t="s">
        <v>1063</v>
      </c>
      <c r="R19652" s="2" t="s">
        <v>1139</v>
      </c>
      <c r="S19652" s="2" t="s">
        <v>1063</v>
      </c>
      <c r="T19652" s="2" t="s">
        <v>1063</v>
      </c>
    </row>
    <row r="19653" spans="1:20" x14ac:dyDescent="0.25">
      <c r="A19653">
        <v>196425</v>
      </c>
      <c r="B19653" s="2" t="s">
        <v>83969</v>
      </c>
      <c r="C19653" s="2" t="s">
        <v>83969</v>
      </c>
      <c r="D19653" s="2" t="s">
        <v>1048</v>
      </c>
      <c r="E19653" s="2" t="s">
        <v>83970</v>
      </c>
      <c r="F19653" s="2" t="s">
        <v>1079</v>
      </c>
      <c r="G19653" s="1">
        <v>41418</v>
      </c>
      <c r="H19653" s="2" t="s">
        <v>83971</v>
      </c>
      <c r="I19653">
        <v>0.6</v>
      </c>
      <c r="J19653">
        <v>1</v>
      </c>
      <c r="K19653">
        <v>6</v>
      </c>
      <c r="L19653">
        <v>0</v>
      </c>
      <c r="M19653">
        <v>0</v>
      </c>
      <c r="N19653">
        <v>72</v>
      </c>
      <c r="O19653" s="2" t="s">
        <v>1052</v>
      </c>
      <c r="P19653" t="b">
        <v>0</v>
      </c>
      <c r="Q19653" s="2" t="s">
        <v>1063</v>
      </c>
      <c r="R19653" s="2" t="s">
        <v>6289</v>
      </c>
      <c r="S19653" s="2" t="s">
        <v>1063</v>
      </c>
      <c r="T19653" s="2" t="s">
        <v>1063</v>
      </c>
    </row>
    <row r="19654" spans="1:20" x14ac:dyDescent="0.25">
      <c r="A19654">
        <v>196428</v>
      </c>
      <c r="B19654" s="2" t="s">
        <v>83972</v>
      </c>
      <c r="C19654" s="2" t="s">
        <v>17751</v>
      </c>
      <c r="D19654" s="2" t="s">
        <v>1048</v>
      </c>
      <c r="E19654" s="2" t="s">
        <v>83973</v>
      </c>
      <c r="F19654" s="2" t="s">
        <v>1079</v>
      </c>
      <c r="G19654" s="1">
        <v>24981</v>
      </c>
      <c r="H19654" s="2" t="s">
        <v>1063</v>
      </c>
      <c r="I19654">
        <v>0.6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 s="2" t="s">
        <v>1052</v>
      </c>
      <c r="P19654" t="b">
        <v>0</v>
      </c>
      <c r="Q19654" s="2" t="s">
        <v>1063</v>
      </c>
      <c r="R19654" s="2" t="s">
        <v>1082</v>
      </c>
      <c r="S19654" s="2" t="s">
        <v>1063</v>
      </c>
      <c r="T19654" s="2" t="s">
        <v>1063</v>
      </c>
    </row>
    <row r="19655" spans="1:20" x14ac:dyDescent="0.25">
      <c r="A19655">
        <v>196429</v>
      </c>
      <c r="B19655" s="2" t="s">
        <v>83974</v>
      </c>
      <c r="C19655" s="2" t="s">
        <v>83974</v>
      </c>
      <c r="D19655" s="2" t="s">
        <v>1028</v>
      </c>
      <c r="E19655" s="2" t="s">
        <v>83975</v>
      </c>
      <c r="F19655" s="2" t="s">
        <v>1079</v>
      </c>
      <c r="G19655" s="1">
        <v>39591</v>
      </c>
      <c r="H19655" s="2" t="s">
        <v>83976</v>
      </c>
      <c r="I19655">
        <v>0.6</v>
      </c>
      <c r="J19655">
        <v>0</v>
      </c>
      <c r="K19655">
        <v>0</v>
      </c>
      <c r="L19655">
        <v>0</v>
      </c>
      <c r="M19655">
        <v>0</v>
      </c>
      <c r="N19655">
        <v>90</v>
      </c>
      <c r="O19655" s="2" t="s">
        <v>1052</v>
      </c>
      <c r="P19655" t="b">
        <v>0</v>
      </c>
      <c r="Q19655" s="2" t="s">
        <v>1063</v>
      </c>
      <c r="R19655" s="2" t="s">
        <v>1082</v>
      </c>
      <c r="S19655" s="2" t="s">
        <v>1063</v>
      </c>
      <c r="T19655" s="2" t="s">
        <v>1063</v>
      </c>
    </row>
    <row r="19656" spans="1:20" x14ac:dyDescent="0.25">
      <c r="A19656">
        <v>196506</v>
      </c>
      <c r="B19656" s="2" t="s">
        <v>83977</v>
      </c>
      <c r="C19656" s="2" t="s">
        <v>83977</v>
      </c>
      <c r="D19656" s="2" t="s">
        <v>1221</v>
      </c>
      <c r="E19656" s="2" t="s">
        <v>1079</v>
      </c>
      <c r="F19656" s="2" t="s">
        <v>1079</v>
      </c>
      <c r="G19656" s="1">
        <v>41418</v>
      </c>
      <c r="H19656" s="2" t="s">
        <v>83978</v>
      </c>
      <c r="I19656">
        <v>0.6</v>
      </c>
      <c r="J19656">
        <v>1</v>
      </c>
      <c r="K19656">
        <v>2</v>
      </c>
      <c r="L19656">
        <v>0</v>
      </c>
      <c r="M19656">
        <v>0</v>
      </c>
      <c r="N19656">
        <v>0</v>
      </c>
      <c r="O19656" s="2" t="s">
        <v>1052</v>
      </c>
      <c r="P19656" t="b">
        <v>0</v>
      </c>
      <c r="Q19656" s="2" t="s">
        <v>83979</v>
      </c>
      <c r="R19656" s="2" t="s">
        <v>1082</v>
      </c>
      <c r="S19656" s="2" t="s">
        <v>1063</v>
      </c>
      <c r="T19656" s="2" t="s">
        <v>1063</v>
      </c>
    </row>
    <row r="19657" spans="1:20" x14ac:dyDescent="0.25">
      <c r="A19657">
        <v>196670</v>
      </c>
      <c r="B19657" s="2" t="s">
        <v>83980</v>
      </c>
      <c r="C19657" s="2" t="s">
        <v>83980</v>
      </c>
      <c r="D19657" s="2" t="s">
        <v>1048</v>
      </c>
      <c r="E19657" s="2" t="s">
        <v>83981</v>
      </c>
      <c r="F19657" s="2" t="s">
        <v>83982</v>
      </c>
      <c r="G19657" s="1">
        <v>38559</v>
      </c>
      <c r="H19657" s="2" t="s">
        <v>83983</v>
      </c>
      <c r="I19657">
        <v>0.6</v>
      </c>
      <c r="J19657">
        <v>1</v>
      </c>
      <c r="K19657">
        <v>2</v>
      </c>
      <c r="L19657">
        <v>0</v>
      </c>
      <c r="M19657">
        <v>0</v>
      </c>
      <c r="N19657">
        <v>90</v>
      </c>
      <c r="O19657" s="2" t="s">
        <v>1052</v>
      </c>
      <c r="P19657" t="b">
        <v>0</v>
      </c>
      <c r="Q19657" s="2" t="s">
        <v>1063</v>
      </c>
      <c r="R19657" s="2" t="s">
        <v>1082</v>
      </c>
      <c r="S19657" s="2" t="s">
        <v>1063</v>
      </c>
      <c r="T19657" s="2" t="s">
        <v>1063</v>
      </c>
    </row>
    <row r="19658" spans="1:20" x14ac:dyDescent="0.25">
      <c r="A19658">
        <v>196746</v>
      </c>
      <c r="B19658" s="2" t="s">
        <v>83984</v>
      </c>
      <c r="C19658" s="2" t="s">
        <v>83984</v>
      </c>
      <c r="D19658" s="2" t="s">
        <v>2208</v>
      </c>
      <c r="E19658" s="2" t="s">
        <v>1079</v>
      </c>
      <c r="F19658" s="2" t="s">
        <v>1079</v>
      </c>
      <c r="G19658" s="1">
        <v>38301</v>
      </c>
      <c r="H19658" s="2" t="s">
        <v>1063</v>
      </c>
      <c r="I19658">
        <v>0.6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 s="2" t="s">
        <v>1052</v>
      </c>
      <c r="P19658" t="b">
        <v>0</v>
      </c>
      <c r="Q19658" s="2" t="s">
        <v>1063</v>
      </c>
      <c r="R19658" s="2" t="s">
        <v>1139</v>
      </c>
      <c r="S19658" s="2" t="s">
        <v>1063</v>
      </c>
      <c r="T19658" s="2" t="s">
        <v>1063</v>
      </c>
    </row>
    <row r="19659" spans="1:20" x14ac:dyDescent="0.25">
      <c r="A19659">
        <v>197011</v>
      </c>
      <c r="B19659" s="2" t="s">
        <v>83985</v>
      </c>
      <c r="C19659" s="2" t="s">
        <v>83985</v>
      </c>
      <c r="D19659" s="2" t="s">
        <v>1048</v>
      </c>
      <c r="E19659" s="2" t="s">
        <v>83986</v>
      </c>
      <c r="F19659" s="2" t="s">
        <v>83987</v>
      </c>
      <c r="G19659" s="1">
        <v>38455</v>
      </c>
      <c r="H19659" s="2" t="s">
        <v>83988</v>
      </c>
      <c r="I19659">
        <v>0.6</v>
      </c>
      <c r="J19659">
        <v>0</v>
      </c>
      <c r="K19659">
        <v>0</v>
      </c>
      <c r="L19659">
        <v>10000</v>
      </c>
      <c r="M19659">
        <v>0</v>
      </c>
      <c r="N19659">
        <v>83</v>
      </c>
      <c r="O19659" s="2" t="s">
        <v>1052</v>
      </c>
      <c r="P19659" t="b">
        <v>0</v>
      </c>
      <c r="Q19659" s="2" t="s">
        <v>1063</v>
      </c>
      <c r="R19659" s="2" t="s">
        <v>1082</v>
      </c>
      <c r="S19659" s="2" t="s">
        <v>1063</v>
      </c>
      <c r="T19659" s="2" t="s">
        <v>1063</v>
      </c>
    </row>
    <row r="19660" spans="1:20" x14ac:dyDescent="0.25">
      <c r="A19660">
        <v>197154</v>
      </c>
      <c r="B19660" s="2" t="s">
        <v>83989</v>
      </c>
      <c r="C19660" s="2" t="s">
        <v>83989</v>
      </c>
      <c r="D19660" s="2" t="s">
        <v>1048</v>
      </c>
      <c r="E19660" s="2" t="s">
        <v>83990</v>
      </c>
      <c r="F19660" s="2" t="s">
        <v>83991</v>
      </c>
      <c r="G19660" s="1">
        <v>41072</v>
      </c>
      <c r="H19660" s="2" t="s">
        <v>1063</v>
      </c>
      <c r="I19660">
        <v>0.6</v>
      </c>
      <c r="J19660">
        <v>0</v>
      </c>
      <c r="K19660">
        <v>0</v>
      </c>
      <c r="L19660">
        <v>49144</v>
      </c>
      <c r="M19660">
        <v>0</v>
      </c>
      <c r="N19660">
        <v>99</v>
      </c>
      <c r="O19660" s="2" t="s">
        <v>1052</v>
      </c>
      <c r="P19660" t="b">
        <v>0</v>
      </c>
      <c r="Q19660" s="2" t="s">
        <v>1063</v>
      </c>
      <c r="R19660" s="2" t="s">
        <v>2399</v>
      </c>
      <c r="S19660" s="2" t="s">
        <v>1063</v>
      </c>
      <c r="T19660" s="2" t="s">
        <v>1063</v>
      </c>
    </row>
    <row r="19661" spans="1:20" x14ac:dyDescent="0.25">
      <c r="A19661">
        <v>197201</v>
      </c>
      <c r="B19661" s="2" t="s">
        <v>83992</v>
      </c>
      <c r="C19661" s="2" t="s">
        <v>83992</v>
      </c>
      <c r="D19661" s="2" t="s">
        <v>1048</v>
      </c>
      <c r="E19661" s="2" t="s">
        <v>83993</v>
      </c>
      <c r="F19661" s="2" t="s">
        <v>1079</v>
      </c>
      <c r="G19661" s="1">
        <v>39008</v>
      </c>
      <c r="H19661" s="2" t="s">
        <v>1063</v>
      </c>
      <c r="I19661">
        <v>0.6</v>
      </c>
      <c r="J19661">
        <v>2</v>
      </c>
      <c r="K19661">
        <v>6</v>
      </c>
      <c r="L19661">
        <v>0</v>
      </c>
      <c r="M19661">
        <v>0</v>
      </c>
      <c r="N19661">
        <v>8</v>
      </c>
      <c r="O19661" s="2" t="s">
        <v>1052</v>
      </c>
      <c r="P19661" t="b">
        <v>0</v>
      </c>
      <c r="Q19661" s="2" t="s">
        <v>1063</v>
      </c>
      <c r="R19661" s="2" t="s">
        <v>3485</v>
      </c>
      <c r="S19661" s="2" t="s">
        <v>1063</v>
      </c>
      <c r="T19661" s="2" t="s">
        <v>1063</v>
      </c>
    </row>
    <row r="19662" spans="1:20" x14ac:dyDescent="0.25">
      <c r="A19662">
        <v>197389</v>
      </c>
      <c r="B19662" s="2" t="s">
        <v>83994</v>
      </c>
      <c r="C19662" s="2" t="s">
        <v>83994</v>
      </c>
      <c r="D19662" s="2" t="s">
        <v>1048</v>
      </c>
      <c r="E19662" s="2" t="s">
        <v>83995</v>
      </c>
      <c r="F19662" s="2" t="s">
        <v>1079</v>
      </c>
      <c r="G19662" s="1">
        <v>33967</v>
      </c>
      <c r="H19662" s="2" t="s">
        <v>83996</v>
      </c>
      <c r="I19662">
        <v>0.6</v>
      </c>
      <c r="J19662">
        <v>6</v>
      </c>
      <c r="K19662">
        <v>3.8</v>
      </c>
      <c r="L19662">
        <v>0</v>
      </c>
      <c r="M19662">
        <v>0</v>
      </c>
      <c r="N19662">
        <v>85</v>
      </c>
      <c r="O19662" s="2" t="s">
        <v>1052</v>
      </c>
      <c r="P19662" t="b">
        <v>0</v>
      </c>
      <c r="Q19662" s="2" t="s">
        <v>83997</v>
      </c>
      <c r="R19662" s="2" t="s">
        <v>1139</v>
      </c>
      <c r="S19662" s="2" t="s">
        <v>1063</v>
      </c>
      <c r="T19662" s="2" t="s">
        <v>1063</v>
      </c>
    </row>
    <row r="19663" spans="1:20" x14ac:dyDescent="0.25">
      <c r="A19663">
        <v>197398</v>
      </c>
      <c r="B19663" s="2" t="s">
        <v>83998</v>
      </c>
      <c r="C19663" s="2" t="s">
        <v>83998</v>
      </c>
      <c r="D19663" s="2" t="s">
        <v>1048</v>
      </c>
      <c r="E19663" s="2" t="s">
        <v>83999</v>
      </c>
      <c r="F19663" s="2" t="s">
        <v>84000</v>
      </c>
      <c r="G19663" s="1">
        <v>41349</v>
      </c>
      <c r="H19663" s="2" t="s">
        <v>1063</v>
      </c>
      <c r="I19663">
        <v>0.6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 s="2" t="s">
        <v>1052</v>
      </c>
      <c r="P19663" t="b">
        <v>0</v>
      </c>
      <c r="Q19663" s="2" t="s">
        <v>1063</v>
      </c>
      <c r="R19663" s="2" t="s">
        <v>1410</v>
      </c>
      <c r="S19663" s="2" t="s">
        <v>1063</v>
      </c>
      <c r="T19663" s="2" t="s">
        <v>1063</v>
      </c>
    </row>
    <row r="19664" spans="1:20" x14ac:dyDescent="0.25">
      <c r="A19664">
        <v>197499</v>
      </c>
      <c r="B19664" s="2" t="s">
        <v>84001</v>
      </c>
      <c r="C19664" s="2" t="s">
        <v>84001</v>
      </c>
      <c r="D19664" s="2" t="s">
        <v>1048</v>
      </c>
      <c r="E19664" s="2" t="s">
        <v>84002</v>
      </c>
      <c r="F19664" s="2" t="s">
        <v>84003</v>
      </c>
      <c r="G19664" s="1">
        <v>38149</v>
      </c>
      <c r="H19664" s="2" t="s">
        <v>84004</v>
      </c>
      <c r="I19664">
        <v>0.6</v>
      </c>
      <c r="J19664">
        <v>3</v>
      </c>
      <c r="K19664">
        <v>3</v>
      </c>
      <c r="L19664">
        <v>65000</v>
      </c>
      <c r="M19664">
        <v>0</v>
      </c>
      <c r="N19664">
        <v>88</v>
      </c>
      <c r="O19664" s="2" t="s">
        <v>1052</v>
      </c>
      <c r="P19664" t="b">
        <v>0</v>
      </c>
      <c r="Q19664" s="2" t="s">
        <v>84005</v>
      </c>
      <c r="R19664" s="2" t="s">
        <v>1082</v>
      </c>
      <c r="S19664" s="2" t="s">
        <v>1063</v>
      </c>
      <c r="T19664" s="2" t="s">
        <v>1063</v>
      </c>
    </row>
    <row r="19665" spans="1:20" x14ac:dyDescent="0.25">
      <c r="A19665">
        <v>197817</v>
      </c>
      <c r="B19665" s="2" t="s">
        <v>84006</v>
      </c>
      <c r="C19665" s="2" t="s">
        <v>84006</v>
      </c>
      <c r="D19665" s="2" t="s">
        <v>1048</v>
      </c>
      <c r="E19665" s="2" t="s">
        <v>84007</v>
      </c>
      <c r="F19665" s="2" t="s">
        <v>1079</v>
      </c>
      <c r="G19665" s="1">
        <v>36526</v>
      </c>
      <c r="H19665" s="2" t="s">
        <v>1063</v>
      </c>
      <c r="I19665">
        <v>0.6</v>
      </c>
      <c r="J19665">
        <v>1</v>
      </c>
      <c r="K19665">
        <v>8</v>
      </c>
      <c r="L19665">
        <v>0</v>
      </c>
      <c r="M19665">
        <v>0</v>
      </c>
      <c r="N19665">
        <v>9</v>
      </c>
      <c r="O19665" s="2" t="s">
        <v>1052</v>
      </c>
      <c r="P19665" t="b">
        <v>0</v>
      </c>
      <c r="Q19665" s="2" t="s">
        <v>1063</v>
      </c>
      <c r="R19665" s="2" t="s">
        <v>84008</v>
      </c>
      <c r="S19665" s="2" t="s">
        <v>1063</v>
      </c>
      <c r="T19665" s="2" t="s">
        <v>1063</v>
      </c>
    </row>
    <row r="19666" spans="1:20" x14ac:dyDescent="0.25">
      <c r="A19666">
        <v>197858</v>
      </c>
      <c r="B19666" s="2" t="s">
        <v>84009</v>
      </c>
      <c r="C19666" s="2" t="s">
        <v>84010</v>
      </c>
      <c r="D19666" s="2" t="s">
        <v>1048</v>
      </c>
      <c r="E19666" s="2" t="s">
        <v>84011</v>
      </c>
      <c r="F19666" s="2" t="s">
        <v>1079</v>
      </c>
      <c r="G19666" s="1">
        <v>41439</v>
      </c>
      <c r="H19666" s="2" t="s">
        <v>84012</v>
      </c>
      <c r="I19666">
        <v>0.6</v>
      </c>
      <c r="J19666">
        <v>3</v>
      </c>
      <c r="K19666">
        <v>4.7</v>
      </c>
      <c r="L19666">
        <v>0</v>
      </c>
      <c r="M19666">
        <v>0</v>
      </c>
      <c r="N19666">
        <v>105</v>
      </c>
      <c r="O19666" s="2" t="s">
        <v>1052</v>
      </c>
      <c r="P19666" t="b">
        <v>0</v>
      </c>
      <c r="Q19666" s="2" t="s">
        <v>1063</v>
      </c>
      <c r="R19666" s="2" t="s">
        <v>1082</v>
      </c>
      <c r="S19666" s="2" t="s">
        <v>1063</v>
      </c>
      <c r="T19666" s="2" t="s">
        <v>1063</v>
      </c>
    </row>
    <row r="19667" spans="1:20" x14ac:dyDescent="0.25">
      <c r="A19667">
        <v>198002</v>
      </c>
      <c r="B19667" s="2" t="s">
        <v>84013</v>
      </c>
      <c r="C19667" s="2" t="s">
        <v>84013</v>
      </c>
      <c r="D19667" s="2" t="s">
        <v>1048</v>
      </c>
      <c r="E19667" s="2" t="s">
        <v>84014</v>
      </c>
      <c r="F19667" s="2" t="s">
        <v>84015</v>
      </c>
      <c r="G19667" s="1">
        <v>41417</v>
      </c>
      <c r="H19667" s="2" t="s">
        <v>1063</v>
      </c>
      <c r="I19667">
        <v>0.6</v>
      </c>
      <c r="J19667">
        <v>0</v>
      </c>
      <c r="K19667">
        <v>0</v>
      </c>
      <c r="L19667">
        <v>0</v>
      </c>
      <c r="M19667">
        <v>0</v>
      </c>
      <c r="N19667">
        <v>11</v>
      </c>
      <c r="O19667" s="2" t="s">
        <v>1052</v>
      </c>
      <c r="P19667" t="b">
        <v>0</v>
      </c>
      <c r="Q19667" s="2" t="s">
        <v>1063</v>
      </c>
      <c r="R19667" s="2" t="s">
        <v>1139</v>
      </c>
      <c r="S19667" s="2" t="s">
        <v>1063</v>
      </c>
      <c r="T19667" s="2" t="s">
        <v>1063</v>
      </c>
    </row>
    <row r="19668" spans="1:20" x14ac:dyDescent="0.25">
      <c r="A19668">
        <v>198181</v>
      </c>
      <c r="B19668" s="2" t="s">
        <v>84016</v>
      </c>
      <c r="C19668" s="2" t="s">
        <v>84016</v>
      </c>
      <c r="D19668" s="2" t="s">
        <v>1048</v>
      </c>
      <c r="E19668" s="2" t="s">
        <v>84017</v>
      </c>
      <c r="F19668" s="2" t="s">
        <v>1079</v>
      </c>
      <c r="G19668" s="1">
        <v>36730</v>
      </c>
      <c r="H19668" s="2" t="s">
        <v>84018</v>
      </c>
      <c r="I19668">
        <v>0.6</v>
      </c>
      <c r="J19668">
        <v>0</v>
      </c>
      <c r="K19668">
        <v>0</v>
      </c>
      <c r="L19668">
        <v>0</v>
      </c>
      <c r="M19668">
        <v>0</v>
      </c>
      <c r="N19668">
        <v>72</v>
      </c>
      <c r="O19668" s="2" t="s">
        <v>1052</v>
      </c>
      <c r="P19668" t="b">
        <v>0</v>
      </c>
      <c r="Q19668" s="2" t="s">
        <v>1063</v>
      </c>
      <c r="R19668" s="2" t="s">
        <v>1082</v>
      </c>
      <c r="S19668" s="2" t="s">
        <v>1063</v>
      </c>
      <c r="T19668" s="2" t="s">
        <v>1063</v>
      </c>
    </row>
    <row r="19669" spans="1:20" x14ac:dyDescent="0.25">
      <c r="A19669">
        <v>198347</v>
      </c>
      <c r="B19669" s="2" t="s">
        <v>84019</v>
      </c>
      <c r="C19669" s="2" t="s">
        <v>84020</v>
      </c>
      <c r="D19669" s="2" t="s">
        <v>1473</v>
      </c>
      <c r="E19669" s="2" t="s">
        <v>84021</v>
      </c>
      <c r="F19669" s="2" t="s">
        <v>1079</v>
      </c>
      <c r="G19669" s="1">
        <v>38205</v>
      </c>
      <c r="H19669" s="2" t="s">
        <v>1063</v>
      </c>
      <c r="I19669">
        <v>0.6</v>
      </c>
      <c r="J19669">
        <v>1</v>
      </c>
      <c r="K19669">
        <v>5.5</v>
      </c>
      <c r="L19669">
        <v>0</v>
      </c>
      <c r="M19669">
        <v>0</v>
      </c>
      <c r="N19669">
        <v>79</v>
      </c>
      <c r="O19669" s="2" t="s">
        <v>1052</v>
      </c>
      <c r="P19669" t="b">
        <v>0</v>
      </c>
      <c r="Q19669" s="2" t="s">
        <v>1063</v>
      </c>
      <c r="R19669" s="2" t="s">
        <v>1133</v>
      </c>
      <c r="S19669" s="2" t="s">
        <v>1063</v>
      </c>
      <c r="T19669" s="2" t="s">
        <v>1063</v>
      </c>
    </row>
    <row r="19670" spans="1:20" x14ac:dyDescent="0.25">
      <c r="A19670">
        <v>198762</v>
      </c>
      <c r="B19670" s="2" t="s">
        <v>84022</v>
      </c>
      <c r="C19670" s="2" t="s">
        <v>84022</v>
      </c>
      <c r="D19670" s="2" t="s">
        <v>1048</v>
      </c>
      <c r="E19670" s="2" t="s">
        <v>84023</v>
      </c>
      <c r="F19670" s="2" t="s">
        <v>84024</v>
      </c>
      <c r="G19670" s="1">
        <v>41425</v>
      </c>
      <c r="H19670" s="2" t="s">
        <v>1063</v>
      </c>
      <c r="I19670">
        <v>0.6</v>
      </c>
      <c r="J19670">
        <v>1</v>
      </c>
      <c r="K19670">
        <v>10</v>
      </c>
      <c r="L19670">
        <v>0</v>
      </c>
      <c r="M19670">
        <v>0</v>
      </c>
      <c r="N19670">
        <v>64</v>
      </c>
      <c r="O19670" s="2" t="s">
        <v>1052</v>
      </c>
      <c r="P19670" t="b">
        <v>0</v>
      </c>
      <c r="Q19670" s="2" t="s">
        <v>1063</v>
      </c>
      <c r="R19670" s="2" t="s">
        <v>1082</v>
      </c>
      <c r="S19670" s="2" t="s">
        <v>1063</v>
      </c>
      <c r="T19670" s="2" t="s">
        <v>1063</v>
      </c>
    </row>
    <row r="19671" spans="1:20" x14ac:dyDescent="0.25">
      <c r="A19671">
        <v>198983</v>
      </c>
      <c r="B19671" s="2" t="s">
        <v>84025</v>
      </c>
      <c r="C19671" s="2" t="s">
        <v>84026</v>
      </c>
      <c r="D19671" s="2" t="s">
        <v>2768</v>
      </c>
      <c r="E19671" s="2" t="s">
        <v>84027</v>
      </c>
      <c r="F19671" s="2" t="s">
        <v>1079</v>
      </c>
      <c r="G19671" s="1">
        <v>30103</v>
      </c>
      <c r="H19671" s="2" t="s">
        <v>84028</v>
      </c>
      <c r="I19671">
        <v>0.6</v>
      </c>
      <c r="J19671">
        <v>1</v>
      </c>
      <c r="K19671">
        <v>1</v>
      </c>
      <c r="L19671">
        <v>0</v>
      </c>
      <c r="M19671">
        <v>0</v>
      </c>
      <c r="N19671">
        <v>90</v>
      </c>
      <c r="O19671" s="2" t="s">
        <v>1052</v>
      </c>
      <c r="P19671" t="b">
        <v>0</v>
      </c>
      <c r="Q19671" s="2" t="s">
        <v>1063</v>
      </c>
      <c r="R19671" s="2" t="s">
        <v>1163</v>
      </c>
      <c r="S19671" s="2" t="s">
        <v>1063</v>
      </c>
      <c r="T19671" s="2" t="s">
        <v>1063</v>
      </c>
    </row>
    <row r="19672" spans="1:20" x14ac:dyDescent="0.25">
      <c r="A19672">
        <v>199105</v>
      </c>
      <c r="B19672" s="2" t="s">
        <v>84029</v>
      </c>
      <c r="C19672" s="2" t="s">
        <v>84029</v>
      </c>
      <c r="D19672" s="2" t="s">
        <v>1048</v>
      </c>
      <c r="E19672" s="2" t="s">
        <v>84030</v>
      </c>
      <c r="F19672" s="2" t="s">
        <v>1079</v>
      </c>
      <c r="G19672" s="1">
        <v>39508</v>
      </c>
      <c r="H19672" s="2" t="s">
        <v>1063</v>
      </c>
      <c r="I19672">
        <v>0.6</v>
      </c>
      <c r="J19672">
        <v>0</v>
      </c>
      <c r="K19672">
        <v>0</v>
      </c>
      <c r="L19672">
        <v>80</v>
      </c>
      <c r="M19672">
        <v>0</v>
      </c>
      <c r="N19672">
        <v>13</v>
      </c>
      <c r="O19672" s="2" t="s">
        <v>1052</v>
      </c>
      <c r="P19672" t="b">
        <v>0</v>
      </c>
      <c r="Q19672" s="2" t="s">
        <v>1063</v>
      </c>
      <c r="R19672" s="2" t="s">
        <v>1139</v>
      </c>
      <c r="S19672" s="2" t="s">
        <v>1063</v>
      </c>
      <c r="T19672" s="2" t="s">
        <v>1063</v>
      </c>
    </row>
    <row r="19673" spans="1:20" x14ac:dyDescent="0.25">
      <c r="A19673">
        <v>199107</v>
      </c>
      <c r="B19673" s="2" t="s">
        <v>84031</v>
      </c>
      <c r="C19673" s="2" t="s">
        <v>17045</v>
      </c>
      <c r="D19673" s="2" t="s">
        <v>1048</v>
      </c>
      <c r="E19673" s="2" t="s">
        <v>84032</v>
      </c>
      <c r="F19673" s="2" t="s">
        <v>1079</v>
      </c>
      <c r="G19673" s="1">
        <v>39386</v>
      </c>
      <c r="H19673" s="2" t="s">
        <v>84033</v>
      </c>
      <c r="I19673">
        <v>0.6</v>
      </c>
      <c r="J19673">
        <v>3</v>
      </c>
      <c r="K19673">
        <v>6</v>
      </c>
      <c r="L19673">
        <v>0</v>
      </c>
      <c r="M19673">
        <v>0</v>
      </c>
      <c r="N19673">
        <v>13</v>
      </c>
      <c r="O19673" s="2" t="s">
        <v>1052</v>
      </c>
      <c r="P19673" t="b">
        <v>0</v>
      </c>
      <c r="Q19673" s="2" t="s">
        <v>1063</v>
      </c>
      <c r="R19673" s="2" t="s">
        <v>1082</v>
      </c>
      <c r="S19673" s="2" t="s">
        <v>1063</v>
      </c>
      <c r="T19673" s="2" t="s">
        <v>1063</v>
      </c>
    </row>
    <row r="19674" spans="1:20" x14ac:dyDescent="0.25">
      <c r="A19674">
        <v>199690</v>
      </c>
      <c r="B19674" s="2" t="s">
        <v>84034</v>
      </c>
      <c r="C19674" s="2" t="s">
        <v>84034</v>
      </c>
      <c r="D19674" s="2" t="s">
        <v>1607</v>
      </c>
      <c r="E19674" s="2" t="s">
        <v>84035</v>
      </c>
      <c r="F19674" s="2" t="s">
        <v>1079</v>
      </c>
      <c r="G19674" s="1">
        <v>40534</v>
      </c>
      <c r="H19674" s="2" t="s">
        <v>84036</v>
      </c>
      <c r="I19674">
        <v>0.6</v>
      </c>
      <c r="J19674">
        <v>3</v>
      </c>
      <c r="K19674">
        <v>5.3</v>
      </c>
      <c r="L19674">
        <v>0</v>
      </c>
      <c r="M19674">
        <v>0</v>
      </c>
      <c r="N19674">
        <v>12</v>
      </c>
      <c r="O19674" s="2" t="s">
        <v>1052</v>
      </c>
      <c r="P19674" t="b">
        <v>0</v>
      </c>
      <c r="Q19674" s="2" t="s">
        <v>84037</v>
      </c>
      <c r="R19674" s="2" t="s">
        <v>1139</v>
      </c>
      <c r="S19674" s="2" t="s">
        <v>76682</v>
      </c>
      <c r="T19674" s="2" t="s">
        <v>76678</v>
      </c>
    </row>
    <row r="19675" spans="1:20" x14ac:dyDescent="0.25">
      <c r="A19675">
        <v>199736</v>
      </c>
      <c r="B19675" s="2" t="s">
        <v>84038</v>
      </c>
      <c r="C19675" s="2" t="s">
        <v>84039</v>
      </c>
      <c r="D19675" s="2" t="s">
        <v>1077</v>
      </c>
      <c r="E19675" s="2" t="s">
        <v>84040</v>
      </c>
      <c r="F19675" s="2" t="s">
        <v>84041</v>
      </c>
      <c r="G19675" s="1">
        <v>41193</v>
      </c>
      <c r="H19675" s="2" t="s">
        <v>84042</v>
      </c>
      <c r="I19675">
        <v>0.6</v>
      </c>
      <c r="J19675">
        <v>2</v>
      </c>
      <c r="K19675">
        <v>5.5</v>
      </c>
      <c r="L19675">
        <v>47829</v>
      </c>
      <c r="M19675">
        <v>0</v>
      </c>
      <c r="N19675">
        <v>24</v>
      </c>
      <c r="O19675" s="2" t="s">
        <v>1052</v>
      </c>
      <c r="P19675" t="b">
        <v>0</v>
      </c>
      <c r="Q19675" s="2" t="s">
        <v>84043</v>
      </c>
      <c r="R19675" s="2" t="s">
        <v>1297</v>
      </c>
      <c r="S19675" s="2" t="s">
        <v>1063</v>
      </c>
      <c r="T19675" s="2" t="s">
        <v>1063</v>
      </c>
    </row>
    <row r="19676" spans="1:20" x14ac:dyDescent="0.25">
      <c r="A19676">
        <v>199840</v>
      </c>
      <c r="B19676" s="2" t="s">
        <v>84044</v>
      </c>
      <c r="C19676" s="2" t="s">
        <v>84044</v>
      </c>
      <c r="D19676" s="2" t="s">
        <v>1048</v>
      </c>
      <c r="E19676" s="2" t="s">
        <v>84045</v>
      </c>
      <c r="F19676" s="2" t="s">
        <v>1079</v>
      </c>
      <c r="G19676" s="1">
        <v>39069</v>
      </c>
      <c r="H19676" s="2" t="s">
        <v>1063</v>
      </c>
      <c r="I19676">
        <v>0.6</v>
      </c>
      <c r="J19676">
        <v>0</v>
      </c>
      <c r="K19676">
        <v>0</v>
      </c>
      <c r="L19676">
        <v>0</v>
      </c>
      <c r="M19676">
        <v>0</v>
      </c>
      <c r="N19676">
        <v>14</v>
      </c>
      <c r="O19676" s="2" t="s">
        <v>1052</v>
      </c>
      <c r="P19676" t="b">
        <v>0</v>
      </c>
      <c r="Q19676" s="2" t="s">
        <v>1063</v>
      </c>
      <c r="R19676" s="2" t="s">
        <v>1082</v>
      </c>
      <c r="S19676" s="2" t="s">
        <v>1063</v>
      </c>
      <c r="T19676" s="2" t="s">
        <v>1063</v>
      </c>
    </row>
    <row r="19677" spans="1:20" x14ac:dyDescent="0.25">
      <c r="A19677">
        <v>199939</v>
      </c>
      <c r="B19677" s="2" t="s">
        <v>84046</v>
      </c>
      <c r="C19677" s="2" t="s">
        <v>84046</v>
      </c>
      <c r="D19677" s="2" t="s">
        <v>1048</v>
      </c>
      <c r="E19677" s="2" t="s">
        <v>84047</v>
      </c>
      <c r="F19677" s="2" t="s">
        <v>1079</v>
      </c>
      <c r="G19677" s="1">
        <v>37560</v>
      </c>
      <c r="H19677" s="2" t="s">
        <v>84048</v>
      </c>
      <c r="I19677">
        <v>0.6</v>
      </c>
      <c r="J19677">
        <v>1</v>
      </c>
      <c r="K19677">
        <v>4</v>
      </c>
      <c r="L19677">
        <v>0</v>
      </c>
      <c r="M19677">
        <v>0</v>
      </c>
      <c r="N19677">
        <v>90</v>
      </c>
      <c r="O19677" s="2" t="s">
        <v>1052</v>
      </c>
      <c r="P19677" t="b">
        <v>0</v>
      </c>
      <c r="Q19677" s="2" t="s">
        <v>1063</v>
      </c>
      <c r="R19677" s="2" t="s">
        <v>2647</v>
      </c>
      <c r="S19677" s="2" t="s">
        <v>1063</v>
      </c>
      <c r="T19677" s="2" t="s">
        <v>1063</v>
      </c>
    </row>
    <row r="19678" spans="1:20" x14ac:dyDescent="0.25">
      <c r="A19678">
        <v>200098</v>
      </c>
      <c r="B19678" s="2" t="s">
        <v>84049</v>
      </c>
      <c r="C19678" s="2" t="s">
        <v>84050</v>
      </c>
      <c r="D19678" s="2" t="s">
        <v>1188</v>
      </c>
      <c r="E19678" s="2" t="s">
        <v>84051</v>
      </c>
      <c r="F19678" s="2" t="s">
        <v>1079</v>
      </c>
      <c r="G19678" s="1">
        <v>30110</v>
      </c>
      <c r="H19678" s="2" t="s">
        <v>84052</v>
      </c>
      <c r="I19678">
        <v>0.6</v>
      </c>
      <c r="J19678">
        <v>6</v>
      </c>
      <c r="K19678">
        <v>5.9</v>
      </c>
      <c r="L19678">
        <v>0</v>
      </c>
      <c r="M19678">
        <v>0</v>
      </c>
      <c r="N19678">
        <v>92</v>
      </c>
      <c r="O19678" s="2" t="s">
        <v>1052</v>
      </c>
      <c r="P19678" t="b">
        <v>0</v>
      </c>
      <c r="Q19678" s="2" t="s">
        <v>1063</v>
      </c>
      <c r="R19678" s="2" t="s">
        <v>1297</v>
      </c>
      <c r="S19678" s="2" t="s">
        <v>1063</v>
      </c>
      <c r="T19678" s="2" t="s">
        <v>1063</v>
      </c>
    </row>
    <row r="19679" spans="1:20" x14ac:dyDescent="0.25">
      <c r="A19679">
        <v>200130</v>
      </c>
      <c r="B19679" s="2" t="s">
        <v>84053</v>
      </c>
      <c r="C19679" s="2" t="s">
        <v>84054</v>
      </c>
      <c r="D19679" s="2" t="s">
        <v>1048</v>
      </c>
      <c r="E19679" s="2" t="s">
        <v>84055</v>
      </c>
      <c r="F19679" s="2" t="s">
        <v>84056</v>
      </c>
      <c r="G19679" s="1">
        <v>37476</v>
      </c>
      <c r="H19679" s="2" t="s">
        <v>84057</v>
      </c>
      <c r="I19679">
        <v>0.6</v>
      </c>
      <c r="J19679">
        <v>1</v>
      </c>
      <c r="K19679">
        <v>7</v>
      </c>
      <c r="L19679">
        <v>0</v>
      </c>
      <c r="M19679">
        <v>0</v>
      </c>
      <c r="N19679">
        <v>83</v>
      </c>
      <c r="O19679" s="2" t="s">
        <v>1052</v>
      </c>
      <c r="P19679" t="b">
        <v>0</v>
      </c>
      <c r="Q19679" s="2" t="s">
        <v>1063</v>
      </c>
      <c r="R19679" s="2" t="s">
        <v>5603</v>
      </c>
      <c r="S19679" s="2" t="s">
        <v>1063</v>
      </c>
      <c r="T19679" s="2" t="s">
        <v>1063</v>
      </c>
    </row>
    <row r="19680" spans="1:20" x14ac:dyDescent="0.25">
      <c r="A19680">
        <v>200172</v>
      </c>
      <c r="B19680" s="2" t="s">
        <v>84058</v>
      </c>
      <c r="C19680" s="2" t="s">
        <v>84058</v>
      </c>
      <c r="D19680" s="2" t="s">
        <v>1077</v>
      </c>
      <c r="E19680" s="2" t="s">
        <v>84059</v>
      </c>
      <c r="F19680" s="2" t="s">
        <v>1079</v>
      </c>
      <c r="G19680" s="1">
        <v>41187</v>
      </c>
      <c r="H19680" s="2" t="s">
        <v>84060</v>
      </c>
      <c r="I19680">
        <v>0.6</v>
      </c>
      <c r="J19680">
        <v>6</v>
      </c>
      <c r="K19680">
        <v>3.2</v>
      </c>
      <c r="L19680">
        <v>0</v>
      </c>
      <c r="M19680">
        <v>0</v>
      </c>
      <c r="N19680">
        <v>73</v>
      </c>
      <c r="O19680" s="2" t="s">
        <v>1052</v>
      </c>
      <c r="P19680" t="b">
        <v>0</v>
      </c>
      <c r="Q19680" s="2" t="s">
        <v>1063</v>
      </c>
      <c r="R19680" s="2" t="s">
        <v>1082</v>
      </c>
      <c r="S19680" s="2" t="s">
        <v>1063</v>
      </c>
      <c r="T19680" s="2" t="s">
        <v>1063</v>
      </c>
    </row>
    <row r="19681" spans="1:20" x14ac:dyDescent="0.25">
      <c r="A19681">
        <v>200213</v>
      </c>
      <c r="B19681" s="2" t="s">
        <v>84061</v>
      </c>
      <c r="C19681" s="2" t="s">
        <v>84061</v>
      </c>
      <c r="D19681" s="2" t="s">
        <v>1048</v>
      </c>
      <c r="E19681" s="2" t="s">
        <v>84062</v>
      </c>
      <c r="F19681" s="2" t="s">
        <v>1079</v>
      </c>
      <c r="G19681" s="1">
        <v>41097</v>
      </c>
      <c r="H19681" s="2" t="s">
        <v>1063</v>
      </c>
      <c r="I19681">
        <v>0.6</v>
      </c>
      <c r="J19681">
        <v>1</v>
      </c>
      <c r="K19681">
        <v>8</v>
      </c>
      <c r="L19681">
        <v>0</v>
      </c>
      <c r="M19681">
        <v>0</v>
      </c>
      <c r="N19681">
        <v>75</v>
      </c>
      <c r="O19681" s="2" t="s">
        <v>1052</v>
      </c>
      <c r="P19681" t="b">
        <v>0</v>
      </c>
      <c r="Q19681" s="2" t="s">
        <v>1063</v>
      </c>
      <c r="R19681" s="2" t="s">
        <v>1139</v>
      </c>
      <c r="S19681" s="2" t="s">
        <v>1063</v>
      </c>
      <c r="T19681" s="2" t="s">
        <v>1063</v>
      </c>
    </row>
    <row r="19682" spans="1:20" x14ac:dyDescent="0.25">
      <c r="A19682">
        <v>200377</v>
      </c>
      <c r="B19682" s="2" t="s">
        <v>84063</v>
      </c>
      <c r="C19682" s="2" t="s">
        <v>84063</v>
      </c>
      <c r="D19682" s="2" t="s">
        <v>2208</v>
      </c>
      <c r="E19682" s="2" t="s">
        <v>84064</v>
      </c>
      <c r="F19682" s="2" t="s">
        <v>84065</v>
      </c>
      <c r="G19682" s="1">
        <v>28824</v>
      </c>
      <c r="H19682" s="2" t="s">
        <v>84066</v>
      </c>
      <c r="I19682">
        <v>0.6</v>
      </c>
      <c r="J19682">
        <v>3</v>
      </c>
      <c r="K19682">
        <v>3.3</v>
      </c>
      <c r="L19682">
        <v>0</v>
      </c>
      <c r="M19682">
        <v>0</v>
      </c>
      <c r="N19682">
        <v>79</v>
      </c>
      <c r="O19682" s="2" t="s">
        <v>1052</v>
      </c>
      <c r="P19682" t="b">
        <v>0</v>
      </c>
      <c r="Q19682" s="2" t="s">
        <v>1063</v>
      </c>
      <c r="R19682" s="2" t="s">
        <v>1163</v>
      </c>
      <c r="S19682" s="2" t="s">
        <v>1063</v>
      </c>
      <c r="T19682" s="2" t="s">
        <v>1063</v>
      </c>
    </row>
    <row r="19683" spans="1:20" x14ac:dyDescent="0.25">
      <c r="A19683">
        <v>200443</v>
      </c>
      <c r="B19683" s="2" t="s">
        <v>84067</v>
      </c>
      <c r="C19683" s="2" t="s">
        <v>84068</v>
      </c>
      <c r="D19683" s="2" t="s">
        <v>1473</v>
      </c>
      <c r="E19683" s="2" t="s">
        <v>84069</v>
      </c>
      <c r="F19683" s="2" t="s">
        <v>1079</v>
      </c>
      <c r="G19683" s="1">
        <v>40214</v>
      </c>
      <c r="H19683" s="2" t="s">
        <v>84070</v>
      </c>
      <c r="I19683">
        <v>0.6</v>
      </c>
      <c r="J19683">
        <v>1</v>
      </c>
      <c r="K19683">
        <v>1</v>
      </c>
      <c r="L19683">
        <v>0</v>
      </c>
      <c r="M19683">
        <v>0</v>
      </c>
      <c r="N19683">
        <v>83</v>
      </c>
      <c r="O19683" s="2" t="s">
        <v>1052</v>
      </c>
      <c r="P19683" t="b">
        <v>0</v>
      </c>
      <c r="Q19683" s="2" t="s">
        <v>84071</v>
      </c>
      <c r="R19683" s="2" t="s">
        <v>1082</v>
      </c>
      <c r="S19683" s="2" t="s">
        <v>1063</v>
      </c>
      <c r="T19683" s="2" t="s">
        <v>1063</v>
      </c>
    </row>
    <row r="19684" spans="1:20" x14ac:dyDescent="0.25">
      <c r="A19684">
        <v>200665</v>
      </c>
      <c r="B19684" s="2" t="s">
        <v>84072</v>
      </c>
      <c r="C19684" s="2" t="s">
        <v>84072</v>
      </c>
      <c r="D19684" s="2" t="s">
        <v>1048</v>
      </c>
      <c r="E19684" s="2" t="s">
        <v>84073</v>
      </c>
      <c r="F19684" s="2" t="s">
        <v>84074</v>
      </c>
      <c r="G19684" s="1">
        <v>33239</v>
      </c>
      <c r="H19684" s="2" t="s">
        <v>84075</v>
      </c>
      <c r="I19684">
        <v>0.6</v>
      </c>
      <c r="J19684">
        <v>1</v>
      </c>
      <c r="K19684">
        <v>6</v>
      </c>
      <c r="L19684">
        <v>0</v>
      </c>
      <c r="M19684">
        <v>0</v>
      </c>
      <c r="N19684">
        <v>91</v>
      </c>
      <c r="O19684" s="2" t="s">
        <v>1052</v>
      </c>
      <c r="P19684" t="b">
        <v>0</v>
      </c>
      <c r="Q19684" s="2" t="s">
        <v>1063</v>
      </c>
      <c r="R19684" s="2" t="s">
        <v>3373</v>
      </c>
      <c r="S19684" s="2" t="s">
        <v>1063</v>
      </c>
      <c r="T19684" s="2" t="s">
        <v>1063</v>
      </c>
    </row>
    <row r="19685" spans="1:20" x14ac:dyDescent="0.25">
      <c r="A19685">
        <v>200672</v>
      </c>
      <c r="B19685" s="2" t="s">
        <v>84076</v>
      </c>
      <c r="C19685" s="2" t="s">
        <v>84076</v>
      </c>
      <c r="D19685" s="2" t="s">
        <v>1048</v>
      </c>
      <c r="E19685" s="2" t="s">
        <v>84077</v>
      </c>
      <c r="F19685" s="2" t="s">
        <v>1079</v>
      </c>
      <c r="G19685" s="1">
        <v>29587</v>
      </c>
      <c r="H19685" s="2" t="s">
        <v>84078</v>
      </c>
      <c r="I19685">
        <v>0.6</v>
      </c>
      <c r="J19685">
        <v>7</v>
      </c>
      <c r="K19685">
        <v>5.9</v>
      </c>
      <c r="L19685">
        <v>0</v>
      </c>
      <c r="M19685">
        <v>0</v>
      </c>
      <c r="N19685">
        <v>7</v>
      </c>
      <c r="O19685" s="2" t="s">
        <v>1052</v>
      </c>
      <c r="P19685" t="b">
        <v>0</v>
      </c>
      <c r="Q19685" s="2" t="s">
        <v>1063</v>
      </c>
      <c r="R19685" s="2" t="s">
        <v>1139</v>
      </c>
      <c r="S19685" s="2" t="s">
        <v>1063</v>
      </c>
      <c r="T19685" s="2" t="s">
        <v>1063</v>
      </c>
    </row>
    <row r="19686" spans="1:20" x14ac:dyDescent="0.25">
      <c r="A19686">
        <v>200719</v>
      </c>
      <c r="B19686" s="2" t="s">
        <v>21744</v>
      </c>
      <c r="C19686" s="2" t="s">
        <v>21744</v>
      </c>
      <c r="D19686" s="2" t="s">
        <v>1048</v>
      </c>
      <c r="E19686" s="2" t="s">
        <v>84079</v>
      </c>
      <c r="F19686" s="2" t="s">
        <v>1079</v>
      </c>
      <c r="G19686" s="1">
        <v>40830</v>
      </c>
      <c r="H19686" s="2" t="s">
        <v>84080</v>
      </c>
      <c r="I19686">
        <v>0.6</v>
      </c>
      <c r="J19686">
        <v>2</v>
      </c>
      <c r="K19686">
        <v>9</v>
      </c>
      <c r="L19686">
        <v>94000</v>
      </c>
      <c r="M19686">
        <v>0</v>
      </c>
      <c r="N19686">
        <v>76</v>
      </c>
      <c r="O19686" s="2" t="s">
        <v>1052</v>
      </c>
      <c r="P19686" t="b">
        <v>0</v>
      </c>
      <c r="Q19686" s="2" t="s">
        <v>1063</v>
      </c>
      <c r="R19686" s="2" t="s">
        <v>1082</v>
      </c>
      <c r="S19686" s="2" t="s">
        <v>1063</v>
      </c>
      <c r="T19686" s="2" t="s">
        <v>1063</v>
      </c>
    </row>
    <row r="19687" spans="1:20" x14ac:dyDescent="0.25">
      <c r="A19687">
        <v>201297</v>
      </c>
      <c r="B19687" s="2" t="s">
        <v>84081</v>
      </c>
      <c r="C19687" s="2" t="s">
        <v>84081</v>
      </c>
      <c r="D19687" s="2" t="s">
        <v>1048</v>
      </c>
      <c r="E19687" s="2" t="s">
        <v>84082</v>
      </c>
      <c r="F19687" s="2" t="s">
        <v>1079</v>
      </c>
      <c r="G19687" s="1">
        <v>30412</v>
      </c>
      <c r="H19687" s="2" t="s">
        <v>84083</v>
      </c>
      <c r="I19687">
        <v>0.6</v>
      </c>
      <c r="J19687">
        <v>2</v>
      </c>
      <c r="K19687">
        <v>7.5</v>
      </c>
      <c r="L19687">
        <v>0</v>
      </c>
      <c r="M19687">
        <v>0</v>
      </c>
      <c r="N19687">
        <v>34</v>
      </c>
      <c r="O19687" s="2" t="s">
        <v>1052</v>
      </c>
      <c r="P19687" t="b">
        <v>0</v>
      </c>
      <c r="Q19687" s="2" t="s">
        <v>1063</v>
      </c>
      <c r="R19687" s="2" t="s">
        <v>1054</v>
      </c>
      <c r="S19687" s="2" t="s">
        <v>1063</v>
      </c>
      <c r="T19687" s="2" t="s">
        <v>1063</v>
      </c>
    </row>
    <row r="19688" spans="1:20" x14ac:dyDescent="0.25">
      <c r="A19688">
        <v>201343</v>
      </c>
      <c r="B19688" s="2" t="s">
        <v>84084</v>
      </c>
      <c r="C19688" s="2" t="s">
        <v>84084</v>
      </c>
      <c r="D19688" s="2" t="s">
        <v>1607</v>
      </c>
      <c r="E19688" s="2" t="s">
        <v>84085</v>
      </c>
      <c r="F19688" s="2" t="s">
        <v>1079</v>
      </c>
      <c r="G19688" s="1">
        <v>24838</v>
      </c>
      <c r="H19688" s="2" t="s">
        <v>84086</v>
      </c>
      <c r="I19688">
        <v>0.6</v>
      </c>
      <c r="J19688">
        <v>3</v>
      </c>
      <c r="K19688">
        <v>6.7</v>
      </c>
      <c r="L19688">
        <v>0</v>
      </c>
      <c r="M19688">
        <v>0</v>
      </c>
      <c r="N19688">
        <v>12</v>
      </c>
      <c r="O19688" s="2" t="s">
        <v>1052</v>
      </c>
      <c r="P19688" t="b">
        <v>0</v>
      </c>
      <c r="Q19688" s="2" t="s">
        <v>84087</v>
      </c>
      <c r="R19688" s="2" t="s">
        <v>1082</v>
      </c>
      <c r="S19688" s="2" t="s">
        <v>1063</v>
      </c>
      <c r="T19688" s="2" t="s">
        <v>1063</v>
      </c>
    </row>
    <row r="19689" spans="1:20" x14ac:dyDescent="0.25">
      <c r="A19689">
        <v>201377</v>
      </c>
      <c r="B19689" s="2" t="s">
        <v>84088</v>
      </c>
      <c r="C19689" s="2" t="s">
        <v>84088</v>
      </c>
      <c r="D19689" s="2" t="s">
        <v>1048</v>
      </c>
      <c r="E19689" s="2" t="s">
        <v>84089</v>
      </c>
      <c r="F19689" s="2" t="s">
        <v>1079</v>
      </c>
      <c r="G19689" s="1">
        <v>29068</v>
      </c>
      <c r="H19689" s="2" t="s">
        <v>1063</v>
      </c>
      <c r="I19689">
        <v>0.6</v>
      </c>
      <c r="J19689">
        <v>1</v>
      </c>
      <c r="K19689">
        <v>8</v>
      </c>
      <c r="L19689">
        <v>0</v>
      </c>
      <c r="M19689">
        <v>0</v>
      </c>
      <c r="N19689">
        <v>18</v>
      </c>
      <c r="O19689" s="2" t="s">
        <v>1052</v>
      </c>
      <c r="P19689" t="b">
        <v>0</v>
      </c>
      <c r="Q19689" s="2" t="s">
        <v>1063</v>
      </c>
      <c r="R19689" s="2" t="s">
        <v>1054</v>
      </c>
      <c r="S19689" s="2" t="s">
        <v>1063</v>
      </c>
      <c r="T19689" s="2" t="s">
        <v>1063</v>
      </c>
    </row>
    <row r="19690" spans="1:20" x14ac:dyDescent="0.25">
      <c r="A19690">
        <v>201380</v>
      </c>
      <c r="B19690" s="2" t="s">
        <v>51938</v>
      </c>
      <c r="C19690" s="2" t="s">
        <v>51938</v>
      </c>
      <c r="D19690" s="2" t="s">
        <v>1048</v>
      </c>
      <c r="E19690" s="2" t="s">
        <v>84090</v>
      </c>
      <c r="F19690" s="2" t="s">
        <v>1079</v>
      </c>
      <c r="G19690" s="1">
        <v>28491</v>
      </c>
      <c r="H19690" s="2" t="s">
        <v>1063</v>
      </c>
      <c r="I19690">
        <v>0.6</v>
      </c>
      <c r="J19690">
        <v>2</v>
      </c>
      <c r="K19690">
        <v>7.5</v>
      </c>
      <c r="L19690">
        <v>0</v>
      </c>
      <c r="M19690">
        <v>0</v>
      </c>
      <c r="N19690">
        <v>25</v>
      </c>
      <c r="O19690" s="2" t="s">
        <v>1052</v>
      </c>
      <c r="P19690" t="b">
        <v>0</v>
      </c>
      <c r="Q19690" s="2" t="s">
        <v>1063</v>
      </c>
      <c r="R19690" s="2" t="s">
        <v>1054</v>
      </c>
      <c r="S19690" s="2" t="s">
        <v>1063</v>
      </c>
      <c r="T19690" s="2" t="s">
        <v>1063</v>
      </c>
    </row>
    <row r="19691" spans="1:20" x14ac:dyDescent="0.25">
      <c r="A19691">
        <v>201838</v>
      </c>
      <c r="B19691" s="2" t="s">
        <v>84091</v>
      </c>
      <c r="C19691" s="2" t="s">
        <v>84091</v>
      </c>
      <c r="D19691" s="2" t="s">
        <v>1048</v>
      </c>
      <c r="E19691" s="2" t="s">
        <v>84092</v>
      </c>
      <c r="F19691" s="2" t="s">
        <v>1079</v>
      </c>
      <c r="G19691" s="1">
        <v>29587</v>
      </c>
      <c r="H19691" s="2" t="s">
        <v>1063</v>
      </c>
      <c r="I19691">
        <v>0.6</v>
      </c>
      <c r="J19691">
        <v>2</v>
      </c>
      <c r="K19691">
        <v>7</v>
      </c>
      <c r="L19691">
        <v>0</v>
      </c>
      <c r="M19691">
        <v>0</v>
      </c>
      <c r="N19691">
        <v>15</v>
      </c>
      <c r="O19691" s="2" t="s">
        <v>1052</v>
      </c>
      <c r="P19691" t="b">
        <v>0</v>
      </c>
      <c r="Q19691" s="2" t="s">
        <v>1063</v>
      </c>
      <c r="R19691" s="2" t="s">
        <v>1054</v>
      </c>
      <c r="S19691" s="2" t="s">
        <v>1063</v>
      </c>
      <c r="T19691" s="2" t="s">
        <v>1063</v>
      </c>
    </row>
    <row r="19692" spans="1:20" x14ac:dyDescent="0.25">
      <c r="A19692">
        <v>201839</v>
      </c>
      <c r="B19692" s="2" t="s">
        <v>84093</v>
      </c>
      <c r="C19692" s="2" t="s">
        <v>84093</v>
      </c>
      <c r="D19692" s="2" t="s">
        <v>1607</v>
      </c>
      <c r="E19692" s="2" t="s">
        <v>84094</v>
      </c>
      <c r="F19692" s="2" t="s">
        <v>1079</v>
      </c>
      <c r="G19692" s="1">
        <v>36892</v>
      </c>
      <c r="H19692" s="2" t="s">
        <v>84095</v>
      </c>
      <c r="I19692">
        <v>0.6</v>
      </c>
      <c r="J19692">
        <v>4</v>
      </c>
      <c r="K19692">
        <v>5.3</v>
      </c>
      <c r="L19692">
        <v>0</v>
      </c>
      <c r="M19692">
        <v>0</v>
      </c>
      <c r="N19692">
        <v>3</v>
      </c>
      <c r="O19692" s="2" t="s">
        <v>1052</v>
      </c>
      <c r="P19692" t="b">
        <v>0</v>
      </c>
      <c r="Q19692" s="2" t="s">
        <v>1063</v>
      </c>
      <c r="R19692" s="2" t="s">
        <v>1082</v>
      </c>
      <c r="S19692" s="2" t="s">
        <v>1063</v>
      </c>
      <c r="T19692" s="2" t="s">
        <v>1063</v>
      </c>
    </row>
    <row r="19693" spans="1:20" x14ac:dyDescent="0.25">
      <c r="A19693">
        <v>202113</v>
      </c>
      <c r="B19693" s="2" t="s">
        <v>84096</v>
      </c>
      <c r="C19693" s="2" t="s">
        <v>84096</v>
      </c>
      <c r="D19693" s="2" t="s">
        <v>1048</v>
      </c>
      <c r="E19693" s="2" t="s">
        <v>84097</v>
      </c>
      <c r="F19693" s="2" t="s">
        <v>84098</v>
      </c>
      <c r="G19693" s="1">
        <v>32874</v>
      </c>
      <c r="H19693" s="2" t="s">
        <v>84099</v>
      </c>
      <c r="I19693">
        <v>0.6</v>
      </c>
      <c r="J19693">
        <v>1</v>
      </c>
      <c r="K19693">
        <v>4</v>
      </c>
      <c r="L19693">
        <v>0</v>
      </c>
      <c r="M19693">
        <v>0</v>
      </c>
      <c r="N19693">
        <v>90</v>
      </c>
      <c r="O19693" s="2" t="s">
        <v>1052</v>
      </c>
      <c r="P19693" t="b">
        <v>0</v>
      </c>
      <c r="Q19693" s="2" t="s">
        <v>1063</v>
      </c>
      <c r="R19693" s="2" t="s">
        <v>1082</v>
      </c>
      <c r="S19693" s="2" t="s">
        <v>1063</v>
      </c>
      <c r="T19693" s="2" t="s">
        <v>1063</v>
      </c>
    </row>
    <row r="19694" spans="1:20" x14ac:dyDescent="0.25">
      <c r="A19694">
        <v>202536</v>
      </c>
      <c r="B19694" s="2" t="s">
        <v>84100</v>
      </c>
      <c r="C19694" s="2" t="s">
        <v>84101</v>
      </c>
      <c r="D19694" s="2" t="s">
        <v>30563</v>
      </c>
      <c r="E19694" s="2" t="s">
        <v>84102</v>
      </c>
      <c r="F19694" s="2" t="s">
        <v>1079</v>
      </c>
      <c r="G19694" s="1">
        <v>41179</v>
      </c>
      <c r="H19694" s="2" t="s">
        <v>1063</v>
      </c>
      <c r="I19694">
        <v>0.6</v>
      </c>
      <c r="J19694">
        <v>0</v>
      </c>
      <c r="K19694">
        <v>0</v>
      </c>
      <c r="L19694">
        <v>0</v>
      </c>
      <c r="M19694">
        <v>0</v>
      </c>
      <c r="N19694">
        <v>34</v>
      </c>
      <c r="O19694" s="2" t="s">
        <v>1052</v>
      </c>
      <c r="P19694" t="b">
        <v>0</v>
      </c>
      <c r="Q19694" s="2" t="s">
        <v>1063</v>
      </c>
      <c r="R19694" s="2" t="s">
        <v>1163</v>
      </c>
      <c r="S19694" s="2" t="s">
        <v>1063</v>
      </c>
      <c r="T19694" s="2" t="s">
        <v>1063</v>
      </c>
    </row>
    <row r="19695" spans="1:20" x14ac:dyDescent="0.25">
      <c r="A19695">
        <v>203008</v>
      </c>
      <c r="B19695" s="2" t="s">
        <v>84103</v>
      </c>
      <c r="C19695" s="2" t="s">
        <v>84103</v>
      </c>
      <c r="D19695" s="2" t="s">
        <v>1048</v>
      </c>
      <c r="E19695" s="2" t="s">
        <v>84104</v>
      </c>
      <c r="F19695" s="2" t="s">
        <v>1079</v>
      </c>
      <c r="G19695" s="1">
        <v>40544</v>
      </c>
      <c r="H19695" s="2" t="s">
        <v>84105</v>
      </c>
      <c r="I19695">
        <v>0.6</v>
      </c>
      <c r="J19695">
        <v>2</v>
      </c>
      <c r="K19695">
        <v>3</v>
      </c>
      <c r="L19695">
        <v>25000</v>
      </c>
      <c r="M19695">
        <v>0</v>
      </c>
      <c r="N19695">
        <v>88</v>
      </c>
      <c r="O19695" s="2" t="s">
        <v>1052</v>
      </c>
      <c r="P19695" t="b">
        <v>0</v>
      </c>
      <c r="Q19695" s="2" t="s">
        <v>84106</v>
      </c>
      <c r="R19695" s="2" t="s">
        <v>1082</v>
      </c>
      <c r="S19695" s="2" t="s">
        <v>1063</v>
      </c>
      <c r="T19695" s="2" t="s">
        <v>1063</v>
      </c>
    </row>
    <row r="19696" spans="1:20" x14ac:dyDescent="0.25">
      <c r="A19696">
        <v>203012</v>
      </c>
      <c r="B19696" s="2" t="s">
        <v>6328</v>
      </c>
      <c r="C19696" s="2" t="s">
        <v>6328</v>
      </c>
      <c r="D19696" s="2" t="s">
        <v>1048</v>
      </c>
      <c r="E19696" s="2" t="s">
        <v>84107</v>
      </c>
      <c r="F19696" s="2" t="s">
        <v>1079</v>
      </c>
      <c r="G19696" s="1">
        <v>41164</v>
      </c>
      <c r="H19696" s="2" t="s">
        <v>1063</v>
      </c>
      <c r="I19696">
        <v>0.6</v>
      </c>
      <c r="J19696">
        <v>2</v>
      </c>
      <c r="K19696">
        <v>1.5</v>
      </c>
      <c r="L19696">
        <v>0</v>
      </c>
      <c r="M19696">
        <v>0</v>
      </c>
      <c r="N19696">
        <v>80</v>
      </c>
      <c r="O19696" s="2" t="s">
        <v>1052</v>
      </c>
      <c r="P19696" t="b">
        <v>0</v>
      </c>
      <c r="Q19696" s="2" t="s">
        <v>1063</v>
      </c>
      <c r="R19696" s="2" t="s">
        <v>1082</v>
      </c>
      <c r="S19696" s="2" t="s">
        <v>1063</v>
      </c>
      <c r="T19696" s="2" t="s">
        <v>1063</v>
      </c>
    </row>
    <row r="19697" spans="1:20" x14ac:dyDescent="0.25">
      <c r="A19697">
        <v>203155</v>
      </c>
      <c r="B19697" s="2" t="s">
        <v>84108</v>
      </c>
      <c r="C19697" s="2" t="s">
        <v>84108</v>
      </c>
      <c r="D19697" s="2" t="s">
        <v>1048</v>
      </c>
      <c r="E19697" s="2" t="s">
        <v>84109</v>
      </c>
      <c r="F19697" s="2" t="s">
        <v>1079</v>
      </c>
      <c r="G19697" s="1">
        <v>27157</v>
      </c>
      <c r="H19697" s="2" t="s">
        <v>84110</v>
      </c>
      <c r="I19697">
        <v>0.6</v>
      </c>
      <c r="J19697">
        <v>2</v>
      </c>
      <c r="K19697">
        <v>6</v>
      </c>
      <c r="L19697">
        <v>0</v>
      </c>
      <c r="M19697">
        <v>0</v>
      </c>
      <c r="N19697">
        <v>85</v>
      </c>
      <c r="O19697" s="2" t="s">
        <v>1052</v>
      </c>
      <c r="P19697" t="b">
        <v>0</v>
      </c>
      <c r="Q19697" s="2" t="s">
        <v>1063</v>
      </c>
      <c r="R19697" s="2" t="s">
        <v>1163</v>
      </c>
      <c r="S19697" s="2" t="s">
        <v>1063</v>
      </c>
      <c r="T19697" s="2" t="s">
        <v>1063</v>
      </c>
    </row>
    <row r="19698" spans="1:20" x14ac:dyDescent="0.25">
      <c r="A19698">
        <v>203425</v>
      </c>
      <c r="B19698" s="2" t="s">
        <v>84111</v>
      </c>
      <c r="C19698" s="2" t="s">
        <v>84112</v>
      </c>
      <c r="D19698" s="2" t="s">
        <v>1473</v>
      </c>
      <c r="E19698" s="2" t="s">
        <v>84113</v>
      </c>
      <c r="F19698" s="2" t="s">
        <v>1079</v>
      </c>
      <c r="G19698" s="1">
        <v>37065</v>
      </c>
      <c r="H19698" s="2" t="s">
        <v>84114</v>
      </c>
      <c r="I19698">
        <v>0.6</v>
      </c>
      <c r="J19698">
        <v>4</v>
      </c>
      <c r="K19698">
        <v>6.5</v>
      </c>
      <c r="L19698">
        <v>0</v>
      </c>
      <c r="M19698">
        <v>0</v>
      </c>
      <c r="N19698">
        <v>117</v>
      </c>
      <c r="O19698" s="2" t="s">
        <v>1052</v>
      </c>
      <c r="P19698" t="b">
        <v>0</v>
      </c>
      <c r="Q19698" s="2" t="s">
        <v>84115</v>
      </c>
      <c r="R19698" s="2" t="s">
        <v>1082</v>
      </c>
      <c r="S19698" s="2" t="s">
        <v>1063</v>
      </c>
      <c r="T19698" s="2" t="s">
        <v>1063</v>
      </c>
    </row>
    <row r="19699" spans="1:20" x14ac:dyDescent="0.25">
      <c r="A19699">
        <v>203970</v>
      </c>
      <c r="B19699" s="2" t="s">
        <v>84116</v>
      </c>
      <c r="C19699" s="2" t="s">
        <v>84116</v>
      </c>
      <c r="D19699" s="2" t="s">
        <v>1048</v>
      </c>
      <c r="E19699" s="2" t="s">
        <v>79223</v>
      </c>
      <c r="F19699" s="2" t="s">
        <v>84117</v>
      </c>
      <c r="G19699" s="1">
        <v>33970</v>
      </c>
      <c r="H19699" s="2" t="s">
        <v>84118</v>
      </c>
      <c r="I19699">
        <v>0.6</v>
      </c>
      <c r="J19699">
        <v>2</v>
      </c>
      <c r="K19699">
        <v>6.8</v>
      </c>
      <c r="L19699">
        <v>0</v>
      </c>
      <c r="M19699">
        <v>0</v>
      </c>
      <c r="N19699">
        <v>88</v>
      </c>
      <c r="O19699" s="2" t="s">
        <v>1052</v>
      </c>
      <c r="P19699" t="b">
        <v>0</v>
      </c>
      <c r="Q19699" s="2" t="s">
        <v>1063</v>
      </c>
      <c r="R19699" s="2" t="s">
        <v>1410</v>
      </c>
      <c r="S19699" s="2" t="s">
        <v>53174</v>
      </c>
      <c r="T19699" s="2" t="s">
        <v>53175</v>
      </c>
    </row>
    <row r="19700" spans="1:20" x14ac:dyDescent="0.25">
      <c r="A19700">
        <v>204242</v>
      </c>
      <c r="B19700" s="2" t="s">
        <v>20926</v>
      </c>
      <c r="C19700" s="2" t="s">
        <v>20926</v>
      </c>
      <c r="D19700" s="2" t="s">
        <v>1048</v>
      </c>
      <c r="E19700" s="2" t="s">
        <v>84119</v>
      </c>
      <c r="F19700" s="2" t="s">
        <v>1079</v>
      </c>
      <c r="G19700" s="1">
        <v>40373</v>
      </c>
      <c r="H19700" s="2" t="s">
        <v>84120</v>
      </c>
      <c r="I19700">
        <v>0.6</v>
      </c>
      <c r="J19700">
        <v>2</v>
      </c>
      <c r="K19700">
        <v>6</v>
      </c>
      <c r="L19700">
        <v>0</v>
      </c>
      <c r="M19700">
        <v>0</v>
      </c>
      <c r="N19700">
        <v>86</v>
      </c>
      <c r="O19700" s="2" t="s">
        <v>1052</v>
      </c>
      <c r="P19700" t="b">
        <v>0</v>
      </c>
      <c r="Q19700" s="2" t="s">
        <v>84121</v>
      </c>
      <c r="R19700" s="2" t="s">
        <v>1054</v>
      </c>
      <c r="S19700" s="2" t="s">
        <v>1063</v>
      </c>
      <c r="T19700" s="2" t="s">
        <v>1063</v>
      </c>
    </row>
    <row r="19701" spans="1:20" x14ac:dyDescent="0.25">
      <c r="A19701">
        <v>204612</v>
      </c>
      <c r="B19701" s="2" t="s">
        <v>84122</v>
      </c>
      <c r="C19701" s="2" t="s">
        <v>84122</v>
      </c>
      <c r="D19701" s="2" t="s">
        <v>2768</v>
      </c>
      <c r="E19701" s="2" t="s">
        <v>84123</v>
      </c>
      <c r="F19701" s="2" t="s">
        <v>84124</v>
      </c>
      <c r="G19701" s="1">
        <v>39938</v>
      </c>
      <c r="H19701" s="2" t="s">
        <v>84125</v>
      </c>
      <c r="I19701">
        <v>0.6</v>
      </c>
      <c r="J19701">
        <v>1</v>
      </c>
      <c r="K19701">
        <v>6</v>
      </c>
      <c r="L19701">
        <v>0</v>
      </c>
      <c r="M19701">
        <v>0</v>
      </c>
      <c r="N19701">
        <v>78</v>
      </c>
      <c r="O19701" s="2" t="s">
        <v>1052</v>
      </c>
      <c r="P19701" t="b">
        <v>0</v>
      </c>
      <c r="Q19701" s="2" t="s">
        <v>1063</v>
      </c>
      <c r="R19701" s="2" t="s">
        <v>1739</v>
      </c>
      <c r="S19701" s="2" t="s">
        <v>1063</v>
      </c>
      <c r="T19701" s="2" t="s">
        <v>1063</v>
      </c>
    </row>
    <row r="19702" spans="1:20" x14ac:dyDescent="0.25">
      <c r="A19702">
        <v>204620</v>
      </c>
      <c r="B19702" s="2" t="s">
        <v>84126</v>
      </c>
      <c r="C19702" s="2" t="s">
        <v>84126</v>
      </c>
      <c r="D19702" s="2" t="s">
        <v>1048</v>
      </c>
      <c r="E19702" s="2" t="s">
        <v>84127</v>
      </c>
      <c r="F19702" s="2" t="s">
        <v>1079</v>
      </c>
      <c r="G19702" s="1">
        <v>41403</v>
      </c>
      <c r="H19702" s="2" t="s">
        <v>1063</v>
      </c>
      <c r="I19702">
        <v>0.6</v>
      </c>
      <c r="J19702">
        <v>4</v>
      </c>
      <c r="K19702">
        <v>5.3</v>
      </c>
      <c r="L19702">
        <v>0</v>
      </c>
      <c r="M19702">
        <v>0</v>
      </c>
      <c r="N19702">
        <v>72</v>
      </c>
      <c r="O19702" s="2" t="s">
        <v>1052</v>
      </c>
      <c r="P19702" t="b">
        <v>0</v>
      </c>
      <c r="Q19702" s="2" t="s">
        <v>1063</v>
      </c>
      <c r="R19702" s="2" t="s">
        <v>1082</v>
      </c>
      <c r="S19702" s="2" t="s">
        <v>1063</v>
      </c>
      <c r="T19702" s="2" t="s">
        <v>1063</v>
      </c>
    </row>
    <row r="19703" spans="1:20" x14ac:dyDescent="0.25">
      <c r="A19703">
        <v>204627</v>
      </c>
      <c r="B19703" s="2" t="s">
        <v>84128</v>
      </c>
      <c r="C19703" s="2" t="s">
        <v>84128</v>
      </c>
      <c r="D19703" s="2" t="s">
        <v>1048</v>
      </c>
      <c r="E19703" s="2" t="s">
        <v>84129</v>
      </c>
      <c r="F19703" s="2" t="s">
        <v>1079</v>
      </c>
      <c r="G19703" s="1">
        <v>33239</v>
      </c>
      <c r="H19703" s="2" t="s">
        <v>84130</v>
      </c>
      <c r="I19703">
        <v>0.6</v>
      </c>
      <c r="J19703">
        <v>1</v>
      </c>
      <c r="K19703">
        <v>3</v>
      </c>
      <c r="L19703">
        <v>0</v>
      </c>
      <c r="M19703">
        <v>0</v>
      </c>
      <c r="N19703">
        <v>94</v>
      </c>
      <c r="O19703" s="2" t="s">
        <v>1052</v>
      </c>
      <c r="P19703" t="b">
        <v>0</v>
      </c>
      <c r="Q19703" s="2" t="s">
        <v>1063</v>
      </c>
      <c r="R19703" s="2" t="s">
        <v>1054</v>
      </c>
      <c r="S19703" s="2" t="s">
        <v>1063</v>
      </c>
      <c r="T19703" s="2" t="s">
        <v>1063</v>
      </c>
    </row>
    <row r="19704" spans="1:20" x14ac:dyDescent="0.25">
      <c r="A19704">
        <v>205098</v>
      </c>
      <c r="B19704" s="2" t="s">
        <v>84131</v>
      </c>
      <c r="C19704" s="2" t="s">
        <v>84132</v>
      </c>
      <c r="D19704" s="2" t="s">
        <v>2208</v>
      </c>
      <c r="E19704" s="2" t="s">
        <v>84133</v>
      </c>
      <c r="F19704" s="2" t="s">
        <v>1079</v>
      </c>
      <c r="G19704" s="1">
        <v>40235</v>
      </c>
      <c r="H19704" s="2" t="s">
        <v>84134</v>
      </c>
      <c r="I19704">
        <v>0.6</v>
      </c>
      <c r="J19704">
        <v>1</v>
      </c>
      <c r="K19704">
        <v>2</v>
      </c>
      <c r="L19704">
        <v>0</v>
      </c>
      <c r="M19704">
        <v>0</v>
      </c>
      <c r="N19704">
        <v>69</v>
      </c>
      <c r="O19704" s="2" t="s">
        <v>1052</v>
      </c>
      <c r="P19704" t="b">
        <v>0</v>
      </c>
      <c r="Q19704" s="2" t="s">
        <v>1063</v>
      </c>
      <c r="R19704" s="2" t="s">
        <v>1054</v>
      </c>
      <c r="S19704" s="2" t="s">
        <v>1063</v>
      </c>
      <c r="T19704" s="2" t="s">
        <v>1063</v>
      </c>
    </row>
    <row r="19705" spans="1:20" x14ac:dyDescent="0.25">
      <c r="A19705">
        <v>205100</v>
      </c>
      <c r="B19705" s="2" t="s">
        <v>84135</v>
      </c>
      <c r="C19705" s="2" t="s">
        <v>84136</v>
      </c>
      <c r="D19705" s="2" t="s">
        <v>2208</v>
      </c>
      <c r="E19705" s="2" t="s">
        <v>84137</v>
      </c>
      <c r="F19705" s="2" t="s">
        <v>1079</v>
      </c>
      <c r="G19705" s="1">
        <v>40858</v>
      </c>
      <c r="H19705" s="2" t="s">
        <v>84138</v>
      </c>
      <c r="I19705">
        <v>0.6</v>
      </c>
      <c r="J19705">
        <v>2</v>
      </c>
      <c r="K19705">
        <v>4.5</v>
      </c>
      <c r="L19705">
        <v>700</v>
      </c>
      <c r="M19705">
        <v>0</v>
      </c>
      <c r="N19705">
        <v>69</v>
      </c>
      <c r="O19705" s="2" t="s">
        <v>1052</v>
      </c>
      <c r="P19705" t="b">
        <v>0</v>
      </c>
      <c r="Q19705" s="2" t="s">
        <v>1063</v>
      </c>
      <c r="R19705" s="2" t="s">
        <v>1082</v>
      </c>
      <c r="S19705" s="2" t="s">
        <v>1063</v>
      </c>
      <c r="T19705" s="2" t="s">
        <v>1063</v>
      </c>
    </row>
    <row r="19706" spans="1:20" x14ac:dyDescent="0.25">
      <c r="A19706">
        <v>205104</v>
      </c>
      <c r="B19706" s="2" t="s">
        <v>22982</v>
      </c>
      <c r="C19706" s="2" t="s">
        <v>22982</v>
      </c>
      <c r="D19706" s="2" t="s">
        <v>1048</v>
      </c>
      <c r="E19706" s="2" t="s">
        <v>84139</v>
      </c>
      <c r="F19706" s="2" t="s">
        <v>84140</v>
      </c>
      <c r="G19706" s="1">
        <v>37471</v>
      </c>
      <c r="H19706" s="2" t="s">
        <v>84141</v>
      </c>
      <c r="I19706">
        <v>0.6</v>
      </c>
      <c r="J19706">
        <v>1</v>
      </c>
      <c r="K19706">
        <v>2</v>
      </c>
      <c r="L19706">
        <v>2000</v>
      </c>
      <c r="M19706">
        <v>0</v>
      </c>
      <c r="N19706">
        <v>80</v>
      </c>
      <c r="O19706" s="2" t="s">
        <v>1052</v>
      </c>
      <c r="P19706" t="b">
        <v>0</v>
      </c>
      <c r="Q19706" s="2" t="s">
        <v>84142</v>
      </c>
      <c r="R19706" s="2" t="s">
        <v>1054</v>
      </c>
      <c r="S19706" s="2" t="s">
        <v>1063</v>
      </c>
      <c r="T19706" s="2" t="s">
        <v>1063</v>
      </c>
    </row>
    <row r="19707" spans="1:20" x14ac:dyDescent="0.25">
      <c r="A19707">
        <v>205204</v>
      </c>
      <c r="B19707" s="2" t="s">
        <v>84143</v>
      </c>
      <c r="C19707" s="2" t="s">
        <v>84143</v>
      </c>
      <c r="D19707" s="2" t="s">
        <v>1473</v>
      </c>
      <c r="E19707" s="2" t="s">
        <v>84144</v>
      </c>
      <c r="F19707" s="2" t="s">
        <v>1079</v>
      </c>
      <c r="G19707" s="1">
        <v>38993</v>
      </c>
      <c r="H19707" s="2" t="s">
        <v>1063</v>
      </c>
      <c r="I19707">
        <v>0.6</v>
      </c>
      <c r="J19707">
        <v>0</v>
      </c>
      <c r="K19707">
        <v>0</v>
      </c>
      <c r="L19707">
        <v>0</v>
      </c>
      <c r="M19707">
        <v>0</v>
      </c>
      <c r="N19707">
        <v>32</v>
      </c>
      <c r="O19707" s="2" t="s">
        <v>1052</v>
      </c>
      <c r="P19707" t="b">
        <v>0</v>
      </c>
      <c r="Q19707" s="2" t="s">
        <v>1063</v>
      </c>
      <c r="R19707" s="2" t="s">
        <v>1082</v>
      </c>
      <c r="S19707" s="2" t="s">
        <v>1063</v>
      </c>
      <c r="T19707" s="2" t="s">
        <v>1063</v>
      </c>
    </row>
    <row r="19708" spans="1:20" x14ac:dyDescent="0.25">
      <c r="A19708">
        <v>205383</v>
      </c>
      <c r="B19708" s="2" t="s">
        <v>84145</v>
      </c>
      <c r="C19708" s="2" t="s">
        <v>84146</v>
      </c>
      <c r="D19708" s="2" t="s">
        <v>1473</v>
      </c>
      <c r="E19708" s="2" t="s">
        <v>84147</v>
      </c>
      <c r="F19708" s="2" t="s">
        <v>1079</v>
      </c>
      <c r="G19708" s="1">
        <v>33719</v>
      </c>
      <c r="H19708" s="2" t="s">
        <v>84148</v>
      </c>
      <c r="I19708">
        <v>0.6</v>
      </c>
      <c r="J19708">
        <v>4</v>
      </c>
      <c r="K19708">
        <v>5.5</v>
      </c>
      <c r="L19708">
        <v>0</v>
      </c>
      <c r="M19708">
        <v>0</v>
      </c>
      <c r="N19708">
        <v>118</v>
      </c>
      <c r="O19708" s="2" t="s">
        <v>1052</v>
      </c>
      <c r="P19708" t="b">
        <v>0</v>
      </c>
      <c r="Q19708" s="2" t="s">
        <v>1063</v>
      </c>
      <c r="R19708" s="2" t="s">
        <v>1163</v>
      </c>
      <c r="S19708" s="2" t="s">
        <v>1063</v>
      </c>
      <c r="T19708" s="2" t="s">
        <v>1063</v>
      </c>
    </row>
    <row r="19709" spans="1:20" x14ac:dyDescent="0.25">
      <c r="A19709">
        <v>205686</v>
      </c>
      <c r="B19709" s="2" t="s">
        <v>84149</v>
      </c>
      <c r="C19709" s="2" t="s">
        <v>84150</v>
      </c>
      <c r="D19709" s="2" t="s">
        <v>1473</v>
      </c>
      <c r="E19709" s="2" t="s">
        <v>84151</v>
      </c>
      <c r="F19709" s="2" t="s">
        <v>1079</v>
      </c>
      <c r="G19709" s="1">
        <v>37372</v>
      </c>
      <c r="H19709" s="2" t="s">
        <v>1063</v>
      </c>
      <c r="I19709">
        <v>0.6</v>
      </c>
      <c r="J19709">
        <v>0</v>
      </c>
      <c r="K19709">
        <v>0</v>
      </c>
      <c r="L19709">
        <v>0</v>
      </c>
      <c r="M19709">
        <v>0</v>
      </c>
      <c r="N19709">
        <v>32</v>
      </c>
      <c r="O19709" s="2" t="s">
        <v>1052</v>
      </c>
      <c r="P19709" t="b">
        <v>0</v>
      </c>
      <c r="Q19709" s="2" t="s">
        <v>1063</v>
      </c>
      <c r="R19709" s="2" t="s">
        <v>1163</v>
      </c>
      <c r="S19709" s="2" t="s">
        <v>1063</v>
      </c>
      <c r="T19709" s="2" t="s">
        <v>1063</v>
      </c>
    </row>
    <row r="19710" spans="1:20" x14ac:dyDescent="0.25">
      <c r="A19710">
        <v>206010</v>
      </c>
      <c r="B19710" s="2" t="s">
        <v>84152</v>
      </c>
      <c r="C19710" s="2" t="s">
        <v>84153</v>
      </c>
      <c r="D19710" s="2" t="s">
        <v>2208</v>
      </c>
      <c r="E19710" s="2" t="s">
        <v>84154</v>
      </c>
      <c r="F19710" s="2" t="s">
        <v>1079</v>
      </c>
      <c r="G19710" s="1">
        <v>40127</v>
      </c>
      <c r="H19710" s="2" t="s">
        <v>84155</v>
      </c>
      <c r="I19710">
        <v>0.6</v>
      </c>
      <c r="J19710">
        <v>0</v>
      </c>
      <c r="K19710">
        <v>0</v>
      </c>
      <c r="L19710">
        <v>0</v>
      </c>
      <c r="M19710">
        <v>0</v>
      </c>
      <c r="N19710">
        <v>90</v>
      </c>
      <c r="O19710" s="2" t="s">
        <v>1052</v>
      </c>
      <c r="P19710" t="b">
        <v>0</v>
      </c>
      <c r="Q19710" s="2" t="s">
        <v>1063</v>
      </c>
      <c r="R19710" s="2" t="s">
        <v>1139</v>
      </c>
      <c r="S19710" s="2" t="s">
        <v>1063</v>
      </c>
      <c r="T19710" s="2" t="s">
        <v>1063</v>
      </c>
    </row>
    <row r="19711" spans="1:20" x14ac:dyDescent="0.25">
      <c r="A19711">
        <v>206710</v>
      </c>
      <c r="B19711" s="2" t="s">
        <v>84156</v>
      </c>
      <c r="C19711" s="2" t="s">
        <v>84156</v>
      </c>
      <c r="D19711" s="2" t="s">
        <v>2208</v>
      </c>
      <c r="E19711" s="2" t="s">
        <v>84157</v>
      </c>
      <c r="F19711" s="2" t="s">
        <v>1079</v>
      </c>
      <c r="G19711" s="1"/>
      <c r="H19711" s="2" t="s">
        <v>1079</v>
      </c>
      <c r="O19711" s="2" t="s">
        <v>1079</v>
      </c>
      <c r="Q19711" s="2" t="s">
        <v>1079</v>
      </c>
      <c r="R19711" s="2" t="s">
        <v>1079</v>
      </c>
      <c r="S19711" s="2" t="s">
        <v>1079</v>
      </c>
      <c r="T19711" s="2" t="s">
        <v>1079</v>
      </c>
    </row>
    <row r="19712" spans="1:20" x14ac:dyDescent="0.25">
      <c r="B19712" s="2" t="s">
        <v>1079</v>
      </c>
      <c r="C19712" s="2" t="s">
        <v>1079</v>
      </c>
      <c r="D19712" s="2" t="s">
        <v>1079</v>
      </c>
      <c r="E19712" s="2" t="s">
        <v>1079</v>
      </c>
      <c r="F19712" s="2" t="s">
        <v>1079</v>
      </c>
      <c r="G19712" s="1"/>
      <c r="H19712" s="2" t="s">
        <v>1079</v>
      </c>
      <c r="O19712" s="2" t="s">
        <v>1079</v>
      </c>
      <c r="Q19712" s="2" t="s">
        <v>1079</v>
      </c>
      <c r="R19712" s="2" t="s">
        <v>1079</v>
      </c>
      <c r="S19712" s="2" t="s">
        <v>1079</v>
      </c>
      <c r="T19712" s="2" t="s">
        <v>1079</v>
      </c>
    </row>
    <row r="19713" spans="1:20" x14ac:dyDescent="0.25">
      <c r="B19713" s="2" t="s">
        <v>84158</v>
      </c>
      <c r="C19713" s="2" t="s">
        <v>84159</v>
      </c>
      <c r="D19713" s="2" t="s">
        <v>1079</v>
      </c>
      <c r="E19713" s="2" t="s">
        <v>1079</v>
      </c>
      <c r="F19713" s="2" t="s">
        <v>1079</v>
      </c>
      <c r="G19713" s="1"/>
      <c r="H19713" s="2" t="s">
        <v>1079</v>
      </c>
      <c r="O19713" s="2" t="s">
        <v>1079</v>
      </c>
      <c r="Q19713" s="2" t="s">
        <v>1079</v>
      </c>
      <c r="R19713" s="2" t="s">
        <v>1079</v>
      </c>
      <c r="S19713" s="2" t="s">
        <v>1079</v>
      </c>
      <c r="T19713" s="2" t="s">
        <v>1079</v>
      </c>
    </row>
    <row r="19714" spans="1:20" x14ac:dyDescent="0.25">
      <c r="B19714" s="2" t="s">
        <v>84160</v>
      </c>
      <c r="C19714" s="2" t="s">
        <v>1079</v>
      </c>
      <c r="D19714" s="2" t="s">
        <v>1079</v>
      </c>
      <c r="E19714" s="2" t="s">
        <v>1079</v>
      </c>
      <c r="F19714" s="2" t="s">
        <v>1079</v>
      </c>
      <c r="G19714" s="1"/>
      <c r="H19714" s="2" t="s">
        <v>1079</v>
      </c>
      <c r="O19714" s="2" t="s">
        <v>1079</v>
      </c>
      <c r="Q19714" s="2" t="s">
        <v>1079</v>
      </c>
      <c r="R19714" s="2" t="s">
        <v>1079</v>
      </c>
      <c r="S19714" s="2" t="s">
        <v>1079</v>
      </c>
      <c r="T19714" s="2" t="s">
        <v>1079</v>
      </c>
    </row>
    <row r="19715" spans="1:20" x14ac:dyDescent="0.25">
      <c r="B19715" s="2" t="s">
        <v>84161</v>
      </c>
      <c r="C19715" s="2" t="s">
        <v>84162</v>
      </c>
      <c r="D19715" s="2" t="s">
        <v>84163</v>
      </c>
      <c r="E19715" s="2" t="s">
        <v>84164</v>
      </c>
      <c r="F19715" s="2" t="s">
        <v>82577</v>
      </c>
      <c r="G19715" s="1"/>
      <c r="H19715" s="2" t="s">
        <v>8438</v>
      </c>
      <c r="I19715">
        <v>0</v>
      </c>
      <c r="J19715">
        <v>0</v>
      </c>
      <c r="K19715">
        <v>79</v>
      </c>
      <c r="O19715" s="2" t="s">
        <v>1139</v>
      </c>
      <c r="Q19715" s="2" t="s">
        <v>1063</v>
      </c>
      <c r="R19715" s="2" t="s">
        <v>1079</v>
      </c>
      <c r="S19715" s="2" t="s">
        <v>1079</v>
      </c>
      <c r="T19715" s="2" t="s">
        <v>1079</v>
      </c>
    </row>
    <row r="19716" spans="1:20" x14ac:dyDescent="0.25">
      <c r="A19716">
        <v>206860</v>
      </c>
      <c r="B19716" s="2" t="s">
        <v>84165</v>
      </c>
      <c r="C19716" s="2" t="s">
        <v>84165</v>
      </c>
      <c r="D19716" s="2" t="s">
        <v>1048</v>
      </c>
      <c r="E19716" s="2" t="s">
        <v>84166</v>
      </c>
      <c r="F19716" s="2" t="s">
        <v>84167</v>
      </c>
      <c r="G19716" s="1">
        <v>41445</v>
      </c>
      <c r="H19716" s="2" t="s">
        <v>84168</v>
      </c>
      <c r="I19716">
        <v>0.6</v>
      </c>
      <c r="J19716">
        <v>0</v>
      </c>
      <c r="K19716">
        <v>0</v>
      </c>
      <c r="L19716">
        <v>0</v>
      </c>
      <c r="M19716">
        <v>0</v>
      </c>
      <c r="N19716">
        <v>90</v>
      </c>
      <c r="O19716" s="2" t="s">
        <v>1052</v>
      </c>
      <c r="P19716" t="b">
        <v>0</v>
      </c>
      <c r="Q19716" s="2" t="s">
        <v>1063</v>
      </c>
      <c r="R19716" s="2" t="s">
        <v>1139</v>
      </c>
      <c r="S19716" s="2" t="s">
        <v>1063</v>
      </c>
      <c r="T19716" s="2" t="s">
        <v>1063</v>
      </c>
    </row>
    <row r="19717" spans="1:20" x14ac:dyDescent="0.25">
      <c r="A19717">
        <v>206877</v>
      </c>
      <c r="B19717" s="2" t="s">
        <v>84169</v>
      </c>
      <c r="C19717" s="2" t="s">
        <v>84170</v>
      </c>
      <c r="D19717" s="2" t="s">
        <v>36776</v>
      </c>
      <c r="E19717" s="2" t="s">
        <v>84171</v>
      </c>
      <c r="F19717" s="2" t="s">
        <v>1079</v>
      </c>
      <c r="G19717" s="1">
        <v>38352</v>
      </c>
      <c r="H19717" s="2" t="s">
        <v>84172</v>
      </c>
      <c r="I19717">
        <v>0.6</v>
      </c>
      <c r="J19717">
        <v>7</v>
      </c>
      <c r="K19717">
        <v>5.0999999999999996</v>
      </c>
      <c r="L19717">
        <v>0</v>
      </c>
      <c r="M19717">
        <v>0</v>
      </c>
      <c r="N19717">
        <v>6</v>
      </c>
      <c r="O19717" s="2" t="s">
        <v>1052</v>
      </c>
      <c r="P19717" t="b">
        <v>0</v>
      </c>
      <c r="Q19717" s="2" t="s">
        <v>1063</v>
      </c>
      <c r="R19717" s="2" t="s">
        <v>18449</v>
      </c>
      <c r="S19717" s="2" t="s">
        <v>1063</v>
      </c>
      <c r="T19717" s="2" t="s">
        <v>1063</v>
      </c>
    </row>
    <row r="19718" spans="1:20" x14ac:dyDescent="0.25">
      <c r="A19718">
        <v>206881</v>
      </c>
      <c r="B19718" s="2" t="s">
        <v>84173</v>
      </c>
      <c r="C19718" s="2" t="s">
        <v>84174</v>
      </c>
      <c r="D19718" s="2" t="s">
        <v>1607</v>
      </c>
      <c r="E19718" s="2" t="s">
        <v>84175</v>
      </c>
      <c r="F19718" s="2" t="s">
        <v>1079</v>
      </c>
      <c r="G19718" s="1">
        <v>37986</v>
      </c>
      <c r="H19718" s="2" t="s">
        <v>84176</v>
      </c>
      <c r="I19718">
        <v>0.6</v>
      </c>
      <c r="J19718">
        <v>3</v>
      </c>
      <c r="K19718">
        <v>5.7</v>
      </c>
      <c r="L19718">
        <v>0</v>
      </c>
      <c r="M19718">
        <v>0</v>
      </c>
      <c r="N19718">
        <v>10</v>
      </c>
      <c r="O19718" s="2" t="s">
        <v>1052</v>
      </c>
      <c r="P19718" t="b">
        <v>0</v>
      </c>
      <c r="Q19718" s="2" t="s">
        <v>1063</v>
      </c>
      <c r="R19718" s="2" t="s">
        <v>1082</v>
      </c>
      <c r="S19718" s="2" t="s">
        <v>1063</v>
      </c>
      <c r="T19718" s="2" t="s">
        <v>1063</v>
      </c>
    </row>
    <row r="19719" spans="1:20" x14ac:dyDescent="0.25">
      <c r="A19719">
        <v>207434</v>
      </c>
      <c r="B19719" s="2" t="s">
        <v>84177</v>
      </c>
      <c r="C19719" s="2" t="s">
        <v>84177</v>
      </c>
      <c r="D19719" s="2" t="s">
        <v>1048</v>
      </c>
      <c r="E19719" s="2" t="s">
        <v>84178</v>
      </c>
      <c r="F19719" s="2" t="s">
        <v>1079</v>
      </c>
      <c r="G19719" s="1">
        <v>28856</v>
      </c>
      <c r="H19719" s="2" t="s">
        <v>84179</v>
      </c>
      <c r="I19719">
        <v>0.6</v>
      </c>
      <c r="J19719">
        <v>3</v>
      </c>
      <c r="K19719">
        <v>2.7</v>
      </c>
      <c r="L19719">
        <v>0</v>
      </c>
      <c r="M19719">
        <v>0</v>
      </c>
      <c r="N19719">
        <v>76</v>
      </c>
      <c r="O19719" s="2" t="s">
        <v>1052</v>
      </c>
      <c r="P19719" t="b">
        <v>0</v>
      </c>
      <c r="Q19719" s="2" t="s">
        <v>1063</v>
      </c>
      <c r="R19719" s="2" t="s">
        <v>1082</v>
      </c>
      <c r="S19719" s="2" t="s">
        <v>1063</v>
      </c>
      <c r="T19719" s="2" t="s">
        <v>1063</v>
      </c>
    </row>
    <row r="19720" spans="1:20" x14ac:dyDescent="0.25">
      <c r="A19720">
        <v>208160</v>
      </c>
      <c r="B19720" s="2" t="s">
        <v>84180</v>
      </c>
      <c r="C19720" s="2" t="s">
        <v>84180</v>
      </c>
      <c r="D19720" s="2" t="s">
        <v>1048</v>
      </c>
      <c r="E19720" s="2" t="s">
        <v>84181</v>
      </c>
      <c r="F19720" s="2" t="s">
        <v>84182</v>
      </c>
      <c r="G19720" s="1">
        <v>40650</v>
      </c>
      <c r="H19720" s="2" t="s">
        <v>84183</v>
      </c>
      <c r="I19720">
        <v>0.6</v>
      </c>
      <c r="J19720">
        <v>1</v>
      </c>
      <c r="K19720">
        <v>0.5</v>
      </c>
      <c r="L19720">
        <v>0</v>
      </c>
      <c r="M19720">
        <v>0</v>
      </c>
      <c r="N19720">
        <v>0</v>
      </c>
      <c r="O19720" s="2" t="s">
        <v>1052</v>
      </c>
      <c r="P19720" t="b">
        <v>0</v>
      </c>
      <c r="Q19720" s="2" t="s">
        <v>84184</v>
      </c>
      <c r="R19720" s="2" t="s">
        <v>1133</v>
      </c>
      <c r="S19720" s="2" t="s">
        <v>1063</v>
      </c>
      <c r="T19720" s="2" t="s">
        <v>1063</v>
      </c>
    </row>
    <row r="19721" spans="1:20" x14ac:dyDescent="0.25">
      <c r="A19721">
        <v>208448</v>
      </c>
      <c r="B19721" s="2" t="s">
        <v>84185</v>
      </c>
      <c r="C19721" s="2" t="s">
        <v>84185</v>
      </c>
      <c r="D19721" s="2" t="s">
        <v>1048</v>
      </c>
      <c r="E19721" s="2" t="s">
        <v>84186</v>
      </c>
      <c r="F19721" s="2" t="s">
        <v>84187</v>
      </c>
      <c r="G19721" s="1">
        <v>33970</v>
      </c>
      <c r="H19721" s="2" t="s">
        <v>84188</v>
      </c>
      <c r="I19721">
        <v>0.6</v>
      </c>
      <c r="J19721">
        <v>1</v>
      </c>
      <c r="K19721">
        <v>2</v>
      </c>
      <c r="L19721">
        <v>0</v>
      </c>
      <c r="M19721">
        <v>0</v>
      </c>
      <c r="N19721">
        <v>65</v>
      </c>
      <c r="O19721" s="2" t="s">
        <v>1052</v>
      </c>
      <c r="P19721" t="b">
        <v>0</v>
      </c>
      <c r="Q19721" s="2" t="s">
        <v>1063</v>
      </c>
      <c r="R19721" s="2" t="s">
        <v>1082</v>
      </c>
      <c r="S19721" s="2" t="s">
        <v>1063</v>
      </c>
      <c r="T19721" s="2" t="s">
        <v>1063</v>
      </c>
    </row>
    <row r="19722" spans="1:20" x14ac:dyDescent="0.25">
      <c r="A19722">
        <v>208705</v>
      </c>
      <c r="B19722" s="2" t="s">
        <v>84189</v>
      </c>
      <c r="C19722" s="2" t="s">
        <v>84189</v>
      </c>
      <c r="D19722" s="2" t="s">
        <v>2208</v>
      </c>
      <c r="E19722" s="2" t="s">
        <v>84190</v>
      </c>
      <c r="F19722" s="2" t="s">
        <v>84191</v>
      </c>
      <c r="G19722" s="1">
        <v>40823</v>
      </c>
      <c r="H19722" s="2" t="s">
        <v>84192</v>
      </c>
      <c r="I19722">
        <v>0.6</v>
      </c>
      <c r="J19722">
        <v>2</v>
      </c>
      <c r="K19722">
        <v>2</v>
      </c>
      <c r="L19722">
        <v>0</v>
      </c>
      <c r="M19722">
        <v>0</v>
      </c>
      <c r="N19722">
        <v>85</v>
      </c>
      <c r="O19722" s="2" t="s">
        <v>1052</v>
      </c>
      <c r="P19722" t="b">
        <v>0</v>
      </c>
      <c r="Q19722" s="2" t="s">
        <v>1063</v>
      </c>
      <c r="R19722" s="2" t="s">
        <v>1082</v>
      </c>
      <c r="S19722" s="2" t="s">
        <v>1063</v>
      </c>
      <c r="T19722" s="2" t="s">
        <v>1063</v>
      </c>
    </row>
    <row r="19723" spans="1:20" x14ac:dyDescent="0.25">
      <c r="A19723">
        <v>208840</v>
      </c>
      <c r="B19723" s="2" t="s">
        <v>84193</v>
      </c>
      <c r="C19723" s="2" t="s">
        <v>84194</v>
      </c>
      <c r="D19723" s="2" t="s">
        <v>1473</v>
      </c>
      <c r="E19723" s="2" t="s">
        <v>84195</v>
      </c>
      <c r="F19723" s="2" t="s">
        <v>1079</v>
      </c>
      <c r="G19723" s="1">
        <v>38430</v>
      </c>
      <c r="H19723" s="2" t="s">
        <v>1063</v>
      </c>
      <c r="I19723">
        <v>0.6</v>
      </c>
      <c r="J19723">
        <v>0</v>
      </c>
      <c r="K19723">
        <v>0</v>
      </c>
      <c r="L19723">
        <v>0</v>
      </c>
      <c r="M19723">
        <v>0</v>
      </c>
      <c r="N19723">
        <v>85</v>
      </c>
      <c r="O19723" s="2" t="s">
        <v>1052</v>
      </c>
      <c r="P19723" t="b">
        <v>0</v>
      </c>
      <c r="Q19723" s="2" t="s">
        <v>1063</v>
      </c>
      <c r="R19723" s="2" t="s">
        <v>1133</v>
      </c>
      <c r="S19723" s="2" t="s">
        <v>1063</v>
      </c>
      <c r="T19723" s="2" t="s">
        <v>1063</v>
      </c>
    </row>
    <row r="19724" spans="1:20" x14ac:dyDescent="0.25">
      <c r="A19724">
        <v>208934</v>
      </c>
      <c r="B19724" s="2" t="s">
        <v>84196</v>
      </c>
      <c r="C19724" s="2" t="s">
        <v>84196</v>
      </c>
      <c r="D19724" s="2" t="s">
        <v>1048</v>
      </c>
      <c r="E19724" s="2" t="s">
        <v>84197</v>
      </c>
      <c r="F19724" s="2" t="s">
        <v>1079</v>
      </c>
      <c r="G19724" s="1">
        <v>39463</v>
      </c>
      <c r="H19724" s="2" t="s">
        <v>1063</v>
      </c>
      <c r="I19724">
        <v>0.6</v>
      </c>
      <c r="J19724">
        <v>1</v>
      </c>
      <c r="K19724">
        <v>4</v>
      </c>
      <c r="L19724">
        <v>0</v>
      </c>
      <c r="M19724">
        <v>0</v>
      </c>
      <c r="N19724">
        <v>95</v>
      </c>
      <c r="O19724" s="2" t="s">
        <v>1052</v>
      </c>
      <c r="P19724" t="b">
        <v>0</v>
      </c>
      <c r="Q19724" s="2" t="s">
        <v>1063</v>
      </c>
      <c r="R19724" s="2" t="s">
        <v>1082</v>
      </c>
      <c r="S19724" s="2" t="s">
        <v>1063</v>
      </c>
      <c r="T19724" s="2" t="s">
        <v>1063</v>
      </c>
    </row>
    <row r="19725" spans="1:20" x14ac:dyDescent="0.25">
      <c r="A19725">
        <v>209434</v>
      </c>
      <c r="B19725" s="2" t="s">
        <v>84198</v>
      </c>
      <c r="C19725" s="2" t="s">
        <v>84198</v>
      </c>
      <c r="D19725" s="2" t="s">
        <v>1048</v>
      </c>
      <c r="E19725" s="2" t="s">
        <v>84199</v>
      </c>
      <c r="F19725" s="2" t="s">
        <v>84200</v>
      </c>
      <c r="G19725" s="1">
        <v>28948</v>
      </c>
      <c r="H19725" s="2" t="s">
        <v>84201</v>
      </c>
      <c r="I19725">
        <v>0.6</v>
      </c>
      <c r="J19725">
        <v>2</v>
      </c>
      <c r="K19725">
        <v>7</v>
      </c>
      <c r="L19725">
        <v>0</v>
      </c>
      <c r="M19725">
        <v>0</v>
      </c>
      <c r="N19725">
        <v>96</v>
      </c>
      <c r="O19725" s="2" t="s">
        <v>1052</v>
      </c>
      <c r="P19725" t="b">
        <v>0</v>
      </c>
      <c r="Q19725" s="2" t="s">
        <v>84202</v>
      </c>
      <c r="R19725" s="2" t="s">
        <v>6239</v>
      </c>
      <c r="S19725" s="2" t="s">
        <v>1063</v>
      </c>
      <c r="T19725" s="2" t="s">
        <v>1063</v>
      </c>
    </row>
    <row r="19726" spans="1:20" x14ac:dyDescent="0.25">
      <c r="A19726">
        <v>209518</v>
      </c>
      <c r="B19726" s="2" t="s">
        <v>84203</v>
      </c>
      <c r="C19726" s="2" t="s">
        <v>84204</v>
      </c>
      <c r="D19726" s="2" t="s">
        <v>1473</v>
      </c>
      <c r="E19726" s="2" t="s">
        <v>84205</v>
      </c>
      <c r="F19726" s="2" t="s">
        <v>1079</v>
      </c>
      <c r="G19726" s="1">
        <v>39242</v>
      </c>
      <c r="H19726" s="2" t="s">
        <v>84206</v>
      </c>
      <c r="I19726">
        <v>0.6</v>
      </c>
      <c r="J19726">
        <v>0</v>
      </c>
      <c r="K19726">
        <v>0</v>
      </c>
      <c r="L19726">
        <v>0</v>
      </c>
      <c r="M19726">
        <v>0</v>
      </c>
      <c r="N19726">
        <v>97</v>
      </c>
      <c r="O19726" s="2" t="s">
        <v>1052</v>
      </c>
      <c r="P19726" t="b">
        <v>0</v>
      </c>
      <c r="Q19726" s="2" t="s">
        <v>1063</v>
      </c>
      <c r="R19726" s="2" t="s">
        <v>1082</v>
      </c>
      <c r="S19726" s="2" t="s">
        <v>1063</v>
      </c>
      <c r="T19726" s="2" t="s">
        <v>1063</v>
      </c>
    </row>
    <row r="19727" spans="1:20" x14ac:dyDescent="0.25">
      <c r="A19727">
        <v>209861</v>
      </c>
      <c r="B19727" s="2" t="s">
        <v>84207</v>
      </c>
      <c r="C19727" s="2" t="s">
        <v>84208</v>
      </c>
      <c r="D19727" s="2" t="s">
        <v>1473</v>
      </c>
      <c r="E19727" s="2" t="s">
        <v>84209</v>
      </c>
      <c r="F19727" s="2" t="s">
        <v>1079</v>
      </c>
      <c r="G19727" s="1">
        <v>39662</v>
      </c>
      <c r="H19727" s="2" t="s">
        <v>84210</v>
      </c>
      <c r="I19727">
        <v>0.6</v>
      </c>
      <c r="J19727">
        <v>1</v>
      </c>
      <c r="K19727">
        <v>6</v>
      </c>
      <c r="L19727">
        <v>0</v>
      </c>
      <c r="M19727">
        <v>0</v>
      </c>
      <c r="N19727">
        <v>78</v>
      </c>
      <c r="O19727" s="2" t="s">
        <v>1052</v>
      </c>
      <c r="P19727" t="b">
        <v>0</v>
      </c>
      <c r="Q19727" s="2" t="s">
        <v>1063</v>
      </c>
      <c r="R19727" s="2" t="s">
        <v>1082</v>
      </c>
      <c r="S19727" s="2" t="s">
        <v>1063</v>
      </c>
      <c r="T19727" s="2" t="s">
        <v>1063</v>
      </c>
    </row>
    <row r="19728" spans="1:20" x14ac:dyDescent="0.25">
      <c r="A19728">
        <v>209959</v>
      </c>
      <c r="B19728" s="2" t="s">
        <v>84211</v>
      </c>
      <c r="C19728" s="2" t="s">
        <v>84211</v>
      </c>
      <c r="D19728" s="2" t="s">
        <v>1048</v>
      </c>
      <c r="E19728" s="2" t="s">
        <v>84212</v>
      </c>
      <c r="F19728" s="2" t="s">
        <v>84213</v>
      </c>
      <c r="G19728" s="1">
        <v>37782</v>
      </c>
      <c r="H19728" s="2" t="s">
        <v>84214</v>
      </c>
      <c r="I19728">
        <v>0.6</v>
      </c>
      <c r="J19728">
        <v>1</v>
      </c>
      <c r="K19728">
        <v>4</v>
      </c>
      <c r="L19728">
        <v>0</v>
      </c>
      <c r="M19728">
        <v>0</v>
      </c>
      <c r="N19728">
        <v>77</v>
      </c>
      <c r="O19728" s="2" t="s">
        <v>1052</v>
      </c>
      <c r="P19728" t="b">
        <v>0</v>
      </c>
      <c r="Q19728" s="2" t="s">
        <v>1063</v>
      </c>
      <c r="R19728" s="2" t="s">
        <v>1082</v>
      </c>
      <c r="S19728" s="2" t="s">
        <v>1063</v>
      </c>
      <c r="T19728" s="2" t="s">
        <v>1063</v>
      </c>
    </row>
    <row r="19729" spans="1:20" x14ac:dyDescent="0.25">
      <c r="A19729">
        <v>210093</v>
      </c>
      <c r="B19729" s="2" t="s">
        <v>84215</v>
      </c>
      <c r="C19729" s="2" t="s">
        <v>84215</v>
      </c>
      <c r="D19729" s="2" t="s">
        <v>3761</v>
      </c>
      <c r="E19729" s="2" t="s">
        <v>84216</v>
      </c>
      <c r="F19729" s="2" t="s">
        <v>1079</v>
      </c>
      <c r="G19729" s="1">
        <v>37463</v>
      </c>
      <c r="H19729" s="2" t="s">
        <v>84217</v>
      </c>
      <c r="I19729">
        <v>0.6</v>
      </c>
      <c r="J19729">
        <v>1</v>
      </c>
      <c r="K19729">
        <v>2</v>
      </c>
      <c r="L19729">
        <v>0</v>
      </c>
      <c r="M19729">
        <v>0</v>
      </c>
      <c r="N19729">
        <v>75</v>
      </c>
      <c r="O19729" s="2" t="s">
        <v>1052</v>
      </c>
      <c r="P19729" t="b">
        <v>0</v>
      </c>
      <c r="Q19729" s="2" t="s">
        <v>1063</v>
      </c>
      <c r="R19729" s="2" t="s">
        <v>1082</v>
      </c>
      <c r="S19729" s="2" t="s">
        <v>1063</v>
      </c>
      <c r="T19729" s="2" t="s">
        <v>1063</v>
      </c>
    </row>
    <row r="19730" spans="1:20" x14ac:dyDescent="0.25">
      <c r="A19730">
        <v>210171</v>
      </c>
      <c r="B19730" s="2" t="s">
        <v>84218</v>
      </c>
      <c r="C19730" s="2" t="s">
        <v>84219</v>
      </c>
      <c r="D19730" s="2" t="s">
        <v>1048</v>
      </c>
      <c r="E19730" s="2" t="s">
        <v>84220</v>
      </c>
      <c r="F19730" s="2" t="s">
        <v>1079</v>
      </c>
      <c r="G19730" s="1">
        <v>27495</v>
      </c>
      <c r="H19730" s="2" t="s">
        <v>1063</v>
      </c>
      <c r="I19730">
        <v>0.6</v>
      </c>
      <c r="J19730">
        <v>1</v>
      </c>
      <c r="K19730">
        <v>9</v>
      </c>
      <c r="L19730">
        <v>0</v>
      </c>
      <c r="M19730">
        <v>0</v>
      </c>
      <c r="N19730">
        <v>67</v>
      </c>
      <c r="O19730" s="2" t="s">
        <v>1052</v>
      </c>
      <c r="P19730" t="b">
        <v>0</v>
      </c>
      <c r="Q19730" s="2" t="s">
        <v>1063</v>
      </c>
      <c r="R19730" s="2" t="s">
        <v>2412</v>
      </c>
      <c r="S19730" s="2" t="s">
        <v>1063</v>
      </c>
      <c r="T19730" s="2" t="s">
        <v>1063</v>
      </c>
    </row>
    <row r="19731" spans="1:20" x14ac:dyDescent="0.25">
      <c r="A19731">
        <v>210238</v>
      </c>
      <c r="B19731" s="2" t="s">
        <v>84221</v>
      </c>
      <c r="C19731" s="2" t="s">
        <v>84221</v>
      </c>
      <c r="D19731" s="2" t="s">
        <v>1048</v>
      </c>
      <c r="E19731" s="2" t="s">
        <v>84222</v>
      </c>
      <c r="F19731" s="2" t="s">
        <v>1079</v>
      </c>
      <c r="G19731" s="1">
        <v>41365</v>
      </c>
      <c r="H19731" s="2" t="s">
        <v>84223</v>
      </c>
      <c r="I19731">
        <v>0.6</v>
      </c>
      <c r="J19731">
        <v>5</v>
      </c>
      <c r="K19731">
        <v>2.7</v>
      </c>
      <c r="L19731">
        <v>100</v>
      </c>
      <c r="M19731">
        <v>0</v>
      </c>
      <c r="N19731">
        <v>111</v>
      </c>
      <c r="O19731" s="2" t="s">
        <v>1052</v>
      </c>
      <c r="P19731" t="b">
        <v>0</v>
      </c>
      <c r="Q19731" s="2" t="s">
        <v>1063</v>
      </c>
      <c r="R19731" s="2" t="s">
        <v>1082</v>
      </c>
      <c r="S19731" s="2" t="s">
        <v>1063</v>
      </c>
      <c r="T19731" s="2" t="s">
        <v>1063</v>
      </c>
    </row>
    <row r="19732" spans="1:20" x14ac:dyDescent="0.25">
      <c r="A19732">
        <v>210566</v>
      </c>
      <c r="B19732" s="2" t="s">
        <v>84224</v>
      </c>
      <c r="C19732" s="2" t="s">
        <v>84224</v>
      </c>
      <c r="D19732" s="2" t="s">
        <v>1048</v>
      </c>
      <c r="E19732" s="2" t="s">
        <v>84225</v>
      </c>
      <c r="F19732" s="2" t="s">
        <v>1079</v>
      </c>
      <c r="G19732" s="1">
        <v>40276</v>
      </c>
      <c r="H19732" s="2" t="s">
        <v>1063</v>
      </c>
      <c r="I19732">
        <v>0.6</v>
      </c>
      <c r="J19732">
        <v>1</v>
      </c>
      <c r="K19732">
        <v>2</v>
      </c>
      <c r="L19732">
        <v>0</v>
      </c>
      <c r="M19732">
        <v>0</v>
      </c>
      <c r="N19732">
        <v>3</v>
      </c>
      <c r="O19732" s="2" t="s">
        <v>1052</v>
      </c>
      <c r="P19732" t="b">
        <v>0</v>
      </c>
      <c r="Q19732" s="2" t="s">
        <v>1063</v>
      </c>
      <c r="R19732" s="2" t="s">
        <v>1082</v>
      </c>
      <c r="S19732" s="2" t="s">
        <v>84226</v>
      </c>
      <c r="T19732" s="2" t="s">
        <v>84227</v>
      </c>
    </row>
    <row r="19733" spans="1:20" x14ac:dyDescent="0.25">
      <c r="A19733">
        <v>210567</v>
      </c>
      <c r="B19733" s="2" t="s">
        <v>84228</v>
      </c>
      <c r="C19733" s="2" t="s">
        <v>84228</v>
      </c>
      <c r="D19733" s="2" t="s">
        <v>1048</v>
      </c>
      <c r="E19733" s="2" t="s">
        <v>84229</v>
      </c>
      <c r="F19733" s="2" t="s">
        <v>84230</v>
      </c>
      <c r="G19733" s="1">
        <v>41275</v>
      </c>
      <c r="H19733" s="2" t="s">
        <v>84231</v>
      </c>
      <c r="I19733">
        <v>0.6</v>
      </c>
      <c r="J19733">
        <v>2</v>
      </c>
      <c r="K19733">
        <v>7.5</v>
      </c>
      <c r="L19733">
        <v>0</v>
      </c>
      <c r="M19733">
        <v>0</v>
      </c>
      <c r="N19733">
        <v>82</v>
      </c>
      <c r="O19733" s="2" t="s">
        <v>1052</v>
      </c>
      <c r="P19733" t="b">
        <v>0</v>
      </c>
      <c r="Q19733" s="2" t="s">
        <v>1063</v>
      </c>
      <c r="R19733" s="2" t="s">
        <v>1082</v>
      </c>
      <c r="S19733" s="2" t="s">
        <v>1063</v>
      </c>
      <c r="T19733" s="2" t="s">
        <v>1063</v>
      </c>
    </row>
    <row r="19734" spans="1:20" x14ac:dyDescent="0.25">
      <c r="A19734">
        <v>210634</v>
      </c>
      <c r="B19734" s="2" t="s">
        <v>84232</v>
      </c>
      <c r="C19734" s="2" t="s">
        <v>84232</v>
      </c>
      <c r="D19734" s="2" t="s">
        <v>1048</v>
      </c>
      <c r="E19734" s="2" t="s">
        <v>84233</v>
      </c>
      <c r="F19734" s="2" t="s">
        <v>84234</v>
      </c>
      <c r="G19734" s="1">
        <v>38223</v>
      </c>
      <c r="H19734" s="2" t="s">
        <v>1063</v>
      </c>
      <c r="I19734">
        <v>0.6</v>
      </c>
      <c r="J19734">
        <v>0</v>
      </c>
      <c r="K19734">
        <v>0</v>
      </c>
      <c r="L19734">
        <v>0</v>
      </c>
      <c r="M19734">
        <v>0</v>
      </c>
      <c r="N19734">
        <v>28</v>
      </c>
      <c r="O19734" s="2" t="s">
        <v>1052</v>
      </c>
      <c r="P19734" t="b">
        <v>0</v>
      </c>
      <c r="Q19734" s="2" t="s">
        <v>1063</v>
      </c>
      <c r="R19734" s="2" t="s">
        <v>1054</v>
      </c>
      <c r="S19734" s="2" t="s">
        <v>1063</v>
      </c>
      <c r="T19734" s="2" t="s">
        <v>1063</v>
      </c>
    </row>
    <row r="19735" spans="1:20" x14ac:dyDescent="0.25">
      <c r="A19735">
        <v>210887</v>
      </c>
      <c r="B19735" s="2" t="s">
        <v>84235</v>
      </c>
      <c r="C19735" s="2" t="s">
        <v>84235</v>
      </c>
      <c r="D19735" s="2" t="s">
        <v>1221</v>
      </c>
      <c r="E19735" s="2" t="s">
        <v>1079</v>
      </c>
      <c r="F19735" s="2" t="s">
        <v>1079</v>
      </c>
      <c r="G19735" s="1">
        <v>38065</v>
      </c>
      <c r="H19735" s="2" t="s">
        <v>84236</v>
      </c>
      <c r="I19735">
        <v>0.6</v>
      </c>
      <c r="J19735">
        <v>3</v>
      </c>
      <c r="K19735">
        <v>6.5</v>
      </c>
      <c r="L19735">
        <v>3000</v>
      </c>
      <c r="M19735">
        <v>0</v>
      </c>
      <c r="N19735">
        <v>0</v>
      </c>
      <c r="O19735" s="2" t="s">
        <v>1052</v>
      </c>
      <c r="P19735" t="b">
        <v>0</v>
      </c>
      <c r="Q19735" s="2" t="s">
        <v>84237</v>
      </c>
      <c r="R19735" s="2" t="s">
        <v>1082</v>
      </c>
      <c r="S19735" s="2" t="s">
        <v>1063</v>
      </c>
      <c r="T19735" s="2" t="s">
        <v>1063</v>
      </c>
    </row>
    <row r="19736" spans="1:20" x14ac:dyDescent="0.25">
      <c r="A19736">
        <v>211156</v>
      </c>
      <c r="B19736" s="2" t="s">
        <v>84238</v>
      </c>
      <c r="C19736" s="2" t="s">
        <v>84238</v>
      </c>
      <c r="D19736" s="2" t="s">
        <v>2208</v>
      </c>
      <c r="E19736" s="2" t="s">
        <v>1079</v>
      </c>
      <c r="F19736" s="2" t="s">
        <v>1079</v>
      </c>
      <c r="G19736" s="1">
        <v>39762</v>
      </c>
      <c r="H19736" s="2" t="s">
        <v>84239</v>
      </c>
      <c r="I19736">
        <v>0.6</v>
      </c>
      <c r="J19736">
        <v>1</v>
      </c>
      <c r="K19736">
        <v>2</v>
      </c>
      <c r="L19736">
        <v>0</v>
      </c>
      <c r="M19736">
        <v>0</v>
      </c>
      <c r="N19736">
        <v>0</v>
      </c>
      <c r="O19736" s="2" t="s">
        <v>1052</v>
      </c>
      <c r="P19736" t="b">
        <v>0</v>
      </c>
      <c r="Q19736" s="2" t="s">
        <v>1063</v>
      </c>
      <c r="R19736" s="2" t="s">
        <v>1082</v>
      </c>
      <c r="S19736" s="2" t="s">
        <v>1063</v>
      </c>
      <c r="T19736" s="2" t="s">
        <v>1063</v>
      </c>
    </row>
    <row r="19737" spans="1:20" x14ac:dyDescent="0.25">
      <c r="A19737">
        <v>211238</v>
      </c>
      <c r="B19737" s="2" t="s">
        <v>54417</v>
      </c>
      <c r="C19737" s="2" t="s">
        <v>54417</v>
      </c>
      <c r="D19737" s="2" t="s">
        <v>1048</v>
      </c>
      <c r="E19737" s="2" t="s">
        <v>84240</v>
      </c>
      <c r="F19737" s="2" t="s">
        <v>1079</v>
      </c>
      <c r="G19737" s="1">
        <v>39607</v>
      </c>
      <c r="H19737" s="2" t="s">
        <v>1063</v>
      </c>
      <c r="I19737">
        <v>0.6</v>
      </c>
      <c r="J19737">
        <v>1</v>
      </c>
      <c r="K19737">
        <v>6</v>
      </c>
      <c r="L19737">
        <v>0</v>
      </c>
      <c r="M19737">
        <v>0</v>
      </c>
      <c r="N19737">
        <v>18</v>
      </c>
      <c r="O19737" s="2" t="s">
        <v>1052</v>
      </c>
      <c r="P19737" t="b">
        <v>0</v>
      </c>
      <c r="Q19737" s="2" t="s">
        <v>1063</v>
      </c>
      <c r="R19737" s="2" t="s">
        <v>1139</v>
      </c>
      <c r="S19737" s="2" t="s">
        <v>1063</v>
      </c>
      <c r="T19737" s="2" t="s">
        <v>1063</v>
      </c>
    </row>
    <row r="19738" spans="1:20" x14ac:dyDescent="0.25">
      <c r="A19738">
        <v>211266</v>
      </c>
      <c r="B19738" s="2" t="s">
        <v>84241</v>
      </c>
      <c r="C19738" s="2" t="s">
        <v>84241</v>
      </c>
      <c r="D19738" s="2" t="s">
        <v>1048</v>
      </c>
      <c r="E19738" s="2" t="s">
        <v>84242</v>
      </c>
      <c r="F19738" s="2" t="s">
        <v>1079</v>
      </c>
      <c r="G19738" s="1">
        <v>31908</v>
      </c>
      <c r="H19738" s="2" t="s">
        <v>1063</v>
      </c>
      <c r="I19738">
        <v>0.6</v>
      </c>
      <c r="J19738">
        <v>3</v>
      </c>
      <c r="K19738">
        <v>7</v>
      </c>
      <c r="L19738">
        <v>0</v>
      </c>
      <c r="M19738">
        <v>0</v>
      </c>
      <c r="N19738">
        <v>5</v>
      </c>
      <c r="O19738" s="2" t="s">
        <v>1052</v>
      </c>
      <c r="P19738" t="b">
        <v>0</v>
      </c>
      <c r="Q19738" s="2" t="s">
        <v>1063</v>
      </c>
      <c r="R19738" s="2" t="s">
        <v>1139</v>
      </c>
      <c r="S19738" s="2" t="s">
        <v>1063</v>
      </c>
      <c r="T19738" s="2" t="s">
        <v>1063</v>
      </c>
    </row>
    <row r="19739" spans="1:20" x14ac:dyDescent="0.25">
      <c r="A19739">
        <v>211286</v>
      </c>
      <c r="B19739" s="2" t="s">
        <v>84243</v>
      </c>
      <c r="C19739" s="2" t="s">
        <v>84243</v>
      </c>
      <c r="D19739" s="2" t="s">
        <v>1048</v>
      </c>
      <c r="E19739" s="2" t="s">
        <v>84244</v>
      </c>
      <c r="F19739" s="2" t="s">
        <v>1079</v>
      </c>
      <c r="G19739" s="1">
        <v>41486</v>
      </c>
      <c r="H19739" s="2" t="s">
        <v>1063</v>
      </c>
      <c r="I19739">
        <v>0.6</v>
      </c>
      <c r="J19739">
        <v>0</v>
      </c>
      <c r="K19739">
        <v>0</v>
      </c>
      <c r="L19739">
        <v>3000</v>
      </c>
      <c r="M19739">
        <v>0</v>
      </c>
      <c r="N19739">
        <v>107</v>
      </c>
      <c r="O19739" s="2" t="s">
        <v>1052</v>
      </c>
      <c r="P19739" t="b">
        <v>0</v>
      </c>
      <c r="Q19739" s="2" t="s">
        <v>84245</v>
      </c>
      <c r="R19739" s="2" t="s">
        <v>1163</v>
      </c>
      <c r="S19739" s="2" t="s">
        <v>1063</v>
      </c>
      <c r="T19739" s="2" t="s">
        <v>1063</v>
      </c>
    </row>
    <row r="19740" spans="1:20" x14ac:dyDescent="0.25">
      <c r="A19740">
        <v>211301</v>
      </c>
      <c r="B19740" s="2" t="s">
        <v>84246</v>
      </c>
      <c r="C19740" s="2" t="s">
        <v>84246</v>
      </c>
      <c r="D19740" s="2" t="s">
        <v>1048</v>
      </c>
      <c r="E19740" s="2" t="s">
        <v>84247</v>
      </c>
      <c r="F19740" s="2" t="s">
        <v>84248</v>
      </c>
      <c r="G19740" s="1">
        <v>41442</v>
      </c>
      <c r="H19740" s="2" t="s">
        <v>1063</v>
      </c>
      <c r="I19740">
        <v>0.6</v>
      </c>
      <c r="J19740">
        <v>2</v>
      </c>
      <c r="K19740">
        <v>3.5</v>
      </c>
      <c r="L19740">
        <v>100</v>
      </c>
      <c r="M19740">
        <v>0</v>
      </c>
      <c r="N19740">
        <v>125</v>
      </c>
      <c r="O19740" s="2" t="s">
        <v>1052</v>
      </c>
      <c r="P19740" t="b">
        <v>0</v>
      </c>
      <c r="Q19740" s="2" t="s">
        <v>84249</v>
      </c>
      <c r="R19740" s="2" t="s">
        <v>6852</v>
      </c>
      <c r="S19740" s="2" t="s">
        <v>1063</v>
      </c>
      <c r="T19740" s="2" t="s">
        <v>1063</v>
      </c>
    </row>
    <row r="19741" spans="1:20" x14ac:dyDescent="0.25">
      <c r="A19741">
        <v>211421</v>
      </c>
      <c r="B19741" s="2" t="s">
        <v>84250</v>
      </c>
      <c r="C19741" s="2" t="s">
        <v>84250</v>
      </c>
      <c r="D19741" s="2" t="s">
        <v>1048</v>
      </c>
      <c r="E19741" s="2" t="s">
        <v>84251</v>
      </c>
      <c r="F19741" s="2" t="s">
        <v>1079</v>
      </c>
      <c r="G19741" s="1">
        <v>27335</v>
      </c>
      <c r="H19741" s="2" t="s">
        <v>84252</v>
      </c>
      <c r="I19741">
        <v>0.6</v>
      </c>
      <c r="J19741">
        <v>2</v>
      </c>
      <c r="K19741">
        <v>7</v>
      </c>
      <c r="L19741">
        <v>0</v>
      </c>
      <c r="M19741">
        <v>0</v>
      </c>
      <c r="N19741">
        <v>65</v>
      </c>
      <c r="O19741" s="2" t="s">
        <v>1052</v>
      </c>
      <c r="P19741" t="b">
        <v>0</v>
      </c>
      <c r="Q19741" s="2" t="s">
        <v>1063</v>
      </c>
      <c r="R19741" s="2" t="s">
        <v>2371</v>
      </c>
      <c r="S19741" s="2" t="s">
        <v>1063</v>
      </c>
      <c r="T19741" s="2" t="s">
        <v>1063</v>
      </c>
    </row>
    <row r="19742" spans="1:20" x14ac:dyDescent="0.25">
      <c r="A19742">
        <v>211512</v>
      </c>
      <c r="B19742" s="2" t="s">
        <v>84253</v>
      </c>
      <c r="C19742" s="2" t="s">
        <v>84253</v>
      </c>
      <c r="D19742" s="2" t="s">
        <v>2768</v>
      </c>
      <c r="E19742" s="2" t="s">
        <v>84254</v>
      </c>
      <c r="F19742" s="2" t="s">
        <v>1079</v>
      </c>
      <c r="G19742" s="1">
        <v>27365</v>
      </c>
      <c r="H19742" s="2" t="s">
        <v>84255</v>
      </c>
      <c r="I19742">
        <v>0.6</v>
      </c>
      <c r="J19742">
        <v>4</v>
      </c>
      <c r="K19742">
        <v>5.0999999999999996</v>
      </c>
      <c r="L19742">
        <v>0</v>
      </c>
      <c r="M19742">
        <v>0</v>
      </c>
      <c r="N19742">
        <v>93</v>
      </c>
      <c r="O19742" s="2" t="s">
        <v>1052</v>
      </c>
      <c r="P19742" t="b">
        <v>0</v>
      </c>
      <c r="Q19742" s="2" t="s">
        <v>1063</v>
      </c>
      <c r="R19742" s="2" t="s">
        <v>1133</v>
      </c>
      <c r="S19742" s="2" t="s">
        <v>1063</v>
      </c>
      <c r="T19742" s="2" t="s">
        <v>1063</v>
      </c>
    </row>
    <row r="19743" spans="1:20" x14ac:dyDescent="0.25">
      <c r="A19743">
        <v>211560</v>
      </c>
      <c r="B19743" s="2" t="s">
        <v>84256</v>
      </c>
      <c r="C19743" s="2" t="s">
        <v>84256</v>
      </c>
      <c r="D19743" s="2" t="s">
        <v>1048</v>
      </c>
      <c r="E19743" s="2" t="s">
        <v>84257</v>
      </c>
      <c r="F19743" s="2" t="s">
        <v>1079</v>
      </c>
      <c r="G19743" s="1">
        <v>35400</v>
      </c>
      <c r="H19743" s="2" t="s">
        <v>1063</v>
      </c>
      <c r="I19743">
        <v>0.6</v>
      </c>
      <c r="J19743">
        <v>0</v>
      </c>
      <c r="K19743">
        <v>0</v>
      </c>
      <c r="L19743">
        <v>0</v>
      </c>
      <c r="M19743">
        <v>0</v>
      </c>
      <c r="N19743">
        <v>85</v>
      </c>
      <c r="O19743" s="2" t="s">
        <v>1052</v>
      </c>
      <c r="P19743" t="b">
        <v>0</v>
      </c>
      <c r="Q19743" s="2" t="s">
        <v>1063</v>
      </c>
      <c r="R19743" s="2" t="s">
        <v>1082</v>
      </c>
      <c r="S19743" s="2" t="s">
        <v>1063</v>
      </c>
      <c r="T19743" s="2" t="s">
        <v>1063</v>
      </c>
    </row>
    <row r="19744" spans="1:20" x14ac:dyDescent="0.25">
      <c r="A19744">
        <v>211676</v>
      </c>
      <c r="B19744" s="2" t="s">
        <v>84258</v>
      </c>
      <c r="C19744" s="2" t="s">
        <v>84258</v>
      </c>
      <c r="D19744" s="2" t="s">
        <v>1048</v>
      </c>
      <c r="E19744" s="2" t="s">
        <v>84259</v>
      </c>
      <c r="F19744" s="2" t="s">
        <v>1079</v>
      </c>
      <c r="G19744" s="1">
        <v>37987</v>
      </c>
      <c r="H19744" s="2" t="s">
        <v>84260</v>
      </c>
      <c r="I19744">
        <v>0.6</v>
      </c>
      <c r="J19744">
        <v>0</v>
      </c>
      <c r="K19744">
        <v>0</v>
      </c>
      <c r="L19744">
        <v>0</v>
      </c>
      <c r="M19744">
        <v>0</v>
      </c>
      <c r="N19744">
        <v>62</v>
      </c>
      <c r="O19744" s="2" t="s">
        <v>1052</v>
      </c>
      <c r="P19744" t="b">
        <v>0</v>
      </c>
      <c r="Q19744" s="2" t="s">
        <v>1063</v>
      </c>
      <c r="R19744" s="2" t="s">
        <v>1082</v>
      </c>
      <c r="S19744" s="2" t="s">
        <v>1063</v>
      </c>
      <c r="T19744" s="2" t="s">
        <v>1063</v>
      </c>
    </row>
    <row r="19745" spans="1:20" x14ac:dyDescent="0.25">
      <c r="A19745">
        <v>211680</v>
      </c>
      <c r="B19745" s="2" t="s">
        <v>84261</v>
      </c>
      <c r="C19745" s="2" t="s">
        <v>84261</v>
      </c>
      <c r="D19745" s="2" t="s">
        <v>1048</v>
      </c>
      <c r="E19745" s="2" t="s">
        <v>84262</v>
      </c>
      <c r="F19745" s="2" t="s">
        <v>1079</v>
      </c>
      <c r="G19745" s="1">
        <v>37257</v>
      </c>
      <c r="H19745" s="2" t="s">
        <v>1063</v>
      </c>
      <c r="I19745">
        <v>0.6</v>
      </c>
      <c r="J19745">
        <v>2</v>
      </c>
      <c r="K19745">
        <v>3.5</v>
      </c>
      <c r="L19745">
        <v>0</v>
      </c>
      <c r="M19745">
        <v>0</v>
      </c>
      <c r="N19745">
        <v>73</v>
      </c>
      <c r="O19745" s="2" t="s">
        <v>1052</v>
      </c>
      <c r="P19745" t="b">
        <v>0</v>
      </c>
      <c r="Q19745" s="2" t="s">
        <v>1063</v>
      </c>
      <c r="R19745" s="2" t="s">
        <v>1082</v>
      </c>
      <c r="S19745" s="2" t="s">
        <v>1063</v>
      </c>
      <c r="T19745" s="2" t="s">
        <v>1063</v>
      </c>
    </row>
    <row r="19746" spans="1:20" x14ac:dyDescent="0.25">
      <c r="A19746">
        <v>211682</v>
      </c>
      <c r="B19746" s="2" t="s">
        <v>84263</v>
      </c>
      <c r="C19746" s="2" t="s">
        <v>84263</v>
      </c>
      <c r="D19746" s="2" t="s">
        <v>1048</v>
      </c>
      <c r="E19746" s="2" t="s">
        <v>84264</v>
      </c>
      <c r="F19746" s="2" t="s">
        <v>1079</v>
      </c>
      <c r="G19746" s="1">
        <v>38353</v>
      </c>
      <c r="H19746" s="2" t="s">
        <v>84265</v>
      </c>
      <c r="I19746">
        <v>0.6</v>
      </c>
      <c r="J19746">
        <v>0</v>
      </c>
      <c r="K19746">
        <v>0</v>
      </c>
      <c r="L19746">
        <v>0</v>
      </c>
      <c r="M19746">
        <v>0</v>
      </c>
      <c r="N19746">
        <v>60</v>
      </c>
      <c r="O19746" s="2" t="s">
        <v>1052</v>
      </c>
      <c r="P19746" t="b">
        <v>0</v>
      </c>
      <c r="Q19746" s="2" t="s">
        <v>1063</v>
      </c>
      <c r="R19746" s="2" t="s">
        <v>1082</v>
      </c>
      <c r="S19746" s="2" t="s">
        <v>1063</v>
      </c>
      <c r="T19746" s="2" t="s">
        <v>1063</v>
      </c>
    </row>
    <row r="19747" spans="1:20" x14ac:dyDescent="0.25">
      <c r="A19747">
        <v>211688</v>
      </c>
      <c r="B19747" s="2" t="s">
        <v>84266</v>
      </c>
      <c r="C19747" s="2" t="s">
        <v>84266</v>
      </c>
      <c r="D19747" s="2" t="s">
        <v>1048</v>
      </c>
      <c r="E19747" s="2" t="s">
        <v>84267</v>
      </c>
      <c r="F19747" s="2" t="s">
        <v>1079</v>
      </c>
      <c r="G19747" s="1">
        <v>37612</v>
      </c>
      <c r="H19747" s="2" t="s">
        <v>84268</v>
      </c>
      <c r="I19747">
        <v>0.6</v>
      </c>
      <c r="J19747">
        <v>1</v>
      </c>
      <c r="K19747">
        <v>2.5</v>
      </c>
      <c r="L19747">
        <v>0</v>
      </c>
      <c r="M19747">
        <v>0</v>
      </c>
      <c r="N19747">
        <v>73</v>
      </c>
      <c r="O19747" s="2" t="s">
        <v>1052</v>
      </c>
      <c r="P19747" t="b">
        <v>0</v>
      </c>
      <c r="Q19747" s="2" t="s">
        <v>1063</v>
      </c>
      <c r="R19747" s="2" t="s">
        <v>1082</v>
      </c>
      <c r="S19747" s="2" t="s">
        <v>1063</v>
      </c>
      <c r="T19747" s="2" t="s">
        <v>1063</v>
      </c>
    </row>
    <row r="19748" spans="1:20" x14ac:dyDescent="0.25">
      <c r="A19748">
        <v>211862</v>
      </c>
      <c r="B19748" s="2" t="s">
        <v>84269</v>
      </c>
      <c r="C19748" s="2" t="s">
        <v>84269</v>
      </c>
      <c r="D19748" s="2" t="s">
        <v>1048</v>
      </c>
      <c r="E19748" s="2" t="s">
        <v>84270</v>
      </c>
      <c r="F19748" s="2" t="s">
        <v>1079</v>
      </c>
      <c r="G19748" s="1">
        <v>38918</v>
      </c>
      <c r="H19748" s="2" t="s">
        <v>1063</v>
      </c>
      <c r="I19748">
        <v>0.6</v>
      </c>
      <c r="J19748">
        <v>1</v>
      </c>
      <c r="K19748">
        <v>9</v>
      </c>
      <c r="L19748">
        <v>0</v>
      </c>
      <c r="M19748">
        <v>0</v>
      </c>
      <c r="N19748">
        <v>4</v>
      </c>
      <c r="O19748" s="2" t="s">
        <v>1052</v>
      </c>
      <c r="P19748" t="b">
        <v>0</v>
      </c>
      <c r="Q19748" s="2" t="s">
        <v>1063</v>
      </c>
      <c r="R19748" s="2" t="s">
        <v>1139</v>
      </c>
      <c r="S19748" s="2" t="s">
        <v>1063</v>
      </c>
      <c r="T19748" s="2" t="s">
        <v>1063</v>
      </c>
    </row>
    <row r="19749" spans="1:20" x14ac:dyDescent="0.25">
      <c r="A19749">
        <v>211865</v>
      </c>
      <c r="B19749" s="2" t="s">
        <v>1850</v>
      </c>
      <c r="C19749" s="2" t="s">
        <v>1850</v>
      </c>
      <c r="D19749" s="2" t="s">
        <v>1048</v>
      </c>
      <c r="E19749" s="2" t="s">
        <v>84271</v>
      </c>
      <c r="F19749" s="2" t="s">
        <v>1079</v>
      </c>
      <c r="G19749" s="1">
        <v>41327</v>
      </c>
      <c r="H19749" s="2" t="s">
        <v>1063</v>
      </c>
      <c r="I19749">
        <v>0.6</v>
      </c>
      <c r="J19749">
        <v>2</v>
      </c>
      <c r="K19749">
        <v>4.5</v>
      </c>
      <c r="L19749">
        <v>0</v>
      </c>
      <c r="M19749">
        <v>0</v>
      </c>
      <c r="N19749">
        <v>8</v>
      </c>
      <c r="O19749" s="2" t="s">
        <v>1052</v>
      </c>
      <c r="P19749" t="b">
        <v>0</v>
      </c>
      <c r="Q19749" s="2" t="s">
        <v>1063</v>
      </c>
      <c r="R19749" s="2" t="s">
        <v>1082</v>
      </c>
      <c r="S19749" s="2" t="s">
        <v>1063</v>
      </c>
      <c r="T19749" s="2" t="s">
        <v>1063</v>
      </c>
    </row>
    <row r="19750" spans="1:20" x14ac:dyDescent="0.25">
      <c r="A19750">
        <v>211982</v>
      </c>
      <c r="B19750" s="2" t="s">
        <v>84272</v>
      </c>
      <c r="C19750" s="2" t="s">
        <v>84272</v>
      </c>
      <c r="D19750" s="2" t="s">
        <v>1048</v>
      </c>
      <c r="E19750" s="2" t="s">
        <v>84273</v>
      </c>
      <c r="F19750" s="2" t="s">
        <v>1079</v>
      </c>
      <c r="G19750" s="1">
        <v>39346</v>
      </c>
      <c r="H19750" s="2" t="s">
        <v>1063</v>
      </c>
      <c r="I19750">
        <v>0.6</v>
      </c>
      <c r="J19750">
        <v>3</v>
      </c>
      <c r="K19750">
        <v>6.3</v>
      </c>
      <c r="L19750">
        <v>0</v>
      </c>
      <c r="M19750">
        <v>0</v>
      </c>
      <c r="N19750">
        <v>5</v>
      </c>
      <c r="O19750" s="2" t="s">
        <v>1052</v>
      </c>
      <c r="P19750" t="b">
        <v>0</v>
      </c>
      <c r="Q19750" s="2" t="s">
        <v>1063</v>
      </c>
      <c r="R19750" s="2" t="s">
        <v>1139</v>
      </c>
      <c r="S19750" s="2" t="s">
        <v>1063</v>
      </c>
      <c r="T19750" s="2" t="s">
        <v>1063</v>
      </c>
    </row>
    <row r="19751" spans="1:20" x14ac:dyDescent="0.25">
      <c r="A19751">
        <v>211998</v>
      </c>
      <c r="B19751" s="2" t="s">
        <v>84274</v>
      </c>
      <c r="C19751" s="2" t="s">
        <v>84274</v>
      </c>
      <c r="D19751" s="2" t="s">
        <v>1048</v>
      </c>
      <c r="E19751" s="2" t="s">
        <v>84275</v>
      </c>
      <c r="F19751" s="2" t="s">
        <v>1079</v>
      </c>
      <c r="G19751" s="1">
        <v>31057</v>
      </c>
      <c r="H19751" s="2" t="s">
        <v>84276</v>
      </c>
      <c r="I19751">
        <v>0.6</v>
      </c>
      <c r="J19751">
        <v>1</v>
      </c>
      <c r="K19751">
        <v>7</v>
      </c>
      <c r="L19751">
        <v>0</v>
      </c>
      <c r="M19751">
        <v>0</v>
      </c>
      <c r="N19751">
        <v>0</v>
      </c>
      <c r="O19751" s="2" t="s">
        <v>1052</v>
      </c>
      <c r="P19751" t="b">
        <v>0</v>
      </c>
      <c r="Q19751" s="2" t="s">
        <v>1063</v>
      </c>
      <c r="R19751" s="2" t="s">
        <v>2412</v>
      </c>
      <c r="S19751" s="2" t="s">
        <v>1063</v>
      </c>
      <c r="T19751" s="2" t="s">
        <v>1063</v>
      </c>
    </row>
    <row r="19752" spans="1:20" x14ac:dyDescent="0.25">
      <c r="A19752">
        <v>212005</v>
      </c>
      <c r="B19752" s="2" t="s">
        <v>84277</v>
      </c>
      <c r="C19752" s="2" t="s">
        <v>84277</v>
      </c>
      <c r="D19752" s="2" t="s">
        <v>1048</v>
      </c>
      <c r="E19752" s="2" t="s">
        <v>84278</v>
      </c>
      <c r="F19752" s="2" t="s">
        <v>1079</v>
      </c>
      <c r="G19752" s="1">
        <v>30827</v>
      </c>
      <c r="H19752" s="2" t="s">
        <v>84279</v>
      </c>
      <c r="I19752">
        <v>0.6</v>
      </c>
      <c r="J19752">
        <v>2</v>
      </c>
      <c r="K19752">
        <v>4</v>
      </c>
      <c r="L19752">
        <v>0</v>
      </c>
      <c r="M19752">
        <v>0</v>
      </c>
      <c r="N19752">
        <v>90</v>
      </c>
      <c r="O19752" s="2" t="s">
        <v>1052</v>
      </c>
      <c r="P19752" t="b">
        <v>0</v>
      </c>
      <c r="Q19752" s="2" t="s">
        <v>84280</v>
      </c>
      <c r="R19752" s="2" t="s">
        <v>1730</v>
      </c>
      <c r="S19752" s="2" t="s">
        <v>1063</v>
      </c>
      <c r="T19752" s="2" t="s">
        <v>1063</v>
      </c>
    </row>
    <row r="19753" spans="1:20" x14ac:dyDescent="0.25">
      <c r="A19753">
        <v>212014</v>
      </c>
      <c r="B19753" s="2" t="s">
        <v>67833</v>
      </c>
      <c r="C19753" s="2" t="s">
        <v>67833</v>
      </c>
      <c r="D19753" s="2" t="s">
        <v>1048</v>
      </c>
      <c r="E19753" s="2" t="s">
        <v>84281</v>
      </c>
      <c r="F19753" s="2" t="s">
        <v>84282</v>
      </c>
      <c r="G19753" s="1">
        <v>34335</v>
      </c>
      <c r="H19753" s="2" t="s">
        <v>84283</v>
      </c>
      <c r="I19753">
        <v>0.6</v>
      </c>
      <c r="J19753">
        <v>1</v>
      </c>
      <c r="K19753">
        <v>5</v>
      </c>
      <c r="L19753">
        <v>0</v>
      </c>
      <c r="M19753">
        <v>0</v>
      </c>
      <c r="N19753">
        <v>80</v>
      </c>
      <c r="O19753" s="2" t="s">
        <v>1052</v>
      </c>
      <c r="P19753" t="b">
        <v>0</v>
      </c>
      <c r="Q19753" s="2" t="s">
        <v>1063</v>
      </c>
      <c r="R19753" s="2" t="s">
        <v>1082</v>
      </c>
      <c r="S19753" s="2" t="s">
        <v>1063</v>
      </c>
      <c r="T19753" s="2" t="s">
        <v>1063</v>
      </c>
    </row>
    <row r="19754" spans="1:20" x14ac:dyDescent="0.25">
      <c r="A19754">
        <v>212017</v>
      </c>
      <c r="B19754" s="2" t="s">
        <v>84284</v>
      </c>
      <c r="C19754" s="2" t="s">
        <v>84284</v>
      </c>
      <c r="D19754" s="2" t="s">
        <v>1048</v>
      </c>
      <c r="E19754" s="2" t="s">
        <v>84285</v>
      </c>
      <c r="F19754" s="2" t="s">
        <v>84286</v>
      </c>
      <c r="G19754" s="1">
        <v>39083</v>
      </c>
      <c r="H19754" s="2" t="s">
        <v>1063</v>
      </c>
      <c r="I19754">
        <v>0.6</v>
      </c>
      <c r="J19754">
        <v>0</v>
      </c>
      <c r="K19754">
        <v>0</v>
      </c>
      <c r="L19754">
        <v>0</v>
      </c>
      <c r="M19754">
        <v>0</v>
      </c>
      <c r="N19754">
        <v>73</v>
      </c>
      <c r="O19754" s="2" t="s">
        <v>1052</v>
      </c>
      <c r="P19754" t="b">
        <v>0</v>
      </c>
      <c r="Q19754" s="2" t="s">
        <v>1063</v>
      </c>
      <c r="R19754" s="2" t="s">
        <v>1380</v>
      </c>
      <c r="S19754" s="2" t="s">
        <v>1063</v>
      </c>
      <c r="T19754" s="2" t="s">
        <v>1063</v>
      </c>
    </row>
    <row r="19755" spans="1:20" x14ac:dyDescent="0.25">
      <c r="A19755">
        <v>212027</v>
      </c>
      <c r="B19755" s="2" t="s">
        <v>84287</v>
      </c>
      <c r="C19755" s="2" t="s">
        <v>84287</v>
      </c>
      <c r="D19755" s="2" t="s">
        <v>1048</v>
      </c>
      <c r="E19755" s="2" t="s">
        <v>84288</v>
      </c>
      <c r="F19755" s="2" t="s">
        <v>1079</v>
      </c>
      <c r="G19755" s="1">
        <v>39083</v>
      </c>
      <c r="H19755" s="2" t="s">
        <v>1063</v>
      </c>
      <c r="I19755">
        <v>0.6</v>
      </c>
      <c r="J19755">
        <v>0</v>
      </c>
      <c r="K19755">
        <v>0</v>
      </c>
      <c r="L19755">
        <v>0</v>
      </c>
      <c r="M19755">
        <v>0</v>
      </c>
      <c r="N19755">
        <v>86</v>
      </c>
      <c r="O19755" s="2" t="s">
        <v>1052</v>
      </c>
      <c r="P19755" t="b">
        <v>0</v>
      </c>
      <c r="Q19755" s="2" t="s">
        <v>1063</v>
      </c>
      <c r="R19755" s="2" t="s">
        <v>1082</v>
      </c>
      <c r="S19755" s="2" t="s">
        <v>1063</v>
      </c>
      <c r="T19755" s="2" t="s">
        <v>1063</v>
      </c>
    </row>
    <row r="19756" spans="1:20" x14ac:dyDescent="0.25">
      <c r="A19756">
        <v>212195</v>
      </c>
      <c r="B19756" s="2" t="s">
        <v>84289</v>
      </c>
      <c r="C19756" s="2" t="s">
        <v>84289</v>
      </c>
      <c r="D19756" s="2" t="s">
        <v>1048</v>
      </c>
      <c r="E19756" s="2" t="s">
        <v>84290</v>
      </c>
      <c r="F19756" s="2" t="s">
        <v>1079</v>
      </c>
      <c r="G19756" s="1">
        <v>37622</v>
      </c>
      <c r="H19756" s="2" t="s">
        <v>84291</v>
      </c>
      <c r="I19756">
        <v>0.6</v>
      </c>
      <c r="J19756">
        <v>2</v>
      </c>
      <c r="K19756">
        <v>4.5</v>
      </c>
      <c r="L19756">
        <v>0</v>
      </c>
      <c r="M19756">
        <v>0</v>
      </c>
      <c r="N19756">
        <v>82</v>
      </c>
      <c r="O19756" s="2" t="s">
        <v>1052</v>
      </c>
      <c r="P19756" t="b">
        <v>0</v>
      </c>
      <c r="Q19756" s="2" t="s">
        <v>1063</v>
      </c>
      <c r="R19756" s="2" t="s">
        <v>1082</v>
      </c>
      <c r="S19756" s="2" t="s">
        <v>1063</v>
      </c>
      <c r="T19756" s="2" t="s">
        <v>1063</v>
      </c>
    </row>
    <row r="19757" spans="1:20" x14ac:dyDescent="0.25">
      <c r="A19757">
        <v>212286</v>
      </c>
      <c r="B19757" s="2" t="s">
        <v>84292</v>
      </c>
      <c r="C19757" s="2" t="s">
        <v>84292</v>
      </c>
      <c r="D19757" s="2" t="s">
        <v>1048</v>
      </c>
      <c r="E19757" s="2" t="s">
        <v>84293</v>
      </c>
      <c r="F19757" s="2" t="s">
        <v>1079</v>
      </c>
      <c r="G19757" s="1">
        <v>39801</v>
      </c>
      <c r="H19757" s="2" t="s">
        <v>1063</v>
      </c>
      <c r="I19757">
        <v>0.6</v>
      </c>
      <c r="J19757">
        <v>1</v>
      </c>
      <c r="K19757">
        <v>6</v>
      </c>
      <c r="L19757">
        <v>0</v>
      </c>
      <c r="M19757">
        <v>0</v>
      </c>
      <c r="N19757">
        <v>3</v>
      </c>
      <c r="O19757" s="2" t="s">
        <v>1052</v>
      </c>
      <c r="P19757" t="b">
        <v>0</v>
      </c>
      <c r="Q19757" s="2" t="s">
        <v>1063</v>
      </c>
      <c r="R19757" s="2" t="s">
        <v>1082</v>
      </c>
      <c r="S19757" s="2" t="s">
        <v>1063</v>
      </c>
      <c r="T19757" s="2" t="s">
        <v>1063</v>
      </c>
    </row>
    <row r="19758" spans="1:20" x14ac:dyDescent="0.25">
      <c r="A19758">
        <v>212511</v>
      </c>
      <c r="B19758" s="2" t="s">
        <v>84294</v>
      </c>
      <c r="C19758" s="2" t="s">
        <v>84294</v>
      </c>
      <c r="D19758" s="2" t="s">
        <v>2208</v>
      </c>
      <c r="E19758" s="2" t="s">
        <v>1079</v>
      </c>
      <c r="F19758" s="2" t="s">
        <v>1079</v>
      </c>
      <c r="G19758" s="1">
        <v>39762</v>
      </c>
      <c r="H19758" s="2" t="s">
        <v>84295</v>
      </c>
      <c r="I19758">
        <v>0.6</v>
      </c>
      <c r="J19758">
        <v>2</v>
      </c>
      <c r="K19758">
        <v>5</v>
      </c>
      <c r="L19758">
        <v>0</v>
      </c>
      <c r="M19758">
        <v>0</v>
      </c>
      <c r="N19758">
        <v>0</v>
      </c>
      <c r="O19758" s="2" t="s">
        <v>1052</v>
      </c>
      <c r="P19758" t="b">
        <v>0</v>
      </c>
      <c r="Q19758" s="2" t="s">
        <v>1063</v>
      </c>
      <c r="R19758" s="2" t="s">
        <v>3211</v>
      </c>
      <c r="S19758" s="2" t="s">
        <v>1063</v>
      </c>
      <c r="T19758" s="2" t="s">
        <v>1063</v>
      </c>
    </row>
    <row r="19759" spans="1:20" x14ac:dyDescent="0.25">
      <c r="A19759">
        <v>212858</v>
      </c>
      <c r="B19759" s="2" t="s">
        <v>84296</v>
      </c>
      <c r="C19759" s="2" t="s">
        <v>84296</v>
      </c>
      <c r="D19759" s="2" t="s">
        <v>1048</v>
      </c>
      <c r="E19759" s="2" t="s">
        <v>84297</v>
      </c>
      <c r="F19759" s="2" t="s">
        <v>1079</v>
      </c>
      <c r="G19759" s="1">
        <v>37043</v>
      </c>
      <c r="H19759" s="2" t="s">
        <v>1063</v>
      </c>
      <c r="I19759">
        <v>0.6</v>
      </c>
      <c r="J19759">
        <v>1</v>
      </c>
      <c r="K19759">
        <v>5</v>
      </c>
      <c r="L19759">
        <v>0</v>
      </c>
      <c r="M19759">
        <v>0</v>
      </c>
      <c r="N19759">
        <v>11</v>
      </c>
      <c r="O19759" s="2" t="s">
        <v>1052</v>
      </c>
      <c r="P19759" t="b">
        <v>0</v>
      </c>
      <c r="Q19759" s="2" t="s">
        <v>1063</v>
      </c>
      <c r="R19759" s="2" t="s">
        <v>1139</v>
      </c>
      <c r="S19759" s="2" t="s">
        <v>1063</v>
      </c>
      <c r="T19759" s="2" t="s">
        <v>1063</v>
      </c>
    </row>
    <row r="19760" spans="1:20" x14ac:dyDescent="0.25">
      <c r="A19760">
        <v>212908</v>
      </c>
      <c r="B19760" s="2" t="s">
        <v>84298</v>
      </c>
      <c r="C19760" s="2" t="s">
        <v>84298</v>
      </c>
      <c r="D19760" s="2" t="s">
        <v>1048</v>
      </c>
      <c r="E19760" s="2" t="s">
        <v>84299</v>
      </c>
      <c r="F19760" s="2" t="s">
        <v>1079</v>
      </c>
      <c r="G19760" s="1">
        <v>40179</v>
      </c>
      <c r="H19760" s="2" t="s">
        <v>1063</v>
      </c>
      <c r="I19760">
        <v>0.6</v>
      </c>
      <c r="J19760">
        <v>0</v>
      </c>
      <c r="K19760">
        <v>0</v>
      </c>
      <c r="L19760">
        <v>0</v>
      </c>
      <c r="M19760">
        <v>0</v>
      </c>
      <c r="N19760">
        <v>67</v>
      </c>
      <c r="O19760" s="2" t="s">
        <v>1052</v>
      </c>
      <c r="P19760" t="b">
        <v>0</v>
      </c>
      <c r="Q19760" s="2" t="s">
        <v>1063</v>
      </c>
      <c r="R19760" s="2" t="s">
        <v>1133</v>
      </c>
      <c r="S19760" s="2" t="s">
        <v>1063</v>
      </c>
      <c r="T19760" s="2" t="s">
        <v>1063</v>
      </c>
    </row>
    <row r="19761" spans="1:20" x14ac:dyDescent="0.25">
      <c r="A19761">
        <v>213133</v>
      </c>
      <c r="B19761" s="2" t="s">
        <v>84300</v>
      </c>
      <c r="C19761" s="2" t="s">
        <v>84300</v>
      </c>
      <c r="D19761" s="2" t="s">
        <v>1048</v>
      </c>
      <c r="E19761" s="2" t="s">
        <v>84301</v>
      </c>
      <c r="F19761" s="2" t="s">
        <v>1079</v>
      </c>
      <c r="G19761" s="1">
        <v>40813</v>
      </c>
      <c r="H19761" s="2" t="s">
        <v>84302</v>
      </c>
      <c r="I19761">
        <v>0.6</v>
      </c>
      <c r="J19761">
        <v>5</v>
      </c>
      <c r="K19761">
        <v>6.8</v>
      </c>
      <c r="L19761">
        <v>0</v>
      </c>
      <c r="M19761">
        <v>0</v>
      </c>
      <c r="N19761">
        <v>15</v>
      </c>
      <c r="O19761" s="2" t="s">
        <v>1052</v>
      </c>
      <c r="P19761" t="b">
        <v>0</v>
      </c>
      <c r="Q19761" s="2" t="s">
        <v>84303</v>
      </c>
      <c r="R19761" s="2" t="s">
        <v>1082</v>
      </c>
      <c r="S19761" s="2" t="s">
        <v>1063</v>
      </c>
      <c r="T19761" s="2" t="s">
        <v>1063</v>
      </c>
    </row>
    <row r="19762" spans="1:20" x14ac:dyDescent="0.25">
      <c r="A19762">
        <v>213213</v>
      </c>
      <c r="B19762" s="2" t="s">
        <v>84304</v>
      </c>
      <c r="C19762" s="2" t="s">
        <v>84304</v>
      </c>
      <c r="D19762" s="2" t="s">
        <v>1048</v>
      </c>
      <c r="E19762" s="2" t="s">
        <v>84305</v>
      </c>
      <c r="F19762" s="2" t="s">
        <v>1079</v>
      </c>
      <c r="G19762" s="1">
        <v>31706</v>
      </c>
      <c r="H19762" s="2" t="s">
        <v>1063</v>
      </c>
      <c r="I19762">
        <v>0.6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 s="2" t="s">
        <v>1052</v>
      </c>
      <c r="P19762" t="b">
        <v>0</v>
      </c>
      <c r="Q19762" s="2" t="s">
        <v>1063</v>
      </c>
      <c r="R19762" s="2" t="s">
        <v>1054</v>
      </c>
      <c r="S19762" s="2" t="s">
        <v>1063</v>
      </c>
      <c r="T19762" s="2" t="s">
        <v>1063</v>
      </c>
    </row>
    <row r="19763" spans="1:20" x14ac:dyDescent="0.25">
      <c r="A19763">
        <v>213278</v>
      </c>
      <c r="B19763" s="2" t="s">
        <v>84306</v>
      </c>
      <c r="C19763" s="2" t="s">
        <v>84306</v>
      </c>
      <c r="D19763" s="2" t="s">
        <v>1048</v>
      </c>
      <c r="E19763" s="2" t="s">
        <v>84307</v>
      </c>
      <c r="F19763" s="2" t="s">
        <v>1079</v>
      </c>
      <c r="G19763" s="1">
        <v>39654</v>
      </c>
      <c r="H19763" s="2" t="s">
        <v>1063</v>
      </c>
      <c r="I19763">
        <v>0.6</v>
      </c>
      <c r="J19763">
        <v>3</v>
      </c>
      <c r="K19763">
        <v>5</v>
      </c>
      <c r="L19763">
        <v>0</v>
      </c>
      <c r="M19763">
        <v>0</v>
      </c>
      <c r="N19763">
        <v>90</v>
      </c>
      <c r="O19763" s="2" t="s">
        <v>1052</v>
      </c>
      <c r="P19763" t="b">
        <v>0</v>
      </c>
      <c r="Q19763" s="2" t="s">
        <v>1063</v>
      </c>
      <c r="R19763" s="2" t="s">
        <v>1082</v>
      </c>
      <c r="S19763" s="2" t="s">
        <v>1063</v>
      </c>
      <c r="T19763" s="2" t="s">
        <v>1063</v>
      </c>
    </row>
    <row r="19764" spans="1:20" x14ac:dyDescent="0.25">
      <c r="A19764">
        <v>213358</v>
      </c>
      <c r="B19764" s="2" t="s">
        <v>84308</v>
      </c>
      <c r="C19764" s="2" t="s">
        <v>84308</v>
      </c>
      <c r="D19764" s="2" t="s">
        <v>1048</v>
      </c>
      <c r="E19764" s="2" t="s">
        <v>84309</v>
      </c>
      <c r="F19764" s="2" t="s">
        <v>84310</v>
      </c>
      <c r="G19764" s="1">
        <v>26938</v>
      </c>
      <c r="H19764" s="2" t="s">
        <v>84311</v>
      </c>
      <c r="I19764">
        <v>0.6</v>
      </c>
      <c r="J19764">
        <v>0</v>
      </c>
      <c r="K19764">
        <v>0</v>
      </c>
      <c r="L19764">
        <v>0</v>
      </c>
      <c r="M19764">
        <v>0</v>
      </c>
      <c r="N19764">
        <v>88</v>
      </c>
      <c r="O19764" s="2" t="s">
        <v>1052</v>
      </c>
      <c r="P19764" t="b">
        <v>0</v>
      </c>
      <c r="Q19764" s="2" t="s">
        <v>1063</v>
      </c>
      <c r="R19764" s="2" t="s">
        <v>1082</v>
      </c>
      <c r="S19764" s="2" t="s">
        <v>1063</v>
      </c>
      <c r="T19764" s="2" t="s">
        <v>1063</v>
      </c>
    </row>
    <row r="19765" spans="1:20" x14ac:dyDescent="0.25">
      <c r="A19765">
        <v>213476</v>
      </c>
      <c r="B19765" s="2" t="s">
        <v>84312</v>
      </c>
      <c r="C19765" s="2" t="s">
        <v>84312</v>
      </c>
      <c r="D19765" s="2" t="s">
        <v>1048</v>
      </c>
      <c r="E19765" s="2" t="s">
        <v>84313</v>
      </c>
      <c r="F19765" s="2" t="s">
        <v>84314</v>
      </c>
      <c r="G19765" s="1">
        <v>41052</v>
      </c>
      <c r="H19765" s="2" t="s">
        <v>1063</v>
      </c>
      <c r="I19765">
        <v>0.6</v>
      </c>
      <c r="J19765">
        <v>2</v>
      </c>
      <c r="K19765">
        <v>4</v>
      </c>
      <c r="L19765">
        <v>3500</v>
      </c>
      <c r="M19765">
        <v>0</v>
      </c>
      <c r="N19765">
        <v>77</v>
      </c>
      <c r="O19765" s="2" t="s">
        <v>1052</v>
      </c>
      <c r="P19765" t="b">
        <v>0</v>
      </c>
      <c r="Q19765" s="2" t="s">
        <v>1063</v>
      </c>
      <c r="R19765" s="2" t="s">
        <v>2319</v>
      </c>
      <c r="S19765" s="2" t="s">
        <v>1063</v>
      </c>
      <c r="T19765" s="2" t="s">
        <v>1063</v>
      </c>
    </row>
    <row r="19766" spans="1:20" x14ac:dyDescent="0.25">
      <c r="A19766">
        <v>213611</v>
      </c>
      <c r="B19766" s="2" t="s">
        <v>84315</v>
      </c>
      <c r="C19766" s="2" t="s">
        <v>84315</v>
      </c>
      <c r="D19766" s="2" t="s">
        <v>34447</v>
      </c>
      <c r="E19766" s="2" t="s">
        <v>84316</v>
      </c>
      <c r="F19766" s="2" t="s">
        <v>1079</v>
      </c>
      <c r="G19766" s="1">
        <v>29587</v>
      </c>
      <c r="H19766" s="2" t="s">
        <v>84317</v>
      </c>
      <c r="I19766">
        <v>0.6</v>
      </c>
      <c r="J19766">
        <v>0</v>
      </c>
      <c r="K19766">
        <v>0</v>
      </c>
      <c r="L19766">
        <v>0</v>
      </c>
      <c r="M19766">
        <v>0</v>
      </c>
      <c r="N19766">
        <v>90</v>
      </c>
      <c r="O19766" s="2" t="s">
        <v>1052</v>
      </c>
      <c r="P19766" t="b">
        <v>0</v>
      </c>
      <c r="Q19766" s="2" t="s">
        <v>1063</v>
      </c>
      <c r="R19766" s="2" t="s">
        <v>1139</v>
      </c>
      <c r="S19766" s="2" t="s">
        <v>1063</v>
      </c>
      <c r="T19766" s="2" t="s">
        <v>1063</v>
      </c>
    </row>
    <row r="19767" spans="1:20" x14ac:dyDescent="0.25">
      <c r="A19767">
        <v>213765</v>
      </c>
      <c r="B19767" s="2" t="s">
        <v>84318</v>
      </c>
      <c r="C19767" s="2" t="s">
        <v>84318</v>
      </c>
      <c r="D19767" s="2" t="s">
        <v>1048</v>
      </c>
      <c r="E19767" s="2" t="s">
        <v>84319</v>
      </c>
      <c r="F19767" s="2" t="s">
        <v>1079</v>
      </c>
      <c r="G19767" s="1">
        <v>37622</v>
      </c>
      <c r="H19767" s="2" t="s">
        <v>1063</v>
      </c>
      <c r="I19767">
        <v>0.6</v>
      </c>
      <c r="J19767">
        <v>3</v>
      </c>
      <c r="K19767">
        <v>2.7</v>
      </c>
      <c r="L19767">
        <v>0</v>
      </c>
      <c r="M19767">
        <v>0</v>
      </c>
      <c r="N19767">
        <v>68</v>
      </c>
      <c r="O19767" s="2" t="s">
        <v>1052</v>
      </c>
      <c r="P19767" t="b">
        <v>0</v>
      </c>
      <c r="Q19767" s="2" t="s">
        <v>1063</v>
      </c>
      <c r="R19767" s="2" t="s">
        <v>1082</v>
      </c>
      <c r="S19767" s="2" t="s">
        <v>1063</v>
      </c>
      <c r="T19767" s="2" t="s">
        <v>1063</v>
      </c>
    </row>
    <row r="19768" spans="1:20" x14ac:dyDescent="0.25">
      <c r="A19768">
        <v>213766</v>
      </c>
      <c r="B19768" s="2" t="s">
        <v>84320</v>
      </c>
      <c r="C19768" s="2" t="s">
        <v>84320</v>
      </c>
      <c r="D19768" s="2" t="s">
        <v>1048</v>
      </c>
      <c r="E19768" s="2" t="s">
        <v>84321</v>
      </c>
      <c r="F19768" s="2" t="s">
        <v>1079</v>
      </c>
      <c r="G19768" s="1">
        <v>37719</v>
      </c>
      <c r="H19768" s="2" t="s">
        <v>1063</v>
      </c>
      <c r="I19768">
        <v>0.6</v>
      </c>
      <c r="J19768">
        <v>0</v>
      </c>
      <c r="K19768">
        <v>0</v>
      </c>
      <c r="L19768">
        <v>0</v>
      </c>
      <c r="M19768">
        <v>0</v>
      </c>
      <c r="N19768">
        <v>107</v>
      </c>
      <c r="O19768" s="2" t="s">
        <v>1052</v>
      </c>
      <c r="P19768" t="b">
        <v>0</v>
      </c>
      <c r="Q19768" s="2" t="s">
        <v>1063</v>
      </c>
      <c r="R19768" s="2" t="s">
        <v>1082</v>
      </c>
      <c r="S19768" s="2" t="s">
        <v>1063</v>
      </c>
      <c r="T19768" s="2" t="s">
        <v>1063</v>
      </c>
    </row>
    <row r="19769" spans="1:20" x14ac:dyDescent="0.25">
      <c r="A19769">
        <v>213775</v>
      </c>
      <c r="B19769" s="2" t="s">
        <v>84322</v>
      </c>
      <c r="C19769" s="2" t="s">
        <v>84322</v>
      </c>
      <c r="D19769" s="2" t="s">
        <v>1048</v>
      </c>
      <c r="E19769" s="2" t="s">
        <v>84323</v>
      </c>
      <c r="F19769" s="2" t="s">
        <v>1079</v>
      </c>
      <c r="G19769" s="1">
        <v>37622</v>
      </c>
      <c r="H19769" s="2" t="s">
        <v>1063</v>
      </c>
      <c r="I19769">
        <v>0.6</v>
      </c>
      <c r="J19769">
        <v>0</v>
      </c>
      <c r="K19769">
        <v>0</v>
      </c>
      <c r="L19769">
        <v>0</v>
      </c>
      <c r="M19769">
        <v>0</v>
      </c>
      <c r="N19769">
        <v>112</v>
      </c>
      <c r="O19769" s="2" t="s">
        <v>1052</v>
      </c>
      <c r="P19769" t="b">
        <v>0</v>
      </c>
      <c r="Q19769" s="2" t="s">
        <v>1063</v>
      </c>
      <c r="R19769" s="2" t="s">
        <v>1082</v>
      </c>
      <c r="S19769" s="2" t="s">
        <v>1063</v>
      </c>
      <c r="T19769" s="2" t="s">
        <v>1063</v>
      </c>
    </row>
    <row r="19770" spans="1:20" x14ac:dyDescent="0.25">
      <c r="A19770">
        <v>213785</v>
      </c>
      <c r="B19770" s="2" t="s">
        <v>84324</v>
      </c>
      <c r="C19770" s="2" t="s">
        <v>84324</v>
      </c>
      <c r="D19770" s="2" t="s">
        <v>1048</v>
      </c>
      <c r="E19770" s="2" t="s">
        <v>84325</v>
      </c>
      <c r="F19770" s="2" t="s">
        <v>1079</v>
      </c>
      <c r="G19770" s="1">
        <v>39287</v>
      </c>
      <c r="H19770" s="2" t="s">
        <v>84326</v>
      </c>
      <c r="I19770">
        <v>0.6</v>
      </c>
      <c r="J19770">
        <v>0</v>
      </c>
      <c r="K19770">
        <v>0</v>
      </c>
      <c r="L19770">
        <v>0</v>
      </c>
      <c r="M19770">
        <v>0</v>
      </c>
      <c r="N19770">
        <v>67</v>
      </c>
      <c r="O19770" s="2" t="s">
        <v>1052</v>
      </c>
      <c r="P19770" t="b">
        <v>0</v>
      </c>
      <c r="Q19770" s="2" t="s">
        <v>1063</v>
      </c>
      <c r="R19770" s="2" t="s">
        <v>1082</v>
      </c>
      <c r="S19770" s="2" t="s">
        <v>1063</v>
      </c>
      <c r="T19770" s="2" t="s">
        <v>1063</v>
      </c>
    </row>
    <row r="19771" spans="1:20" x14ac:dyDescent="0.25">
      <c r="A19771">
        <v>213792</v>
      </c>
      <c r="B19771" s="2" t="s">
        <v>84327</v>
      </c>
      <c r="C19771" s="2" t="s">
        <v>84327</v>
      </c>
      <c r="D19771" s="2" t="s">
        <v>1048</v>
      </c>
      <c r="E19771" s="2" t="s">
        <v>84328</v>
      </c>
      <c r="F19771" s="2" t="s">
        <v>1079</v>
      </c>
      <c r="G19771" s="1">
        <v>36778</v>
      </c>
      <c r="H19771" s="2" t="s">
        <v>1063</v>
      </c>
      <c r="I19771">
        <v>0.6</v>
      </c>
      <c r="J19771">
        <v>1</v>
      </c>
      <c r="K19771">
        <v>5</v>
      </c>
      <c r="L19771">
        <v>0</v>
      </c>
      <c r="M19771">
        <v>0</v>
      </c>
      <c r="N19771">
        <v>97</v>
      </c>
      <c r="O19771" s="2" t="s">
        <v>1052</v>
      </c>
      <c r="P19771" t="b">
        <v>0</v>
      </c>
      <c r="Q19771" s="2" t="s">
        <v>1063</v>
      </c>
      <c r="R19771" s="2" t="s">
        <v>1082</v>
      </c>
      <c r="S19771" s="2" t="s">
        <v>1063</v>
      </c>
      <c r="T19771" s="2" t="s">
        <v>1063</v>
      </c>
    </row>
    <row r="19772" spans="1:20" x14ac:dyDescent="0.25">
      <c r="A19772">
        <v>213799</v>
      </c>
      <c r="B19772" s="2" t="s">
        <v>84329</v>
      </c>
      <c r="C19772" s="2" t="s">
        <v>84329</v>
      </c>
      <c r="D19772" s="2" t="s">
        <v>1048</v>
      </c>
      <c r="E19772" s="2" t="s">
        <v>84330</v>
      </c>
      <c r="F19772" s="2" t="s">
        <v>1079</v>
      </c>
      <c r="G19772" s="1">
        <v>38755</v>
      </c>
      <c r="H19772" s="2" t="s">
        <v>1063</v>
      </c>
      <c r="I19772">
        <v>0.6</v>
      </c>
      <c r="J19772">
        <v>0</v>
      </c>
      <c r="K19772">
        <v>0</v>
      </c>
      <c r="L19772">
        <v>0</v>
      </c>
      <c r="M19772">
        <v>0</v>
      </c>
      <c r="N19772">
        <v>98</v>
      </c>
      <c r="O19772" s="2" t="s">
        <v>1052</v>
      </c>
      <c r="P19772" t="b">
        <v>0</v>
      </c>
      <c r="Q19772" s="2" t="s">
        <v>1063</v>
      </c>
      <c r="R19772" s="2" t="s">
        <v>1082</v>
      </c>
      <c r="S19772" s="2" t="s">
        <v>1063</v>
      </c>
      <c r="T19772" s="2" t="s">
        <v>1063</v>
      </c>
    </row>
    <row r="19773" spans="1:20" x14ac:dyDescent="0.25">
      <c r="A19773">
        <v>213814</v>
      </c>
      <c r="B19773" s="2" t="s">
        <v>84331</v>
      </c>
      <c r="C19773" s="2" t="s">
        <v>84332</v>
      </c>
      <c r="D19773" s="2" t="s">
        <v>3014</v>
      </c>
      <c r="E19773" s="2" t="s">
        <v>84333</v>
      </c>
      <c r="F19773" s="2" t="s">
        <v>84334</v>
      </c>
      <c r="G19773" s="1">
        <v>37042</v>
      </c>
      <c r="H19773" s="2" t="s">
        <v>1063</v>
      </c>
      <c r="I19773">
        <v>0.6</v>
      </c>
      <c r="J19773">
        <v>0</v>
      </c>
      <c r="K19773">
        <v>0</v>
      </c>
      <c r="L19773">
        <v>0</v>
      </c>
      <c r="M19773">
        <v>0</v>
      </c>
      <c r="N19773">
        <v>58</v>
      </c>
      <c r="O19773" s="2" t="s">
        <v>1052</v>
      </c>
      <c r="P19773" t="b">
        <v>0</v>
      </c>
      <c r="Q19773" s="2" t="s">
        <v>1063</v>
      </c>
      <c r="R19773" s="2" t="s">
        <v>1139</v>
      </c>
      <c r="S19773" s="2" t="s">
        <v>1063</v>
      </c>
      <c r="T19773" s="2" t="s">
        <v>1063</v>
      </c>
    </row>
    <row r="19774" spans="1:20" x14ac:dyDescent="0.25">
      <c r="A19774">
        <v>213967</v>
      </c>
      <c r="B19774" s="2" t="s">
        <v>84335</v>
      </c>
      <c r="C19774" s="2" t="s">
        <v>84335</v>
      </c>
      <c r="D19774" s="2" t="s">
        <v>1048</v>
      </c>
      <c r="E19774" s="2" t="s">
        <v>84336</v>
      </c>
      <c r="F19774" s="2" t="s">
        <v>1079</v>
      </c>
      <c r="G19774" s="1">
        <v>31817</v>
      </c>
      <c r="H19774" s="2" t="s">
        <v>84337</v>
      </c>
      <c r="I19774">
        <v>0.6</v>
      </c>
      <c r="J19774">
        <v>3</v>
      </c>
      <c r="K19774">
        <v>5.3</v>
      </c>
      <c r="L19774">
        <v>0</v>
      </c>
      <c r="M19774">
        <v>0</v>
      </c>
      <c r="N19774">
        <v>63</v>
      </c>
      <c r="O19774" s="2" t="s">
        <v>1052</v>
      </c>
      <c r="P19774" t="b">
        <v>0</v>
      </c>
      <c r="Q19774" s="2" t="s">
        <v>1063</v>
      </c>
      <c r="R19774" s="2" t="s">
        <v>1054</v>
      </c>
      <c r="S19774" s="2" t="s">
        <v>1063</v>
      </c>
      <c r="T19774" s="2" t="s">
        <v>1063</v>
      </c>
    </row>
    <row r="19775" spans="1:20" x14ac:dyDescent="0.25">
      <c r="A19775">
        <v>214024</v>
      </c>
      <c r="B19775" s="2" t="s">
        <v>84338</v>
      </c>
      <c r="C19775" s="2" t="s">
        <v>84338</v>
      </c>
      <c r="D19775" s="2" t="s">
        <v>1048</v>
      </c>
      <c r="E19775" s="2" t="s">
        <v>84339</v>
      </c>
      <c r="F19775" s="2" t="s">
        <v>1079</v>
      </c>
      <c r="G19775" s="1">
        <v>24089</v>
      </c>
      <c r="H19775" s="2" t="s">
        <v>84340</v>
      </c>
      <c r="I19775">
        <v>0.6</v>
      </c>
      <c r="J19775">
        <v>1</v>
      </c>
      <c r="K19775">
        <v>7</v>
      </c>
      <c r="L19775">
        <v>0</v>
      </c>
      <c r="M19775">
        <v>0</v>
      </c>
      <c r="N19775">
        <v>59</v>
      </c>
      <c r="O19775" s="2" t="s">
        <v>1052</v>
      </c>
      <c r="P19775" t="b">
        <v>0</v>
      </c>
      <c r="Q19775" s="2" t="s">
        <v>1063</v>
      </c>
      <c r="R19775" s="2" t="s">
        <v>1626</v>
      </c>
      <c r="S19775" s="2" t="s">
        <v>1063</v>
      </c>
      <c r="T19775" s="2" t="s">
        <v>1063</v>
      </c>
    </row>
    <row r="19776" spans="1:20" x14ac:dyDescent="0.25">
      <c r="A19776">
        <v>214175</v>
      </c>
      <c r="B19776" s="2" t="s">
        <v>84341</v>
      </c>
      <c r="C19776" s="2" t="s">
        <v>84341</v>
      </c>
      <c r="D19776" s="2" t="s">
        <v>1048</v>
      </c>
      <c r="E19776" s="2" t="s">
        <v>84342</v>
      </c>
      <c r="F19776" s="2" t="s">
        <v>1079</v>
      </c>
      <c r="G19776" s="1">
        <v>39831</v>
      </c>
      <c r="H19776" s="2" t="s">
        <v>1063</v>
      </c>
      <c r="I19776">
        <v>0.6</v>
      </c>
      <c r="J19776">
        <v>0</v>
      </c>
      <c r="K19776">
        <v>0</v>
      </c>
      <c r="L19776">
        <v>0</v>
      </c>
      <c r="M19776">
        <v>0</v>
      </c>
      <c r="N19776">
        <v>180</v>
      </c>
      <c r="O19776" s="2" t="s">
        <v>1052</v>
      </c>
      <c r="P19776" t="b">
        <v>0</v>
      </c>
      <c r="Q19776" s="2" t="s">
        <v>1063</v>
      </c>
      <c r="R19776" s="2" t="s">
        <v>1163</v>
      </c>
      <c r="S19776" s="2" t="s">
        <v>1063</v>
      </c>
      <c r="T19776" s="2" t="s">
        <v>1063</v>
      </c>
    </row>
    <row r="19777" spans="1:20" x14ac:dyDescent="0.25">
      <c r="A19777">
        <v>214469</v>
      </c>
      <c r="B19777" s="2" t="s">
        <v>84343</v>
      </c>
      <c r="C19777" s="2" t="s">
        <v>84343</v>
      </c>
      <c r="D19777" s="2" t="s">
        <v>2208</v>
      </c>
      <c r="E19777" s="2" t="s">
        <v>1079</v>
      </c>
      <c r="F19777" s="2" t="s">
        <v>1079</v>
      </c>
      <c r="G19777" s="1">
        <v>39762</v>
      </c>
      <c r="H19777" s="2" t="s">
        <v>84344</v>
      </c>
      <c r="I19777">
        <v>0.6</v>
      </c>
      <c r="J19777">
        <v>1</v>
      </c>
      <c r="K19777">
        <v>1</v>
      </c>
      <c r="L19777">
        <v>0</v>
      </c>
      <c r="M19777">
        <v>0</v>
      </c>
      <c r="N19777">
        <v>0</v>
      </c>
      <c r="O19777" s="2" t="s">
        <v>1052</v>
      </c>
      <c r="P19777" t="b">
        <v>0</v>
      </c>
      <c r="Q19777" s="2" t="s">
        <v>1063</v>
      </c>
      <c r="R19777" s="2" t="s">
        <v>1082</v>
      </c>
      <c r="S19777" s="2" t="s">
        <v>1063</v>
      </c>
      <c r="T19777" s="2" t="s">
        <v>1063</v>
      </c>
    </row>
    <row r="19778" spans="1:20" x14ac:dyDescent="0.25">
      <c r="A19778">
        <v>214632</v>
      </c>
      <c r="B19778" s="2" t="s">
        <v>84345</v>
      </c>
      <c r="C19778" s="2" t="s">
        <v>84345</v>
      </c>
      <c r="D19778" s="2" t="s">
        <v>1077</v>
      </c>
      <c r="E19778" s="2" t="s">
        <v>84346</v>
      </c>
      <c r="F19778" s="2" t="s">
        <v>1079</v>
      </c>
      <c r="G19778" s="1">
        <v>41559</v>
      </c>
      <c r="H19778" s="2" t="s">
        <v>84347</v>
      </c>
      <c r="I19778">
        <v>0.6</v>
      </c>
      <c r="J19778">
        <v>11</v>
      </c>
      <c r="K19778">
        <v>5.5</v>
      </c>
      <c r="L19778">
        <v>25000</v>
      </c>
      <c r="M19778">
        <v>0</v>
      </c>
      <c r="N19778">
        <v>81</v>
      </c>
      <c r="O19778" s="2" t="s">
        <v>1052</v>
      </c>
      <c r="P19778" t="b">
        <v>0</v>
      </c>
      <c r="Q19778" s="2" t="s">
        <v>84348</v>
      </c>
      <c r="R19778" s="2" t="s">
        <v>1139</v>
      </c>
      <c r="S19778" s="2" t="s">
        <v>1063</v>
      </c>
      <c r="T19778" s="2" t="s">
        <v>1063</v>
      </c>
    </row>
    <row r="19779" spans="1:20" x14ac:dyDescent="0.25">
      <c r="A19779">
        <v>214700</v>
      </c>
      <c r="B19779" s="2" t="s">
        <v>84349</v>
      </c>
      <c r="C19779" s="2" t="s">
        <v>84349</v>
      </c>
      <c r="D19779" s="2" t="s">
        <v>2208</v>
      </c>
      <c r="E19779" s="2" t="s">
        <v>1079</v>
      </c>
      <c r="F19779" s="2" t="s">
        <v>1079</v>
      </c>
      <c r="G19779" s="1">
        <v>39396</v>
      </c>
      <c r="H19779" s="2" t="s">
        <v>1063</v>
      </c>
      <c r="I19779">
        <v>0.6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 s="2" t="s">
        <v>1052</v>
      </c>
      <c r="P19779" t="b">
        <v>0</v>
      </c>
      <c r="Q19779" s="2" t="s">
        <v>1063</v>
      </c>
      <c r="R19779" s="2" t="s">
        <v>1082</v>
      </c>
      <c r="S19779" s="2" t="s">
        <v>1063</v>
      </c>
      <c r="T19779" s="2" t="s">
        <v>1063</v>
      </c>
    </row>
    <row r="19780" spans="1:20" x14ac:dyDescent="0.25">
      <c r="A19780">
        <v>215243</v>
      </c>
      <c r="B19780" s="2" t="s">
        <v>84350</v>
      </c>
      <c r="C19780" s="2" t="s">
        <v>84350</v>
      </c>
      <c r="D19780" s="2" t="s">
        <v>1048</v>
      </c>
      <c r="E19780" s="2" t="s">
        <v>84351</v>
      </c>
      <c r="F19780" s="2" t="s">
        <v>84352</v>
      </c>
      <c r="G19780" s="1">
        <v>32892</v>
      </c>
      <c r="H19780" s="2" t="s">
        <v>84353</v>
      </c>
      <c r="I19780">
        <v>0.6</v>
      </c>
      <c r="J19780">
        <v>1</v>
      </c>
      <c r="K19780">
        <v>2</v>
      </c>
      <c r="L19780">
        <v>0</v>
      </c>
      <c r="M19780">
        <v>0</v>
      </c>
      <c r="N19780">
        <v>87</v>
      </c>
      <c r="O19780" s="2" t="s">
        <v>1052</v>
      </c>
      <c r="P19780" t="b">
        <v>0</v>
      </c>
      <c r="Q19780" s="2" t="s">
        <v>1063</v>
      </c>
      <c r="R19780" s="2" t="s">
        <v>2412</v>
      </c>
      <c r="S19780" s="2" t="s">
        <v>1063</v>
      </c>
      <c r="T19780" s="2" t="s">
        <v>1063</v>
      </c>
    </row>
    <row r="19781" spans="1:20" x14ac:dyDescent="0.25">
      <c r="A19781">
        <v>215251</v>
      </c>
      <c r="B19781" s="2" t="s">
        <v>84354</v>
      </c>
      <c r="C19781" s="2" t="s">
        <v>84355</v>
      </c>
      <c r="D19781" s="2" t="s">
        <v>46296</v>
      </c>
      <c r="E19781" s="2" t="s">
        <v>84356</v>
      </c>
      <c r="F19781" s="2" t="s">
        <v>1079</v>
      </c>
      <c r="G19781" s="1">
        <v>32608</v>
      </c>
      <c r="H19781" s="2" t="s">
        <v>84357</v>
      </c>
      <c r="I19781">
        <v>0.6</v>
      </c>
      <c r="J19781">
        <v>5</v>
      </c>
      <c r="K19781">
        <v>6.6</v>
      </c>
      <c r="L19781">
        <v>0</v>
      </c>
      <c r="M19781">
        <v>0</v>
      </c>
      <c r="N19781">
        <v>84</v>
      </c>
      <c r="O19781" s="2" t="s">
        <v>1052</v>
      </c>
      <c r="P19781" t="b">
        <v>0</v>
      </c>
      <c r="Q19781" s="2" t="s">
        <v>1063</v>
      </c>
      <c r="R19781" s="2" t="s">
        <v>5248</v>
      </c>
      <c r="S19781" s="2" t="s">
        <v>1063</v>
      </c>
      <c r="T19781" s="2" t="s">
        <v>1063</v>
      </c>
    </row>
    <row r="19782" spans="1:20" x14ac:dyDescent="0.25">
      <c r="A19782">
        <v>215490</v>
      </c>
      <c r="B19782" s="2" t="s">
        <v>84358</v>
      </c>
      <c r="C19782" s="2" t="s">
        <v>84358</v>
      </c>
      <c r="D19782" s="2" t="s">
        <v>1048</v>
      </c>
      <c r="E19782" s="2" t="s">
        <v>84359</v>
      </c>
      <c r="F19782" s="2" t="s">
        <v>84360</v>
      </c>
      <c r="G19782" s="1">
        <v>37257</v>
      </c>
      <c r="H19782" s="2" t="s">
        <v>1063</v>
      </c>
      <c r="I19782">
        <v>0.6</v>
      </c>
      <c r="J19782">
        <v>1</v>
      </c>
      <c r="K19782">
        <v>5</v>
      </c>
      <c r="L19782">
        <v>5000</v>
      </c>
      <c r="M19782">
        <v>0</v>
      </c>
      <c r="N19782">
        <v>40</v>
      </c>
      <c r="O19782" s="2" t="s">
        <v>1052</v>
      </c>
      <c r="P19782" t="b">
        <v>0</v>
      </c>
      <c r="Q19782" s="2" t="s">
        <v>1063</v>
      </c>
      <c r="R19782" s="2" t="s">
        <v>1082</v>
      </c>
      <c r="S19782" s="2" t="s">
        <v>1063</v>
      </c>
      <c r="T19782" s="2" t="s">
        <v>1063</v>
      </c>
    </row>
    <row r="19783" spans="1:20" x14ac:dyDescent="0.25">
      <c r="A19783">
        <v>215501</v>
      </c>
      <c r="B19783" s="2" t="s">
        <v>84361</v>
      </c>
      <c r="C19783" s="2" t="s">
        <v>84362</v>
      </c>
      <c r="D19783" s="2" t="s">
        <v>1454</v>
      </c>
      <c r="E19783" s="2" t="s">
        <v>84363</v>
      </c>
      <c r="F19783" s="2" t="s">
        <v>1079</v>
      </c>
      <c r="G19783" s="1">
        <v>35796</v>
      </c>
      <c r="H19783" s="2" t="s">
        <v>1063</v>
      </c>
      <c r="I19783">
        <v>0.6</v>
      </c>
      <c r="J19783">
        <v>3</v>
      </c>
      <c r="K19783">
        <v>6.8</v>
      </c>
      <c r="L19783">
        <v>0</v>
      </c>
      <c r="M19783">
        <v>0</v>
      </c>
      <c r="N19783">
        <v>80</v>
      </c>
      <c r="O19783" s="2" t="s">
        <v>1052</v>
      </c>
      <c r="P19783" t="b">
        <v>0</v>
      </c>
      <c r="Q19783" s="2" t="s">
        <v>1063</v>
      </c>
      <c r="R19783" s="2" t="s">
        <v>1139</v>
      </c>
      <c r="S19783" s="2" t="s">
        <v>1063</v>
      </c>
      <c r="T19783" s="2" t="s">
        <v>1063</v>
      </c>
    </row>
    <row r="19784" spans="1:20" x14ac:dyDescent="0.25">
      <c r="A19784">
        <v>215551</v>
      </c>
      <c r="B19784" s="2" t="s">
        <v>73733</v>
      </c>
      <c r="C19784" s="2" t="s">
        <v>73733</v>
      </c>
      <c r="D19784" s="2" t="s">
        <v>1048</v>
      </c>
      <c r="E19784" s="2" t="s">
        <v>84364</v>
      </c>
      <c r="F19784" s="2" t="s">
        <v>84365</v>
      </c>
      <c r="G19784" s="1">
        <v>35962</v>
      </c>
      <c r="H19784" s="2" t="s">
        <v>1063</v>
      </c>
      <c r="I19784">
        <v>0.6</v>
      </c>
      <c r="J19784">
        <v>4</v>
      </c>
      <c r="K19784">
        <v>2.5</v>
      </c>
      <c r="L19784">
        <v>0</v>
      </c>
      <c r="M19784">
        <v>0</v>
      </c>
      <c r="N19784">
        <v>82</v>
      </c>
      <c r="O19784" s="2" t="s">
        <v>1052</v>
      </c>
      <c r="P19784" t="b">
        <v>0</v>
      </c>
      <c r="Q19784" s="2" t="s">
        <v>1063</v>
      </c>
      <c r="R19784" s="2" t="s">
        <v>1082</v>
      </c>
      <c r="S19784" s="2" t="s">
        <v>1063</v>
      </c>
      <c r="T19784" s="2" t="s">
        <v>1063</v>
      </c>
    </row>
    <row r="19785" spans="1:20" x14ac:dyDescent="0.25">
      <c r="A19785">
        <v>215620</v>
      </c>
      <c r="B19785" s="2" t="s">
        <v>84366</v>
      </c>
      <c r="C19785" s="2" t="s">
        <v>84366</v>
      </c>
      <c r="D19785" s="2" t="s">
        <v>1048</v>
      </c>
      <c r="E19785" s="2" t="s">
        <v>84367</v>
      </c>
      <c r="F19785" s="2" t="s">
        <v>84368</v>
      </c>
      <c r="G19785" s="1">
        <v>36161</v>
      </c>
      <c r="H19785" s="2" t="s">
        <v>84369</v>
      </c>
      <c r="I19785">
        <v>0.6</v>
      </c>
      <c r="J19785">
        <v>3</v>
      </c>
      <c r="K19785">
        <v>4.3</v>
      </c>
      <c r="L19785">
        <v>150000</v>
      </c>
      <c r="M19785">
        <v>0</v>
      </c>
      <c r="N19785">
        <v>88</v>
      </c>
      <c r="O19785" s="2" t="s">
        <v>1052</v>
      </c>
      <c r="P19785" t="b">
        <v>0</v>
      </c>
      <c r="Q19785" s="2" t="s">
        <v>84370</v>
      </c>
      <c r="R19785" s="2" t="s">
        <v>1163</v>
      </c>
      <c r="S19785" s="2" t="s">
        <v>1063</v>
      </c>
      <c r="T19785" s="2" t="s">
        <v>1063</v>
      </c>
    </row>
    <row r="19786" spans="1:20" x14ac:dyDescent="0.25">
      <c r="A19786">
        <v>215731</v>
      </c>
      <c r="B19786" s="2" t="s">
        <v>84371</v>
      </c>
      <c r="C19786" s="2" t="s">
        <v>84372</v>
      </c>
      <c r="D19786" s="2" t="s">
        <v>2208</v>
      </c>
      <c r="E19786" s="2" t="s">
        <v>84373</v>
      </c>
      <c r="F19786" s="2" t="s">
        <v>1079</v>
      </c>
      <c r="G19786" s="1">
        <v>41506</v>
      </c>
      <c r="H19786" s="2" t="s">
        <v>84374</v>
      </c>
      <c r="I19786">
        <v>0.6</v>
      </c>
      <c r="J19786">
        <v>4</v>
      </c>
      <c r="K19786">
        <v>4.8</v>
      </c>
      <c r="L19786">
        <v>0</v>
      </c>
      <c r="M19786">
        <v>0</v>
      </c>
      <c r="N19786">
        <v>75</v>
      </c>
      <c r="O19786" s="2" t="s">
        <v>1052</v>
      </c>
      <c r="P19786" t="b">
        <v>0</v>
      </c>
      <c r="Q19786" s="2" t="s">
        <v>1063</v>
      </c>
      <c r="R19786" s="2" t="s">
        <v>1082</v>
      </c>
      <c r="S19786" s="2" t="s">
        <v>69610</v>
      </c>
      <c r="T19786" s="2" t="s">
        <v>69611</v>
      </c>
    </row>
    <row r="19787" spans="1:20" x14ac:dyDescent="0.25">
      <c r="A19787">
        <v>215772</v>
      </c>
      <c r="B19787" s="2" t="s">
        <v>53108</v>
      </c>
      <c r="C19787" s="2" t="s">
        <v>53108</v>
      </c>
      <c r="D19787" s="2" t="s">
        <v>1048</v>
      </c>
      <c r="E19787" s="2" t="s">
        <v>84375</v>
      </c>
      <c r="F19787" s="2" t="s">
        <v>84376</v>
      </c>
      <c r="G19787" s="1">
        <v>32510</v>
      </c>
      <c r="H19787" s="2" t="s">
        <v>84377</v>
      </c>
      <c r="I19787">
        <v>0.6</v>
      </c>
      <c r="J19787">
        <v>3</v>
      </c>
      <c r="K19787">
        <v>4.7</v>
      </c>
      <c r="L19787">
        <v>0</v>
      </c>
      <c r="M19787">
        <v>0</v>
      </c>
      <c r="N19787">
        <v>91</v>
      </c>
      <c r="O19787" s="2" t="s">
        <v>1052</v>
      </c>
      <c r="P19787" t="b">
        <v>0</v>
      </c>
      <c r="Q19787" s="2" t="s">
        <v>1063</v>
      </c>
      <c r="R19787" s="2" t="s">
        <v>1297</v>
      </c>
      <c r="S19787" s="2" t="s">
        <v>1063</v>
      </c>
      <c r="T19787" s="2" t="s">
        <v>1063</v>
      </c>
    </row>
    <row r="19788" spans="1:20" x14ac:dyDescent="0.25">
      <c r="A19788">
        <v>215836</v>
      </c>
      <c r="B19788" s="2" t="s">
        <v>84378</v>
      </c>
      <c r="C19788" s="2" t="s">
        <v>84378</v>
      </c>
      <c r="D19788" s="2" t="s">
        <v>1048</v>
      </c>
      <c r="E19788" s="2" t="s">
        <v>84379</v>
      </c>
      <c r="F19788" s="2" t="s">
        <v>1079</v>
      </c>
      <c r="G19788" s="1">
        <v>27760</v>
      </c>
      <c r="H19788" s="2" t="s">
        <v>84380</v>
      </c>
      <c r="I19788">
        <v>0.6</v>
      </c>
      <c r="J19788">
        <v>1</v>
      </c>
      <c r="K19788">
        <v>7</v>
      </c>
      <c r="L19788">
        <v>0</v>
      </c>
      <c r="M19788">
        <v>0</v>
      </c>
      <c r="N19788">
        <v>60</v>
      </c>
      <c r="O19788" s="2" t="s">
        <v>1052</v>
      </c>
      <c r="P19788" t="b">
        <v>0</v>
      </c>
      <c r="Q19788" s="2" t="s">
        <v>1063</v>
      </c>
      <c r="R19788" s="2" t="s">
        <v>1163</v>
      </c>
      <c r="S19788" s="2" t="s">
        <v>1063</v>
      </c>
      <c r="T19788" s="2" t="s">
        <v>1063</v>
      </c>
    </row>
    <row r="19789" spans="1:20" x14ac:dyDescent="0.25">
      <c r="A19789">
        <v>215957</v>
      </c>
      <c r="B19789" s="2" t="s">
        <v>47366</v>
      </c>
      <c r="C19789" s="2" t="s">
        <v>47366</v>
      </c>
      <c r="D19789" s="2" t="s">
        <v>1048</v>
      </c>
      <c r="E19789" s="2" t="s">
        <v>84381</v>
      </c>
      <c r="F19789" s="2" t="s">
        <v>1079</v>
      </c>
      <c r="G19789" s="1">
        <v>41529</v>
      </c>
      <c r="H19789" s="2" t="s">
        <v>1063</v>
      </c>
      <c r="I19789">
        <v>0.6</v>
      </c>
      <c r="J19789">
        <v>1</v>
      </c>
      <c r="K19789">
        <v>2</v>
      </c>
      <c r="L19789">
        <v>0</v>
      </c>
      <c r="M19789">
        <v>0</v>
      </c>
      <c r="N19789">
        <v>13</v>
      </c>
      <c r="O19789" s="2" t="s">
        <v>1052</v>
      </c>
      <c r="P19789" t="b">
        <v>0</v>
      </c>
      <c r="Q19789" s="2" t="s">
        <v>1063</v>
      </c>
      <c r="R19789" s="2" t="s">
        <v>1139</v>
      </c>
      <c r="S19789" s="2" t="s">
        <v>1063</v>
      </c>
      <c r="T19789" s="2" t="s">
        <v>1063</v>
      </c>
    </row>
    <row r="19790" spans="1:20" x14ac:dyDescent="0.25">
      <c r="A19790">
        <v>215965</v>
      </c>
      <c r="B19790" s="2" t="s">
        <v>84382</v>
      </c>
      <c r="C19790" s="2" t="s">
        <v>84383</v>
      </c>
      <c r="D19790" s="2" t="s">
        <v>1799</v>
      </c>
      <c r="E19790" s="2" t="s">
        <v>84384</v>
      </c>
      <c r="F19790" s="2" t="s">
        <v>1079</v>
      </c>
      <c r="G19790" s="1">
        <v>39883</v>
      </c>
      <c r="H19790" s="2" t="s">
        <v>84385</v>
      </c>
      <c r="I19790">
        <v>0.6</v>
      </c>
      <c r="J19790">
        <v>1</v>
      </c>
      <c r="K19790">
        <v>5</v>
      </c>
      <c r="L19790">
        <v>0</v>
      </c>
      <c r="M19790">
        <v>0</v>
      </c>
      <c r="N19790">
        <v>94</v>
      </c>
      <c r="O19790" s="2" t="s">
        <v>1052</v>
      </c>
      <c r="P19790" t="b">
        <v>0</v>
      </c>
      <c r="Q19790" s="2" t="s">
        <v>1063</v>
      </c>
      <c r="R19790" s="2" t="s">
        <v>1139</v>
      </c>
      <c r="S19790" s="2" t="s">
        <v>1063</v>
      </c>
      <c r="T19790" s="2" t="s">
        <v>1063</v>
      </c>
    </row>
    <row r="19791" spans="1:20" x14ac:dyDescent="0.25">
      <c r="A19791">
        <v>216098</v>
      </c>
      <c r="B19791" s="2" t="s">
        <v>84386</v>
      </c>
      <c r="C19791" s="2" t="s">
        <v>84386</v>
      </c>
      <c r="D19791" s="2" t="s">
        <v>1048</v>
      </c>
      <c r="E19791" s="2" t="s">
        <v>84387</v>
      </c>
      <c r="F19791" s="2" t="s">
        <v>1079</v>
      </c>
      <c r="G19791" s="1">
        <v>39872</v>
      </c>
      <c r="H19791" s="2" t="s">
        <v>1063</v>
      </c>
      <c r="I19791">
        <v>0.6</v>
      </c>
      <c r="J19791">
        <v>0</v>
      </c>
      <c r="K19791">
        <v>0</v>
      </c>
      <c r="L19791">
        <v>0</v>
      </c>
      <c r="M19791">
        <v>0</v>
      </c>
      <c r="N19791">
        <v>10</v>
      </c>
      <c r="O19791" s="2" t="s">
        <v>1052</v>
      </c>
      <c r="P19791" t="b">
        <v>0</v>
      </c>
      <c r="Q19791" s="2" t="s">
        <v>1063</v>
      </c>
      <c r="R19791" s="2" t="s">
        <v>1139</v>
      </c>
      <c r="S19791" s="2" t="s">
        <v>1063</v>
      </c>
      <c r="T19791" s="2" t="s">
        <v>1063</v>
      </c>
    </row>
    <row r="19792" spans="1:20" x14ac:dyDescent="0.25">
      <c r="A19792">
        <v>216175</v>
      </c>
      <c r="B19792" s="2" t="s">
        <v>84388</v>
      </c>
      <c r="C19792" s="2" t="s">
        <v>84388</v>
      </c>
      <c r="D19792" s="2" t="s">
        <v>1048</v>
      </c>
      <c r="E19792" s="2" t="s">
        <v>84389</v>
      </c>
      <c r="F19792" s="2" t="s">
        <v>1079</v>
      </c>
      <c r="G19792" s="1">
        <v>32741</v>
      </c>
      <c r="H19792" s="2" t="s">
        <v>1063</v>
      </c>
      <c r="I19792">
        <v>0.6</v>
      </c>
      <c r="J19792">
        <v>2</v>
      </c>
      <c r="K19792">
        <v>4</v>
      </c>
      <c r="L19792">
        <v>0</v>
      </c>
      <c r="M19792">
        <v>0</v>
      </c>
      <c r="N19792">
        <v>83</v>
      </c>
      <c r="O19792" s="2" t="s">
        <v>1052</v>
      </c>
      <c r="P19792" t="b">
        <v>0</v>
      </c>
      <c r="Q19792" s="2" t="s">
        <v>1063</v>
      </c>
      <c r="R19792" s="2" t="s">
        <v>1082</v>
      </c>
      <c r="S19792" s="2" t="s">
        <v>1063</v>
      </c>
      <c r="T19792" s="2" t="s">
        <v>1063</v>
      </c>
    </row>
    <row r="19793" spans="1:20" x14ac:dyDescent="0.25">
      <c r="A19793">
        <v>216186</v>
      </c>
      <c r="B19793" s="2" t="s">
        <v>84390</v>
      </c>
      <c r="C19793" s="2" t="s">
        <v>84390</v>
      </c>
      <c r="D19793" s="2" t="s">
        <v>2768</v>
      </c>
      <c r="E19793" s="2" t="s">
        <v>84391</v>
      </c>
      <c r="F19793" s="2" t="s">
        <v>84392</v>
      </c>
      <c r="G19793" s="1">
        <v>36393</v>
      </c>
      <c r="H19793" s="2" t="s">
        <v>84393</v>
      </c>
      <c r="I19793">
        <v>0.6</v>
      </c>
      <c r="J19793">
        <v>4</v>
      </c>
      <c r="K19793">
        <v>4.9000000000000004</v>
      </c>
      <c r="L19793">
        <v>0</v>
      </c>
      <c r="M19793">
        <v>0</v>
      </c>
      <c r="N19793">
        <v>45</v>
      </c>
      <c r="O19793" s="2" t="s">
        <v>1052</v>
      </c>
      <c r="P19793" t="b">
        <v>0</v>
      </c>
      <c r="Q19793" s="2" t="s">
        <v>1063</v>
      </c>
      <c r="R19793" s="2" t="s">
        <v>1082</v>
      </c>
      <c r="S19793" s="2" t="s">
        <v>1063</v>
      </c>
      <c r="T19793" s="2" t="s">
        <v>1063</v>
      </c>
    </row>
    <row r="19794" spans="1:20" x14ac:dyDescent="0.25">
      <c r="A19794">
        <v>216194</v>
      </c>
      <c r="B19794" s="2" t="s">
        <v>84394</v>
      </c>
      <c r="C19794" s="2" t="s">
        <v>84394</v>
      </c>
      <c r="D19794" s="2" t="s">
        <v>1048</v>
      </c>
      <c r="E19794" s="2" t="s">
        <v>84395</v>
      </c>
      <c r="F19794" s="2" t="s">
        <v>1079</v>
      </c>
      <c r="G19794" s="1">
        <v>28723</v>
      </c>
      <c r="H19794" s="2" t="s">
        <v>84396</v>
      </c>
      <c r="I19794">
        <v>0.6</v>
      </c>
      <c r="J19794">
        <v>0</v>
      </c>
      <c r="K19794">
        <v>6</v>
      </c>
      <c r="L19794">
        <v>0</v>
      </c>
      <c r="M19794">
        <v>0</v>
      </c>
      <c r="N19794">
        <v>96</v>
      </c>
      <c r="O19794" s="2" t="s">
        <v>1052</v>
      </c>
      <c r="P19794" t="b">
        <v>0</v>
      </c>
      <c r="Q19794" s="2" t="s">
        <v>1063</v>
      </c>
      <c r="R19794" s="2" t="s">
        <v>29989</v>
      </c>
      <c r="S19794" s="2" t="s">
        <v>1063</v>
      </c>
      <c r="T19794" s="2" t="s">
        <v>1063</v>
      </c>
    </row>
    <row r="19795" spans="1:20" x14ac:dyDescent="0.25">
      <c r="A19795">
        <v>216200</v>
      </c>
      <c r="B19795" s="2" t="s">
        <v>84397</v>
      </c>
      <c r="C19795" s="2" t="s">
        <v>84397</v>
      </c>
      <c r="D19795" s="2" t="s">
        <v>1048</v>
      </c>
      <c r="E19795" s="2" t="s">
        <v>84398</v>
      </c>
      <c r="F19795" s="2" t="s">
        <v>1079</v>
      </c>
      <c r="G19795" s="1">
        <v>32741</v>
      </c>
      <c r="H19795" s="2" t="s">
        <v>1063</v>
      </c>
      <c r="I19795">
        <v>0.6</v>
      </c>
      <c r="J19795">
        <v>0</v>
      </c>
      <c r="K19795">
        <v>0</v>
      </c>
      <c r="L19795">
        <v>0</v>
      </c>
      <c r="M19795">
        <v>0</v>
      </c>
      <c r="N19795">
        <v>32</v>
      </c>
      <c r="O19795" s="2" t="s">
        <v>1052</v>
      </c>
      <c r="P19795" t="b">
        <v>0</v>
      </c>
      <c r="Q19795" s="2" t="s">
        <v>1063</v>
      </c>
      <c r="R19795" s="2" t="s">
        <v>1139</v>
      </c>
      <c r="S19795" s="2" t="s">
        <v>1063</v>
      </c>
      <c r="T19795" s="2" t="s">
        <v>1063</v>
      </c>
    </row>
    <row r="19796" spans="1:20" x14ac:dyDescent="0.25">
      <c r="A19796">
        <v>216391</v>
      </c>
      <c r="B19796" s="2" t="s">
        <v>84399</v>
      </c>
      <c r="C19796" s="2" t="s">
        <v>84400</v>
      </c>
      <c r="D19796" s="2" t="s">
        <v>1454</v>
      </c>
      <c r="E19796" s="2" t="s">
        <v>84401</v>
      </c>
      <c r="F19796" s="2" t="s">
        <v>84402</v>
      </c>
      <c r="G19796" s="1">
        <v>36526</v>
      </c>
      <c r="H19796" s="2" t="s">
        <v>84403</v>
      </c>
      <c r="I19796">
        <v>0.6</v>
      </c>
      <c r="J19796">
        <v>2</v>
      </c>
      <c r="K19796">
        <v>3.5</v>
      </c>
      <c r="L19796">
        <v>0</v>
      </c>
      <c r="M19796">
        <v>0</v>
      </c>
      <c r="N19796">
        <v>80</v>
      </c>
      <c r="O19796" s="2" t="s">
        <v>1052</v>
      </c>
      <c r="P19796" t="b">
        <v>0</v>
      </c>
      <c r="Q19796" s="2" t="s">
        <v>1063</v>
      </c>
      <c r="R19796" s="2" t="s">
        <v>1163</v>
      </c>
      <c r="S19796" s="2" t="s">
        <v>1063</v>
      </c>
      <c r="T19796" s="2" t="s">
        <v>1063</v>
      </c>
    </row>
    <row r="19797" spans="1:20" x14ac:dyDescent="0.25">
      <c r="A19797">
        <v>217004</v>
      </c>
      <c r="B19797" s="2" t="s">
        <v>84404</v>
      </c>
      <c r="C19797" s="2" t="s">
        <v>84405</v>
      </c>
      <c r="D19797" s="2" t="s">
        <v>1799</v>
      </c>
      <c r="E19797" s="2" t="s">
        <v>84406</v>
      </c>
      <c r="F19797" s="2" t="s">
        <v>84407</v>
      </c>
      <c r="G19797" s="1">
        <v>39043</v>
      </c>
      <c r="H19797" s="2" t="s">
        <v>84408</v>
      </c>
      <c r="I19797">
        <v>0.6</v>
      </c>
      <c r="J19797">
        <v>2</v>
      </c>
      <c r="K19797">
        <v>5.5</v>
      </c>
      <c r="L19797">
        <v>0</v>
      </c>
      <c r="M19797">
        <v>0</v>
      </c>
      <c r="N19797">
        <v>88</v>
      </c>
      <c r="O19797" s="2" t="s">
        <v>1052</v>
      </c>
      <c r="P19797" t="b">
        <v>0</v>
      </c>
      <c r="Q19797" s="2" t="s">
        <v>1063</v>
      </c>
      <c r="R19797" s="2" t="s">
        <v>1082</v>
      </c>
      <c r="S19797" s="2" t="s">
        <v>1063</v>
      </c>
      <c r="T19797" s="2" t="s">
        <v>1063</v>
      </c>
    </row>
    <row r="19798" spans="1:20" x14ac:dyDescent="0.25">
      <c r="A19798">
        <v>217092</v>
      </c>
      <c r="B19798" s="2" t="s">
        <v>84409</v>
      </c>
      <c r="C19798" s="2" t="s">
        <v>84409</v>
      </c>
      <c r="D19798" s="2" t="s">
        <v>1048</v>
      </c>
      <c r="E19798" s="2" t="s">
        <v>84410</v>
      </c>
      <c r="F19798" s="2" t="s">
        <v>84411</v>
      </c>
      <c r="G19798" s="1">
        <v>34366</v>
      </c>
      <c r="H19798" s="2" t="s">
        <v>84412</v>
      </c>
      <c r="I19798">
        <v>0.6</v>
      </c>
      <c r="J19798">
        <v>0</v>
      </c>
      <c r="K19798">
        <v>0</v>
      </c>
      <c r="L19798">
        <v>0</v>
      </c>
      <c r="M19798">
        <v>0</v>
      </c>
      <c r="N19798">
        <v>87</v>
      </c>
      <c r="O19798" s="2" t="s">
        <v>1052</v>
      </c>
      <c r="P19798" t="b">
        <v>0</v>
      </c>
      <c r="Q19798" s="2" t="s">
        <v>1063</v>
      </c>
      <c r="R19798" s="2" t="s">
        <v>1139</v>
      </c>
      <c r="S19798" s="2" t="s">
        <v>1063</v>
      </c>
      <c r="T19798" s="2" t="s">
        <v>1063</v>
      </c>
    </row>
    <row r="19799" spans="1:20" x14ac:dyDescent="0.25">
      <c r="A19799">
        <v>217102</v>
      </c>
      <c r="B19799" s="2" t="s">
        <v>84413</v>
      </c>
      <c r="C19799" s="2" t="s">
        <v>84414</v>
      </c>
      <c r="D19799" s="2" t="s">
        <v>1799</v>
      </c>
      <c r="E19799" s="2" t="s">
        <v>84415</v>
      </c>
      <c r="F19799" s="2" t="s">
        <v>1079</v>
      </c>
      <c r="G19799" s="1">
        <v>29221</v>
      </c>
      <c r="H19799" s="2" t="s">
        <v>84416</v>
      </c>
      <c r="I19799">
        <v>0.6</v>
      </c>
      <c r="J19799">
        <v>2</v>
      </c>
      <c r="K19799">
        <v>5.5</v>
      </c>
      <c r="L19799">
        <v>0</v>
      </c>
      <c r="M19799">
        <v>0</v>
      </c>
      <c r="N19799">
        <v>105</v>
      </c>
      <c r="O19799" s="2" t="s">
        <v>1052</v>
      </c>
      <c r="P19799" t="b">
        <v>0</v>
      </c>
      <c r="Q19799" s="2" t="s">
        <v>1063</v>
      </c>
      <c r="R19799" s="2" t="s">
        <v>1297</v>
      </c>
      <c r="S19799" s="2" t="s">
        <v>44875</v>
      </c>
      <c r="T19799" s="2" t="s">
        <v>44876</v>
      </c>
    </row>
    <row r="19800" spans="1:20" x14ac:dyDescent="0.25">
      <c r="A19800">
        <v>217198</v>
      </c>
      <c r="B19800" s="2" t="s">
        <v>84417</v>
      </c>
      <c r="C19800" s="2" t="s">
        <v>84417</v>
      </c>
      <c r="D19800" s="2" t="s">
        <v>2208</v>
      </c>
      <c r="E19800" s="2" t="s">
        <v>1079</v>
      </c>
      <c r="F19800" s="2" t="s">
        <v>1079</v>
      </c>
      <c r="G19800" s="1">
        <v>35744</v>
      </c>
      <c r="H19800" s="2" t="s">
        <v>1063</v>
      </c>
      <c r="I19800">
        <v>0.6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 s="2" t="s">
        <v>1052</v>
      </c>
      <c r="P19800" t="b">
        <v>0</v>
      </c>
      <c r="Q19800" s="2" t="s">
        <v>1063</v>
      </c>
      <c r="R19800" s="2" t="s">
        <v>1082</v>
      </c>
      <c r="S19800" s="2" t="s">
        <v>1063</v>
      </c>
      <c r="T19800" s="2" t="s">
        <v>1063</v>
      </c>
    </row>
    <row r="19801" spans="1:20" x14ac:dyDescent="0.25">
      <c r="A19801">
        <v>217311</v>
      </c>
      <c r="B19801" s="2" t="s">
        <v>84418</v>
      </c>
      <c r="C19801" s="2" t="s">
        <v>84418</v>
      </c>
      <c r="D19801" s="2" t="s">
        <v>1048</v>
      </c>
      <c r="E19801" s="2" t="s">
        <v>84419</v>
      </c>
      <c r="F19801" s="2" t="s">
        <v>1079</v>
      </c>
      <c r="G19801" s="1">
        <v>35065</v>
      </c>
      <c r="H19801" s="2" t="s">
        <v>84420</v>
      </c>
      <c r="I19801">
        <v>0.6</v>
      </c>
      <c r="J19801">
        <v>3</v>
      </c>
      <c r="K19801">
        <v>2.7</v>
      </c>
      <c r="L19801">
        <v>0</v>
      </c>
      <c r="M19801">
        <v>0</v>
      </c>
      <c r="N19801">
        <v>83</v>
      </c>
      <c r="O19801" s="2" t="s">
        <v>1052</v>
      </c>
      <c r="P19801" t="b">
        <v>0</v>
      </c>
      <c r="Q19801" s="2" t="s">
        <v>1063</v>
      </c>
      <c r="R19801" s="2" t="s">
        <v>1082</v>
      </c>
      <c r="S19801" s="2" t="s">
        <v>1063</v>
      </c>
      <c r="T19801" s="2" t="s">
        <v>1063</v>
      </c>
    </row>
    <row r="19802" spans="1:20" x14ac:dyDescent="0.25">
      <c r="A19802">
        <v>217755</v>
      </c>
      <c r="B19802" s="2" t="s">
        <v>84421</v>
      </c>
      <c r="C19802" s="2" t="s">
        <v>1460</v>
      </c>
      <c r="D19802" s="2" t="s">
        <v>6480</v>
      </c>
      <c r="E19802" s="2" t="s">
        <v>84422</v>
      </c>
      <c r="F19802" s="2" t="s">
        <v>1079</v>
      </c>
      <c r="G19802" s="1">
        <v>30387</v>
      </c>
      <c r="H19802" s="2" t="s">
        <v>84423</v>
      </c>
      <c r="I19802">
        <v>0.6</v>
      </c>
      <c r="J19802">
        <v>6</v>
      </c>
      <c r="K19802">
        <v>5.5</v>
      </c>
      <c r="L19802">
        <v>0</v>
      </c>
      <c r="M19802">
        <v>0</v>
      </c>
      <c r="N19802">
        <v>101</v>
      </c>
      <c r="O19802" s="2" t="s">
        <v>1052</v>
      </c>
      <c r="P19802" t="b">
        <v>0</v>
      </c>
      <c r="Q19802" s="2" t="s">
        <v>1063</v>
      </c>
      <c r="R19802" s="2" t="s">
        <v>1804</v>
      </c>
      <c r="S19802" s="2" t="s">
        <v>1063</v>
      </c>
      <c r="T19802" s="2" t="s">
        <v>1063</v>
      </c>
    </row>
    <row r="19803" spans="1:20" x14ac:dyDescent="0.25">
      <c r="A19803">
        <v>217789</v>
      </c>
      <c r="B19803" s="2" t="s">
        <v>84424</v>
      </c>
      <c r="C19803" s="2" t="s">
        <v>84424</v>
      </c>
      <c r="D19803" s="2" t="s">
        <v>1048</v>
      </c>
      <c r="E19803" s="2" t="s">
        <v>84425</v>
      </c>
      <c r="F19803" s="2" t="s">
        <v>1079</v>
      </c>
      <c r="G19803" s="1">
        <v>42058</v>
      </c>
      <c r="H19803" s="2" t="s">
        <v>84426</v>
      </c>
      <c r="I19803">
        <v>0.6</v>
      </c>
      <c r="J19803">
        <v>0</v>
      </c>
      <c r="K19803">
        <v>0</v>
      </c>
      <c r="L19803">
        <v>0</v>
      </c>
      <c r="M19803">
        <v>0</v>
      </c>
      <c r="N19803">
        <v>102</v>
      </c>
      <c r="O19803" s="2" t="s">
        <v>1052</v>
      </c>
      <c r="P19803" t="b">
        <v>0</v>
      </c>
      <c r="Q19803" s="2" t="s">
        <v>1063</v>
      </c>
      <c r="R19803" s="2" t="s">
        <v>2671</v>
      </c>
      <c r="S19803" s="2" t="s">
        <v>1063</v>
      </c>
      <c r="T19803" s="2" t="s">
        <v>1063</v>
      </c>
    </row>
    <row r="19804" spans="1:20" x14ac:dyDescent="0.25">
      <c r="A19804">
        <v>217849</v>
      </c>
      <c r="B19804" s="2" t="s">
        <v>84427</v>
      </c>
      <c r="C19804" s="2" t="s">
        <v>84427</v>
      </c>
      <c r="D19804" s="2" t="s">
        <v>1048</v>
      </c>
      <c r="E19804" s="2" t="s">
        <v>84428</v>
      </c>
      <c r="F19804" s="2" t="s">
        <v>84429</v>
      </c>
      <c r="G19804" s="1">
        <v>41479</v>
      </c>
      <c r="H19804" s="2" t="s">
        <v>84430</v>
      </c>
      <c r="I19804">
        <v>0.6</v>
      </c>
      <c r="J19804">
        <v>0</v>
      </c>
      <c r="K19804">
        <v>0</v>
      </c>
      <c r="L19804">
        <v>0</v>
      </c>
      <c r="M19804">
        <v>0</v>
      </c>
      <c r="N19804">
        <v>85</v>
      </c>
      <c r="O19804" s="2" t="s">
        <v>1052</v>
      </c>
      <c r="P19804" t="b">
        <v>0</v>
      </c>
      <c r="Q19804" s="2" t="s">
        <v>1063</v>
      </c>
      <c r="R19804" s="2" t="s">
        <v>1082</v>
      </c>
      <c r="S19804" s="2" t="s">
        <v>1063</v>
      </c>
      <c r="T19804" s="2" t="s">
        <v>1063</v>
      </c>
    </row>
    <row r="19805" spans="1:20" x14ac:dyDescent="0.25">
      <c r="A19805">
        <v>217982</v>
      </c>
      <c r="B19805" s="2" t="s">
        <v>84431</v>
      </c>
      <c r="C19805" s="2" t="s">
        <v>84432</v>
      </c>
      <c r="D19805" s="2" t="s">
        <v>1048</v>
      </c>
      <c r="E19805" s="2" t="s">
        <v>84433</v>
      </c>
      <c r="F19805" s="2" t="s">
        <v>1079</v>
      </c>
      <c r="G19805" s="1">
        <v>40419</v>
      </c>
      <c r="H19805" s="2" t="s">
        <v>1063</v>
      </c>
      <c r="I19805">
        <v>0.6</v>
      </c>
      <c r="J19805">
        <v>1</v>
      </c>
      <c r="K19805">
        <v>5</v>
      </c>
      <c r="L19805">
        <v>0</v>
      </c>
      <c r="M19805">
        <v>0</v>
      </c>
      <c r="N19805">
        <v>119</v>
      </c>
      <c r="O19805" s="2" t="s">
        <v>1052</v>
      </c>
      <c r="P19805" t="b">
        <v>0</v>
      </c>
      <c r="Q19805" s="2" t="s">
        <v>1063</v>
      </c>
      <c r="R19805" s="2" t="s">
        <v>1948</v>
      </c>
      <c r="S19805" s="2" t="s">
        <v>1063</v>
      </c>
      <c r="T19805" s="2" t="s">
        <v>1063</v>
      </c>
    </row>
    <row r="19806" spans="1:20" x14ac:dyDescent="0.25">
      <c r="A19806">
        <v>218018</v>
      </c>
      <c r="B19806" s="2" t="s">
        <v>84434</v>
      </c>
      <c r="C19806" s="2" t="s">
        <v>84435</v>
      </c>
      <c r="D19806" s="2" t="s">
        <v>1048</v>
      </c>
      <c r="E19806" s="2" t="s">
        <v>84436</v>
      </c>
      <c r="F19806" s="2" t="s">
        <v>1079</v>
      </c>
      <c r="G19806" s="1">
        <v>40785</v>
      </c>
      <c r="H19806" s="2" t="s">
        <v>1063</v>
      </c>
      <c r="I19806">
        <v>0.6</v>
      </c>
      <c r="J19806">
        <v>1</v>
      </c>
      <c r="K19806">
        <v>5</v>
      </c>
      <c r="L19806">
        <v>0</v>
      </c>
      <c r="M19806">
        <v>0</v>
      </c>
      <c r="N19806">
        <v>0</v>
      </c>
      <c r="O19806" s="2" t="s">
        <v>1052</v>
      </c>
      <c r="P19806" t="b">
        <v>0</v>
      </c>
      <c r="Q19806" s="2" t="s">
        <v>1063</v>
      </c>
      <c r="R19806" s="2" t="s">
        <v>1082</v>
      </c>
      <c r="S19806" s="2" t="s">
        <v>1063</v>
      </c>
      <c r="T19806" s="2" t="s">
        <v>1063</v>
      </c>
    </row>
    <row r="19807" spans="1:20" x14ac:dyDescent="0.25">
      <c r="A19807">
        <v>218032</v>
      </c>
      <c r="B19807" s="2" t="s">
        <v>84437</v>
      </c>
      <c r="C19807" s="2" t="s">
        <v>84438</v>
      </c>
      <c r="D19807" s="2" t="s">
        <v>1799</v>
      </c>
      <c r="E19807" s="2" t="s">
        <v>84439</v>
      </c>
      <c r="F19807" s="2" t="s">
        <v>1079</v>
      </c>
      <c r="G19807" s="1">
        <v>40786</v>
      </c>
      <c r="H19807" s="2" t="s">
        <v>84440</v>
      </c>
      <c r="I19807">
        <v>0.6</v>
      </c>
      <c r="J19807">
        <v>2</v>
      </c>
      <c r="K19807">
        <v>6</v>
      </c>
      <c r="L19807">
        <v>0</v>
      </c>
      <c r="M19807">
        <v>0</v>
      </c>
      <c r="N19807">
        <v>84</v>
      </c>
      <c r="O19807" s="2" t="s">
        <v>1052</v>
      </c>
      <c r="P19807" t="b">
        <v>0</v>
      </c>
      <c r="Q19807" s="2" t="s">
        <v>1063</v>
      </c>
      <c r="R19807" s="2" t="s">
        <v>1082</v>
      </c>
      <c r="S19807" s="2" t="s">
        <v>1063</v>
      </c>
      <c r="T19807" s="2" t="s">
        <v>1063</v>
      </c>
    </row>
    <row r="19808" spans="1:20" x14ac:dyDescent="0.25">
      <c r="A19808">
        <v>218038</v>
      </c>
      <c r="B19808" s="2" t="s">
        <v>84441</v>
      </c>
      <c r="C19808" s="2" t="s">
        <v>84442</v>
      </c>
      <c r="D19808" s="2" t="s">
        <v>1048</v>
      </c>
      <c r="E19808" s="2" t="s">
        <v>84443</v>
      </c>
      <c r="F19808" s="2" t="s">
        <v>1079</v>
      </c>
      <c r="G19808" s="1">
        <v>40786</v>
      </c>
      <c r="H19808" s="2" t="s">
        <v>1063</v>
      </c>
      <c r="I19808">
        <v>0.6</v>
      </c>
      <c r="J19808">
        <v>1</v>
      </c>
      <c r="K19808">
        <v>5</v>
      </c>
      <c r="L19808">
        <v>0</v>
      </c>
      <c r="M19808">
        <v>0</v>
      </c>
      <c r="N19808">
        <v>67</v>
      </c>
      <c r="O19808" s="2" t="s">
        <v>1052</v>
      </c>
      <c r="P19808" t="b">
        <v>0</v>
      </c>
      <c r="Q19808" s="2" t="s">
        <v>1063</v>
      </c>
      <c r="R19808" s="2" t="s">
        <v>6852</v>
      </c>
      <c r="S19808" s="2" t="s">
        <v>1063</v>
      </c>
      <c r="T19808" s="2" t="s">
        <v>1063</v>
      </c>
    </row>
    <row r="19809" spans="1:20" x14ac:dyDescent="0.25">
      <c r="A19809">
        <v>218085</v>
      </c>
      <c r="B19809" s="2" t="s">
        <v>84444</v>
      </c>
      <c r="C19809" s="2" t="s">
        <v>84444</v>
      </c>
      <c r="D19809" s="2" t="s">
        <v>1048</v>
      </c>
      <c r="E19809" s="2" t="s">
        <v>84445</v>
      </c>
      <c r="F19809" s="2" t="s">
        <v>84446</v>
      </c>
      <c r="G19809" s="1">
        <v>36911</v>
      </c>
      <c r="H19809" s="2" t="s">
        <v>1063</v>
      </c>
      <c r="I19809">
        <v>0.6</v>
      </c>
      <c r="J19809">
        <v>1</v>
      </c>
      <c r="K19809">
        <v>5</v>
      </c>
      <c r="L19809">
        <v>0</v>
      </c>
      <c r="M19809">
        <v>0</v>
      </c>
      <c r="N19809">
        <v>13</v>
      </c>
      <c r="O19809" s="2" t="s">
        <v>1052</v>
      </c>
      <c r="P19809" t="b">
        <v>0</v>
      </c>
      <c r="Q19809" s="2" t="s">
        <v>1063</v>
      </c>
      <c r="R19809" s="2" t="s">
        <v>1082</v>
      </c>
      <c r="S19809" s="2" t="s">
        <v>1063</v>
      </c>
      <c r="T19809" s="2" t="s">
        <v>1063</v>
      </c>
    </row>
    <row r="19810" spans="1:20" x14ac:dyDescent="0.25">
      <c r="A19810">
        <v>218499</v>
      </c>
      <c r="B19810" s="2" t="s">
        <v>84447</v>
      </c>
      <c r="C19810" s="2" t="s">
        <v>84448</v>
      </c>
      <c r="D19810" s="2" t="s">
        <v>1607</v>
      </c>
      <c r="E19810" s="2" t="s">
        <v>84449</v>
      </c>
      <c r="F19810" s="2" t="s">
        <v>1079</v>
      </c>
      <c r="G19810" s="1">
        <v>25728</v>
      </c>
      <c r="H19810" s="2" t="s">
        <v>84450</v>
      </c>
      <c r="I19810">
        <v>0.6</v>
      </c>
      <c r="J19810">
        <v>0</v>
      </c>
      <c r="K19810">
        <v>0</v>
      </c>
      <c r="L19810">
        <v>0</v>
      </c>
      <c r="M19810">
        <v>0</v>
      </c>
      <c r="N19810">
        <v>101</v>
      </c>
      <c r="O19810" s="2" t="s">
        <v>1052</v>
      </c>
      <c r="P19810" t="b">
        <v>0</v>
      </c>
      <c r="Q19810" s="2" t="s">
        <v>1063</v>
      </c>
      <c r="R19810" s="2" t="s">
        <v>1133</v>
      </c>
      <c r="S19810" s="2" t="s">
        <v>1063</v>
      </c>
      <c r="T19810" s="2" t="s">
        <v>1063</v>
      </c>
    </row>
    <row r="19811" spans="1:20" x14ac:dyDescent="0.25">
      <c r="A19811">
        <v>218638</v>
      </c>
      <c r="B19811" s="2" t="s">
        <v>84451</v>
      </c>
      <c r="C19811" s="2" t="s">
        <v>84452</v>
      </c>
      <c r="D19811" s="2" t="s">
        <v>1028</v>
      </c>
      <c r="E19811" s="2" t="s">
        <v>84453</v>
      </c>
      <c r="F19811" s="2" t="s">
        <v>1079</v>
      </c>
      <c r="G19811" s="1">
        <v>41535</v>
      </c>
      <c r="H19811" s="2" t="s">
        <v>84454</v>
      </c>
      <c r="I19811">
        <v>0.6</v>
      </c>
      <c r="J19811">
        <v>0</v>
      </c>
      <c r="K19811">
        <v>0</v>
      </c>
      <c r="L19811">
        <v>0</v>
      </c>
      <c r="M19811">
        <v>0</v>
      </c>
      <c r="N19811">
        <v>90</v>
      </c>
      <c r="O19811" s="2" t="s">
        <v>1052</v>
      </c>
      <c r="P19811" t="b">
        <v>0</v>
      </c>
      <c r="Q19811" s="2" t="s">
        <v>1063</v>
      </c>
      <c r="R19811" s="2" t="s">
        <v>1082</v>
      </c>
      <c r="S19811" s="2" t="s">
        <v>1063</v>
      </c>
      <c r="T19811" s="2" t="s">
        <v>1063</v>
      </c>
    </row>
    <row r="19812" spans="1:20" x14ac:dyDescent="0.25">
      <c r="A19812">
        <v>218720</v>
      </c>
      <c r="B19812" s="2" t="s">
        <v>84455</v>
      </c>
      <c r="C19812" s="2" t="s">
        <v>84455</v>
      </c>
      <c r="D19812" s="2" t="s">
        <v>1048</v>
      </c>
      <c r="E19812" s="2" t="s">
        <v>1079</v>
      </c>
      <c r="F19812" s="2" t="s">
        <v>1079</v>
      </c>
      <c r="G19812" s="1">
        <v>39690</v>
      </c>
      <c r="H19812" s="2" t="s">
        <v>84456</v>
      </c>
      <c r="I19812">
        <v>0.6</v>
      </c>
      <c r="J19812">
        <v>0</v>
      </c>
      <c r="K19812">
        <v>0</v>
      </c>
      <c r="L19812">
        <v>0</v>
      </c>
      <c r="M19812">
        <v>0</v>
      </c>
      <c r="N19812">
        <v>83</v>
      </c>
      <c r="O19812" s="2" t="s">
        <v>1052</v>
      </c>
      <c r="P19812" t="b">
        <v>0</v>
      </c>
      <c r="Q19812" s="2" t="s">
        <v>1063</v>
      </c>
      <c r="R19812" s="2" t="s">
        <v>1380</v>
      </c>
      <c r="S19812" s="2" t="s">
        <v>1063</v>
      </c>
      <c r="T19812" s="2" t="s">
        <v>1063</v>
      </c>
    </row>
    <row r="19813" spans="1:20" x14ac:dyDescent="0.25">
      <c r="A19813">
        <v>218738</v>
      </c>
      <c r="B19813" s="2" t="s">
        <v>84457</v>
      </c>
      <c r="C19813" s="2" t="s">
        <v>84458</v>
      </c>
      <c r="D19813" s="2" t="s">
        <v>1048</v>
      </c>
      <c r="E19813" s="2" t="s">
        <v>84459</v>
      </c>
      <c r="F19813" s="2" t="s">
        <v>1079</v>
      </c>
      <c r="G19813" s="1">
        <v>40789</v>
      </c>
      <c r="H19813" s="2" t="s">
        <v>1063</v>
      </c>
      <c r="I19813">
        <v>0.6</v>
      </c>
      <c r="J19813">
        <v>1</v>
      </c>
      <c r="K19813">
        <v>4.5</v>
      </c>
      <c r="L19813">
        <v>0</v>
      </c>
      <c r="M19813">
        <v>0</v>
      </c>
      <c r="N19813">
        <v>0</v>
      </c>
      <c r="O19813" s="2" t="s">
        <v>1052</v>
      </c>
      <c r="P19813" t="b">
        <v>0</v>
      </c>
      <c r="Q19813" s="2" t="s">
        <v>1063</v>
      </c>
      <c r="R19813" s="2" t="s">
        <v>1082</v>
      </c>
      <c r="S19813" s="2" t="s">
        <v>1063</v>
      </c>
      <c r="T19813" s="2" t="s">
        <v>1063</v>
      </c>
    </row>
    <row r="19814" spans="1:20" x14ac:dyDescent="0.25">
      <c r="A19814">
        <v>218787</v>
      </c>
      <c r="B19814" s="2" t="s">
        <v>84460</v>
      </c>
      <c r="C19814" s="2" t="s">
        <v>84460</v>
      </c>
      <c r="D19814" s="2" t="s">
        <v>2768</v>
      </c>
      <c r="E19814" s="2" t="s">
        <v>1079</v>
      </c>
      <c r="F19814" s="2" t="s">
        <v>1079</v>
      </c>
      <c r="G19814" s="1">
        <v>38736</v>
      </c>
      <c r="H19814" s="2" t="s">
        <v>1063</v>
      </c>
      <c r="I19814">
        <v>0.6</v>
      </c>
      <c r="J19814">
        <v>1</v>
      </c>
      <c r="K19814">
        <v>10</v>
      </c>
      <c r="L19814">
        <v>0</v>
      </c>
      <c r="M19814">
        <v>0</v>
      </c>
      <c r="N19814">
        <v>0</v>
      </c>
      <c r="O19814" s="2" t="s">
        <v>1052</v>
      </c>
      <c r="P19814" t="b">
        <v>0</v>
      </c>
      <c r="Q19814" s="2" t="s">
        <v>1063</v>
      </c>
      <c r="R19814" s="2" t="s">
        <v>1163</v>
      </c>
      <c r="S19814" s="2" t="s">
        <v>1063</v>
      </c>
      <c r="T19814" s="2" t="s">
        <v>1063</v>
      </c>
    </row>
    <row r="19815" spans="1:20" x14ac:dyDescent="0.25">
      <c r="A19815">
        <v>218856</v>
      </c>
      <c r="B19815" s="2" t="s">
        <v>84461</v>
      </c>
      <c r="C19815" s="2" t="s">
        <v>84462</v>
      </c>
      <c r="D19815" s="2" t="s">
        <v>1799</v>
      </c>
      <c r="E19815" s="2" t="s">
        <v>84463</v>
      </c>
      <c r="F19815" s="2" t="s">
        <v>1079</v>
      </c>
      <c r="G19815" s="1">
        <v>38598</v>
      </c>
      <c r="H19815" s="2" t="s">
        <v>84464</v>
      </c>
      <c r="I19815">
        <v>0.6</v>
      </c>
      <c r="J19815">
        <v>1</v>
      </c>
      <c r="K19815">
        <v>6</v>
      </c>
      <c r="L19815">
        <v>0</v>
      </c>
      <c r="M19815">
        <v>0</v>
      </c>
      <c r="N19815">
        <v>96</v>
      </c>
      <c r="O19815" s="2" t="s">
        <v>1052</v>
      </c>
      <c r="P19815" t="b">
        <v>0</v>
      </c>
      <c r="Q19815" s="2" t="s">
        <v>1063</v>
      </c>
      <c r="R19815" s="2" t="s">
        <v>1082</v>
      </c>
      <c r="S19815" s="2" t="s">
        <v>1063</v>
      </c>
      <c r="T19815" s="2" t="s">
        <v>1063</v>
      </c>
    </row>
    <row r="19816" spans="1:20" x14ac:dyDescent="0.25">
      <c r="A19816">
        <v>219001</v>
      </c>
      <c r="B19816" s="2" t="s">
        <v>74700</v>
      </c>
      <c r="C19816" s="2" t="s">
        <v>74700</v>
      </c>
      <c r="D19816" s="2" t="s">
        <v>1048</v>
      </c>
      <c r="E19816" s="2" t="s">
        <v>84465</v>
      </c>
      <c r="F19816" s="2" t="s">
        <v>1079</v>
      </c>
      <c r="G19816" s="1">
        <v>36445</v>
      </c>
      <c r="H19816" s="2" t="s">
        <v>1063</v>
      </c>
      <c r="I19816">
        <v>0.6</v>
      </c>
      <c r="J19816">
        <v>4</v>
      </c>
      <c r="K19816">
        <v>2.2999999999999998</v>
      </c>
      <c r="L19816">
        <v>0</v>
      </c>
      <c r="M19816">
        <v>0</v>
      </c>
      <c r="N19816">
        <v>0</v>
      </c>
      <c r="O19816" s="2" t="s">
        <v>1052</v>
      </c>
      <c r="P19816" t="b">
        <v>0</v>
      </c>
      <c r="Q19816" s="2" t="s">
        <v>1063</v>
      </c>
      <c r="R19816" s="2" t="s">
        <v>1082</v>
      </c>
      <c r="S19816" s="2" t="s">
        <v>1063</v>
      </c>
      <c r="T19816" s="2" t="s">
        <v>1063</v>
      </c>
    </row>
    <row r="19817" spans="1:20" x14ac:dyDescent="0.25">
      <c r="A19817">
        <v>219004</v>
      </c>
      <c r="B19817" s="2" t="s">
        <v>84466</v>
      </c>
      <c r="C19817" s="2" t="s">
        <v>84466</v>
      </c>
      <c r="D19817" s="2" t="s">
        <v>1048</v>
      </c>
      <c r="E19817" s="2" t="s">
        <v>84467</v>
      </c>
      <c r="F19817" s="2" t="s">
        <v>84468</v>
      </c>
      <c r="G19817" s="1">
        <v>22068</v>
      </c>
      <c r="H19817" s="2" t="s">
        <v>84469</v>
      </c>
      <c r="I19817">
        <v>0.6</v>
      </c>
      <c r="J19817">
        <v>0</v>
      </c>
      <c r="K19817">
        <v>0</v>
      </c>
      <c r="L19817">
        <v>0</v>
      </c>
      <c r="M19817">
        <v>0</v>
      </c>
      <c r="N19817">
        <v>86</v>
      </c>
      <c r="O19817" s="2" t="s">
        <v>1052</v>
      </c>
      <c r="P19817" t="b">
        <v>0</v>
      </c>
      <c r="Q19817" s="2" t="s">
        <v>84470</v>
      </c>
      <c r="R19817" s="2" t="s">
        <v>13209</v>
      </c>
      <c r="S19817" s="2" t="s">
        <v>1063</v>
      </c>
      <c r="T19817" s="2" t="s">
        <v>1063</v>
      </c>
    </row>
    <row r="19818" spans="1:20" x14ac:dyDescent="0.25">
      <c r="A19818">
        <v>219063</v>
      </c>
      <c r="B19818" s="2" t="s">
        <v>84471</v>
      </c>
      <c r="C19818" s="2" t="s">
        <v>84472</v>
      </c>
      <c r="D19818" s="2" t="s">
        <v>1799</v>
      </c>
      <c r="E19818" s="2" t="s">
        <v>84473</v>
      </c>
      <c r="F19818" s="2" t="s">
        <v>1079</v>
      </c>
      <c r="G19818" s="1">
        <v>38234</v>
      </c>
      <c r="H19818" s="2" t="s">
        <v>84474</v>
      </c>
      <c r="I19818">
        <v>0.6</v>
      </c>
      <c r="J19818">
        <v>1</v>
      </c>
      <c r="K19818">
        <v>4.5</v>
      </c>
      <c r="L19818">
        <v>0</v>
      </c>
      <c r="M19818">
        <v>0</v>
      </c>
      <c r="N19818">
        <v>82</v>
      </c>
      <c r="O19818" s="2" t="s">
        <v>1052</v>
      </c>
      <c r="P19818" t="b">
        <v>0</v>
      </c>
      <c r="Q19818" s="2" t="s">
        <v>1063</v>
      </c>
      <c r="R19818" s="2" t="s">
        <v>5603</v>
      </c>
      <c r="S19818" s="2" t="s">
        <v>1063</v>
      </c>
      <c r="T19818" s="2" t="s">
        <v>1063</v>
      </c>
    </row>
    <row r="19819" spans="1:20" x14ac:dyDescent="0.25">
      <c r="A19819">
        <v>219267</v>
      </c>
      <c r="B19819" s="2" t="s">
        <v>84475</v>
      </c>
      <c r="C19819" s="2" t="s">
        <v>84475</v>
      </c>
      <c r="D19819" s="2" t="s">
        <v>1048</v>
      </c>
      <c r="E19819" s="2" t="s">
        <v>84476</v>
      </c>
      <c r="F19819" s="2" t="s">
        <v>84477</v>
      </c>
      <c r="G19819" s="1">
        <v>40277</v>
      </c>
      <c r="H19819" s="2" t="s">
        <v>1063</v>
      </c>
      <c r="I19819">
        <v>0.6</v>
      </c>
      <c r="J19819">
        <v>1</v>
      </c>
      <c r="K19819">
        <v>10</v>
      </c>
      <c r="L19819">
        <v>0</v>
      </c>
      <c r="M19819">
        <v>0</v>
      </c>
      <c r="N19819">
        <v>51</v>
      </c>
      <c r="O19819" s="2" t="s">
        <v>1052</v>
      </c>
      <c r="P19819" t="b">
        <v>0</v>
      </c>
      <c r="Q19819" s="2" t="s">
        <v>1063</v>
      </c>
      <c r="R19819" s="2" t="s">
        <v>1998</v>
      </c>
      <c r="S19819" s="2" t="s">
        <v>1063</v>
      </c>
      <c r="T19819" s="2" t="s">
        <v>1063</v>
      </c>
    </row>
    <row r="19820" spans="1:20" x14ac:dyDescent="0.25">
      <c r="A19820">
        <v>219437</v>
      </c>
      <c r="B19820" s="2" t="s">
        <v>84478</v>
      </c>
      <c r="C19820" s="2" t="s">
        <v>84479</v>
      </c>
      <c r="D19820" s="2" t="s">
        <v>21559</v>
      </c>
      <c r="E19820" s="2" t="s">
        <v>84480</v>
      </c>
      <c r="F19820" s="2" t="s">
        <v>1079</v>
      </c>
      <c r="G19820" s="1">
        <v>41390</v>
      </c>
      <c r="H19820" s="2" t="s">
        <v>84481</v>
      </c>
      <c r="I19820">
        <v>0.6</v>
      </c>
      <c r="J19820">
        <v>2</v>
      </c>
      <c r="K19820">
        <v>6.3</v>
      </c>
      <c r="L19820">
        <v>0</v>
      </c>
      <c r="M19820">
        <v>0</v>
      </c>
      <c r="N19820">
        <v>97</v>
      </c>
      <c r="O19820" s="2" t="s">
        <v>1052</v>
      </c>
      <c r="P19820" t="b">
        <v>0</v>
      </c>
      <c r="Q19820" s="2" t="s">
        <v>84482</v>
      </c>
      <c r="R19820" s="2" t="s">
        <v>1054</v>
      </c>
      <c r="S19820" s="2" t="s">
        <v>1063</v>
      </c>
      <c r="T19820" s="2" t="s">
        <v>1063</v>
      </c>
    </row>
    <row r="19821" spans="1:20" x14ac:dyDescent="0.25">
      <c r="A19821">
        <v>219628</v>
      </c>
      <c r="B19821" s="2" t="s">
        <v>84483</v>
      </c>
      <c r="C19821" s="2" t="s">
        <v>84483</v>
      </c>
      <c r="D19821" s="2" t="s">
        <v>1048</v>
      </c>
      <c r="E19821" s="2" t="s">
        <v>84484</v>
      </c>
      <c r="F19821" s="2" t="s">
        <v>84485</v>
      </c>
      <c r="G19821" s="1">
        <v>34607</v>
      </c>
      <c r="H19821" s="2" t="s">
        <v>84486</v>
      </c>
      <c r="I19821">
        <v>0.6</v>
      </c>
      <c r="J19821">
        <v>4</v>
      </c>
      <c r="K19821">
        <v>2</v>
      </c>
      <c r="L19821">
        <v>0</v>
      </c>
      <c r="M19821">
        <v>0</v>
      </c>
      <c r="N19821">
        <v>88</v>
      </c>
      <c r="O19821" s="2" t="s">
        <v>1052</v>
      </c>
      <c r="P19821" t="b">
        <v>0</v>
      </c>
      <c r="Q19821" s="2" t="s">
        <v>1063</v>
      </c>
      <c r="R19821" s="2" t="s">
        <v>2319</v>
      </c>
      <c r="S19821" s="2" t="s">
        <v>1063</v>
      </c>
      <c r="T19821" s="2" t="s">
        <v>1063</v>
      </c>
    </row>
    <row r="19822" spans="1:20" x14ac:dyDescent="0.25">
      <c r="A19822">
        <v>219895</v>
      </c>
      <c r="B19822" s="2" t="s">
        <v>84487</v>
      </c>
      <c r="C19822" s="2" t="s">
        <v>84488</v>
      </c>
      <c r="D19822" s="2" t="s">
        <v>1781</v>
      </c>
      <c r="E19822" s="2" t="s">
        <v>84489</v>
      </c>
      <c r="F19822" s="2" t="s">
        <v>1079</v>
      </c>
      <c r="G19822" s="1">
        <v>40556</v>
      </c>
      <c r="H19822" s="2" t="s">
        <v>84490</v>
      </c>
      <c r="I19822">
        <v>0.6</v>
      </c>
      <c r="J19822">
        <v>1</v>
      </c>
      <c r="K19822">
        <v>5</v>
      </c>
      <c r="L19822">
        <v>0</v>
      </c>
      <c r="M19822">
        <v>0</v>
      </c>
      <c r="N19822">
        <v>39</v>
      </c>
      <c r="O19822" s="2" t="s">
        <v>1052</v>
      </c>
      <c r="P19822" t="b">
        <v>0</v>
      </c>
      <c r="Q19822" s="2" t="s">
        <v>84491</v>
      </c>
      <c r="R19822" s="2" t="s">
        <v>1305</v>
      </c>
      <c r="S19822" s="2" t="s">
        <v>1063</v>
      </c>
      <c r="T19822" s="2" t="s">
        <v>1063</v>
      </c>
    </row>
    <row r="19823" spans="1:20" x14ac:dyDescent="0.25">
      <c r="A19823">
        <v>220682</v>
      </c>
      <c r="B19823" s="2" t="s">
        <v>84492</v>
      </c>
      <c r="C19823" s="2" t="s">
        <v>84492</v>
      </c>
      <c r="D19823" s="2" t="s">
        <v>1048</v>
      </c>
      <c r="E19823" s="2" t="s">
        <v>84493</v>
      </c>
      <c r="F19823" s="2" t="s">
        <v>1079</v>
      </c>
      <c r="G19823" s="1">
        <v>41563</v>
      </c>
      <c r="H19823" s="2" t="s">
        <v>84494</v>
      </c>
      <c r="I19823">
        <v>0.6</v>
      </c>
      <c r="J19823">
        <v>0</v>
      </c>
      <c r="K19823">
        <v>0</v>
      </c>
      <c r="L19823">
        <v>0</v>
      </c>
      <c r="M19823">
        <v>0</v>
      </c>
      <c r="N19823">
        <v>78</v>
      </c>
      <c r="O19823" s="2" t="s">
        <v>1052</v>
      </c>
      <c r="P19823" t="b">
        <v>0</v>
      </c>
      <c r="Q19823" s="2" t="s">
        <v>1063</v>
      </c>
      <c r="R19823" s="2" t="s">
        <v>1082</v>
      </c>
      <c r="S19823" s="2" t="s">
        <v>1063</v>
      </c>
      <c r="T19823" s="2" t="s">
        <v>1063</v>
      </c>
    </row>
    <row r="19824" spans="1:20" x14ac:dyDescent="0.25">
      <c r="A19824">
        <v>221002</v>
      </c>
      <c r="B19824" s="2" t="s">
        <v>84495</v>
      </c>
      <c r="C19824" s="2" t="s">
        <v>84495</v>
      </c>
      <c r="D19824" s="2" t="s">
        <v>1048</v>
      </c>
      <c r="E19824" s="2" t="s">
        <v>84496</v>
      </c>
      <c r="F19824" s="2" t="s">
        <v>1079</v>
      </c>
      <c r="G19824" s="1">
        <v>29950</v>
      </c>
      <c r="H19824" s="2" t="s">
        <v>1063</v>
      </c>
      <c r="I19824">
        <v>0.6</v>
      </c>
      <c r="J19824">
        <v>2</v>
      </c>
      <c r="K19824">
        <v>6.5</v>
      </c>
      <c r="L19824">
        <v>0</v>
      </c>
      <c r="M19824">
        <v>0</v>
      </c>
      <c r="N19824">
        <v>150</v>
      </c>
      <c r="O19824" s="2" t="s">
        <v>1052</v>
      </c>
      <c r="P19824" t="b">
        <v>0</v>
      </c>
      <c r="Q19824" s="2" t="s">
        <v>1063</v>
      </c>
      <c r="R19824" s="2" t="s">
        <v>1054</v>
      </c>
      <c r="S19824" s="2" t="s">
        <v>1063</v>
      </c>
      <c r="T19824" s="2" t="s">
        <v>1063</v>
      </c>
    </row>
    <row r="19825" spans="1:20" x14ac:dyDescent="0.25">
      <c r="A19825">
        <v>221245</v>
      </c>
      <c r="B19825" s="2" t="s">
        <v>84497</v>
      </c>
      <c r="C19825" s="2" t="s">
        <v>84498</v>
      </c>
      <c r="D19825" s="2" t="s">
        <v>1077</v>
      </c>
      <c r="E19825" s="2" t="s">
        <v>84499</v>
      </c>
      <c r="F19825" s="2" t="s">
        <v>1079</v>
      </c>
      <c r="G19825" s="1">
        <v>38261</v>
      </c>
      <c r="H19825" s="2" t="s">
        <v>1063</v>
      </c>
      <c r="I19825">
        <v>0.6</v>
      </c>
      <c r="J19825">
        <v>0</v>
      </c>
      <c r="K19825">
        <v>0</v>
      </c>
      <c r="L19825">
        <v>0</v>
      </c>
      <c r="M19825">
        <v>0</v>
      </c>
      <c r="N19825">
        <v>80</v>
      </c>
      <c r="O19825" s="2" t="s">
        <v>1052</v>
      </c>
      <c r="P19825" t="b">
        <v>0</v>
      </c>
      <c r="Q19825" s="2" t="s">
        <v>1063</v>
      </c>
      <c r="R19825" s="2" t="s">
        <v>1082</v>
      </c>
      <c r="S19825" s="2" t="s">
        <v>1063</v>
      </c>
      <c r="T19825" s="2" t="s">
        <v>1063</v>
      </c>
    </row>
    <row r="19826" spans="1:20" x14ac:dyDescent="0.25">
      <c r="A19826">
        <v>221562</v>
      </c>
      <c r="B19826" s="2" t="s">
        <v>84500</v>
      </c>
      <c r="C19826" s="2" t="s">
        <v>84501</v>
      </c>
      <c r="D19826" s="2" t="s">
        <v>1048</v>
      </c>
      <c r="E19826" s="2" t="s">
        <v>84502</v>
      </c>
      <c r="F19826" s="2" t="s">
        <v>84503</v>
      </c>
      <c r="G19826" s="1">
        <v>41475</v>
      </c>
      <c r="H19826" s="2" t="s">
        <v>84504</v>
      </c>
      <c r="I19826">
        <v>0.6</v>
      </c>
      <c r="J19826">
        <v>1</v>
      </c>
      <c r="K19826">
        <v>9</v>
      </c>
      <c r="L19826">
        <v>0</v>
      </c>
      <c r="M19826">
        <v>0</v>
      </c>
      <c r="N19826">
        <v>72</v>
      </c>
      <c r="O19826" s="2" t="s">
        <v>1052</v>
      </c>
      <c r="P19826" t="b">
        <v>0</v>
      </c>
      <c r="Q19826" s="2" t="s">
        <v>1063</v>
      </c>
      <c r="R19826" s="2" t="s">
        <v>1082</v>
      </c>
      <c r="S19826" s="2" t="s">
        <v>1063</v>
      </c>
      <c r="T19826" s="2" t="s">
        <v>1063</v>
      </c>
    </row>
    <row r="19827" spans="1:20" x14ac:dyDescent="0.25">
      <c r="A19827">
        <v>221661</v>
      </c>
      <c r="B19827" s="2" t="s">
        <v>84505</v>
      </c>
      <c r="C19827" s="2" t="s">
        <v>84505</v>
      </c>
      <c r="D19827" s="2" t="s">
        <v>7414</v>
      </c>
      <c r="E19827" s="2" t="s">
        <v>84506</v>
      </c>
      <c r="F19827" s="2" t="s">
        <v>84507</v>
      </c>
      <c r="G19827" s="1">
        <v>40512</v>
      </c>
      <c r="H19827" s="2" t="s">
        <v>1063</v>
      </c>
      <c r="I19827">
        <v>0.6</v>
      </c>
      <c r="J19827">
        <v>0</v>
      </c>
      <c r="K19827">
        <v>0</v>
      </c>
      <c r="L19827">
        <v>57000</v>
      </c>
      <c r="M19827">
        <v>0</v>
      </c>
      <c r="N19827">
        <v>80</v>
      </c>
      <c r="O19827" s="2" t="s">
        <v>1052</v>
      </c>
      <c r="P19827" t="b">
        <v>0</v>
      </c>
      <c r="Q19827" s="2" t="s">
        <v>1063</v>
      </c>
      <c r="R19827" s="2" t="s">
        <v>1082</v>
      </c>
      <c r="S19827" s="2" t="s">
        <v>1063</v>
      </c>
      <c r="T19827" s="2" t="s">
        <v>1063</v>
      </c>
    </row>
    <row r="19828" spans="1:20" x14ac:dyDescent="0.25">
      <c r="A19828">
        <v>221782</v>
      </c>
      <c r="B19828" s="2" t="s">
        <v>84508</v>
      </c>
      <c r="C19828" s="2" t="s">
        <v>84508</v>
      </c>
      <c r="D19828" s="2" t="s">
        <v>1048</v>
      </c>
      <c r="E19828" s="2" t="s">
        <v>84509</v>
      </c>
      <c r="F19828" s="2" t="s">
        <v>1079</v>
      </c>
      <c r="G19828" s="1">
        <v>41275</v>
      </c>
      <c r="H19828" s="2" t="s">
        <v>84510</v>
      </c>
      <c r="I19828">
        <v>0.6</v>
      </c>
      <c r="J19828">
        <v>1</v>
      </c>
      <c r="K19828">
        <v>1</v>
      </c>
      <c r="L19828">
        <v>0</v>
      </c>
      <c r="M19828">
        <v>0</v>
      </c>
      <c r="N19828">
        <v>0</v>
      </c>
      <c r="O19828" s="2" t="s">
        <v>1052</v>
      </c>
      <c r="P19828" t="b">
        <v>0</v>
      </c>
      <c r="Q19828" s="2" t="s">
        <v>1063</v>
      </c>
      <c r="R19828" s="2" t="s">
        <v>1082</v>
      </c>
      <c r="S19828" s="2" t="s">
        <v>1063</v>
      </c>
      <c r="T19828" s="2" t="s">
        <v>1063</v>
      </c>
    </row>
    <row r="19829" spans="1:20" x14ac:dyDescent="0.25">
      <c r="A19829">
        <v>221824</v>
      </c>
      <c r="B19829" s="2" t="s">
        <v>84511</v>
      </c>
      <c r="C19829" s="2" t="s">
        <v>84512</v>
      </c>
      <c r="D19829" s="2" t="s">
        <v>1048</v>
      </c>
      <c r="E19829" s="2" t="s">
        <v>84513</v>
      </c>
      <c r="F19829" s="2" t="s">
        <v>1079</v>
      </c>
      <c r="G19829" s="1">
        <v>41533</v>
      </c>
      <c r="H19829" s="2" t="s">
        <v>1063</v>
      </c>
      <c r="I19829">
        <v>0.6</v>
      </c>
      <c r="J19829">
        <v>1</v>
      </c>
      <c r="K19829">
        <v>6</v>
      </c>
      <c r="L19829">
        <v>0</v>
      </c>
      <c r="M19829">
        <v>0</v>
      </c>
      <c r="N19829">
        <v>81</v>
      </c>
      <c r="O19829" s="2" t="s">
        <v>1052</v>
      </c>
      <c r="P19829" t="b">
        <v>0</v>
      </c>
      <c r="Q19829" s="2" t="s">
        <v>1063</v>
      </c>
      <c r="R19829" s="2" t="s">
        <v>1380</v>
      </c>
      <c r="S19829" s="2" t="s">
        <v>1063</v>
      </c>
      <c r="T19829" s="2" t="s">
        <v>1063</v>
      </c>
    </row>
    <row r="19830" spans="1:20" x14ac:dyDescent="0.25">
      <c r="A19830">
        <v>221843</v>
      </c>
      <c r="B19830" s="2" t="s">
        <v>84514</v>
      </c>
      <c r="C19830" s="2" t="s">
        <v>84514</v>
      </c>
      <c r="D19830" s="2" t="s">
        <v>7414</v>
      </c>
      <c r="E19830" s="2" t="s">
        <v>84515</v>
      </c>
      <c r="F19830" s="2" t="s">
        <v>1079</v>
      </c>
      <c r="G19830" s="1">
        <v>41527</v>
      </c>
      <c r="H19830" s="2" t="s">
        <v>1063</v>
      </c>
      <c r="I19830">
        <v>0.6</v>
      </c>
      <c r="J19830">
        <v>1</v>
      </c>
      <c r="K19830">
        <v>10</v>
      </c>
      <c r="L19830">
        <v>0</v>
      </c>
      <c r="M19830">
        <v>0</v>
      </c>
      <c r="N19830">
        <v>75</v>
      </c>
      <c r="O19830" s="2" t="s">
        <v>1052</v>
      </c>
      <c r="P19830" t="b">
        <v>0</v>
      </c>
      <c r="Q19830" s="2" t="s">
        <v>1063</v>
      </c>
      <c r="R19830" s="2" t="s">
        <v>1082</v>
      </c>
      <c r="S19830" s="2" t="s">
        <v>1063</v>
      </c>
      <c r="T19830" s="2" t="s">
        <v>1063</v>
      </c>
    </row>
    <row r="19831" spans="1:20" x14ac:dyDescent="0.25">
      <c r="A19831">
        <v>221865</v>
      </c>
      <c r="B19831" s="2" t="s">
        <v>84516</v>
      </c>
      <c r="C19831" s="2" t="s">
        <v>84517</v>
      </c>
      <c r="D19831" s="2" t="s">
        <v>3761</v>
      </c>
      <c r="E19831" s="2" t="s">
        <v>84518</v>
      </c>
      <c r="F19831" s="2" t="s">
        <v>1079</v>
      </c>
      <c r="G19831" s="1">
        <v>30940</v>
      </c>
      <c r="H19831" s="2" t="s">
        <v>1063</v>
      </c>
      <c r="I19831">
        <v>0.6</v>
      </c>
      <c r="J19831">
        <v>4</v>
      </c>
      <c r="K19831">
        <v>5.0999999999999996</v>
      </c>
      <c r="L19831">
        <v>0</v>
      </c>
      <c r="M19831">
        <v>0</v>
      </c>
      <c r="N19831">
        <v>48</v>
      </c>
      <c r="O19831" s="2" t="s">
        <v>1052</v>
      </c>
      <c r="P19831" t="b">
        <v>0</v>
      </c>
      <c r="Q19831" s="2" t="s">
        <v>1063</v>
      </c>
      <c r="R19831" s="2" t="s">
        <v>70493</v>
      </c>
      <c r="S19831" s="2" t="s">
        <v>1063</v>
      </c>
      <c r="T19831" s="2" t="s">
        <v>1063</v>
      </c>
    </row>
    <row r="19832" spans="1:20" x14ac:dyDescent="0.25">
      <c r="A19832">
        <v>221972</v>
      </c>
      <c r="B19832" s="2" t="s">
        <v>84519</v>
      </c>
      <c r="C19832" s="2" t="s">
        <v>84519</v>
      </c>
      <c r="D19832" s="2" t="s">
        <v>1048</v>
      </c>
      <c r="E19832" s="2" t="s">
        <v>84520</v>
      </c>
      <c r="F19832" s="2" t="s">
        <v>1079</v>
      </c>
      <c r="G19832" s="1">
        <v>39420</v>
      </c>
      <c r="H19832" s="2" t="s">
        <v>1063</v>
      </c>
      <c r="I19832">
        <v>0.6</v>
      </c>
      <c r="J19832">
        <v>3</v>
      </c>
      <c r="K19832">
        <v>2</v>
      </c>
      <c r="L19832">
        <v>20000</v>
      </c>
      <c r="M19832">
        <v>0</v>
      </c>
      <c r="N19832">
        <v>90</v>
      </c>
      <c r="O19832" s="2" t="s">
        <v>1052</v>
      </c>
      <c r="P19832" t="b">
        <v>0</v>
      </c>
      <c r="Q19832" s="2" t="s">
        <v>1063</v>
      </c>
      <c r="R19832" s="2" t="s">
        <v>1054</v>
      </c>
      <c r="S19832" s="2" t="s">
        <v>1063</v>
      </c>
      <c r="T19832" s="2" t="s">
        <v>1063</v>
      </c>
    </row>
    <row r="19833" spans="1:20" x14ac:dyDescent="0.25">
      <c r="A19833">
        <v>222008</v>
      </c>
      <c r="B19833" s="2" t="s">
        <v>84521</v>
      </c>
      <c r="C19833" s="2" t="s">
        <v>84521</v>
      </c>
      <c r="D19833" s="2" t="s">
        <v>2208</v>
      </c>
      <c r="E19833" s="2" t="s">
        <v>84522</v>
      </c>
      <c r="F19833" s="2" t="s">
        <v>1079</v>
      </c>
      <c r="G19833" s="1">
        <v>36857</v>
      </c>
      <c r="H19833" s="2" t="s">
        <v>84523</v>
      </c>
      <c r="I19833">
        <v>0.6</v>
      </c>
      <c r="J19833">
        <v>4</v>
      </c>
      <c r="K19833">
        <v>1.9</v>
      </c>
      <c r="L19833">
        <v>0</v>
      </c>
      <c r="M19833">
        <v>0</v>
      </c>
      <c r="N19833">
        <v>90</v>
      </c>
      <c r="O19833" s="2" t="s">
        <v>1052</v>
      </c>
      <c r="P19833" t="b">
        <v>0</v>
      </c>
      <c r="Q19833" s="2" t="s">
        <v>1063</v>
      </c>
      <c r="R19833" s="2" t="s">
        <v>1082</v>
      </c>
      <c r="S19833" s="2" t="s">
        <v>1063</v>
      </c>
      <c r="T19833" s="2" t="s">
        <v>1063</v>
      </c>
    </row>
    <row r="19834" spans="1:20" x14ac:dyDescent="0.25">
      <c r="A19834">
        <v>222171</v>
      </c>
      <c r="B19834" s="2" t="s">
        <v>84524</v>
      </c>
      <c r="C19834" s="2" t="s">
        <v>84524</v>
      </c>
      <c r="D19834" s="2" t="s">
        <v>7414</v>
      </c>
      <c r="E19834" s="2" t="s">
        <v>84525</v>
      </c>
      <c r="F19834" s="2" t="s">
        <v>1079</v>
      </c>
      <c r="G19834" s="1">
        <v>41528</v>
      </c>
      <c r="H19834" s="2" t="s">
        <v>84526</v>
      </c>
      <c r="I19834">
        <v>0.6</v>
      </c>
      <c r="J19834">
        <v>0</v>
      </c>
      <c r="K19834">
        <v>0</v>
      </c>
      <c r="L19834">
        <v>0</v>
      </c>
      <c r="M19834">
        <v>0</v>
      </c>
      <c r="N19834">
        <v>90</v>
      </c>
      <c r="O19834" s="2" t="s">
        <v>1052</v>
      </c>
      <c r="P19834" t="b">
        <v>0</v>
      </c>
      <c r="Q19834" s="2" t="s">
        <v>1063</v>
      </c>
      <c r="R19834" s="2" t="s">
        <v>84527</v>
      </c>
      <c r="S19834" s="2" t="s">
        <v>1063</v>
      </c>
      <c r="T19834" s="2" t="s">
        <v>1063</v>
      </c>
    </row>
    <row r="19835" spans="1:20" x14ac:dyDescent="0.25">
      <c r="A19835">
        <v>222240</v>
      </c>
      <c r="B19835" s="2" t="s">
        <v>84528</v>
      </c>
      <c r="C19835" s="2" t="s">
        <v>84528</v>
      </c>
      <c r="D19835" s="2" t="s">
        <v>1048</v>
      </c>
      <c r="E19835" s="2" t="s">
        <v>84529</v>
      </c>
      <c r="F19835" s="2" t="s">
        <v>1079</v>
      </c>
      <c r="G19835" s="1">
        <v>41545</v>
      </c>
      <c r="H19835" s="2" t="s">
        <v>84530</v>
      </c>
      <c r="I19835">
        <v>0.6</v>
      </c>
      <c r="J19835">
        <v>1</v>
      </c>
      <c r="K19835">
        <v>2</v>
      </c>
      <c r="L19835">
        <v>0</v>
      </c>
      <c r="M19835">
        <v>0</v>
      </c>
      <c r="N19835">
        <v>38</v>
      </c>
      <c r="O19835" s="2" t="s">
        <v>1052</v>
      </c>
      <c r="P19835" t="b">
        <v>0</v>
      </c>
      <c r="Q19835" s="2" t="s">
        <v>84531</v>
      </c>
      <c r="R19835" s="2" t="s">
        <v>1082</v>
      </c>
      <c r="S19835" s="2" t="s">
        <v>1063</v>
      </c>
      <c r="T19835" s="2" t="s">
        <v>1063</v>
      </c>
    </row>
    <row r="19836" spans="1:20" x14ac:dyDescent="0.25">
      <c r="A19836">
        <v>222283</v>
      </c>
      <c r="B19836" s="2" t="s">
        <v>84532</v>
      </c>
      <c r="C19836" s="2" t="s">
        <v>84532</v>
      </c>
      <c r="D19836" s="2" t="s">
        <v>1048</v>
      </c>
      <c r="E19836" s="2" t="s">
        <v>84533</v>
      </c>
      <c r="F19836" s="2" t="s">
        <v>1079</v>
      </c>
      <c r="G19836" s="1">
        <v>39143</v>
      </c>
      <c r="H19836" s="2" t="s">
        <v>1063</v>
      </c>
      <c r="I19836">
        <v>0.6</v>
      </c>
      <c r="J19836">
        <v>2</v>
      </c>
      <c r="K19836">
        <v>7.5</v>
      </c>
      <c r="L19836">
        <v>0</v>
      </c>
      <c r="M19836">
        <v>0</v>
      </c>
      <c r="N19836">
        <v>17</v>
      </c>
      <c r="O19836" s="2" t="s">
        <v>1052</v>
      </c>
      <c r="P19836" t="b">
        <v>0</v>
      </c>
      <c r="Q19836" s="2" t="s">
        <v>1063</v>
      </c>
      <c r="R19836" s="2" t="s">
        <v>4801</v>
      </c>
      <c r="S19836" s="2" t="s">
        <v>1063</v>
      </c>
      <c r="T19836" s="2" t="s">
        <v>1063</v>
      </c>
    </row>
    <row r="19837" spans="1:20" x14ac:dyDescent="0.25">
      <c r="A19837">
        <v>222333</v>
      </c>
      <c r="B19837" s="2" t="s">
        <v>84534</v>
      </c>
      <c r="C19837" s="2" t="s">
        <v>84534</v>
      </c>
      <c r="D19837" s="2" t="s">
        <v>1048</v>
      </c>
      <c r="E19837" s="2" t="s">
        <v>84535</v>
      </c>
      <c r="F19837" s="2" t="s">
        <v>1079</v>
      </c>
      <c r="G19837" s="1">
        <v>32874</v>
      </c>
      <c r="H19837" s="2" t="s">
        <v>84536</v>
      </c>
      <c r="I19837">
        <v>0.6</v>
      </c>
      <c r="J19837">
        <v>2</v>
      </c>
      <c r="K19837">
        <v>3.5</v>
      </c>
      <c r="L19837">
        <v>0</v>
      </c>
      <c r="M19837">
        <v>0</v>
      </c>
      <c r="N19837">
        <v>0</v>
      </c>
      <c r="O19837" s="2" t="s">
        <v>1052</v>
      </c>
      <c r="P19837" t="b">
        <v>0</v>
      </c>
      <c r="Q19837" s="2" t="s">
        <v>1063</v>
      </c>
      <c r="R19837" s="2" t="s">
        <v>1133</v>
      </c>
      <c r="S19837" s="2" t="s">
        <v>1063</v>
      </c>
      <c r="T19837" s="2" t="s">
        <v>1063</v>
      </c>
    </row>
    <row r="19838" spans="1:20" x14ac:dyDescent="0.25">
      <c r="A19838">
        <v>222482</v>
      </c>
      <c r="B19838" s="2" t="s">
        <v>84537</v>
      </c>
      <c r="C19838" s="2" t="s">
        <v>84538</v>
      </c>
      <c r="D19838" s="2" t="s">
        <v>1048</v>
      </c>
      <c r="E19838" s="2" t="s">
        <v>84539</v>
      </c>
      <c r="F19838" s="2" t="s">
        <v>1079</v>
      </c>
      <c r="G19838" s="1">
        <v>41214</v>
      </c>
      <c r="H19838" s="2" t="s">
        <v>1063</v>
      </c>
      <c r="I19838">
        <v>0.6</v>
      </c>
      <c r="J19838">
        <v>0</v>
      </c>
      <c r="K19838">
        <v>0</v>
      </c>
      <c r="L19838">
        <v>0</v>
      </c>
      <c r="M19838">
        <v>0</v>
      </c>
      <c r="N19838">
        <v>15</v>
      </c>
      <c r="O19838" s="2" t="s">
        <v>1052</v>
      </c>
      <c r="P19838" t="b">
        <v>0</v>
      </c>
      <c r="Q19838" s="2" t="s">
        <v>1063</v>
      </c>
      <c r="R19838" s="2" t="s">
        <v>1139</v>
      </c>
      <c r="S19838" s="2" t="s">
        <v>1063</v>
      </c>
      <c r="T19838" s="2" t="s">
        <v>1063</v>
      </c>
    </row>
    <row r="19839" spans="1:20" x14ac:dyDescent="0.25">
      <c r="A19839">
        <v>222641</v>
      </c>
      <c r="B19839" s="2" t="s">
        <v>11625</v>
      </c>
      <c r="C19839" s="2" t="s">
        <v>11625</v>
      </c>
      <c r="D19839" s="2" t="s">
        <v>1221</v>
      </c>
      <c r="E19839" s="2" t="s">
        <v>84540</v>
      </c>
      <c r="F19839" s="2" t="s">
        <v>84541</v>
      </c>
      <c r="G19839" s="1">
        <v>40081</v>
      </c>
      <c r="H19839" s="2" t="s">
        <v>84542</v>
      </c>
      <c r="I19839">
        <v>0.6</v>
      </c>
      <c r="J19839">
        <v>4</v>
      </c>
      <c r="K19839">
        <v>2.8</v>
      </c>
      <c r="L19839">
        <v>0</v>
      </c>
      <c r="M19839">
        <v>0</v>
      </c>
      <c r="N19839">
        <v>0</v>
      </c>
      <c r="O19839" s="2" t="s">
        <v>1052</v>
      </c>
      <c r="P19839" t="b">
        <v>0</v>
      </c>
      <c r="Q19839" s="2" t="s">
        <v>1063</v>
      </c>
      <c r="R19839" s="2" t="s">
        <v>1082</v>
      </c>
      <c r="S19839" s="2" t="s">
        <v>1063</v>
      </c>
      <c r="T19839" s="2" t="s">
        <v>1063</v>
      </c>
    </row>
    <row r="19840" spans="1:20" x14ac:dyDescent="0.25">
      <c r="A19840">
        <v>222948</v>
      </c>
      <c r="B19840" s="2" t="s">
        <v>84543</v>
      </c>
      <c r="C19840" s="2" t="s">
        <v>84543</v>
      </c>
      <c r="D19840" s="2" t="s">
        <v>2208</v>
      </c>
      <c r="E19840" s="2" t="s">
        <v>84544</v>
      </c>
      <c r="F19840" s="2" t="s">
        <v>1079</v>
      </c>
      <c r="G19840" s="1">
        <v>38916</v>
      </c>
      <c r="H19840" s="2" t="s">
        <v>1063</v>
      </c>
      <c r="I19840">
        <v>0.6</v>
      </c>
      <c r="J19840">
        <v>3</v>
      </c>
      <c r="K19840">
        <v>7.7</v>
      </c>
      <c r="L19840">
        <v>0</v>
      </c>
      <c r="M19840">
        <v>0</v>
      </c>
      <c r="N19840">
        <v>88</v>
      </c>
      <c r="O19840" s="2" t="s">
        <v>1052</v>
      </c>
      <c r="P19840" t="b">
        <v>0</v>
      </c>
      <c r="Q19840" s="2" t="s">
        <v>1063</v>
      </c>
      <c r="R19840" s="2" t="s">
        <v>9787</v>
      </c>
      <c r="S19840" s="2" t="s">
        <v>1063</v>
      </c>
      <c r="T19840" s="2" t="s">
        <v>1063</v>
      </c>
    </row>
    <row r="19841" spans="1:20" x14ac:dyDescent="0.25">
      <c r="A19841">
        <v>222969</v>
      </c>
      <c r="B19841" s="2" t="s">
        <v>84545</v>
      </c>
      <c r="C19841" s="2" t="s">
        <v>84545</v>
      </c>
      <c r="D19841" s="2" t="s">
        <v>1048</v>
      </c>
      <c r="E19841" s="2" t="s">
        <v>84546</v>
      </c>
      <c r="F19841" s="2" t="s">
        <v>1079</v>
      </c>
      <c r="G19841" s="1">
        <v>39385</v>
      </c>
      <c r="H19841" s="2" t="s">
        <v>84547</v>
      </c>
      <c r="I19841">
        <v>0.6</v>
      </c>
      <c r="J19841">
        <v>1</v>
      </c>
      <c r="K19841">
        <v>10</v>
      </c>
      <c r="L19841">
        <v>0</v>
      </c>
      <c r="M19841">
        <v>0</v>
      </c>
      <c r="N19841">
        <v>78</v>
      </c>
      <c r="O19841" s="2" t="s">
        <v>1052</v>
      </c>
      <c r="P19841" t="b">
        <v>0</v>
      </c>
      <c r="Q19841" s="2" t="s">
        <v>1063</v>
      </c>
      <c r="R19841" s="2" t="s">
        <v>1139</v>
      </c>
      <c r="S19841" s="2" t="s">
        <v>1063</v>
      </c>
      <c r="T19841" s="2" t="s">
        <v>1063</v>
      </c>
    </row>
    <row r="19842" spans="1:20" x14ac:dyDescent="0.25">
      <c r="A19842">
        <v>223050</v>
      </c>
      <c r="B19842" s="2" t="s">
        <v>84548</v>
      </c>
      <c r="C19842" s="2" t="s">
        <v>84548</v>
      </c>
      <c r="D19842" s="2" t="s">
        <v>1048</v>
      </c>
      <c r="E19842" s="2" t="s">
        <v>84549</v>
      </c>
      <c r="F19842" s="2" t="s">
        <v>1079</v>
      </c>
      <c r="G19842" s="1">
        <v>41579</v>
      </c>
      <c r="H19842" s="2" t="s">
        <v>1063</v>
      </c>
      <c r="I19842">
        <v>0.6</v>
      </c>
      <c r="J19842">
        <v>2</v>
      </c>
      <c r="K19842">
        <v>10</v>
      </c>
      <c r="L19842">
        <v>0</v>
      </c>
      <c r="M19842">
        <v>0</v>
      </c>
      <c r="N19842">
        <v>0</v>
      </c>
      <c r="O19842" s="2" t="s">
        <v>1052</v>
      </c>
      <c r="P19842" t="b">
        <v>0</v>
      </c>
      <c r="Q19842" s="2" t="s">
        <v>1063</v>
      </c>
      <c r="R19842" s="2" t="s">
        <v>1082</v>
      </c>
      <c r="S19842" s="2" t="s">
        <v>1063</v>
      </c>
      <c r="T19842" s="2" t="s">
        <v>1063</v>
      </c>
    </row>
    <row r="19843" spans="1:20" x14ac:dyDescent="0.25">
      <c r="A19843">
        <v>223055</v>
      </c>
      <c r="B19843" s="2" t="s">
        <v>84550</v>
      </c>
      <c r="C19843" s="2" t="s">
        <v>84550</v>
      </c>
      <c r="D19843" s="2" t="s">
        <v>1048</v>
      </c>
      <c r="E19843" s="2" t="s">
        <v>84551</v>
      </c>
      <c r="F19843" s="2" t="s">
        <v>1079</v>
      </c>
      <c r="G19843" s="1">
        <v>41579</v>
      </c>
      <c r="H19843" s="2" t="s">
        <v>1063</v>
      </c>
      <c r="I19843">
        <v>0.6</v>
      </c>
      <c r="J19843">
        <v>0</v>
      </c>
      <c r="K19843">
        <v>0</v>
      </c>
      <c r="L19843">
        <v>0</v>
      </c>
      <c r="M19843">
        <v>0</v>
      </c>
      <c r="N19843">
        <v>3</v>
      </c>
      <c r="O19843" s="2" t="s">
        <v>1052</v>
      </c>
      <c r="P19843" t="b">
        <v>0</v>
      </c>
      <c r="Q19843" s="2" t="s">
        <v>1063</v>
      </c>
      <c r="R19843" s="2" t="s">
        <v>1082</v>
      </c>
      <c r="S19843" s="2" t="s">
        <v>1063</v>
      </c>
      <c r="T19843" s="2" t="s">
        <v>1063</v>
      </c>
    </row>
    <row r="19844" spans="1:20" x14ac:dyDescent="0.25">
      <c r="A19844">
        <v>223061</v>
      </c>
      <c r="B19844" s="2" t="s">
        <v>84552</v>
      </c>
      <c r="C19844" s="2" t="s">
        <v>84552</v>
      </c>
      <c r="D19844" s="2" t="s">
        <v>1048</v>
      </c>
      <c r="E19844" s="2" t="s">
        <v>84553</v>
      </c>
      <c r="F19844" s="2" t="s">
        <v>1079</v>
      </c>
      <c r="G19844" s="1">
        <v>41579</v>
      </c>
      <c r="H19844" s="2" t="s">
        <v>1063</v>
      </c>
      <c r="I19844">
        <v>0.6</v>
      </c>
      <c r="J19844">
        <v>0</v>
      </c>
      <c r="K19844">
        <v>0</v>
      </c>
      <c r="L19844">
        <v>0</v>
      </c>
      <c r="M19844">
        <v>0</v>
      </c>
      <c r="N19844">
        <v>22</v>
      </c>
      <c r="O19844" s="2" t="s">
        <v>1052</v>
      </c>
      <c r="P19844" t="b">
        <v>0</v>
      </c>
      <c r="Q19844" s="2" t="s">
        <v>1063</v>
      </c>
      <c r="R19844" s="2" t="s">
        <v>1082</v>
      </c>
      <c r="S19844" s="2" t="s">
        <v>1063</v>
      </c>
      <c r="T19844" s="2" t="s">
        <v>1063</v>
      </c>
    </row>
    <row r="19845" spans="1:20" x14ac:dyDescent="0.25">
      <c r="A19845">
        <v>223084</v>
      </c>
      <c r="B19845" s="2" t="s">
        <v>84554</v>
      </c>
      <c r="C19845" s="2" t="s">
        <v>84554</v>
      </c>
      <c r="D19845" s="2" t="s">
        <v>1048</v>
      </c>
      <c r="E19845" s="2" t="s">
        <v>84555</v>
      </c>
      <c r="F19845" s="2" t="s">
        <v>1079</v>
      </c>
      <c r="G19845" s="1">
        <v>40179</v>
      </c>
      <c r="H19845" s="2" t="s">
        <v>1063</v>
      </c>
      <c r="I19845">
        <v>0.6</v>
      </c>
      <c r="J19845">
        <v>0</v>
      </c>
      <c r="K19845">
        <v>0</v>
      </c>
      <c r="L19845">
        <v>0</v>
      </c>
      <c r="M19845">
        <v>0</v>
      </c>
      <c r="N19845">
        <v>45</v>
      </c>
      <c r="O19845" s="2" t="s">
        <v>1052</v>
      </c>
      <c r="P19845" t="b">
        <v>0</v>
      </c>
      <c r="Q19845" s="2" t="s">
        <v>1063</v>
      </c>
      <c r="R19845" s="2" t="s">
        <v>1082</v>
      </c>
      <c r="S19845" s="2" t="s">
        <v>1063</v>
      </c>
      <c r="T19845" s="2" t="s">
        <v>1063</v>
      </c>
    </row>
    <row r="19846" spans="1:20" x14ac:dyDescent="0.25">
      <c r="A19846">
        <v>223085</v>
      </c>
      <c r="B19846" s="2" t="s">
        <v>84556</v>
      </c>
      <c r="C19846" s="2" t="s">
        <v>84556</v>
      </c>
      <c r="D19846" s="2" t="s">
        <v>1048</v>
      </c>
      <c r="E19846" s="2" t="s">
        <v>84557</v>
      </c>
      <c r="F19846" s="2" t="s">
        <v>1079</v>
      </c>
      <c r="G19846" s="1">
        <v>41580</v>
      </c>
      <c r="H19846" s="2" t="s">
        <v>1063</v>
      </c>
      <c r="I19846">
        <v>0.6</v>
      </c>
      <c r="J19846">
        <v>0</v>
      </c>
      <c r="K19846">
        <v>0</v>
      </c>
      <c r="L19846">
        <v>0</v>
      </c>
      <c r="M19846">
        <v>0</v>
      </c>
      <c r="N19846">
        <v>98</v>
      </c>
      <c r="O19846" s="2" t="s">
        <v>1052</v>
      </c>
      <c r="P19846" t="b">
        <v>0</v>
      </c>
      <c r="Q19846" s="2" t="s">
        <v>1063</v>
      </c>
      <c r="R19846" s="2" t="s">
        <v>1082</v>
      </c>
      <c r="S19846" s="2" t="s">
        <v>1063</v>
      </c>
      <c r="T19846" s="2" t="s">
        <v>1063</v>
      </c>
    </row>
    <row r="19847" spans="1:20" x14ac:dyDescent="0.25">
      <c r="A19847">
        <v>223097</v>
      </c>
      <c r="B19847" s="2" t="s">
        <v>84558</v>
      </c>
      <c r="C19847" s="2" t="s">
        <v>84558</v>
      </c>
      <c r="D19847" s="2" t="s">
        <v>1048</v>
      </c>
      <c r="E19847" s="2" t="s">
        <v>84559</v>
      </c>
      <c r="F19847" s="2" t="s">
        <v>1079</v>
      </c>
      <c r="G19847" s="1">
        <v>41166</v>
      </c>
      <c r="H19847" s="2" t="s">
        <v>1063</v>
      </c>
      <c r="I19847">
        <v>0.6</v>
      </c>
      <c r="J19847">
        <v>0</v>
      </c>
      <c r="K19847">
        <v>0</v>
      </c>
      <c r="L19847">
        <v>0</v>
      </c>
      <c r="M19847">
        <v>0</v>
      </c>
      <c r="N19847">
        <v>105</v>
      </c>
      <c r="O19847" s="2" t="s">
        <v>1052</v>
      </c>
      <c r="P19847" t="b">
        <v>0</v>
      </c>
      <c r="Q19847" s="2" t="s">
        <v>1063</v>
      </c>
      <c r="R19847" s="2" t="s">
        <v>1082</v>
      </c>
      <c r="S19847" s="2" t="s">
        <v>1063</v>
      </c>
      <c r="T19847" s="2" t="s">
        <v>1063</v>
      </c>
    </row>
    <row r="19848" spans="1:20" x14ac:dyDescent="0.25">
      <c r="A19848">
        <v>223099</v>
      </c>
      <c r="B19848" s="2" t="s">
        <v>84560</v>
      </c>
      <c r="C19848" s="2" t="s">
        <v>84560</v>
      </c>
      <c r="D19848" s="2" t="s">
        <v>1048</v>
      </c>
      <c r="E19848" s="2" t="s">
        <v>84561</v>
      </c>
      <c r="F19848" s="2" t="s">
        <v>1079</v>
      </c>
      <c r="G19848" s="1">
        <v>41552</v>
      </c>
      <c r="H19848" s="2" t="s">
        <v>1063</v>
      </c>
      <c r="I19848">
        <v>0.6</v>
      </c>
      <c r="J19848">
        <v>0</v>
      </c>
      <c r="K19848">
        <v>0</v>
      </c>
      <c r="L19848">
        <v>5000</v>
      </c>
      <c r="M19848">
        <v>0</v>
      </c>
      <c r="N19848">
        <v>0</v>
      </c>
      <c r="O19848" s="2" t="s">
        <v>1052</v>
      </c>
      <c r="P19848" t="b">
        <v>0</v>
      </c>
      <c r="Q19848" s="2" t="s">
        <v>1063</v>
      </c>
      <c r="R19848" s="2" t="s">
        <v>1082</v>
      </c>
      <c r="S19848" s="2" t="s">
        <v>1063</v>
      </c>
      <c r="T19848" s="2" t="s">
        <v>1063</v>
      </c>
    </row>
    <row r="19849" spans="1:20" x14ac:dyDescent="0.25">
      <c r="A19849">
        <v>223139</v>
      </c>
      <c r="B19849" s="2" t="s">
        <v>84562</v>
      </c>
      <c r="C19849" s="2" t="s">
        <v>84562</v>
      </c>
      <c r="D19849" s="2" t="s">
        <v>1048</v>
      </c>
      <c r="E19849" s="2" t="s">
        <v>84563</v>
      </c>
      <c r="F19849" s="2" t="s">
        <v>84564</v>
      </c>
      <c r="G19849" s="1">
        <v>38526</v>
      </c>
      <c r="H19849" s="2" t="s">
        <v>84565</v>
      </c>
      <c r="I19849">
        <v>0.6</v>
      </c>
      <c r="J19849">
        <v>2</v>
      </c>
      <c r="K19849">
        <v>4.8</v>
      </c>
      <c r="L19849">
        <v>0</v>
      </c>
      <c r="M19849">
        <v>0</v>
      </c>
      <c r="N19849">
        <v>70</v>
      </c>
      <c r="O19849" s="2" t="s">
        <v>1052</v>
      </c>
      <c r="P19849" t="b">
        <v>0</v>
      </c>
      <c r="Q19849" s="2" t="s">
        <v>1063</v>
      </c>
      <c r="R19849" s="2" t="s">
        <v>1082</v>
      </c>
      <c r="S19849" s="2" t="s">
        <v>1063</v>
      </c>
      <c r="T19849" s="2" t="s">
        <v>1063</v>
      </c>
    </row>
    <row r="19850" spans="1:20" x14ac:dyDescent="0.25">
      <c r="A19850">
        <v>223140</v>
      </c>
      <c r="B19850" s="2" t="s">
        <v>84566</v>
      </c>
      <c r="C19850" s="2" t="s">
        <v>84566</v>
      </c>
      <c r="D19850" s="2" t="s">
        <v>1048</v>
      </c>
      <c r="E19850" s="2" t="s">
        <v>84567</v>
      </c>
      <c r="F19850" s="2" t="s">
        <v>1079</v>
      </c>
      <c r="G19850" s="1">
        <v>39448</v>
      </c>
      <c r="H19850" s="2" t="s">
        <v>1063</v>
      </c>
      <c r="I19850">
        <v>0.6</v>
      </c>
      <c r="J19850">
        <v>5</v>
      </c>
      <c r="K19850">
        <v>6.4</v>
      </c>
      <c r="L19850">
        <v>0</v>
      </c>
      <c r="M19850">
        <v>0</v>
      </c>
      <c r="N19850">
        <v>6</v>
      </c>
      <c r="O19850" s="2" t="s">
        <v>1052</v>
      </c>
      <c r="P19850" t="b">
        <v>0</v>
      </c>
      <c r="Q19850" s="2" t="s">
        <v>1063</v>
      </c>
      <c r="R19850" s="2" t="s">
        <v>1163</v>
      </c>
      <c r="S19850" s="2" t="s">
        <v>1063</v>
      </c>
      <c r="T19850" s="2" t="s">
        <v>1063</v>
      </c>
    </row>
    <row r="19851" spans="1:20" x14ac:dyDescent="0.25">
      <c r="A19851">
        <v>223144</v>
      </c>
      <c r="B19851" s="2" t="s">
        <v>75404</v>
      </c>
      <c r="C19851" s="2" t="s">
        <v>75404</v>
      </c>
      <c r="D19851" s="2" t="s">
        <v>1048</v>
      </c>
      <c r="E19851" s="2" t="s">
        <v>84568</v>
      </c>
      <c r="F19851" s="2" t="s">
        <v>84569</v>
      </c>
      <c r="G19851" s="1">
        <v>38384</v>
      </c>
      <c r="H19851" s="2" t="s">
        <v>1063</v>
      </c>
      <c r="I19851">
        <v>0.6</v>
      </c>
      <c r="J19851">
        <v>1</v>
      </c>
      <c r="K19851">
        <v>3</v>
      </c>
      <c r="L19851">
        <v>0</v>
      </c>
      <c r="M19851">
        <v>0</v>
      </c>
      <c r="N19851">
        <v>58</v>
      </c>
      <c r="O19851" s="2" t="s">
        <v>1052</v>
      </c>
      <c r="P19851" t="b">
        <v>0</v>
      </c>
      <c r="Q19851" s="2" t="s">
        <v>1063</v>
      </c>
      <c r="R19851" s="2" t="s">
        <v>1133</v>
      </c>
      <c r="S19851" s="2" t="s">
        <v>1063</v>
      </c>
      <c r="T19851" s="2" t="s">
        <v>1063</v>
      </c>
    </row>
    <row r="19852" spans="1:20" x14ac:dyDescent="0.25">
      <c r="A19852">
        <v>223324</v>
      </c>
      <c r="B19852" s="2" t="s">
        <v>84570</v>
      </c>
      <c r="C19852" s="2" t="s">
        <v>84570</v>
      </c>
      <c r="D19852" s="2" t="s">
        <v>1048</v>
      </c>
      <c r="E19852" s="2" t="s">
        <v>84571</v>
      </c>
      <c r="F19852" s="2" t="s">
        <v>84572</v>
      </c>
      <c r="G19852" s="1">
        <v>35065</v>
      </c>
      <c r="H19852" s="2" t="s">
        <v>84573</v>
      </c>
      <c r="I19852">
        <v>0.6</v>
      </c>
      <c r="J19852">
        <v>2</v>
      </c>
      <c r="K19852">
        <v>1.5</v>
      </c>
      <c r="L19852">
        <v>0</v>
      </c>
      <c r="M19852">
        <v>0</v>
      </c>
      <c r="N19852">
        <v>76</v>
      </c>
      <c r="O19852" s="2" t="s">
        <v>1052</v>
      </c>
      <c r="P19852" t="b">
        <v>0</v>
      </c>
      <c r="Q19852" s="2" t="s">
        <v>1063</v>
      </c>
      <c r="R19852" s="2" t="s">
        <v>1139</v>
      </c>
      <c r="S19852" s="2" t="s">
        <v>1063</v>
      </c>
      <c r="T19852" s="2" t="s">
        <v>1063</v>
      </c>
    </row>
    <row r="19853" spans="1:20" x14ac:dyDescent="0.25">
      <c r="A19853">
        <v>223376</v>
      </c>
      <c r="B19853" s="2" t="s">
        <v>84574</v>
      </c>
      <c r="C19853" s="2" t="s">
        <v>84574</v>
      </c>
      <c r="D19853" s="2" t="s">
        <v>1048</v>
      </c>
      <c r="E19853" s="2" t="s">
        <v>84575</v>
      </c>
      <c r="F19853" s="2" t="s">
        <v>84576</v>
      </c>
      <c r="G19853" s="1">
        <v>33138</v>
      </c>
      <c r="H19853" s="2" t="s">
        <v>1063</v>
      </c>
      <c r="I19853">
        <v>0.6</v>
      </c>
      <c r="J19853">
        <v>2</v>
      </c>
      <c r="K19853">
        <v>4</v>
      </c>
      <c r="L19853">
        <v>0</v>
      </c>
      <c r="M19853">
        <v>0</v>
      </c>
      <c r="N19853">
        <v>86</v>
      </c>
      <c r="O19853" s="2" t="s">
        <v>1052</v>
      </c>
      <c r="P19853" t="b">
        <v>0</v>
      </c>
      <c r="Q19853" s="2" t="s">
        <v>1063</v>
      </c>
      <c r="R19853" s="2" t="s">
        <v>1133</v>
      </c>
      <c r="S19853" s="2" t="s">
        <v>1063</v>
      </c>
      <c r="T19853" s="2" t="s">
        <v>1063</v>
      </c>
    </row>
    <row r="19854" spans="1:20" x14ac:dyDescent="0.25">
      <c r="A19854">
        <v>223625</v>
      </c>
      <c r="B19854" s="2" t="s">
        <v>20307</v>
      </c>
      <c r="C19854" s="2" t="s">
        <v>20307</v>
      </c>
      <c r="D19854" s="2" t="s">
        <v>1048</v>
      </c>
      <c r="E19854" s="2" t="s">
        <v>84577</v>
      </c>
      <c r="F19854" s="2" t="s">
        <v>1079</v>
      </c>
      <c r="G19854" s="1">
        <v>32312</v>
      </c>
      <c r="H19854" s="2" t="s">
        <v>84578</v>
      </c>
      <c r="I19854">
        <v>0.6</v>
      </c>
      <c r="J19854">
        <v>0</v>
      </c>
      <c r="K19854">
        <v>0</v>
      </c>
      <c r="L19854">
        <v>0</v>
      </c>
      <c r="M19854">
        <v>0</v>
      </c>
      <c r="N19854">
        <v>90</v>
      </c>
      <c r="O19854" s="2" t="s">
        <v>1052</v>
      </c>
      <c r="P19854" t="b">
        <v>0</v>
      </c>
      <c r="Q19854" s="2" t="s">
        <v>1063</v>
      </c>
      <c r="R19854" s="2" t="s">
        <v>7260</v>
      </c>
      <c r="S19854" s="2" t="s">
        <v>1063</v>
      </c>
      <c r="T19854" s="2" t="s">
        <v>1063</v>
      </c>
    </row>
    <row r="19855" spans="1:20" x14ac:dyDescent="0.25">
      <c r="A19855">
        <v>224014</v>
      </c>
      <c r="B19855" s="2" t="s">
        <v>84579</v>
      </c>
      <c r="C19855" s="2" t="s">
        <v>84579</v>
      </c>
      <c r="D19855" s="2" t="s">
        <v>1048</v>
      </c>
      <c r="E19855" s="2" t="s">
        <v>84580</v>
      </c>
      <c r="F19855" s="2" t="s">
        <v>1079</v>
      </c>
      <c r="G19855" s="1">
        <v>32143</v>
      </c>
      <c r="H19855" s="2" t="s">
        <v>84581</v>
      </c>
      <c r="I19855">
        <v>0.6</v>
      </c>
      <c r="J19855">
        <v>0</v>
      </c>
      <c r="K19855">
        <v>0</v>
      </c>
      <c r="L19855">
        <v>0</v>
      </c>
      <c r="M19855">
        <v>0</v>
      </c>
      <c r="N19855">
        <v>71</v>
      </c>
      <c r="O19855" s="2" t="s">
        <v>1052</v>
      </c>
      <c r="P19855" t="b">
        <v>0</v>
      </c>
      <c r="Q19855" s="2" t="s">
        <v>84582</v>
      </c>
      <c r="R19855" s="2" t="s">
        <v>1082</v>
      </c>
      <c r="S19855" s="2" t="s">
        <v>1063</v>
      </c>
      <c r="T19855" s="2" t="s">
        <v>1063</v>
      </c>
    </row>
    <row r="19856" spans="1:20" x14ac:dyDescent="0.25">
      <c r="A19856">
        <v>224067</v>
      </c>
      <c r="B19856" s="2" t="s">
        <v>25153</v>
      </c>
      <c r="C19856" s="2" t="s">
        <v>25153</v>
      </c>
      <c r="D19856" s="2" t="s">
        <v>1048</v>
      </c>
      <c r="E19856" s="2" t="s">
        <v>84583</v>
      </c>
      <c r="F19856" s="2" t="s">
        <v>1079</v>
      </c>
      <c r="G19856" s="1">
        <v>29952</v>
      </c>
      <c r="H19856" s="2" t="s">
        <v>84584</v>
      </c>
      <c r="I19856">
        <v>0.6</v>
      </c>
      <c r="J19856">
        <v>0</v>
      </c>
      <c r="K19856">
        <v>0</v>
      </c>
      <c r="L19856">
        <v>0</v>
      </c>
      <c r="M19856">
        <v>0</v>
      </c>
      <c r="N19856">
        <v>88</v>
      </c>
      <c r="O19856" s="2" t="s">
        <v>1052</v>
      </c>
      <c r="P19856" t="b">
        <v>0</v>
      </c>
      <c r="Q19856" s="2" t="s">
        <v>1063</v>
      </c>
      <c r="R19856" s="2" t="s">
        <v>1054</v>
      </c>
      <c r="S19856" s="2" t="s">
        <v>1063</v>
      </c>
      <c r="T19856" s="2" t="s">
        <v>1063</v>
      </c>
    </row>
    <row r="19857" spans="1:20" x14ac:dyDescent="0.25">
      <c r="A19857">
        <v>224073</v>
      </c>
      <c r="B19857" s="2" t="s">
        <v>23550</v>
      </c>
      <c r="C19857" s="2" t="s">
        <v>23550</v>
      </c>
      <c r="D19857" s="2" t="s">
        <v>1048</v>
      </c>
      <c r="E19857" s="2" t="s">
        <v>84585</v>
      </c>
      <c r="F19857" s="2" t="s">
        <v>1079</v>
      </c>
      <c r="G19857" s="1">
        <v>31413</v>
      </c>
      <c r="H19857" s="2" t="s">
        <v>84586</v>
      </c>
      <c r="I19857">
        <v>0.6</v>
      </c>
      <c r="J19857">
        <v>0</v>
      </c>
      <c r="K19857">
        <v>0</v>
      </c>
      <c r="L19857">
        <v>0</v>
      </c>
      <c r="M19857">
        <v>0</v>
      </c>
      <c r="N19857">
        <v>96</v>
      </c>
      <c r="O19857" s="2" t="s">
        <v>1052</v>
      </c>
      <c r="P19857" t="b">
        <v>0</v>
      </c>
      <c r="Q19857" s="2" t="s">
        <v>1063</v>
      </c>
      <c r="R19857" s="2" t="s">
        <v>2412</v>
      </c>
      <c r="S19857" s="2" t="s">
        <v>1063</v>
      </c>
      <c r="T19857" s="2" t="s">
        <v>1063</v>
      </c>
    </row>
    <row r="19858" spans="1:20" x14ac:dyDescent="0.25">
      <c r="A19858">
        <v>224078</v>
      </c>
      <c r="B19858" s="2" t="s">
        <v>84587</v>
      </c>
      <c r="C19858" s="2" t="s">
        <v>84587</v>
      </c>
      <c r="D19858" s="2" t="s">
        <v>1048</v>
      </c>
      <c r="E19858" s="2" t="s">
        <v>84588</v>
      </c>
      <c r="F19858" s="2" t="s">
        <v>1079</v>
      </c>
      <c r="G19858" s="1">
        <v>31778</v>
      </c>
      <c r="H19858" s="2" t="s">
        <v>1063</v>
      </c>
      <c r="I19858">
        <v>0.6</v>
      </c>
      <c r="J19858">
        <v>1</v>
      </c>
      <c r="K19858">
        <v>5</v>
      </c>
      <c r="L19858">
        <v>0</v>
      </c>
      <c r="M19858">
        <v>0</v>
      </c>
      <c r="N19858">
        <v>60</v>
      </c>
      <c r="O19858" s="2" t="s">
        <v>1052</v>
      </c>
      <c r="P19858" t="b">
        <v>0</v>
      </c>
      <c r="Q19858" s="2" t="s">
        <v>1063</v>
      </c>
      <c r="R19858" s="2" t="s">
        <v>1082</v>
      </c>
      <c r="S19858" s="2" t="s">
        <v>1063</v>
      </c>
      <c r="T19858" s="2" t="s">
        <v>1063</v>
      </c>
    </row>
    <row r="19859" spans="1:20" x14ac:dyDescent="0.25">
      <c r="A19859">
        <v>224350</v>
      </c>
      <c r="B19859" s="2" t="s">
        <v>84589</v>
      </c>
      <c r="C19859" s="2" t="s">
        <v>84589</v>
      </c>
      <c r="D19859" s="2" t="s">
        <v>1048</v>
      </c>
      <c r="E19859" s="2" t="s">
        <v>84590</v>
      </c>
      <c r="F19859" s="2" t="s">
        <v>1079</v>
      </c>
      <c r="G19859" s="1">
        <v>34338</v>
      </c>
      <c r="H19859" s="2" t="s">
        <v>84591</v>
      </c>
      <c r="I19859">
        <v>0.6</v>
      </c>
      <c r="J19859">
        <v>1</v>
      </c>
      <c r="K19859">
        <v>3.5</v>
      </c>
      <c r="L19859">
        <v>0</v>
      </c>
      <c r="M19859">
        <v>0</v>
      </c>
      <c r="N19859">
        <v>90</v>
      </c>
      <c r="O19859" s="2" t="s">
        <v>1052</v>
      </c>
      <c r="P19859" t="b">
        <v>0</v>
      </c>
      <c r="Q19859" s="2" t="s">
        <v>1063</v>
      </c>
      <c r="R19859" s="2" t="s">
        <v>1082</v>
      </c>
      <c r="S19859" s="2" t="s">
        <v>1063</v>
      </c>
      <c r="T19859" s="2" t="s">
        <v>1063</v>
      </c>
    </row>
    <row r="19860" spans="1:20" x14ac:dyDescent="0.25">
      <c r="A19860">
        <v>224473</v>
      </c>
      <c r="B19860" s="2" t="s">
        <v>84592</v>
      </c>
      <c r="C19860" s="2" t="s">
        <v>84593</v>
      </c>
      <c r="D19860" s="2" t="s">
        <v>1077</v>
      </c>
      <c r="E19860" s="2" t="s">
        <v>84594</v>
      </c>
      <c r="F19860" s="2" t="s">
        <v>1079</v>
      </c>
      <c r="G19860" s="1">
        <v>24013</v>
      </c>
      <c r="H19860" s="2" t="s">
        <v>84595</v>
      </c>
      <c r="I19860">
        <v>0.6</v>
      </c>
      <c r="J19860">
        <v>2</v>
      </c>
      <c r="K19860">
        <v>5.5</v>
      </c>
      <c r="L19860">
        <v>0</v>
      </c>
      <c r="M19860">
        <v>0</v>
      </c>
      <c r="N19860">
        <v>88</v>
      </c>
      <c r="O19860" s="2" t="s">
        <v>1052</v>
      </c>
      <c r="P19860" t="b">
        <v>0</v>
      </c>
      <c r="Q19860" s="2" t="s">
        <v>1063</v>
      </c>
      <c r="R19860" s="2" t="s">
        <v>1082</v>
      </c>
      <c r="S19860" s="2" t="s">
        <v>1063</v>
      </c>
      <c r="T19860" s="2" t="s">
        <v>1063</v>
      </c>
    </row>
    <row r="19861" spans="1:20" x14ac:dyDescent="0.25">
      <c r="A19861">
        <v>224509</v>
      </c>
      <c r="B19861" s="2" t="s">
        <v>84596</v>
      </c>
      <c r="C19861" s="2" t="s">
        <v>84596</v>
      </c>
      <c r="D19861" s="2" t="s">
        <v>1048</v>
      </c>
      <c r="E19861" s="2" t="s">
        <v>84597</v>
      </c>
      <c r="F19861" s="2" t="s">
        <v>84598</v>
      </c>
      <c r="G19861" s="1">
        <v>41470</v>
      </c>
      <c r="H19861" s="2" t="s">
        <v>84599</v>
      </c>
      <c r="I19861">
        <v>0.6</v>
      </c>
      <c r="J19861">
        <v>2</v>
      </c>
      <c r="K19861">
        <v>3.5</v>
      </c>
      <c r="L19861">
        <v>0</v>
      </c>
      <c r="M19861">
        <v>0</v>
      </c>
      <c r="N19861">
        <v>71</v>
      </c>
      <c r="O19861" s="2" t="s">
        <v>1052</v>
      </c>
      <c r="P19861" t="b">
        <v>0</v>
      </c>
      <c r="Q19861" s="2" t="s">
        <v>1063</v>
      </c>
      <c r="R19861" s="2" t="s">
        <v>1054</v>
      </c>
      <c r="S19861" s="2" t="s">
        <v>1063</v>
      </c>
      <c r="T19861" s="2" t="s">
        <v>1063</v>
      </c>
    </row>
    <row r="19862" spans="1:20" x14ac:dyDescent="0.25">
      <c r="A19862">
        <v>224630</v>
      </c>
      <c r="B19862" s="2" t="s">
        <v>84600</v>
      </c>
      <c r="C19862" s="2" t="s">
        <v>84600</v>
      </c>
      <c r="D19862" s="2" t="s">
        <v>1048</v>
      </c>
      <c r="E19862" s="2" t="s">
        <v>84601</v>
      </c>
      <c r="F19862" s="2" t="s">
        <v>1079</v>
      </c>
      <c r="G19862" s="1">
        <v>29707</v>
      </c>
      <c r="H19862" s="2" t="s">
        <v>84602</v>
      </c>
      <c r="I19862">
        <v>0.6</v>
      </c>
      <c r="J19862">
        <v>0</v>
      </c>
      <c r="K19862">
        <v>0</v>
      </c>
      <c r="L19862">
        <v>0</v>
      </c>
      <c r="M19862">
        <v>0</v>
      </c>
      <c r="N19862">
        <v>118</v>
      </c>
      <c r="O19862" s="2" t="s">
        <v>1052</v>
      </c>
      <c r="P19862" t="b">
        <v>0</v>
      </c>
      <c r="Q19862" s="2" t="s">
        <v>1063</v>
      </c>
      <c r="R19862" s="2" t="s">
        <v>76849</v>
      </c>
      <c r="S19862" s="2" t="s">
        <v>1063</v>
      </c>
      <c r="T19862" s="2" t="s">
        <v>1063</v>
      </c>
    </row>
    <row r="19863" spans="1:20" x14ac:dyDescent="0.25">
      <c r="A19863">
        <v>224687</v>
      </c>
      <c r="B19863" s="2" t="s">
        <v>84603</v>
      </c>
      <c r="C19863" s="2" t="s">
        <v>84603</v>
      </c>
      <c r="D19863" s="2" t="s">
        <v>1048</v>
      </c>
      <c r="E19863" s="2" t="s">
        <v>84604</v>
      </c>
      <c r="F19863" s="2" t="s">
        <v>1079</v>
      </c>
      <c r="G19863" s="1">
        <v>33970</v>
      </c>
      <c r="H19863" s="2" t="s">
        <v>84605</v>
      </c>
      <c r="I19863">
        <v>0.6</v>
      </c>
      <c r="J19863">
        <v>1</v>
      </c>
      <c r="K19863">
        <v>1</v>
      </c>
      <c r="L19863">
        <v>0</v>
      </c>
      <c r="M19863">
        <v>0</v>
      </c>
      <c r="N19863">
        <v>97</v>
      </c>
      <c r="O19863" s="2" t="s">
        <v>1052</v>
      </c>
      <c r="P19863" t="b">
        <v>0</v>
      </c>
      <c r="Q19863" s="2" t="s">
        <v>1063</v>
      </c>
      <c r="R19863" s="2" t="s">
        <v>1082</v>
      </c>
      <c r="S19863" s="2" t="s">
        <v>1063</v>
      </c>
      <c r="T19863" s="2" t="s">
        <v>1063</v>
      </c>
    </row>
    <row r="19864" spans="1:20" x14ac:dyDescent="0.25">
      <c r="A19864">
        <v>224688</v>
      </c>
      <c r="B19864" s="2" t="s">
        <v>84606</v>
      </c>
      <c r="C19864" s="2" t="s">
        <v>84606</v>
      </c>
      <c r="D19864" s="2" t="s">
        <v>1048</v>
      </c>
      <c r="E19864" s="2" t="s">
        <v>84607</v>
      </c>
      <c r="F19864" s="2" t="s">
        <v>1079</v>
      </c>
      <c r="G19864" s="1">
        <v>34335</v>
      </c>
      <c r="H19864" s="2" t="s">
        <v>84608</v>
      </c>
      <c r="I19864">
        <v>0.6</v>
      </c>
      <c r="J19864">
        <v>0</v>
      </c>
      <c r="K19864">
        <v>0</v>
      </c>
      <c r="L19864">
        <v>0</v>
      </c>
      <c r="M19864">
        <v>0</v>
      </c>
      <c r="N19864">
        <v>63</v>
      </c>
      <c r="O19864" s="2" t="s">
        <v>1052</v>
      </c>
      <c r="P19864" t="b">
        <v>0</v>
      </c>
      <c r="Q19864" s="2" t="s">
        <v>1063</v>
      </c>
      <c r="R19864" s="2" t="s">
        <v>1082</v>
      </c>
      <c r="S19864" s="2" t="s">
        <v>1063</v>
      </c>
      <c r="T19864" s="2" t="s">
        <v>1063</v>
      </c>
    </row>
    <row r="19865" spans="1:20" x14ac:dyDescent="0.25">
      <c r="A19865">
        <v>224690</v>
      </c>
      <c r="B19865" s="2" t="s">
        <v>84609</v>
      </c>
      <c r="C19865" s="2" t="s">
        <v>84609</v>
      </c>
      <c r="D19865" s="2" t="s">
        <v>1048</v>
      </c>
      <c r="E19865" s="2" t="s">
        <v>84610</v>
      </c>
      <c r="F19865" s="2" t="s">
        <v>84611</v>
      </c>
      <c r="G19865" s="1">
        <v>34700</v>
      </c>
      <c r="H19865" s="2" t="s">
        <v>84612</v>
      </c>
      <c r="I19865">
        <v>0.6</v>
      </c>
      <c r="J19865">
        <v>0</v>
      </c>
      <c r="K19865">
        <v>0</v>
      </c>
      <c r="L19865">
        <v>0</v>
      </c>
      <c r="M19865">
        <v>0</v>
      </c>
      <c r="N19865">
        <v>71</v>
      </c>
      <c r="O19865" s="2" t="s">
        <v>1052</v>
      </c>
      <c r="P19865" t="b">
        <v>0</v>
      </c>
      <c r="Q19865" s="2" t="s">
        <v>1063</v>
      </c>
      <c r="R19865" s="2" t="s">
        <v>1082</v>
      </c>
      <c r="S19865" s="2" t="s">
        <v>1063</v>
      </c>
      <c r="T19865" s="2" t="s">
        <v>1063</v>
      </c>
    </row>
    <row r="19866" spans="1:20" x14ac:dyDescent="0.25">
      <c r="A19866">
        <v>224758</v>
      </c>
      <c r="B19866" s="2" t="s">
        <v>84613</v>
      </c>
      <c r="C19866" s="2" t="s">
        <v>84613</v>
      </c>
      <c r="D19866" s="2" t="s">
        <v>1048</v>
      </c>
      <c r="E19866" s="2" t="s">
        <v>84614</v>
      </c>
      <c r="F19866" s="2" t="s">
        <v>84615</v>
      </c>
      <c r="G19866" s="1">
        <v>41517</v>
      </c>
      <c r="H19866" s="2" t="s">
        <v>1063</v>
      </c>
      <c r="I19866">
        <v>0.6</v>
      </c>
      <c r="J19866">
        <v>1</v>
      </c>
      <c r="K19866">
        <v>5.5</v>
      </c>
      <c r="L19866">
        <v>0</v>
      </c>
      <c r="M19866">
        <v>0</v>
      </c>
      <c r="N19866">
        <v>95</v>
      </c>
      <c r="O19866" s="2" t="s">
        <v>1052</v>
      </c>
      <c r="P19866" t="b">
        <v>0</v>
      </c>
      <c r="Q19866" s="2" t="s">
        <v>1063</v>
      </c>
      <c r="R19866" s="2" t="s">
        <v>1054</v>
      </c>
      <c r="S19866" s="2" t="s">
        <v>1063</v>
      </c>
      <c r="T19866" s="2" t="s">
        <v>1063</v>
      </c>
    </row>
    <row r="19867" spans="1:20" x14ac:dyDescent="0.25">
      <c r="A19867">
        <v>224772</v>
      </c>
      <c r="B19867" s="2" t="s">
        <v>84616</v>
      </c>
      <c r="C19867" s="2" t="s">
        <v>84616</v>
      </c>
      <c r="D19867" s="2" t="s">
        <v>1048</v>
      </c>
      <c r="E19867" s="2" t="s">
        <v>84617</v>
      </c>
      <c r="F19867" s="2" t="s">
        <v>1079</v>
      </c>
      <c r="G19867" s="1">
        <v>41517</v>
      </c>
      <c r="H19867" s="2" t="s">
        <v>1063</v>
      </c>
      <c r="I19867">
        <v>0.6</v>
      </c>
      <c r="J19867">
        <v>1</v>
      </c>
      <c r="K19867">
        <v>5.5</v>
      </c>
      <c r="L19867">
        <v>0</v>
      </c>
      <c r="M19867">
        <v>0</v>
      </c>
      <c r="N19867">
        <v>101</v>
      </c>
      <c r="O19867" s="2" t="s">
        <v>1052</v>
      </c>
      <c r="P19867" t="b">
        <v>0</v>
      </c>
      <c r="Q19867" s="2" t="s">
        <v>1063</v>
      </c>
      <c r="R19867" s="2" t="s">
        <v>16835</v>
      </c>
      <c r="S19867" s="2" t="s">
        <v>1063</v>
      </c>
      <c r="T19867" s="2" t="s">
        <v>1063</v>
      </c>
    </row>
    <row r="19868" spans="1:20" x14ac:dyDescent="0.25">
      <c r="A19868">
        <v>224896</v>
      </c>
      <c r="B19868" s="2" t="s">
        <v>84618</v>
      </c>
      <c r="C19868" s="2" t="s">
        <v>84619</v>
      </c>
      <c r="D19868" s="2" t="s">
        <v>41602</v>
      </c>
      <c r="E19868" s="2" t="s">
        <v>84620</v>
      </c>
      <c r="F19868" s="2" t="s">
        <v>84621</v>
      </c>
      <c r="G19868" s="1">
        <v>41572</v>
      </c>
      <c r="H19868" s="2" t="s">
        <v>84622</v>
      </c>
      <c r="I19868">
        <v>0.6</v>
      </c>
      <c r="J19868">
        <v>9</v>
      </c>
      <c r="K19868">
        <v>7.1</v>
      </c>
      <c r="L19868">
        <v>0</v>
      </c>
      <c r="M19868">
        <v>0</v>
      </c>
      <c r="N19868">
        <v>93</v>
      </c>
      <c r="O19868" s="2" t="s">
        <v>1052</v>
      </c>
      <c r="P19868" t="b">
        <v>0</v>
      </c>
      <c r="Q19868" s="2" t="s">
        <v>1063</v>
      </c>
      <c r="R19868" s="2" t="s">
        <v>1082</v>
      </c>
      <c r="S19868" s="2" t="s">
        <v>1063</v>
      </c>
      <c r="T19868" s="2" t="s">
        <v>1063</v>
      </c>
    </row>
    <row r="19869" spans="1:20" x14ac:dyDescent="0.25">
      <c r="A19869">
        <v>224908</v>
      </c>
      <c r="B19869" s="2" t="s">
        <v>7470</v>
      </c>
      <c r="C19869" s="2" t="s">
        <v>7470</v>
      </c>
      <c r="D19869" s="2" t="s">
        <v>1048</v>
      </c>
      <c r="E19869" s="2" t="s">
        <v>84623</v>
      </c>
      <c r="F19869" s="2" t="s">
        <v>1079</v>
      </c>
      <c r="G19869" s="1">
        <v>41562</v>
      </c>
      <c r="H19869" s="2" t="s">
        <v>84624</v>
      </c>
      <c r="I19869">
        <v>0.6</v>
      </c>
      <c r="J19869">
        <v>66</v>
      </c>
      <c r="K19869">
        <v>4.4000000000000004</v>
      </c>
      <c r="L19869">
        <v>0</v>
      </c>
      <c r="M19869">
        <v>0</v>
      </c>
      <c r="N19869">
        <v>91</v>
      </c>
      <c r="O19869" s="2" t="s">
        <v>1052</v>
      </c>
      <c r="P19869" t="b">
        <v>0</v>
      </c>
      <c r="Q19869" s="2" t="s">
        <v>84625</v>
      </c>
      <c r="R19869" s="2" t="s">
        <v>1082</v>
      </c>
      <c r="S19869" s="2" t="s">
        <v>1063</v>
      </c>
      <c r="T19869" s="2" t="s">
        <v>1063</v>
      </c>
    </row>
    <row r="19870" spans="1:20" x14ac:dyDescent="0.25">
      <c r="A19870">
        <v>225029</v>
      </c>
      <c r="B19870" s="2" t="s">
        <v>84626</v>
      </c>
      <c r="C19870" s="2" t="s">
        <v>84627</v>
      </c>
      <c r="D19870" s="2" t="s">
        <v>1221</v>
      </c>
      <c r="E19870" s="2" t="s">
        <v>84628</v>
      </c>
      <c r="F19870" s="2" t="s">
        <v>1079</v>
      </c>
      <c r="G19870" s="1">
        <v>23159</v>
      </c>
      <c r="H19870" s="2" t="s">
        <v>84629</v>
      </c>
      <c r="I19870">
        <v>0.6</v>
      </c>
      <c r="J19870">
        <v>4</v>
      </c>
      <c r="K19870">
        <v>2.8</v>
      </c>
      <c r="L19870">
        <v>0</v>
      </c>
      <c r="M19870">
        <v>0</v>
      </c>
      <c r="N19870">
        <v>75</v>
      </c>
      <c r="O19870" s="2" t="s">
        <v>1052</v>
      </c>
      <c r="P19870" t="b">
        <v>0</v>
      </c>
      <c r="Q19870" s="2" t="s">
        <v>84630</v>
      </c>
      <c r="R19870" s="2" t="s">
        <v>1082</v>
      </c>
      <c r="S19870" s="2" t="s">
        <v>1063</v>
      </c>
      <c r="T19870" s="2" t="s">
        <v>1063</v>
      </c>
    </row>
    <row r="19871" spans="1:20" x14ac:dyDescent="0.25">
      <c r="A19871">
        <v>225035</v>
      </c>
      <c r="B19871" s="2" t="s">
        <v>84631</v>
      </c>
      <c r="C19871" s="2" t="s">
        <v>84631</v>
      </c>
      <c r="D19871" s="2" t="s">
        <v>1048</v>
      </c>
      <c r="E19871" s="2" t="s">
        <v>84632</v>
      </c>
      <c r="F19871" s="2" t="s">
        <v>84633</v>
      </c>
      <c r="G19871" s="1">
        <v>40046</v>
      </c>
      <c r="H19871" s="2" t="s">
        <v>1063</v>
      </c>
      <c r="I19871">
        <v>0.6</v>
      </c>
      <c r="J19871">
        <v>0</v>
      </c>
      <c r="K19871">
        <v>0</v>
      </c>
      <c r="L19871">
        <v>500</v>
      </c>
      <c r="M19871">
        <v>0</v>
      </c>
      <c r="N19871">
        <v>87</v>
      </c>
      <c r="O19871" s="2" t="s">
        <v>1052</v>
      </c>
      <c r="P19871" t="b">
        <v>0</v>
      </c>
      <c r="Q19871" s="2" t="s">
        <v>1063</v>
      </c>
      <c r="R19871" s="2" t="s">
        <v>1082</v>
      </c>
      <c r="S19871" s="2" t="s">
        <v>1063</v>
      </c>
      <c r="T19871" s="2" t="s">
        <v>1063</v>
      </c>
    </row>
    <row r="19872" spans="1:20" x14ac:dyDescent="0.25">
      <c r="A19872">
        <v>225065</v>
      </c>
      <c r="B19872" s="2" t="s">
        <v>84634</v>
      </c>
      <c r="C19872" s="2" t="s">
        <v>84634</v>
      </c>
      <c r="D19872" s="2" t="s">
        <v>1048</v>
      </c>
      <c r="E19872" s="2" t="s">
        <v>84635</v>
      </c>
      <c r="F19872" s="2" t="s">
        <v>1079</v>
      </c>
      <c r="G19872" s="1">
        <v>38964</v>
      </c>
      <c r="H19872" s="2" t="s">
        <v>84636</v>
      </c>
      <c r="I19872">
        <v>0.6</v>
      </c>
      <c r="J19872">
        <v>3</v>
      </c>
      <c r="K19872">
        <v>5</v>
      </c>
      <c r="L19872">
        <v>0</v>
      </c>
      <c r="M19872">
        <v>0</v>
      </c>
      <c r="N19872">
        <v>84</v>
      </c>
      <c r="O19872" s="2" t="s">
        <v>1052</v>
      </c>
      <c r="P19872" t="b">
        <v>0</v>
      </c>
      <c r="Q19872" s="2" t="s">
        <v>1063</v>
      </c>
      <c r="R19872" s="2" t="s">
        <v>1082</v>
      </c>
      <c r="S19872" s="2" t="s">
        <v>1063</v>
      </c>
      <c r="T19872" s="2" t="s">
        <v>1063</v>
      </c>
    </row>
    <row r="19873" spans="1:20" x14ac:dyDescent="0.25">
      <c r="A19873">
        <v>225082</v>
      </c>
      <c r="B19873" s="2" t="s">
        <v>84637</v>
      </c>
      <c r="C19873" s="2" t="s">
        <v>84637</v>
      </c>
      <c r="D19873" s="2" t="s">
        <v>1048</v>
      </c>
      <c r="E19873" s="2" t="s">
        <v>84638</v>
      </c>
      <c r="F19873" s="2" t="s">
        <v>84639</v>
      </c>
      <c r="G19873" s="1">
        <v>33146</v>
      </c>
      <c r="H19873" s="2" t="s">
        <v>84640</v>
      </c>
      <c r="I19873">
        <v>0.6</v>
      </c>
      <c r="J19873">
        <v>1</v>
      </c>
      <c r="K19873">
        <v>2</v>
      </c>
      <c r="L19873">
        <v>0</v>
      </c>
      <c r="M19873">
        <v>0</v>
      </c>
      <c r="N19873">
        <v>84</v>
      </c>
      <c r="O19873" s="2" t="s">
        <v>1052</v>
      </c>
      <c r="P19873" t="b">
        <v>0</v>
      </c>
      <c r="Q19873" s="2" t="s">
        <v>1063</v>
      </c>
      <c r="R19873" s="2" t="s">
        <v>1082</v>
      </c>
      <c r="S19873" s="2" t="s">
        <v>1063</v>
      </c>
      <c r="T19873" s="2" t="s">
        <v>1063</v>
      </c>
    </row>
    <row r="19874" spans="1:20" x14ac:dyDescent="0.25">
      <c r="A19874">
        <v>225278</v>
      </c>
      <c r="B19874" s="2" t="s">
        <v>4881</v>
      </c>
      <c r="C19874" s="2" t="s">
        <v>4881</v>
      </c>
      <c r="D19874" s="2" t="s">
        <v>1048</v>
      </c>
      <c r="E19874" s="2" t="s">
        <v>84641</v>
      </c>
      <c r="F19874" s="2" t="s">
        <v>1079</v>
      </c>
      <c r="G19874" s="1">
        <v>41200</v>
      </c>
      <c r="H19874" s="2" t="s">
        <v>84642</v>
      </c>
      <c r="I19874">
        <v>0.6</v>
      </c>
      <c r="J19874">
        <v>4</v>
      </c>
      <c r="K19874">
        <v>5.5</v>
      </c>
      <c r="L19874">
        <v>0</v>
      </c>
      <c r="M19874">
        <v>0</v>
      </c>
      <c r="N19874">
        <v>7</v>
      </c>
      <c r="O19874" s="2" t="s">
        <v>1052</v>
      </c>
      <c r="P19874" t="b">
        <v>0</v>
      </c>
      <c r="Q19874" s="2" t="s">
        <v>1063</v>
      </c>
      <c r="R19874" s="2" t="s">
        <v>1163</v>
      </c>
      <c r="S19874" s="2" t="s">
        <v>1063</v>
      </c>
      <c r="T19874" s="2" t="s">
        <v>1063</v>
      </c>
    </row>
    <row r="19875" spans="1:20" x14ac:dyDescent="0.25">
      <c r="A19875">
        <v>225279</v>
      </c>
      <c r="B19875" s="2" t="s">
        <v>84643</v>
      </c>
      <c r="C19875" s="2" t="s">
        <v>84643</v>
      </c>
      <c r="D19875" s="2" t="s">
        <v>1048</v>
      </c>
      <c r="E19875" s="2" t="s">
        <v>84644</v>
      </c>
      <c r="F19875" s="2" t="s">
        <v>1079</v>
      </c>
      <c r="G19875" s="1">
        <v>39646</v>
      </c>
      <c r="H19875" s="2" t="s">
        <v>84645</v>
      </c>
      <c r="I19875">
        <v>0.6</v>
      </c>
      <c r="J19875">
        <v>13</v>
      </c>
      <c r="K19875">
        <v>5.5</v>
      </c>
      <c r="L19875">
        <v>0</v>
      </c>
      <c r="M19875">
        <v>0</v>
      </c>
      <c r="N19875">
        <v>6</v>
      </c>
      <c r="O19875" s="2" t="s">
        <v>1052</v>
      </c>
      <c r="P19875" t="b">
        <v>0</v>
      </c>
      <c r="Q19875" s="2" t="s">
        <v>1063</v>
      </c>
      <c r="R19875" s="2" t="s">
        <v>4801</v>
      </c>
      <c r="S19875" s="2" t="s">
        <v>1063</v>
      </c>
      <c r="T19875" s="2" t="s">
        <v>1063</v>
      </c>
    </row>
    <row r="19876" spans="1:20" x14ac:dyDescent="0.25">
      <c r="A19876">
        <v>225298</v>
      </c>
      <c r="B19876" s="2" t="s">
        <v>12952</v>
      </c>
      <c r="C19876" s="2" t="s">
        <v>12952</v>
      </c>
      <c r="D19876" s="2" t="s">
        <v>1048</v>
      </c>
      <c r="E19876" s="2" t="s">
        <v>84646</v>
      </c>
      <c r="F19876" s="2" t="s">
        <v>1079</v>
      </c>
      <c r="G19876" s="1">
        <v>38653</v>
      </c>
      <c r="H19876" s="2" t="s">
        <v>1063</v>
      </c>
      <c r="I19876">
        <v>0.6</v>
      </c>
      <c r="J19876">
        <v>0</v>
      </c>
      <c r="K19876">
        <v>0</v>
      </c>
      <c r="L19876">
        <v>0</v>
      </c>
      <c r="M19876">
        <v>0</v>
      </c>
      <c r="N19876">
        <v>11</v>
      </c>
      <c r="O19876" s="2" t="s">
        <v>1052</v>
      </c>
      <c r="P19876" t="b">
        <v>0</v>
      </c>
      <c r="Q19876" s="2" t="s">
        <v>1063</v>
      </c>
      <c r="R19876" s="2" t="s">
        <v>1082</v>
      </c>
      <c r="S19876" s="2" t="s">
        <v>1063</v>
      </c>
      <c r="T19876" s="2" t="s">
        <v>1063</v>
      </c>
    </row>
    <row r="19877" spans="1:20" x14ac:dyDescent="0.25">
      <c r="A19877">
        <v>225429</v>
      </c>
      <c r="B19877" s="2" t="s">
        <v>84647</v>
      </c>
      <c r="C19877" s="2" t="s">
        <v>84647</v>
      </c>
      <c r="D19877" s="2" t="s">
        <v>1048</v>
      </c>
      <c r="E19877" s="2" t="s">
        <v>84648</v>
      </c>
      <c r="F19877" s="2" t="s">
        <v>1079</v>
      </c>
      <c r="G19877" s="1">
        <v>27044</v>
      </c>
      <c r="H19877" s="2" t="s">
        <v>84649</v>
      </c>
      <c r="I19877">
        <v>0.6</v>
      </c>
      <c r="J19877">
        <v>3</v>
      </c>
      <c r="K19877">
        <v>4</v>
      </c>
      <c r="L19877">
        <v>0</v>
      </c>
      <c r="M19877">
        <v>0</v>
      </c>
      <c r="N19877">
        <v>13</v>
      </c>
      <c r="O19877" s="2" t="s">
        <v>1052</v>
      </c>
      <c r="P19877" t="b">
        <v>0</v>
      </c>
      <c r="Q19877" s="2" t="s">
        <v>1063</v>
      </c>
      <c r="R19877" s="2" t="s">
        <v>84650</v>
      </c>
      <c r="S19877" s="2" t="s">
        <v>1063</v>
      </c>
      <c r="T19877" s="2" t="s">
        <v>1063</v>
      </c>
    </row>
    <row r="19878" spans="1:20" x14ac:dyDescent="0.25">
      <c r="A19878">
        <v>225438</v>
      </c>
      <c r="B19878" s="2" t="s">
        <v>84651</v>
      </c>
      <c r="C19878" s="2" t="s">
        <v>84651</v>
      </c>
      <c r="D19878" s="2" t="s">
        <v>1048</v>
      </c>
      <c r="E19878" s="2" t="s">
        <v>84652</v>
      </c>
      <c r="F19878" s="2" t="s">
        <v>84653</v>
      </c>
      <c r="G19878" s="1">
        <v>32874</v>
      </c>
      <c r="H19878" s="2" t="s">
        <v>84654</v>
      </c>
      <c r="I19878">
        <v>0.6</v>
      </c>
      <c r="J19878">
        <v>2</v>
      </c>
      <c r="K19878">
        <v>3</v>
      </c>
      <c r="L19878">
        <v>0</v>
      </c>
      <c r="M19878">
        <v>0</v>
      </c>
      <c r="N19878">
        <v>90</v>
      </c>
      <c r="O19878" s="2" t="s">
        <v>1052</v>
      </c>
      <c r="P19878" t="b">
        <v>0</v>
      </c>
      <c r="Q19878" s="2" t="s">
        <v>1063</v>
      </c>
      <c r="R19878" s="2" t="s">
        <v>1082</v>
      </c>
      <c r="S19878" s="2" t="s">
        <v>1063</v>
      </c>
      <c r="T19878" s="2" t="s">
        <v>1063</v>
      </c>
    </row>
    <row r="19879" spans="1:20" x14ac:dyDescent="0.25">
      <c r="A19879">
        <v>225454</v>
      </c>
      <c r="B19879" s="2" t="s">
        <v>84655</v>
      </c>
      <c r="C19879" s="2" t="s">
        <v>84655</v>
      </c>
      <c r="D19879" s="2" t="s">
        <v>1048</v>
      </c>
      <c r="E19879" s="2" t="s">
        <v>84656</v>
      </c>
      <c r="F19879" s="2" t="s">
        <v>1079</v>
      </c>
      <c r="G19879" s="1">
        <v>31413</v>
      </c>
      <c r="H19879" s="2" t="s">
        <v>84657</v>
      </c>
      <c r="I19879">
        <v>0.6</v>
      </c>
      <c r="J19879">
        <v>0</v>
      </c>
      <c r="K19879">
        <v>0</v>
      </c>
      <c r="L19879">
        <v>0</v>
      </c>
      <c r="M19879">
        <v>0</v>
      </c>
      <c r="N19879">
        <v>91</v>
      </c>
      <c r="O19879" s="2" t="s">
        <v>1052</v>
      </c>
      <c r="P19879" t="b">
        <v>0</v>
      </c>
      <c r="Q19879" s="2" t="s">
        <v>1063</v>
      </c>
      <c r="R19879" s="2" t="s">
        <v>2869</v>
      </c>
      <c r="S19879" s="2" t="s">
        <v>1063</v>
      </c>
      <c r="T19879" s="2" t="s">
        <v>1063</v>
      </c>
    </row>
    <row r="19880" spans="1:20" x14ac:dyDescent="0.25">
      <c r="A19880">
        <v>225498</v>
      </c>
      <c r="B19880" s="2" t="s">
        <v>84658</v>
      </c>
      <c r="C19880" s="2" t="s">
        <v>84658</v>
      </c>
      <c r="D19880" s="2" t="s">
        <v>1048</v>
      </c>
      <c r="E19880" s="2" t="s">
        <v>84659</v>
      </c>
      <c r="F19880" s="2" t="s">
        <v>1079</v>
      </c>
      <c r="G19880" s="1">
        <v>40814</v>
      </c>
      <c r="H19880" s="2" t="s">
        <v>1063</v>
      </c>
      <c r="I19880">
        <v>0.6</v>
      </c>
      <c r="J19880">
        <v>4</v>
      </c>
      <c r="K19880">
        <v>3.8</v>
      </c>
      <c r="L19880">
        <v>0</v>
      </c>
      <c r="M19880">
        <v>0</v>
      </c>
      <c r="N19880">
        <v>5</v>
      </c>
      <c r="O19880" s="2" t="s">
        <v>1052</v>
      </c>
      <c r="P19880" t="b">
        <v>0</v>
      </c>
      <c r="Q19880" s="2" t="s">
        <v>84660</v>
      </c>
      <c r="R19880" s="2" t="s">
        <v>1082</v>
      </c>
      <c r="S19880" s="2" t="s">
        <v>1063</v>
      </c>
      <c r="T19880" s="2" t="s">
        <v>1063</v>
      </c>
    </row>
    <row r="19881" spans="1:20" x14ac:dyDescent="0.25">
      <c r="A19881">
        <v>225724</v>
      </c>
      <c r="B19881" s="2" t="s">
        <v>84661</v>
      </c>
      <c r="C19881" s="2" t="s">
        <v>84661</v>
      </c>
      <c r="D19881" s="2" t="s">
        <v>1048</v>
      </c>
      <c r="E19881" s="2" t="s">
        <v>84662</v>
      </c>
      <c r="F19881" s="2" t="s">
        <v>1079</v>
      </c>
      <c r="G19881" s="1">
        <v>35065</v>
      </c>
      <c r="H19881" s="2" t="s">
        <v>84663</v>
      </c>
      <c r="I19881">
        <v>0.6</v>
      </c>
      <c r="J19881">
        <v>0</v>
      </c>
      <c r="K19881">
        <v>0</v>
      </c>
      <c r="L19881">
        <v>0</v>
      </c>
      <c r="M19881">
        <v>0</v>
      </c>
      <c r="N19881">
        <v>54</v>
      </c>
      <c r="O19881" s="2" t="s">
        <v>1052</v>
      </c>
      <c r="P19881" t="b">
        <v>0</v>
      </c>
      <c r="Q19881" s="2" t="s">
        <v>1063</v>
      </c>
      <c r="R19881" s="2" t="s">
        <v>1082</v>
      </c>
      <c r="S19881" s="2" t="s">
        <v>1063</v>
      </c>
      <c r="T19881" s="2" t="s">
        <v>1063</v>
      </c>
    </row>
    <row r="19882" spans="1:20" x14ac:dyDescent="0.25">
      <c r="A19882">
        <v>225800</v>
      </c>
      <c r="B19882" s="2" t="s">
        <v>84664</v>
      </c>
      <c r="C19882" s="2" t="s">
        <v>84665</v>
      </c>
      <c r="D19882" s="2" t="s">
        <v>1048</v>
      </c>
      <c r="E19882" s="2" t="s">
        <v>84666</v>
      </c>
      <c r="F19882" s="2" t="s">
        <v>1079</v>
      </c>
      <c r="G19882" s="1">
        <v>41518</v>
      </c>
      <c r="H19882" s="2" t="s">
        <v>1063</v>
      </c>
      <c r="I19882">
        <v>0.6</v>
      </c>
      <c r="J19882">
        <v>1</v>
      </c>
      <c r="K19882">
        <v>8</v>
      </c>
      <c r="L19882">
        <v>0</v>
      </c>
      <c r="M19882">
        <v>0</v>
      </c>
      <c r="N19882">
        <v>4</v>
      </c>
      <c r="O19882" s="2" t="s">
        <v>1052</v>
      </c>
      <c r="P19882" t="b">
        <v>0</v>
      </c>
      <c r="Q19882" s="2" t="s">
        <v>1063</v>
      </c>
      <c r="R19882" s="2" t="s">
        <v>1948</v>
      </c>
      <c r="S19882" s="2" t="s">
        <v>1063</v>
      </c>
      <c r="T19882" s="2" t="s">
        <v>1063</v>
      </c>
    </row>
    <row r="19883" spans="1:20" x14ac:dyDescent="0.25">
      <c r="A19883">
        <v>225898</v>
      </c>
      <c r="B19883" s="2" t="s">
        <v>84667</v>
      </c>
      <c r="C19883" s="2" t="s">
        <v>84667</v>
      </c>
      <c r="D19883" s="2" t="s">
        <v>1048</v>
      </c>
      <c r="E19883" s="2" t="s">
        <v>84668</v>
      </c>
      <c r="F19883" s="2" t="s">
        <v>84669</v>
      </c>
      <c r="G19883" s="1">
        <v>41547</v>
      </c>
      <c r="H19883" s="2" t="s">
        <v>84670</v>
      </c>
      <c r="I19883">
        <v>0.6</v>
      </c>
      <c r="J19883">
        <v>11</v>
      </c>
      <c r="K19883">
        <v>3.1</v>
      </c>
      <c r="L19883">
        <v>0</v>
      </c>
      <c r="M19883">
        <v>0</v>
      </c>
      <c r="N19883">
        <v>81</v>
      </c>
      <c r="O19883" s="2" t="s">
        <v>1052</v>
      </c>
      <c r="P19883" t="b">
        <v>0</v>
      </c>
      <c r="Q19883" s="2" t="s">
        <v>1063</v>
      </c>
      <c r="R19883" s="2" t="s">
        <v>1350</v>
      </c>
      <c r="S19883" s="2" t="s">
        <v>1063</v>
      </c>
      <c r="T19883" s="2" t="s">
        <v>1063</v>
      </c>
    </row>
    <row r="19884" spans="1:20" x14ac:dyDescent="0.25">
      <c r="A19884">
        <v>225952</v>
      </c>
      <c r="B19884" s="2" t="s">
        <v>84671</v>
      </c>
      <c r="C19884" s="2" t="s">
        <v>84671</v>
      </c>
      <c r="D19884" s="2" t="s">
        <v>1028</v>
      </c>
      <c r="E19884" s="2" t="s">
        <v>84672</v>
      </c>
      <c r="F19884" s="2" t="s">
        <v>1079</v>
      </c>
      <c r="G19884" s="1">
        <v>40247</v>
      </c>
      <c r="H19884" s="2" t="s">
        <v>84673</v>
      </c>
      <c r="I19884">
        <v>0.6</v>
      </c>
      <c r="J19884">
        <v>3</v>
      </c>
      <c r="K19884">
        <v>4.2</v>
      </c>
      <c r="L19884">
        <v>0</v>
      </c>
      <c r="M19884">
        <v>0</v>
      </c>
      <c r="N19884">
        <v>0</v>
      </c>
      <c r="O19884" s="2" t="s">
        <v>1052</v>
      </c>
      <c r="P19884" t="b">
        <v>0</v>
      </c>
      <c r="Q19884" s="2" t="s">
        <v>1063</v>
      </c>
      <c r="R19884" s="2" t="s">
        <v>1133</v>
      </c>
      <c r="S19884" s="2" t="s">
        <v>1063</v>
      </c>
      <c r="T19884" s="2" t="s">
        <v>1063</v>
      </c>
    </row>
    <row r="19885" spans="1:20" x14ac:dyDescent="0.25">
      <c r="A19885">
        <v>225978</v>
      </c>
      <c r="B19885" s="2" t="s">
        <v>84674</v>
      </c>
      <c r="C19885" s="2" t="s">
        <v>84675</v>
      </c>
      <c r="D19885" s="2" t="s">
        <v>55820</v>
      </c>
      <c r="E19885" s="2" t="s">
        <v>84676</v>
      </c>
      <c r="F19885" s="2" t="s">
        <v>84677</v>
      </c>
      <c r="G19885" s="1">
        <v>40479</v>
      </c>
      <c r="H19885" s="2" t="s">
        <v>1063</v>
      </c>
      <c r="I19885">
        <v>0.6</v>
      </c>
      <c r="J19885">
        <v>0</v>
      </c>
      <c r="K19885">
        <v>0</v>
      </c>
      <c r="L19885">
        <v>0</v>
      </c>
      <c r="M19885">
        <v>0</v>
      </c>
      <c r="N19885">
        <v>80</v>
      </c>
      <c r="O19885" s="2" t="s">
        <v>1052</v>
      </c>
      <c r="P19885" t="b">
        <v>0</v>
      </c>
      <c r="Q19885" s="2" t="s">
        <v>1063</v>
      </c>
      <c r="R19885" s="2" t="s">
        <v>1082</v>
      </c>
      <c r="S19885" s="2" t="s">
        <v>1063</v>
      </c>
      <c r="T19885" s="2" t="s">
        <v>1063</v>
      </c>
    </row>
    <row r="19886" spans="1:20" x14ac:dyDescent="0.25">
      <c r="A19886">
        <v>225979</v>
      </c>
      <c r="B19886" s="2" t="s">
        <v>84678</v>
      </c>
      <c r="C19886" s="2" t="s">
        <v>84678</v>
      </c>
      <c r="D19886" s="2" t="s">
        <v>1048</v>
      </c>
      <c r="E19886" s="2" t="s">
        <v>84679</v>
      </c>
      <c r="F19886" s="2" t="s">
        <v>84680</v>
      </c>
      <c r="G19886" s="1">
        <v>39814</v>
      </c>
      <c r="H19886" s="2" t="s">
        <v>84681</v>
      </c>
      <c r="I19886">
        <v>0.6</v>
      </c>
      <c r="J19886">
        <v>5</v>
      </c>
      <c r="K19886">
        <v>4.8</v>
      </c>
      <c r="L19886">
        <v>0</v>
      </c>
      <c r="M19886">
        <v>0</v>
      </c>
      <c r="N19886">
        <v>83</v>
      </c>
      <c r="O19886" s="2" t="s">
        <v>1052</v>
      </c>
      <c r="P19886" t="b">
        <v>0</v>
      </c>
      <c r="Q19886" s="2" t="s">
        <v>1063</v>
      </c>
      <c r="R19886" s="2" t="s">
        <v>1400</v>
      </c>
      <c r="S19886" s="2" t="s">
        <v>1063</v>
      </c>
      <c r="T19886" s="2" t="s">
        <v>1063</v>
      </c>
    </row>
    <row r="19887" spans="1:20" x14ac:dyDescent="0.25">
      <c r="A19887">
        <v>226199</v>
      </c>
      <c r="B19887" s="2" t="s">
        <v>84682</v>
      </c>
      <c r="C19887" s="2" t="s">
        <v>84682</v>
      </c>
      <c r="D19887" s="2" t="s">
        <v>2208</v>
      </c>
      <c r="E19887" s="2" t="s">
        <v>1079</v>
      </c>
      <c r="F19887" s="2" t="s">
        <v>1079</v>
      </c>
      <c r="G19887" s="1">
        <v>41397</v>
      </c>
      <c r="H19887" s="2" t="s">
        <v>84683</v>
      </c>
      <c r="I19887">
        <v>0.6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 s="2" t="s">
        <v>1052</v>
      </c>
      <c r="P19887" t="b">
        <v>0</v>
      </c>
      <c r="Q19887" s="2" t="s">
        <v>1063</v>
      </c>
      <c r="R19887" s="2" t="s">
        <v>1082</v>
      </c>
      <c r="S19887" s="2" t="s">
        <v>1063</v>
      </c>
      <c r="T19887" s="2" t="s">
        <v>1063</v>
      </c>
    </row>
    <row r="19888" spans="1:20" x14ac:dyDescent="0.25">
      <c r="A19888">
        <v>226257</v>
      </c>
      <c r="B19888" s="2" t="s">
        <v>84684</v>
      </c>
      <c r="C19888" s="2" t="s">
        <v>84684</v>
      </c>
      <c r="D19888" s="2" t="s">
        <v>1048</v>
      </c>
      <c r="E19888" s="2" t="s">
        <v>84685</v>
      </c>
      <c r="F19888" s="2" t="s">
        <v>84686</v>
      </c>
      <c r="G19888" s="1">
        <v>34243</v>
      </c>
      <c r="H19888" s="2" t="s">
        <v>1063</v>
      </c>
      <c r="I19888">
        <v>0.6</v>
      </c>
      <c r="J19888">
        <v>0</v>
      </c>
      <c r="K19888">
        <v>0</v>
      </c>
      <c r="L19888">
        <v>0</v>
      </c>
      <c r="M19888">
        <v>0</v>
      </c>
      <c r="N19888">
        <v>80</v>
      </c>
      <c r="O19888" s="2" t="s">
        <v>1052</v>
      </c>
      <c r="P19888" t="b">
        <v>0</v>
      </c>
      <c r="Q19888" s="2" t="s">
        <v>1063</v>
      </c>
      <c r="R19888" s="2" t="s">
        <v>1163</v>
      </c>
      <c r="S19888" s="2" t="s">
        <v>1063</v>
      </c>
      <c r="T19888" s="2" t="s">
        <v>1063</v>
      </c>
    </row>
    <row r="19889" spans="1:20" x14ac:dyDescent="0.25">
      <c r="A19889">
        <v>226603</v>
      </c>
      <c r="B19889" s="2" t="s">
        <v>84687</v>
      </c>
      <c r="C19889" s="2" t="s">
        <v>84687</v>
      </c>
      <c r="D19889" s="2" t="s">
        <v>1048</v>
      </c>
      <c r="E19889" s="2" t="s">
        <v>84688</v>
      </c>
      <c r="F19889" s="2" t="s">
        <v>1079</v>
      </c>
      <c r="G19889" s="1">
        <v>41042</v>
      </c>
      <c r="H19889" s="2" t="s">
        <v>1063</v>
      </c>
      <c r="I19889">
        <v>0.6</v>
      </c>
      <c r="J19889">
        <v>1</v>
      </c>
      <c r="K19889">
        <v>3</v>
      </c>
      <c r="L19889">
        <v>100</v>
      </c>
      <c r="M19889">
        <v>0</v>
      </c>
      <c r="N19889">
        <v>10</v>
      </c>
      <c r="O19889" s="2" t="s">
        <v>1052</v>
      </c>
      <c r="P19889" t="b">
        <v>0</v>
      </c>
      <c r="Q19889" s="2" t="s">
        <v>1063</v>
      </c>
      <c r="R19889" s="2" t="s">
        <v>1082</v>
      </c>
      <c r="S19889" s="2" t="s">
        <v>1063</v>
      </c>
      <c r="T19889" s="2" t="s">
        <v>1063</v>
      </c>
    </row>
    <row r="19890" spans="1:20" x14ac:dyDescent="0.25">
      <c r="A19890">
        <v>226614</v>
      </c>
      <c r="B19890" s="2" t="s">
        <v>84689</v>
      </c>
      <c r="C19890" s="2" t="s">
        <v>84689</v>
      </c>
      <c r="D19890" s="2" t="s">
        <v>1048</v>
      </c>
      <c r="E19890" s="2" t="s">
        <v>84690</v>
      </c>
      <c r="F19890" s="2" t="s">
        <v>1079</v>
      </c>
      <c r="G19890" s="1">
        <v>40544</v>
      </c>
      <c r="H19890" s="2" t="s">
        <v>1063</v>
      </c>
      <c r="I19890">
        <v>0.6</v>
      </c>
      <c r="J19890">
        <v>5</v>
      </c>
      <c r="K19890">
        <v>5.0999999999999996</v>
      </c>
      <c r="L19890">
        <v>0</v>
      </c>
      <c r="M19890">
        <v>0</v>
      </c>
      <c r="N19890">
        <v>7</v>
      </c>
      <c r="O19890" s="2" t="s">
        <v>1052</v>
      </c>
      <c r="P19890" t="b">
        <v>0</v>
      </c>
      <c r="Q19890" s="2" t="s">
        <v>1063</v>
      </c>
      <c r="R19890" s="2" t="s">
        <v>1082</v>
      </c>
      <c r="S19890" s="2" t="s">
        <v>1063</v>
      </c>
      <c r="T19890" s="2" t="s">
        <v>1063</v>
      </c>
    </row>
    <row r="19891" spans="1:20" x14ac:dyDescent="0.25">
      <c r="A19891">
        <v>226767</v>
      </c>
      <c r="B19891" s="2" t="s">
        <v>84691</v>
      </c>
      <c r="C19891" s="2" t="s">
        <v>84691</v>
      </c>
      <c r="D19891" s="2" t="s">
        <v>1048</v>
      </c>
      <c r="E19891" s="2" t="s">
        <v>84692</v>
      </c>
      <c r="F19891" s="2" t="s">
        <v>1079</v>
      </c>
      <c r="G19891" s="1">
        <v>39609</v>
      </c>
      <c r="H19891" s="2" t="s">
        <v>1063</v>
      </c>
      <c r="I19891">
        <v>0.6</v>
      </c>
      <c r="J19891">
        <v>3</v>
      </c>
      <c r="K19891">
        <v>5</v>
      </c>
      <c r="L19891">
        <v>0</v>
      </c>
      <c r="M19891">
        <v>0</v>
      </c>
      <c r="N19891">
        <v>3</v>
      </c>
      <c r="O19891" s="2" t="s">
        <v>1052</v>
      </c>
      <c r="P19891" t="b">
        <v>0</v>
      </c>
      <c r="Q19891" s="2" t="s">
        <v>1063</v>
      </c>
      <c r="R19891" s="2" t="s">
        <v>1082</v>
      </c>
      <c r="S19891" s="2" t="s">
        <v>1063</v>
      </c>
      <c r="T19891" s="2" t="s">
        <v>1063</v>
      </c>
    </row>
    <row r="19892" spans="1:20" x14ac:dyDescent="0.25">
      <c r="A19892">
        <v>226897</v>
      </c>
      <c r="B19892" s="2" t="s">
        <v>84693</v>
      </c>
      <c r="C19892" s="2" t="s">
        <v>84693</v>
      </c>
      <c r="D19892" s="2" t="s">
        <v>1048</v>
      </c>
      <c r="E19892" s="2" t="s">
        <v>84694</v>
      </c>
      <c r="F19892" s="2" t="s">
        <v>1079</v>
      </c>
      <c r="G19892" s="1">
        <v>40762</v>
      </c>
      <c r="H19892" s="2" t="s">
        <v>1063</v>
      </c>
      <c r="I19892">
        <v>0.6</v>
      </c>
      <c r="J19892">
        <v>3</v>
      </c>
      <c r="K19892">
        <v>4.5</v>
      </c>
      <c r="L19892">
        <v>0</v>
      </c>
      <c r="M19892">
        <v>0</v>
      </c>
      <c r="N19892">
        <v>18</v>
      </c>
      <c r="O19892" s="2" t="s">
        <v>1052</v>
      </c>
      <c r="P19892" t="b">
        <v>0</v>
      </c>
      <c r="Q19892" s="2" t="s">
        <v>1063</v>
      </c>
      <c r="R19892" s="2" t="s">
        <v>1082</v>
      </c>
      <c r="S19892" s="2" t="s">
        <v>1063</v>
      </c>
      <c r="T19892" s="2" t="s">
        <v>1063</v>
      </c>
    </row>
    <row r="19893" spans="1:20" x14ac:dyDescent="0.25">
      <c r="A19893">
        <v>226988</v>
      </c>
      <c r="B19893" s="2" t="s">
        <v>84695</v>
      </c>
      <c r="C19893" s="2" t="s">
        <v>84695</v>
      </c>
      <c r="D19893" s="2" t="s">
        <v>1048</v>
      </c>
      <c r="E19893" s="2" t="s">
        <v>84696</v>
      </c>
      <c r="F19893" s="2" t="s">
        <v>1079</v>
      </c>
      <c r="G19893" s="1">
        <v>40178</v>
      </c>
      <c r="H19893" s="2" t="s">
        <v>1063</v>
      </c>
      <c r="I19893">
        <v>0.6</v>
      </c>
      <c r="J19893">
        <v>1</v>
      </c>
      <c r="K19893">
        <v>4</v>
      </c>
      <c r="L19893">
        <v>0</v>
      </c>
      <c r="M19893">
        <v>0</v>
      </c>
      <c r="N19893">
        <v>7</v>
      </c>
      <c r="O19893" s="2" t="s">
        <v>1052</v>
      </c>
      <c r="P19893" t="b">
        <v>0</v>
      </c>
      <c r="Q19893" s="2" t="s">
        <v>1063</v>
      </c>
      <c r="R19893" s="2" t="s">
        <v>1139</v>
      </c>
      <c r="S19893" s="2" t="s">
        <v>1063</v>
      </c>
      <c r="T19893" s="2" t="s">
        <v>1063</v>
      </c>
    </row>
    <row r="19894" spans="1:20" x14ac:dyDescent="0.25">
      <c r="A19894">
        <v>227173</v>
      </c>
      <c r="B19894" s="2" t="s">
        <v>84697</v>
      </c>
      <c r="C19894" s="2" t="s">
        <v>84698</v>
      </c>
      <c r="D19894" s="2" t="s">
        <v>1048</v>
      </c>
      <c r="E19894" s="2" t="s">
        <v>84699</v>
      </c>
      <c r="F19894" s="2" t="s">
        <v>1079</v>
      </c>
      <c r="G19894" s="1">
        <v>40909</v>
      </c>
      <c r="H19894" s="2" t="s">
        <v>1063</v>
      </c>
      <c r="I19894">
        <v>0.6</v>
      </c>
      <c r="J19894">
        <v>0</v>
      </c>
      <c r="K19894">
        <v>0</v>
      </c>
      <c r="L19894">
        <v>0</v>
      </c>
      <c r="M19894">
        <v>0</v>
      </c>
      <c r="N19894">
        <v>47</v>
      </c>
      <c r="O19894" s="2" t="s">
        <v>1052</v>
      </c>
      <c r="P19894" t="b">
        <v>0</v>
      </c>
      <c r="Q19894" s="2" t="s">
        <v>1063</v>
      </c>
      <c r="R19894" s="2" t="s">
        <v>1133</v>
      </c>
      <c r="S19894" s="2" t="s">
        <v>1063</v>
      </c>
      <c r="T19894" s="2" t="s">
        <v>1063</v>
      </c>
    </row>
    <row r="19895" spans="1:20" x14ac:dyDescent="0.25">
      <c r="A19895">
        <v>227369</v>
      </c>
      <c r="B19895" s="2" t="s">
        <v>84700</v>
      </c>
      <c r="C19895" s="2" t="s">
        <v>84700</v>
      </c>
      <c r="D19895" s="2" t="s">
        <v>1048</v>
      </c>
      <c r="E19895" s="2" t="s">
        <v>84701</v>
      </c>
      <c r="F19895" s="2" t="s">
        <v>84702</v>
      </c>
      <c r="G19895" s="1">
        <v>41558</v>
      </c>
      <c r="H19895" s="2" t="s">
        <v>1063</v>
      </c>
      <c r="I19895">
        <v>0.6</v>
      </c>
      <c r="J19895">
        <v>0</v>
      </c>
      <c r="K19895">
        <v>0</v>
      </c>
      <c r="L19895">
        <v>100000</v>
      </c>
      <c r="M19895">
        <v>0</v>
      </c>
      <c r="N19895">
        <v>88</v>
      </c>
      <c r="O19895" s="2" t="s">
        <v>1052</v>
      </c>
      <c r="P19895" t="b">
        <v>0</v>
      </c>
      <c r="Q19895" s="2" t="s">
        <v>1063</v>
      </c>
      <c r="R19895" s="2" t="s">
        <v>1069</v>
      </c>
      <c r="S19895" s="2" t="s">
        <v>1063</v>
      </c>
      <c r="T19895" s="2" t="s">
        <v>1063</v>
      </c>
    </row>
    <row r="19896" spans="1:20" x14ac:dyDescent="0.25">
      <c r="A19896">
        <v>227433</v>
      </c>
      <c r="B19896" s="2" t="s">
        <v>84703</v>
      </c>
      <c r="C19896" s="2" t="s">
        <v>84704</v>
      </c>
      <c r="D19896" s="2" t="s">
        <v>1781</v>
      </c>
      <c r="E19896" s="2" t="s">
        <v>84705</v>
      </c>
      <c r="F19896" s="2" t="s">
        <v>1079</v>
      </c>
      <c r="G19896" s="1">
        <v>31239</v>
      </c>
      <c r="H19896" s="2" t="s">
        <v>84706</v>
      </c>
      <c r="I19896">
        <v>0.6</v>
      </c>
      <c r="J19896">
        <v>3</v>
      </c>
      <c r="K19896">
        <v>4.3</v>
      </c>
      <c r="L19896">
        <v>0</v>
      </c>
      <c r="M19896">
        <v>0</v>
      </c>
      <c r="N19896">
        <v>82</v>
      </c>
      <c r="O19896" s="2" t="s">
        <v>1052</v>
      </c>
      <c r="P19896" t="b">
        <v>0</v>
      </c>
      <c r="Q19896" s="2" t="s">
        <v>1063</v>
      </c>
      <c r="R19896" s="2" t="s">
        <v>2621</v>
      </c>
      <c r="S19896" s="2" t="s">
        <v>1063</v>
      </c>
      <c r="T19896" s="2" t="s">
        <v>1063</v>
      </c>
    </row>
    <row r="19897" spans="1:20" x14ac:dyDescent="0.25">
      <c r="A19897">
        <v>227553</v>
      </c>
      <c r="B19897" s="2" t="s">
        <v>84707</v>
      </c>
      <c r="C19897" s="2" t="s">
        <v>84707</v>
      </c>
      <c r="D19897" s="2" t="s">
        <v>1048</v>
      </c>
      <c r="E19897" s="2" t="s">
        <v>84708</v>
      </c>
      <c r="F19897" s="2" t="s">
        <v>1079</v>
      </c>
      <c r="G19897" s="1">
        <v>34700</v>
      </c>
      <c r="H19897" s="2" t="s">
        <v>1063</v>
      </c>
      <c r="I19897">
        <v>0.6</v>
      </c>
      <c r="J19897">
        <v>2</v>
      </c>
      <c r="K19897">
        <v>2</v>
      </c>
      <c r="L19897">
        <v>0</v>
      </c>
      <c r="M19897">
        <v>0</v>
      </c>
      <c r="N19897">
        <v>0</v>
      </c>
      <c r="O19897" s="2" t="s">
        <v>1052</v>
      </c>
      <c r="P19897" t="b">
        <v>0</v>
      </c>
      <c r="Q19897" s="2" t="s">
        <v>1063</v>
      </c>
      <c r="R19897" s="2" t="s">
        <v>1082</v>
      </c>
      <c r="S19897" s="2" t="s">
        <v>1063</v>
      </c>
      <c r="T19897" s="2" t="s">
        <v>1063</v>
      </c>
    </row>
    <row r="19898" spans="1:20" x14ac:dyDescent="0.25">
      <c r="A19898">
        <v>227571</v>
      </c>
      <c r="B19898" s="2" t="s">
        <v>84709</v>
      </c>
      <c r="C19898" s="2" t="s">
        <v>84709</v>
      </c>
      <c r="D19898" s="2" t="s">
        <v>1048</v>
      </c>
      <c r="E19898" s="2" t="s">
        <v>84710</v>
      </c>
      <c r="F19898" s="2" t="s">
        <v>1079</v>
      </c>
      <c r="G19898" s="1">
        <v>31049</v>
      </c>
      <c r="H19898" s="2" t="s">
        <v>84711</v>
      </c>
      <c r="I19898">
        <v>0.6</v>
      </c>
      <c r="J19898">
        <v>2</v>
      </c>
      <c r="K19898">
        <v>5</v>
      </c>
      <c r="L19898">
        <v>0</v>
      </c>
      <c r="M19898">
        <v>0</v>
      </c>
      <c r="N19898">
        <v>76</v>
      </c>
      <c r="O19898" s="2" t="s">
        <v>1052</v>
      </c>
      <c r="P19898" t="b">
        <v>0</v>
      </c>
      <c r="Q19898" s="2" t="s">
        <v>84712</v>
      </c>
      <c r="R19898" s="2" t="s">
        <v>1082</v>
      </c>
      <c r="S19898" s="2" t="s">
        <v>1063</v>
      </c>
      <c r="T19898" s="2" t="s">
        <v>1063</v>
      </c>
    </row>
    <row r="19899" spans="1:20" x14ac:dyDescent="0.25">
      <c r="A19899">
        <v>227575</v>
      </c>
      <c r="B19899" s="2" t="s">
        <v>84713</v>
      </c>
      <c r="C19899" s="2" t="s">
        <v>84713</v>
      </c>
      <c r="D19899" s="2" t="s">
        <v>1048</v>
      </c>
      <c r="E19899" s="2" t="s">
        <v>84714</v>
      </c>
      <c r="F19899" s="2" t="s">
        <v>1079</v>
      </c>
      <c r="G19899" s="1">
        <v>38379</v>
      </c>
      <c r="H19899" s="2" t="s">
        <v>1063</v>
      </c>
      <c r="I19899">
        <v>0.6</v>
      </c>
      <c r="J19899">
        <v>1</v>
      </c>
      <c r="K19899">
        <v>2</v>
      </c>
      <c r="L19899">
        <v>0</v>
      </c>
      <c r="M19899">
        <v>0</v>
      </c>
      <c r="N19899">
        <v>85</v>
      </c>
      <c r="O19899" s="2" t="s">
        <v>1052</v>
      </c>
      <c r="P19899" t="b">
        <v>0</v>
      </c>
      <c r="Q19899" s="2" t="s">
        <v>1063</v>
      </c>
      <c r="R19899" s="2" t="s">
        <v>1082</v>
      </c>
      <c r="S19899" s="2" t="s">
        <v>1063</v>
      </c>
      <c r="T19899" s="2" t="s">
        <v>1063</v>
      </c>
    </row>
    <row r="19900" spans="1:20" x14ac:dyDescent="0.25">
      <c r="A19900">
        <v>227601</v>
      </c>
      <c r="B19900" s="2" t="s">
        <v>84715</v>
      </c>
      <c r="C19900" s="2" t="s">
        <v>84715</v>
      </c>
      <c r="D19900" s="2" t="s">
        <v>1048</v>
      </c>
      <c r="E19900" s="2" t="s">
        <v>84716</v>
      </c>
      <c r="F19900" s="2" t="s">
        <v>1079</v>
      </c>
      <c r="G19900" s="1">
        <v>38944</v>
      </c>
      <c r="H19900" s="2" t="s">
        <v>1063</v>
      </c>
      <c r="I19900">
        <v>0.6</v>
      </c>
      <c r="J19900">
        <v>3</v>
      </c>
      <c r="K19900">
        <v>2</v>
      </c>
      <c r="L19900">
        <v>0</v>
      </c>
      <c r="M19900">
        <v>0</v>
      </c>
      <c r="N19900">
        <v>37</v>
      </c>
      <c r="O19900" s="2" t="s">
        <v>1052</v>
      </c>
      <c r="P19900" t="b">
        <v>0</v>
      </c>
      <c r="Q19900" s="2" t="s">
        <v>1063</v>
      </c>
      <c r="R19900" s="2" t="s">
        <v>1082</v>
      </c>
      <c r="S19900" s="2" t="s">
        <v>1063</v>
      </c>
      <c r="T19900" s="2" t="s">
        <v>1063</v>
      </c>
    </row>
    <row r="19901" spans="1:20" x14ac:dyDescent="0.25">
      <c r="A19901">
        <v>227608</v>
      </c>
      <c r="B19901" s="2" t="s">
        <v>84717</v>
      </c>
      <c r="C19901" s="2" t="s">
        <v>84717</v>
      </c>
      <c r="D19901" s="2" t="s">
        <v>1048</v>
      </c>
      <c r="E19901" s="2" t="s">
        <v>84718</v>
      </c>
      <c r="F19901" s="2" t="s">
        <v>1079</v>
      </c>
      <c r="G19901" s="1">
        <v>38734</v>
      </c>
      <c r="H19901" s="2" t="s">
        <v>1063</v>
      </c>
      <c r="I19901">
        <v>0.6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 s="2" t="s">
        <v>1052</v>
      </c>
      <c r="P19901" t="b">
        <v>0</v>
      </c>
      <c r="Q19901" s="2" t="s">
        <v>1063</v>
      </c>
      <c r="R19901" s="2" t="s">
        <v>1082</v>
      </c>
      <c r="S19901" s="2" t="s">
        <v>1063</v>
      </c>
      <c r="T19901" s="2" t="s">
        <v>1063</v>
      </c>
    </row>
    <row r="19902" spans="1:20" x14ac:dyDescent="0.25">
      <c r="A19902">
        <v>227618</v>
      </c>
      <c r="B19902" s="2" t="s">
        <v>84719</v>
      </c>
      <c r="C19902" s="2" t="s">
        <v>84719</v>
      </c>
      <c r="D19902" s="2" t="s">
        <v>1048</v>
      </c>
      <c r="E19902" s="2" t="s">
        <v>84720</v>
      </c>
      <c r="F19902" s="2" t="s">
        <v>1079</v>
      </c>
      <c r="G19902" s="1">
        <v>38718</v>
      </c>
      <c r="H19902" s="2" t="s">
        <v>1063</v>
      </c>
      <c r="I19902">
        <v>0.6</v>
      </c>
      <c r="J19902">
        <v>2</v>
      </c>
      <c r="K19902">
        <v>1.5</v>
      </c>
      <c r="L19902">
        <v>0</v>
      </c>
      <c r="M19902">
        <v>0</v>
      </c>
      <c r="N19902">
        <v>65</v>
      </c>
      <c r="O19902" s="2" t="s">
        <v>1052</v>
      </c>
      <c r="P19902" t="b">
        <v>0</v>
      </c>
      <c r="Q19902" s="2" t="s">
        <v>84721</v>
      </c>
      <c r="R19902" s="2" t="s">
        <v>4801</v>
      </c>
      <c r="S19902" s="2" t="s">
        <v>1063</v>
      </c>
      <c r="T19902" s="2" t="s">
        <v>1063</v>
      </c>
    </row>
    <row r="19903" spans="1:20" x14ac:dyDescent="0.25">
      <c r="A19903">
        <v>227662</v>
      </c>
      <c r="B19903" s="2" t="s">
        <v>24659</v>
      </c>
      <c r="C19903" s="2" t="s">
        <v>24659</v>
      </c>
      <c r="D19903" s="2" t="s">
        <v>1048</v>
      </c>
      <c r="E19903" s="2" t="s">
        <v>84722</v>
      </c>
      <c r="F19903" s="2" t="s">
        <v>1079</v>
      </c>
      <c r="G19903" s="1">
        <v>33160</v>
      </c>
      <c r="H19903" s="2" t="s">
        <v>84723</v>
      </c>
      <c r="I19903">
        <v>0.6</v>
      </c>
      <c r="J19903">
        <v>3</v>
      </c>
      <c r="K19903">
        <v>4.2</v>
      </c>
      <c r="L19903">
        <v>0</v>
      </c>
      <c r="M19903">
        <v>0</v>
      </c>
      <c r="N19903">
        <v>95</v>
      </c>
      <c r="O19903" s="2" t="s">
        <v>1052</v>
      </c>
      <c r="P19903" t="b">
        <v>0</v>
      </c>
      <c r="Q19903" s="2" t="s">
        <v>1063</v>
      </c>
      <c r="R19903" s="2" t="s">
        <v>2319</v>
      </c>
      <c r="S19903" s="2" t="s">
        <v>1063</v>
      </c>
      <c r="T19903" s="2" t="s">
        <v>1063</v>
      </c>
    </row>
    <row r="19904" spans="1:20" x14ac:dyDescent="0.25">
      <c r="A19904">
        <v>227670</v>
      </c>
      <c r="B19904" s="2" t="s">
        <v>84724</v>
      </c>
      <c r="C19904" s="2" t="s">
        <v>84724</v>
      </c>
      <c r="D19904" s="2" t="s">
        <v>1048</v>
      </c>
      <c r="E19904" s="2" t="s">
        <v>84725</v>
      </c>
      <c r="F19904" s="2" t="s">
        <v>84726</v>
      </c>
      <c r="G19904" s="1">
        <v>37987</v>
      </c>
      <c r="H19904" s="2" t="s">
        <v>84727</v>
      </c>
      <c r="I19904">
        <v>0.6</v>
      </c>
      <c r="J19904">
        <v>0</v>
      </c>
      <c r="K19904">
        <v>0</v>
      </c>
      <c r="L19904">
        <v>0</v>
      </c>
      <c r="M19904">
        <v>0</v>
      </c>
      <c r="N19904">
        <v>88</v>
      </c>
      <c r="O19904" s="2" t="s">
        <v>1052</v>
      </c>
      <c r="P19904" t="b">
        <v>0</v>
      </c>
      <c r="Q19904" s="2" t="s">
        <v>1063</v>
      </c>
      <c r="R19904" s="2" t="s">
        <v>1082</v>
      </c>
      <c r="S19904" s="2" t="s">
        <v>1063</v>
      </c>
      <c r="T19904" s="2" t="s">
        <v>1063</v>
      </c>
    </row>
    <row r="19905" spans="1:20" x14ac:dyDescent="0.25">
      <c r="A19905">
        <v>227692</v>
      </c>
      <c r="B19905" s="2" t="s">
        <v>84728</v>
      </c>
      <c r="C19905" s="2" t="s">
        <v>84728</v>
      </c>
      <c r="D19905" s="2" t="s">
        <v>1048</v>
      </c>
      <c r="E19905" s="2" t="s">
        <v>84729</v>
      </c>
      <c r="F19905" s="2" t="s">
        <v>1079</v>
      </c>
      <c r="G19905" s="1">
        <v>40909</v>
      </c>
      <c r="H19905" s="2" t="s">
        <v>1063</v>
      </c>
      <c r="I19905">
        <v>0.6</v>
      </c>
      <c r="J19905">
        <v>0</v>
      </c>
      <c r="K19905">
        <v>0</v>
      </c>
      <c r="L19905">
        <v>0</v>
      </c>
      <c r="M19905">
        <v>0</v>
      </c>
      <c r="N19905">
        <v>9</v>
      </c>
      <c r="O19905" s="2" t="s">
        <v>1052</v>
      </c>
      <c r="P19905" t="b">
        <v>0</v>
      </c>
      <c r="Q19905" s="2" t="s">
        <v>1063</v>
      </c>
      <c r="R19905" s="2" t="s">
        <v>1163</v>
      </c>
      <c r="S19905" s="2" t="s">
        <v>1063</v>
      </c>
      <c r="T19905" s="2" t="s">
        <v>1063</v>
      </c>
    </row>
    <row r="19906" spans="1:20" x14ac:dyDescent="0.25">
      <c r="A19906">
        <v>227759</v>
      </c>
      <c r="B19906" s="2" t="s">
        <v>49518</v>
      </c>
      <c r="C19906" s="2" t="s">
        <v>49518</v>
      </c>
      <c r="D19906" s="2" t="s">
        <v>1048</v>
      </c>
      <c r="E19906" s="2" t="s">
        <v>84730</v>
      </c>
      <c r="F19906" s="2" t="s">
        <v>84731</v>
      </c>
      <c r="G19906" s="1">
        <v>36721</v>
      </c>
      <c r="H19906" s="2" t="s">
        <v>84732</v>
      </c>
      <c r="I19906">
        <v>0.6</v>
      </c>
      <c r="J19906">
        <v>6</v>
      </c>
      <c r="K19906">
        <v>3.4</v>
      </c>
      <c r="L19906">
        <v>0</v>
      </c>
      <c r="M19906">
        <v>0</v>
      </c>
      <c r="N19906">
        <v>96</v>
      </c>
      <c r="O19906" s="2" t="s">
        <v>1052</v>
      </c>
      <c r="P19906" t="b">
        <v>0</v>
      </c>
      <c r="Q19906" s="2" t="s">
        <v>1063</v>
      </c>
      <c r="R19906" s="2" t="s">
        <v>1054</v>
      </c>
      <c r="S19906" s="2" t="s">
        <v>1063</v>
      </c>
      <c r="T19906" s="2" t="s">
        <v>1063</v>
      </c>
    </row>
    <row r="19907" spans="1:20" x14ac:dyDescent="0.25">
      <c r="A19907">
        <v>227805</v>
      </c>
      <c r="B19907" s="2" t="s">
        <v>84733</v>
      </c>
      <c r="C19907" s="2" t="s">
        <v>84733</v>
      </c>
      <c r="D19907" s="2" t="s">
        <v>1048</v>
      </c>
      <c r="E19907" s="2" t="s">
        <v>84734</v>
      </c>
      <c r="F19907" s="2" t="s">
        <v>1079</v>
      </c>
      <c r="G19907" s="1">
        <v>37987</v>
      </c>
      <c r="H19907" s="2" t="s">
        <v>1063</v>
      </c>
      <c r="I19907">
        <v>0.6</v>
      </c>
      <c r="J19907">
        <v>1</v>
      </c>
      <c r="K19907">
        <v>1</v>
      </c>
      <c r="L19907">
        <v>0</v>
      </c>
      <c r="M19907">
        <v>0</v>
      </c>
      <c r="N19907">
        <v>0</v>
      </c>
      <c r="O19907" s="2" t="s">
        <v>1052</v>
      </c>
      <c r="P19907" t="b">
        <v>0</v>
      </c>
      <c r="Q19907" s="2" t="s">
        <v>1063</v>
      </c>
      <c r="R19907" s="2" t="s">
        <v>1082</v>
      </c>
      <c r="S19907" s="2" t="s">
        <v>1063</v>
      </c>
      <c r="T19907" s="2" t="s">
        <v>1063</v>
      </c>
    </row>
    <row r="19908" spans="1:20" x14ac:dyDescent="0.25">
      <c r="A19908">
        <v>227841</v>
      </c>
      <c r="B19908" s="2" t="s">
        <v>84735</v>
      </c>
      <c r="C19908" s="2" t="s">
        <v>84735</v>
      </c>
      <c r="D19908" s="2" t="s">
        <v>1048</v>
      </c>
      <c r="E19908" s="2" t="s">
        <v>84736</v>
      </c>
      <c r="F19908" s="2" t="s">
        <v>1079</v>
      </c>
      <c r="G19908" s="1">
        <v>38353</v>
      </c>
      <c r="H19908" s="2" t="s">
        <v>1063</v>
      </c>
      <c r="I19908">
        <v>0.6</v>
      </c>
      <c r="J19908">
        <v>0</v>
      </c>
      <c r="K19908">
        <v>0</v>
      </c>
      <c r="L19908">
        <v>0</v>
      </c>
      <c r="M19908">
        <v>0</v>
      </c>
      <c r="N19908">
        <v>84</v>
      </c>
      <c r="O19908" s="2" t="s">
        <v>1052</v>
      </c>
      <c r="P19908" t="b">
        <v>0</v>
      </c>
      <c r="Q19908" s="2" t="s">
        <v>1063</v>
      </c>
      <c r="R19908" s="2" t="s">
        <v>1082</v>
      </c>
      <c r="S19908" s="2" t="s">
        <v>1063</v>
      </c>
      <c r="T19908" s="2" t="s">
        <v>1063</v>
      </c>
    </row>
    <row r="19909" spans="1:20" x14ac:dyDescent="0.25">
      <c r="A19909">
        <v>227854</v>
      </c>
      <c r="B19909" s="2" t="s">
        <v>84737</v>
      </c>
      <c r="C19909" s="2" t="s">
        <v>84737</v>
      </c>
      <c r="D19909" s="2" t="s">
        <v>1048</v>
      </c>
      <c r="E19909" s="2" t="s">
        <v>84738</v>
      </c>
      <c r="F19909" s="2" t="s">
        <v>1079</v>
      </c>
      <c r="G19909" s="1">
        <v>33239</v>
      </c>
      <c r="H19909" s="2" t="s">
        <v>84739</v>
      </c>
      <c r="I19909">
        <v>0.6</v>
      </c>
      <c r="J19909">
        <v>1</v>
      </c>
      <c r="K19909">
        <v>6</v>
      </c>
      <c r="L19909">
        <v>0</v>
      </c>
      <c r="M19909">
        <v>0</v>
      </c>
      <c r="N19909">
        <v>78</v>
      </c>
      <c r="O19909" s="2" t="s">
        <v>1052</v>
      </c>
      <c r="P19909" t="b">
        <v>0</v>
      </c>
      <c r="Q19909" s="2" t="s">
        <v>1063</v>
      </c>
      <c r="R19909" s="2" t="s">
        <v>1082</v>
      </c>
      <c r="S19909" s="2" t="s">
        <v>1063</v>
      </c>
      <c r="T19909" s="2" t="s">
        <v>1063</v>
      </c>
    </row>
    <row r="19910" spans="1:20" x14ac:dyDescent="0.25">
      <c r="A19910">
        <v>227857</v>
      </c>
      <c r="B19910" s="2" t="s">
        <v>84740</v>
      </c>
      <c r="C19910" s="2" t="s">
        <v>84740</v>
      </c>
      <c r="D19910" s="2" t="s">
        <v>1048</v>
      </c>
      <c r="E19910" s="2" t="s">
        <v>84741</v>
      </c>
      <c r="F19910" s="2" t="s">
        <v>1079</v>
      </c>
      <c r="G19910" s="1">
        <v>22842</v>
      </c>
      <c r="H19910" s="2" t="s">
        <v>1063</v>
      </c>
      <c r="I19910">
        <v>0.6</v>
      </c>
      <c r="J19910">
        <v>0</v>
      </c>
      <c r="K19910">
        <v>0</v>
      </c>
      <c r="L19910">
        <v>0</v>
      </c>
      <c r="M19910">
        <v>0</v>
      </c>
      <c r="N19910">
        <v>90</v>
      </c>
      <c r="O19910" s="2" t="s">
        <v>1052</v>
      </c>
      <c r="P19910" t="b">
        <v>0</v>
      </c>
      <c r="Q19910" s="2" t="s">
        <v>1063</v>
      </c>
      <c r="R19910" s="2" t="s">
        <v>1082</v>
      </c>
      <c r="S19910" s="2" t="s">
        <v>1063</v>
      </c>
      <c r="T19910" s="2" t="s">
        <v>1063</v>
      </c>
    </row>
    <row r="19911" spans="1:20" x14ac:dyDescent="0.25">
      <c r="A19911">
        <v>227914</v>
      </c>
      <c r="B19911" s="2" t="s">
        <v>84742</v>
      </c>
      <c r="C19911" s="2" t="s">
        <v>84742</v>
      </c>
      <c r="D19911" s="2" t="s">
        <v>1048</v>
      </c>
      <c r="E19911" s="2" t="s">
        <v>84743</v>
      </c>
      <c r="F19911" s="2" t="s">
        <v>1079</v>
      </c>
      <c r="G19911" s="1">
        <v>32143</v>
      </c>
      <c r="H19911" s="2" t="s">
        <v>84744</v>
      </c>
      <c r="I19911">
        <v>0.6</v>
      </c>
      <c r="J19911">
        <v>4</v>
      </c>
      <c r="K19911">
        <v>4.8</v>
      </c>
      <c r="L19911">
        <v>0</v>
      </c>
      <c r="M19911">
        <v>0</v>
      </c>
      <c r="N19911">
        <v>7</v>
      </c>
      <c r="O19911" s="2" t="s">
        <v>1052</v>
      </c>
      <c r="P19911" t="b">
        <v>0</v>
      </c>
      <c r="Q19911" s="2" t="s">
        <v>1063</v>
      </c>
      <c r="R19911" s="2" t="s">
        <v>1082</v>
      </c>
      <c r="S19911" s="2" t="s">
        <v>1063</v>
      </c>
      <c r="T19911" s="2" t="s">
        <v>1063</v>
      </c>
    </row>
    <row r="19912" spans="1:20" x14ac:dyDescent="0.25">
      <c r="A19912">
        <v>227922</v>
      </c>
      <c r="B19912" s="2" t="s">
        <v>84745</v>
      </c>
      <c r="C19912" s="2" t="s">
        <v>20469</v>
      </c>
      <c r="D19912" s="2" t="s">
        <v>1077</v>
      </c>
      <c r="E19912" s="2" t="s">
        <v>84746</v>
      </c>
      <c r="F19912" s="2" t="s">
        <v>1079</v>
      </c>
      <c r="G19912" s="1">
        <v>41193</v>
      </c>
      <c r="H19912" s="2" t="s">
        <v>84747</v>
      </c>
      <c r="I19912">
        <v>0.6</v>
      </c>
      <c r="J19912">
        <v>0</v>
      </c>
      <c r="K19912">
        <v>0</v>
      </c>
      <c r="L19912">
        <v>0</v>
      </c>
      <c r="M19912">
        <v>0</v>
      </c>
      <c r="N19912">
        <v>98</v>
      </c>
      <c r="O19912" s="2" t="s">
        <v>1052</v>
      </c>
      <c r="P19912" t="b">
        <v>0</v>
      </c>
      <c r="Q19912" s="2" t="s">
        <v>84748</v>
      </c>
      <c r="R19912" s="2" t="s">
        <v>1082</v>
      </c>
      <c r="S19912" s="2" t="s">
        <v>1063</v>
      </c>
      <c r="T19912" s="2" t="s">
        <v>1063</v>
      </c>
    </row>
    <row r="19913" spans="1:20" x14ac:dyDescent="0.25">
      <c r="A19913">
        <v>227992</v>
      </c>
      <c r="B19913" s="2" t="s">
        <v>84749</v>
      </c>
      <c r="C19913" s="2" t="s">
        <v>84749</v>
      </c>
      <c r="D19913" s="2" t="s">
        <v>1048</v>
      </c>
      <c r="E19913" s="2" t="s">
        <v>84750</v>
      </c>
      <c r="F19913" s="2" t="s">
        <v>1079</v>
      </c>
      <c r="G19913" s="1">
        <v>41342</v>
      </c>
      <c r="H19913" s="2" t="s">
        <v>84751</v>
      </c>
      <c r="I19913">
        <v>0.6</v>
      </c>
      <c r="J19913">
        <v>1</v>
      </c>
      <c r="K19913">
        <v>2</v>
      </c>
      <c r="L19913">
        <v>0</v>
      </c>
      <c r="M19913">
        <v>0</v>
      </c>
      <c r="N19913">
        <v>17</v>
      </c>
      <c r="O19913" s="2" t="s">
        <v>1052</v>
      </c>
      <c r="P19913" t="b">
        <v>0</v>
      </c>
      <c r="Q19913" s="2" t="s">
        <v>1063</v>
      </c>
      <c r="R19913" s="2" t="s">
        <v>1139</v>
      </c>
      <c r="S19913" s="2" t="s">
        <v>1063</v>
      </c>
      <c r="T19913" s="2" t="s">
        <v>1063</v>
      </c>
    </row>
    <row r="19914" spans="1:20" x14ac:dyDescent="0.25">
      <c r="A19914">
        <v>228103</v>
      </c>
      <c r="B19914" s="2" t="s">
        <v>84752</v>
      </c>
      <c r="C19914" s="2" t="s">
        <v>84753</v>
      </c>
      <c r="D19914" s="2" t="s">
        <v>1473</v>
      </c>
      <c r="E19914" s="2" t="s">
        <v>84754</v>
      </c>
      <c r="F19914" s="2" t="s">
        <v>1079</v>
      </c>
      <c r="G19914" s="1">
        <v>40413</v>
      </c>
      <c r="H19914" s="2" t="s">
        <v>84755</v>
      </c>
      <c r="I19914">
        <v>0.6</v>
      </c>
      <c r="J19914">
        <v>2</v>
      </c>
      <c r="K19914">
        <v>7</v>
      </c>
      <c r="L19914">
        <v>0</v>
      </c>
      <c r="M19914">
        <v>0</v>
      </c>
      <c r="N19914">
        <v>160</v>
      </c>
      <c r="O19914" s="2" t="s">
        <v>1052</v>
      </c>
      <c r="P19914" t="b">
        <v>0</v>
      </c>
      <c r="Q19914" s="2" t="s">
        <v>1063</v>
      </c>
      <c r="R19914" s="2" t="s">
        <v>1163</v>
      </c>
      <c r="S19914" s="2" t="s">
        <v>1063</v>
      </c>
      <c r="T19914" s="2" t="s">
        <v>1063</v>
      </c>
    </row>
    <row r="19915" spans="1:20" x14ac:dyDescent="0.25">
      <c r="A19915">
        <v>228316</v>
      </c>
      <c r="B19915" s="2" t="s">
        <v>84756</v>
      </c>
      <c r="C19915" s="2" t="s">
        <v>84756</v>
      </c>
      <c r="D19915" s="2" t="s">
        <v>1048</v>
      </c>
      <c r="E19915" s="2" t="s">
        <v>84757</v>
      </c>
      <c r="F19915" s="2" t="s">
        <v>1079</v>
      </c>
      <c r="G19915" s="1">
        <v>40449</v>
      </c>
      <c r="H19915" s="2" t="s">
        <v>1063</v>
      </c>
      <c r="I19915">
        <v>0.6</v>
      </c>
      <c r="J19915">
        <v>1</v>
      </c>
      <c r="K19915">
        <v>4</v>
      </c>
      <c r="L19915">
        <v>0</v>
      </c>
      <c r="M19915">
        <v>0</v>
      </c>
      <c r="N19915">
        <v>6</v>
      </c>
      <c r="O19915" s="2" t="s">
        <v>1052</v>
      </c>
      <c r="P19915" t="b">
        <v>0</v>
      </c>
      <c r="Q19915" s="2" t="s">
        <v>1063</v>
      </c>
      <c r="R19915" s="2" t="s">
        <v>1163</v>
      </c>
      <c r="S19915" s="2" t="s">
        <v>1063</v>
      </c>
      <c r="T19915" s="2" t="s">
        <v>1063</v>
      </c>
    </row>
    <row r="19916" spans="1:20" x14ac:dyDescent="0.25">
      <c r="A19916">
        <v>228369</v>
      </c>
      <c r="B19916" s="2" t="s">
        <v>84758</v>
      </c>
      <c r="C19916" s="2" t="s">
        <v>84758</v>
      </c>
      <c r="D19916" s="2" t="s">
        <v>1048</v>
      </c>
      <c r="E19916" s="2" t="s">
        <v>84759</v>
      </c>
      <c r="F19916" s="2" t="s">
        <v>84760</v>
      </c>
      <c r="G19916" s="1">
        <v>39235</v>
      </c>
      <c r="H19916" s="2" t="s">
        <v>1063</v>
      </c>
      <c r="I19916">
        <v>0.6</v>
      </c>
      <c r="J19916">
        <v>3</v>
      </c>
      <c r="K19916">
        <v>6</v>
      </c>
      <c r="L19916">
        <v>0</v>
      </c>
      <c r="M19916">
        <v>0</v>
      </c>
      <c r="N19916">
        <v>22</v>
      </c>
      <c r="O19916" s="2" t="s">
        <v>1052</v>
      </c>
      <c r="P19916" t="b">
        <v>0</v>
      </c>
      <c r="Q19916" s="2" t="s">
        <v>1063</v>
      </c>
      <c r="R19916" s="2" t="s">
        <v>1082</v>
      </c>
      <c r="S19916" s="2" t="s">
        <v>1063</v>
      </c>
      <c r="T19916" s="2" t="s">
        <v>1063</v>
      </c>
    </row>
    <row r="19917" spans="1:20" x14ac:dyDescent="0.25">
      <c r="A19917">
        <v>228434</v>
      </c>
      <c r="B19917" s="2" t="s">
        <v>84761</v>
      </c>
      <c r="C19917" s="2" t="s">
        <v>84761</v>
      </c>
      <c r="D19917" s="2" t="s">
        <v>1048</v>
      </c>
      <c r="E19917" s="2" t="s">
        <v>84762</v>
      </c>
      <c r="F19917" s="2" t="s">
        <v>84763</v>
      </c>
      <c r="G19917" s="1">
        <v>38283</v>
      </c>
      <c r="H19917" s="2" t="s">
        <v>84764</v>
      </c>
      <c r="I19917">
        <v>0.6</v>
      </c>
      <c r="J19917">
        <v>7</v>
      </c>
      <c r="K19917">
        <v>7.1</v>
      </c>
      <c r="L19917">
        <v>0</v>
      </c>
      <c r="M19917">
        <v>0</v>
      </c>
      <c r="N19917">
        <v>10</v>
      </c>
      <c r="O19917" s="2" t="s">
        <v>1052</v>
      </c>
      <c r="P19917" t="b">
        <v>0</v>
      </c>
      <c r="Q19917" s="2" t="s">
        <v>1063</v>
      </c>
      <c r="R19917" s="2" t="s">
        <v>1054</v>
      </c>
      <c r="S19917" s="2" t="s">
        <v>1063</v>
      </c>
      <c r="T19917" s="2" t="s">
        <v>1063</v>
      </c>
    </row>
    <row r="19918" spans="1:20" x14ac:dyDescent="0.25">
      <c r="A19918">
        <v>228472</v>
      </c>
      <c r="B19918" s="2" t="s">
        <v>84765</v>
      </c>
      <c r="C19918" s="2" t="s">
        <v>84765</v>
      </c>
      <c r="D19918" s="2" t="s">
        <v>1048</v>
      </c>
      <c r="E19918" s="2" t="s">
        <v>84766</v>
      </c>
      <c r="F19918" s="2" t="s">
        <v>84767</v>
      </c>
      <c r="G19918" s="1">
        <v>32143</v>
      </c>
      <c r="H19918" s="2" t="s">
        <v>1063</v>
      </c>
      <c r="I19918">
        <v>0.6</v>
      </c>
      <c r="J19918">
        <v>2</v>
      </c>
      <c r="K19918">
        <v>4.5</v>
      </c>
      <c r="L19918">
        <v>0</v>
      </c>
      <c r="M19918">
        <v>0</v>
      </c>
      <c r="N19918">
        <v>35</v>
      </c>
      <c r="O19918" s="2" t="s">
        <v>1052</v>
      </c>
      <c r="P19918" t="b">
        <v>0</v>
      </c>
      <c r="Q19918" s="2" t="s">
        <v>1063</v>
      </c>
      <c r="R19918" s="2" t="s">
        <v>1163</v>
      </c>
      <c r="S19918" s="2" t="s">
        <v>1063</v>
      </c>
      <c r="T19918" s="2" t="s">
        <v>1063</v>
      </c>
    </row>
    <row r="19919" spans="1:20" x14ac:dyDescent="0.25">
      <c r="A19919">
        <v>228504</v>
      </c>
      <c r="B19919" s="2" t="s">
        <v>70854</v>
      </c>
      <c r="C19919" s="2" t="s">
        <v>70854</v>
      </c>
      <c r="D19919" s="2" t="s">
        <v>1048</v>
      </c>
      <c r="E19919" s="2" t="s">
        <v>84768</v>
      </c>
      <c r="F19919" s="2" t="s">
        <v>1079</v>
      </c>
      <c r="G19919" s="1">
        <v>31413</v>
      </c>
      <c r="H19919" s="2" t="s">
        <v>1063</v>
      </c>
      <c r="I19919">
        <v>0.6</v>
      </c>
      <c r="J19919">
        <v>1</v>
      </c>
      <c r="K19919">
        <v>7</v>
      </c>
      <c r="L19919">
        <v>0</v>
      </c>
      <c r="M19919">
        <v>0</v>
      </c>
      <c r="N19919">
        <v>22</v>
      </c>
      <c r="O19919" s="2" t="s">
        <v>1052</v>
      </c>
      <c r="P19919" t="b">
        <v>0</v>
      </c>
      <c r="Q19919" s="2" t="s">
        <v>1063</v>
      </c>
      <c r="R19919" s="2" t="s">
        <v>1082</v>
      </c>
      <c r="S19919" s="2" t="s">
        <v>1063</v>
      </c>
      <c r="T19919" s="2" t="s">
        <v>1063</v>
      </c>
    </row>
    <row r="19920" spans="1:20" x14ac:dyDescent="0.25">
      <c r="A19920">
        <v>228596</v>
      </c>
      <c r="B19920" s="2" t="s">
        <v>84769</v>
      </c>
      <c r="C19920" s="2" t="s">
        <v>84770</v>
      </c>
      <c r="D19920" s="2" t="s">
        <v>1607</v>
      </c>
      <c r="E19920" s="2" t="s">
        <v>84771</v>
      </c>
      <c r="F19920" s="2" t="s">
        <v>1079</v>
      </c>
      <c r="G19920" s="1">
        <v>25204</v>
      </c>
      <c r="H19920" s="2" t="s">
        <v>84772</v>
      </c>
      <c r="I19920">
        <v>0.6</v>
      </c>
      <c r="J19920">
        <v>8</v>
      </c>
      <c r="K19920">
        <v>5.0999999999999996</v>
      </c>
      <c r="L19920">
        <v>0</v>
      </c>
      <c r="M19920">
        <v>0</v>
      </c>
      <c r="N19920">
        <v>24</v>
      </c>
      <c r="O19920" s="2" t="s">
        <v>1052</v>
      </c>
      <c r="P19920" t="b">
        <v>0</v>
      </c>
      <c r="Q19920" s="2" t="s">
        <v>1063</v>
      </c>
      <c r="R19920" s="2" t="s">
        <v>1082</v>
      </c>
      <c r="S19920" s="2" t="s">
        <v>1063</v>
      </c>
      <c r="T19920" s="2" t="s">
        <v>1063</v>
      </c>
    </row>
    <row r="19921" spans="1:20" x14ac:dyDescent="0.25">
      <c r="A19921">
        <v>228678</v>
      </c>
      <c r="B19921" s="2" t="s">
        <v>84773</v>
      </c>
      <c r="C19921" s="2" t="s">
        <v>84773</v>
      </c>
      <c r="D19921" s="2" t="s">
        <v>1048</v>
      </c>
      <c r="E19921" s="2" t="s">
        <v>84774</v>
      </c>
      <c r="F19921" s="2" t="s">
        <v>84775</v>
      </c>
      <c r="G19921" s="1">
        <v>41564</v>
      </c>
      <c r="H19921" s="2" t="s">
        <v>1063</v>
      </c>
      <c r="I19921">
        <v>0.6</v>
      </c>
      <c r="J19921">
        <v>0</v>
      </c>
      <c r="K19921">
        <v>0</v>
      </c>
      <c r="L19921">
        <v>0</v>
      </c>
      <c r="M19921">
        <v>0</v>
      </c>
      <c r="N19921">
        <v>95</v>
      </c>
      <c r="O19921" s="2" t="s">
        <v>1052</v>
      </c>
      <c r="P19921" t="b">
        <v>0</v>
      </c>
      <c r="Q19921" s="2" t="s">
        <v>1063</v>
      </c>
      <c r="R19921" s="2" t="s">
        <v>1082</v>
      </c>
      <c r="S19921" s="2" t="s">
        <v>1063</v>
      </c>
      <c r="T19921" s="2" t="s">
        <v>1063</v>
      </c>
    </row>
    <row r="19922" spans="1:20" x14ac:dyDescent="0.25">
      <c r="A19922">
        <v>228778</v>
      </c>
      <c r="B19922" s="2" t="s">
        <v>84776</v>
      </c>
      <c r="C19922" s="2" t="s">
        <v>84776</v>
      </c>
      <c r="D19922" s="2" t="s">
        <v>2208</v>
      </c>
      <c r="E19922" s="2" t="s">
        <v>1079</v>
      </c>
      <c r="F19922" s="2" t="s">
        <v>1079</v>
      </c>
      <c r="G19922" s="1">
        <v>39396</v>
      </c>
      <c r="H19922" s="2" t="s">
        <v>1063</v>
      </c>
      <c r="I19922">
        <v>0.6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 s="2" t="s">
        <v>1052</v>
      </c>
      <c r="P19922" t="b">
        <v>0</v>
      </c>
      <c r="Q19922" s="2" t="s">
        <v>1063</v>
      </c>
      <c r="R19922" s="2" t="s">
        <v>1082</v>
      </c>
      <c r="S19922" s="2" t="s">
        <v>1063</v>
      </c>
      <c r="T19922" s="2" t="s">
        <v>1063</v>
      </c>
    </row>
    <row r="19923" spans="1:20" x14ac:dyDescent="0.25">
      <c r="A19923">
        <v>228820</v>
      </c>
      <c r="B19923" s="2" t="s">
        <v>84777</v>
      </c>
      <c r="C19923" s="2" t="s">
        <v>84777</v>
      </c>
      <c r="D19923" s="2" t="s">
        <v>2208</v>
      </c>
      <c r="E19923" s="2" t="s">
        <v>1079</v>
      </c>
      <c r="F19923" s="2" t="s">
        <v>1079</v>
      </c>
      <c r="G19923" s="1">
        <v>39396</v>
      </c>
      <c r="H19923" s="2" t="s">
        <v>84778</v>
      </c>
      <c r="I19923">
        <v>0.6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 s="2" t="s">
        <v>1052</v>
      </c>
      <c r="P19923" t="b">
        <v>0</v>
      </c>
      <c r="Q19923" s="2" t="s">
        <v>1063</v>
      </c>
      <c r="R19923" s="2" t="s">
        <v>1082</v>
      </c>
      <c r="S19923" s="2" t="s">
        <v>1063</v>
      </c>
      <c r="T19923" s="2" t="s">
        <v>1063</v>
      </c>
    </row>
    <row r="19924" spans="1:20" x14ac:dyDescent="0.25">
      <c r="A19924">
        <v>229156</v>
      </c>
      <c r="B19924" s="2" t="s">
        <v>84779</v>
      </c>
      <c r="C19924" s="2" t="s">
        <v>84780</v>
      </c>
      <c r="D19924" s="2" t="s">
        <v>1188</v>
      </c>
      <c r="E19924" s="2" t="s">
        <v>84781</v>
      </c>
      <c r="F19924" s="2" t="s">
        <v>1079</v>
      </c>
      <c r="G19924" s="1">
        <v>27305</v>
      </c>
      <c r="H19924" s="2" t="s">
        <v>84782</v>
      </c>
      <c r="I19924">
        <v>0.6</v>
      </c>
      <c r="J19924">
        <v>2</v>
      </c>
      <c r="K19924">
        <v>5.5</v>
      </c>
      <c r="L19924">
        <v>0</v>
      </c>
      <c r="M19924">
        <v>0</v>
      </c>
      <c r="N19924">
        <v>98</v>
      </c>
      <c r="O19924" s="2" t="s">
        <v>1052</v>
      </c>
      <c r="P19924" t="b">
        <v>0</v>
      </c>
      <c r="Q19924" s="2" t="s">
        <v>1063</v>
      </c>
      <c r="R19924" s="2" t="s">
        <v>1082</v>
      </c>
      <c r="S19924" s="2" t="s">
        <v>1063</v>
      </c>
      <c r="T19924" s="2" t="s">
        <v>1063</v>
      </c>
    </row>
    <row r="19925" spans="1:20" x14ac:dyDescent="0.25">
      <c r="A19925">
        <v>229198</v>
      </c>
      <c r="B19925" s="2" t="s">
        <v>84783</v>
      </c>
      <c r="C19925" s="2" t="s">
        <v>84783</v>
      </c>
      <c r="D19925" s="2" t="s">
        <v>1048</v>
      </c>
      <c r="E19925" s="2" t="s">
        <v>84784</v>
      </c>
      <c r="F19925" s="2" t="s">
        <v>84785</v>
      </c>
      <c r="G19925" s="1">
        <v>34262</v>
      </c>
      <c r="H19925" s="2" t="s">
        <v>1063</v>
      </c>
      <c r="I19925">
        <v>0.6</v>
      </c>
      <c r="J19925">
        <v>2</v>
      </c>
      <c r="K19925">
        <v>4.3</v>
      </c>
      <c r="L19925">
        <v>0</v>
      </c>
      <c r="M19925">
        <v>0</v>
      </c>
      <c r="N19925">
        <v>13</v>
      </c>
      <c r="O19925" s="2" t="s">
        <v>1052</v>
      </c>
      <c r="P19925" t="b">
        <v>0</v>
      </c>
      <c r="Q19925" s="2" t="s">
        <v>1063</v>
      </c>
      <c r="R19925" s="2" t="s">
        <v>1163</v>
      </c>
      <c r="S19925" s="2" t="s">
        <v>1063</v>
      </c>
      <c r="T19925" s="2" t="s">
        <v>1063</v>
      </c>
    </row>
    <row r="19926" spans="1:20" x14ac:dyDescent="0.25">
      <c r="A19926">
        <v>229331</v>
      </c>
      <c r="B19926" s="2" t="s">
        <v>84786</v>
      </c>
      <c r="C19926" s="2" t="s">
        <v>84787</v>
      </c>
      <c r="D19926" s="2" t="s">
        <v>1799</v>
      </c>
      <c r="E19926" s="2" t="s">
        <v>84788</v>
      </c>
      <c r="F19926" s="2" t="s">
        <v>1079</v>
      </c>
      <c r="G19926" s="1">
        <v>29952</v>
      </c>
      <c r="H19926" s="2" t="s">
        <v>84789</v>
      </c>
      <c r="I19926">
        <v>0.6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 s="2" t="s">
        <v>1052</v>
      </c>
      <c r="P19926" t="b">
        <v>0</v>
      </c>
      <c r="Q19926" s="2" t="s">
        <v>1063</v>
      </c>
      <c r="R19926" s="2" t="s">
        <v>1297</v>
      </c>
      <c r="S19926" s="2" t="s">
        <v>1063</v>
      </c>
      <c r="T19926" s="2" t="s">
        <v>1063</v>
      </c>
    </row>
    <row r="19927" spans="1:20" x14ac:dyDescent="0.25">
      <c r="A19927">
        <v>229335</v>
      </c>
      <c r="B19927" s="2" t="s">
        <v>84790</v>
      </c>
      <c r="C19927" s="2" t="s">
        <v>84790</v>
      </c>
      <c r="D19927" s="2" t="s">
        <v>1048</v>
      </c>
      <c r="E19927" s="2" t="s">
        <v>84791</v>
      </c>
      <c r="F19927" s="2" t="s">
        <v>1079</v>
      </c>
      <c r="G19927" s="1">
        <v>35431</v>
      </c>
      <c r="H19927" s="2" t="s">
        <v>84792</v>
      </c>
      <c r="I19927">
        <v>0.6</v>
      </c>
      <c r="J19927">
        <v>0</v>
      </c>
      <c r="K19927">
        <v>0</v>
      </c>
      <c r="L19927">
        <v>0</v>
      </c>
      <c r="M19927">
        <v>0</v>
      </c>
      <c r="N19927">
        <v>78</v>
      </c>
      <c r="O19927" s="2" t="s">
        <v>1052</v>
      </c>
      <c r="P19927" t="b">
        <v>0</v>
      </c>
      <c r="Q19927" s="2" t="s">
        <v>1063</v>
      </c>
      <c r="R19927" s="2" t="s">
        <v>1082</v>
      </c>
      <c r="S19927" s="2" t="s">
        <v>1063</v>
      </c>
      <c r="T19927" s="2" t="s">
        <v>1063</v>
      </c>
    </row>
    <row r="19928" spans="1:20" x14ac:dyDescent="0.25">
      <c r="A19928">
        <v>229341</v>
      </c>
      <c r="B19928" s="2" t="s">
        <v>84793</v>
      </c>
      <c r="C19928" s="2" t="s">
        <v>84793</v>
      </c>
      <c r="D19928" s="2" t="s">
        <v>1048</v>
      </c>
      <c r="E19928" s="2" t="s">
        <v>84794</v>
      </c>
      <c r="F19928" s="2" t="s">
        <v>1079</v>
      </c>
      <c r="G19928" s="1">
        <v>40081</v>
      </c>
      <c r="H19928" s="2" t="s">
        <v>1063</v>
      </c>
      <c r="I19928">
        <v>0.6</v>
      </c>
      <c r="J19928">
        <v>2</v>
      </c>
      <c r="K19928">
        <v>4</v>
      </c>
      <c r="L19928">
        <v>65</v>
      </c>
      <c r="M19928">
        <v>0</v>
      </c>
      <c r="N19928">
        <v>30</v>
      </c>
      <c r="O19928" s="2" t="s">
        <v>1052</v>
      </c>
      <c r="P19928" t="b">
        <v>0</v>
      </c>
      <c r="Q19928" s="2" t="s">
        <v>1063</v>
      </c>
      <c r="R19928" s="2" t="s">
        <v>1082</v>
      </c>
      <c r="S19928" s="2" t="s">
        <v>1063</v>
      </c>
      <c r="T19928" s="2" t="s">
        <v>1063</v>
      </c>
    </row>
    <row r="19929" spans="1:20" x14ac:dyDescent="0.25">
      <c r="A19929">
        <v>229394</v>
      </c>
      <c r="B19929" s="2" t="s">
        <v>84795</v>
      </c>
      <c r="C19929" s="2" t="s">
        <v>8378</v>
      </c>
      <c r="D19929" s="2" t="s">
        <v>34447</v>
      </c>
      <c r="E19929" s="2" t="s">
        <v>84796</v>
      </c>
      <c r="F19929" s="2" t="s">
        <v>84797</v>
      </c>
      <c r="G19929" s="1">
        <v>39176</v>
      </c>
      <c r="H19929" s="2" t="s">
        <v>84798</v>
      </c>
      <c r="I19929">
        <v>0.6</v>
      </c>
      <c r="J19929">
        <v>0</v>
      </c>
      <c r="K19929">
        <v>0</v>
      </c>
      <c r="L19929">
        <v>0</v>
      </c>
      <c r="M19929">
        <v>0</v>
      </c>
      <c r="N19929">
        <v>94</v>
      </c>
      <c r="O19929" s="2" t="s">
        <v>1052</v>
      </c>
      <c r="P19929" t="b">
        <v>0</v>
      </c>
      <c r="Q19929" s="2" t="s">
        <v>1063</v>
      </c>
      <c r="R19929" s="2" t="s">
        <v>1082</v>
      </c>
      <c r="S19929" s="2" t="s">
        <v>1063</v>
      </c>
      <c r="T19929" s="2" t="s">
        <v>1063</v>
      </c>
    </row>
    <row r="19930" spans="1:20" x14ac:dyDescent="0.25">
      <c r="A19930">
        <v>229790</v>
      </c>
      <c r="B19930" s="2" t="s">
        <v>2860</v>
      </c>
      <c r="C19930" s="2" t="s">
        <v>2860</v>
      </c>
      <c r="D19930" s="2" t="s">
        <v>1048</v>
      </c>
      <c r="E19930" s="2" t="s">
        <v>84799</v>
      </c>
      <c r="F19930" s="2" t="s">
        <v>1079</v>
      </c>
      <c r="G19930" s="1">
        <v>39981</v>
      </c>
      <c r="H19930" s="2" t="s">
        <v>1063</v>
      </c>
      <c r="I19930">
        <v>0.6</v>
      </c>
      <c r="J19930">
        <v>0</v>
      </c>
      <c r="K19930">
        <v>0</v>
      </c>
      <c r="L19930">
        <v>0</v>
      </c>
      <c r="M19930">
        <v>0</v>
      </c>
      <c r="N19930">
        <v>5</v>
      </c>
      <c r="O19930" s="2" t="s">
        <v>1052</v>
      </c>
      <c r="P19930" t="b">
        <v>0</v>
      </c>
      <c r="Q19930" s="2" t="s">
        <v>1063</v>
      </c>
      <c r="R19930" s="2" t="s">
        <v>1082</v>
      </c>
      <c r="S19930" s="2" t="s">
        <v>1063</v>
      </c>
      <c r="T19930" s="2" t="s">
        <v>1063</v>
      </c>
    </row>
    <row r="19931" spans="1:20" x14ac:dyDescent="0.25">
      <c r="A19931">
        <v>229852</v>
      </c>
      <c r="B19931" s="2" t="s">
        <v>60600</v>
      </c>
      <c r="C19931" s="2" t="s">
        <v>60600</v>
      </c>
      <c r="D19931" s="2" t="s">
        <v>1048</v>
      </c>
      <c r="E19931" s="2" t="s">
        <v>84800</v>
      </c>
      <c r="F19931" s="2" t="s">
        <v>1079</v>
      </c>
      <c r="G19931" s="1">
        <v>40395</v>
      </c>
      <c r="H19931" s="2" t="s">
        <v>84801</v>
      </c>
      <c r="I19931">
        <v>0.6</v>
      </c>
      <c r="J19931">
        <v>10</v>
      </c>
      <c r="K19931">
        <v>5.2</v>
      </c>
      <c r="L19931">
        <v>0</v>
      </c>
      <c r="M19931">
        <v>0</v>
      </c>
      <c r="N19931">
        <v>27</v>
      </c>
      <c r="O19931" s="2" t="s">
        <v>1052</v>
      </c>
      <c r="P19931" t="b">
        <v>0</v>
      </c>
      <c r="Q19931" s="2" t="s">
        <v>1063</v>
      </c>
      <c r="R19931" s="2" t="s">
        <v>1082</v>
      </c>
      <c r="S19931" s="2" t="s">
        <v>1063</v>
      </c>
      <c r="T19931" s="2" t="s">
        <v>1063</v>
      </c>
    </row>
    <row r="19932" spans="1:20" x14ac:dyDescent="0.25">
      <c r="A19932">
        <v>229856</v>
      </c>
      <c r="B19932" s="2" t="s">
        <v>84802</v>
      </c>
      <c r="C19932" s="2" t="s">
        <v>84802</v>
      </c>
      <c r="D19932" s="2" t="s">
        <v>1048</v>
      </c>
      <c r="E19932" s="2" t="s">
        <v>84803</v>
      </c>
      <c r="F19932" s="2" t="s">
        <v>1079</v>
      </c>
      <c r="G19932" s="1">
        <v>41002</v>
      </c>
      <c r="H19932" s="2" t="s">
        <v>1063</v>
      </c>
      <c r="I19932">
        <v>0.6</v>
      </c>
      <c r="J19932">
        <v>1</v>
      </c>
      <c r="K19932">
        <v>6</v>
      </c>
      <c r="L19932">
        <v>0</v>
      </c>
      <c r="M19932">
        <v>0</v>
      </c>
      <c r="N19932">
        <v>3</v>
      </c>
      <c r="O19932" s="2" t="s">
        <v>1052</v>
      </c>
      <c r="P19932" t="b">
        <v>0</v>
      </c>
      <c r="Q19932" s="2" t="s">
        <v>1063</v>
      </c>
      <c r="R19932" s="2" t="s">
        <v>4801</v>
      </c>
      <c r="S19932" s="2" t="s">
        <v>1063</v>
      </c>
      <c r="T19932" s="2" t="s">
        <v>1063</v>
      </c>
    </row>
    <row r="19933" spans="1:20" x14ac:dyDescent="0.25">
      <c r="A19933">
        <v>229894</v>
      </c>
      <c r="B19933" s="2" t="s">
        <v>84804</v>
      </c>
      <c r="C19933" s="2" t="s">
        <v>84804</v>
      </c>
      <c r="D19933" s="2" t="s">
        <v>1048</v>
      </c>
      <c r="E19933" s="2" t="s">
        <v>84805</v>
      </c>
      <c r="F19933" s="2" t="s">
        <v>1079</v>
      </c>
      <c r="G19933" s="1">
        <v>40379</v>
      </c>
      <c r="H19933" s="2" t="s">
        <v>1063</v>
      </c>
      <c r="I19933">
        <v>0.6</v>
      </c>
      <c r="J19933">
        <v>4</v>
      </c>
      <c r="K19933">
        <v>5.0999999999999996</v>
      </c>
      <c r="L19933">
        <v>0</v>
      </c>
      <c r="M19933">
        <v>0</v>
      </c>
      <c r="N19933">
        <v>12</v>
      </c>
      <c r="O19933" s="2" t="s">
        <v>1052</v>
      </c>
      <c r="P19933" t="b">
        <v>0</v>
      </c>
      <c r="Q19933" s="2" t="s">
        <v>1063</v>
      </c>
      <c r="R19933" s="2" t="s">
        <v>1082</v>
      </c>
      <c r="S19933" s="2" t="s">
        <v>1063</v>
      </c>
      <c r="T19933" s="2" t="s">
        <v>1063</v>
      </c>
    </row>
    <row r="19934" spans="1:20" x14ac:dyDescent="0.25">
      <c r="A19934">
        <v>229934</v>
      </c>
      <c r="B19934" s="2" t="s">
        <v>84806</v>
      </c>
      <c r="C19934" s="2" t="s">
        <v>84806</v>
      </c>
      <c r="D19934" s="2" t="s">
        <v>1048</v>
      </c>
      <c r="E19934" s="2" t="s">
        <v>84807</v>
      </c>
      <c r="F19934" s="2" t="s">
        <v>1079</v>
      </c>
      <c r="G19934" s="1">
        <v>41364</v>
      </c>
      <c r="H19934" s="2" t="s">
        <v>1063</v>
      </c>
      <c r="I19934">
        <v>0.6</v>
      </c>
      <c r="J19934">
        <v>1</v>
      </c>
      <c r="K19934">
        <v>0</v>
      </c>
      <c r="L19934">
        <v>0</v>
      </c>
      <c r="M19934">
        <v>0</v>
      </c>
      <c r="N19934">
        <v>10</v>
      </c>
      <c r="O19934" s="2" t="s">
        <v>1052</v>
      </c>
      <c r="P19934" t="b">
        <v>0</v>
      </c>
      <c r="Q19934" s="2" t="s">
        <v>1063</v>
      </c>
      <c r="R19934" s="2" t="s">
        <v>1163</v>
      </c>
      <c r="S19934" s="2" t="s">
        <v>1063</v>
      </c>
      <c r="T19934" s="2" t="s">
        <v>1063</v>
      </c>
    </row>
    <row r="19935" spans="1:20" x14ac:dyDescent="0.25">
      <c r="A19935">
        <v>230004</v>
      </c>
      <c r="B19935" s="2" t="s">
        <v>84808</v>
      </c>
      <c r="C19935" s="2" t="s">
        <v>84808</v>
      </c>
      <c r="D19935" s="2" t="s">
        <v>1048</v>
      </c>
      <c r="E19935" s="2" t="s">
        <v>84809</v>
      </c>
      <c r="F19935" s="2" t="s">
        <v>1079</v>
      </c>
      <c r="G19935" s="1">
        <v>39838</v>
      </c>
      <c r="H19935" s="2" t="s">
        <v>1063</v>
      </c>
      <c r="I19935">
        <v>0.6</v>
      </c>
      <c r="J19935">
        <v>1</v>
      </c>
      <c r="K19935">
        <v>4</v>
      </c>
      <c r="L19935">
        <v>0</v>
      </c>
      <c r="M19935">
        <v>0</v>
      </c>
      <c r="N19935">
        <v>14</v>
      </c>
      <c r="O19935" s="2" t="s">
        <v>1052</v>
      </c>
      <c r="P19935" t="b">
        <v>0</v>
      </c>
      <c r="Q19935" s="2" t="s">
        <v>1063</v>
      </c>
      <c r="R19935" s="2" t="s">
        <v>1082</v>
      </c>
      <c r="S19935" s="2" t="s">
        <v>1063</v>
      </c>
      <c r="T19935" s="2" t="s">
        <v>1063</v>
      </c>
    </row>
    <row r="19936" spans="1:20" x14ac:dyDescent="0.25">
      <c r="A19936">
        <v>230008</v>
      </c>
      <c r="B19936" s="2" t="s">
        <v>39114</v>
      </c>
      <c r="C19936" s="2" t="s">
        <v>39114</v>
      </c>
      <c r="D19936" s="2" t="s">
        <v>1048</v>
      </c>
      <c r="E19936" s="2" t="s">
        <v>84810</v>
      </c>
      <c r="F19936" s="2" t="s">
        <v>1079</v>
      </c>
      <c r="G19936" s="1">
        <v>39814</v>
      </c>
      <c r="H19936" s="2" t="s">
        <v>1063</v>
      </c>
      <c r="I19936">
        <v>0.6</v>
      </c>
      <c r="J19936">
        <v>1</v>
      </c>
      <c r="K19936">
        <v>7.5</v>
      </c>
      <c r="L19936">
        <v>0</v>
      </c>
      <c r="M19936">
        <v>0</v>
      </c>
      <c r="N19936">
        <v>14</v>
      </c>
      <c r="O19936" s="2" t="s">
        <v>1052</v>
      </c>
      <c r="P19936" t="b">
        <v>0</v>
      </c>
      <c r="Q19936" s="2" t="s">
        <v>1063</v>
      </c>
      <c r="R19936" s="2" t="s">
        <v>1082</v>
      </c>
      <c r="S19936" s="2" t="s">
        <v>1063</v>
      </c>
      <c r="T19936" s="2" t="s">
        <v>1063</v>
      </c>
    </row>
    <row r="19937" spans="1:20" x14ac:dyDescent="0.25">
      <c r="A19937">
        <v>230070</v>
      </c>
      <c r="B19937" s="2" t="s">
        <v>84811</v>
      </c>
      <c r="C19937" s="2" t="s">
        <v>84811</v>
      </c>
      <c r="D19937" s="2" t="s">
        <v>1048</v>
      </c>
      <c r="E19937" s="2" t="s">
        <v>84812</v>
      </c>
      <c r="F19937" s="2" t="s">
        <v>84813</v>
      </c>
      <c r="G19937" s="1">
        <v>38378</v>
      </c>
      <c r="H19937" s="2" t="s">
        <v>1063</v>
      </c>
      <c r="I19937">
        <v>0.6</v>
      </c>
      <c r="J19937">
        <v>0</v>
      </c>
      <c r="K19937">
        <v>0</v>
      </c>
      <c r="L19937">
        <v>5000</v>
      </c>
      <c r="M19937">
        <v>0</v>
      </c>
      <c r="N19937">
        <v>98</v>
      </c>
      <c r="O19937" s="2" t="s">
        <v>1052</v>
      </c>
      <c r="P19937" t="b">
        <v>0</v>
      </c>
      <c r="Q19937" s="2" t="s">
        <v>1063</v>
      </c>
      <c r="R19937" s="2" t="s">
        <v>1139</v>
      </c>
      <c r="S19937" s="2" t="s">
        <v>1063</v>
      </c>
      <c r="T19937" s="2" t="s">
        <v>1063</v>
      </c>
    </row>
    <row r="19938" spans="1:20" x14ac:dyDescent="0.25">
      <c r="A19938">
        <v>230077</v>
      </c>
      <c r="B19938" s="2" t="s">
        <v>84814</v>
      </c>
      <c r="C19938" s="2" t="s">
        <v>84814</v>
      </c>
      <c r="D19938" s="2" t="s">
        <v>1048</v>
      </c>
      <c r="E19938" s="2" t="s">
        <v>84815</v>
      </c>
      <c r="F19938" s="2" t="s">
        <v>1079</v>
      </c>
      <c r="G19938" s="1">
        <v>40543</v>
      </c>
      <c r="H19938" s="2" t="s">
        <v>84816</v>
      </c>
      <c r="I19938">
        <v>0.6</v>
      </c>
      <c r="J19938">
        <v>3</v>
      </c>
      <c r="K19938">
        <v>6.3</v>
      </c>
      <c r="L19938">
        <v>0</v>
      </c>
      <c r="M19938">
        <v>0</v>
      </c>
      <c r="N19938">
        <v>17</v>
      </c>
      <c r="O19938" s="2" t="s">
        <v>1052</v>
      </c>
      <c r="P19938" t="b">
        <v>0</v>
      </c>
      <c r="Q19938" s="2" t="s">
        <v>1063</v>
      </c>
      <c r="R19938" s="2" t="s">
        <v>2059</v>
      </c>
      <c r="S19938" s="2" t="s">
        <v>1063</v>
      </c>
      <c r="T19938" s="2" t="s">
        <v>1063</v>
      </c>
    </row>
    <row r="19939" spans="1:20" x14ac:dyDescent="0.25">
      <c r="A19939">
        <v>230082</v>
      </c>
      <c r="B19939" s="2" t="s">
        <v>84817</v>
      </c>
      <c r="C19939" s="2" t="s">
        <v>84817</v>
      </c>
      <c r="D19939" s="2" t="s">
        <v>1048</v>
      </c>
      <c r="E19939" s="2" t="s">
        <v>84818</v>
      </c>
      <c r="F19939" s="2" t="s">
        <v>1079</v>
      </c>
      <c r="G19939" s="1">
        <v>41454</v>
      </c>
      <c r="H19939" s="2" t="s">
        <v>1063</v>
      </c>
      <c r="I19939">
        <v>0.6</v>
      </c>
      <c r="J19939">
        <v>4</v>
      </c>
      <c r="K19939">
        <v>5.5</v>
      </c>
      <c r="L19939">
        <v>0</v>
      </c>
      <c r="M19939">
        <v>0</v>
      </c>
      <c r="N19939">
        <v>9</v>
      </c>
      <c r="O19939" s="2" t="s">
        <v>1052</v>
      </c>
      <c r="P19939" t="b">
        <v>0</v>
      </c>
      <c r="Q19939" s="2" t="s">
        <v>1063</v>
      </c>
      <c r="R19939" s="2" t="s">
        <v>1082</v>
      </c>
      <c r="S19939" s="2" t="s">
        <v>1063</v>
      </c>
      <c r="T19939" s="2" t="s">
        <v>1063</v>
      </c>
    </row>
    <row r="19940" spans="1:20" x14ac:dyDescent="0.25">
      <c r="A19940">
        <v>230126</v>
      </c>
      <c r="B19940" s="2" t="s">
        <v>84819</v>
      </c>
      <c r="C19940" s="2" t="s">
        <v>84819</v>
      </c>
      <c r="D19940" s="2" t="s">
        <v>2208</v>
      </c>
      <c r="E19940" s="2" t="s">
        <v>1079</v>
      </c>
      <c r="F19940" s="2" t="s">
        <v>1079</v>
      </c>
      <c r="G19940" s="1">
        <v>40127</v>
      </c>
      <c r="H19940" s="2" t="s">
        <v>1063</v>
      </c>
      <c r="I19940">
        <v>0.6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 s="2" t="s">
        <v>1052</v>
      </c>
      <c r="P19940" t="b">
        <v>0</v>
      </c>
      <c r="Q19940" s="2" t="s">
        <v>1063</v>
      </c>
      <c r="R19940" s="2" t="s">
        <v>1082</v>
      </c>
      <c r="S19940" s="2" t="s">
        <v>1063</v>
      </c>
      <c r="T19940" s="2" t="s">
        <v>1063</v>
      </c>
    </row>
    <row r="19941" spans="1:20" x14ac:dyDescent="0.25">
      <c r="A19941">
        <v>230264</v>
      </c>
      <c r="B19941" s="2" t="s">
        <v>84820</v>
      </c>
      <c r="C19941" s="2" t="s">
        <v>84820</v>
      </c>
      <c r="D19941" s="2" t="s">
        <v>1048</v>
      </c>
      <c r="E19941" s="2" t="s">
        <v>84821</v>
      </c>
      <c r="F19941" s="2" t="s">
        <v>1079</v>
      </c>
      <c r="G19941" s="1">
        <v>25866</v>
      </c>
      <c r="H19941" s="2" t="s">
        <v>84822</v>
      </c>
      <c r="I19941">
        <v>0.6</v>
      </c>
      <c r="J19941">
        <v>1</v>
      </c>
      <c r="K19941">
        <v>2</v>
      </c>
      <c r="L19941">
        <v>0</v>
      </c>
      <c r="M19941">
        <v>0</v>
      </c>
      <c r="N19941">
        <v>71</v>
      </c>
      <c r="O19941" s="2" t="s">
        <v>1052</v>
      </c>
      <c r="P19941" t="b">
        <v>0</v>
      </c>
      <c r="Q19941" s="2" t="s">
        <v>1063</v>
      </c>
      <c r="R19941" s="2" t="s">
        <v>1082</v>
      </c>
      <c r="S19941" s="2" t="s">
        <v>1063</v>
      </c>
      <c r="T19941" s="2" t="s">
        <v>1063</v>
      </c>
    </row>
    <row r="19942" spans="1:20" x14ac:dyDescent="0.25">
      <c r="A19942">
        <v>230298</v>
      </c>
      <c r="B19942" s="2" t="s">
        <v>84823</v>
      </c>
      <c r="C19942" s="2" t="s">
        <v>84823</v>
      </c>
      <c r="D19942" s="2" t="s">
        <v>1048</v>
      </c>
      <c r="E19942" s="2" t="s">
        <v>84824</v>
      </c>
      <c r="F19942" s="2" t="s">
        <v>84825</v>
      </c>
      <c r="G19942" s="1">
        <v>41489</v>
      </c>
      <c r="H19942" s="2" t="s">
        <v>84826</v>
      </c>
      <c r="I19942">
        <v>0.6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 s="2" t="s">
        <v>1052</v>
      </c>
      <c r="P19942" t="b">
        <v>0</v>
      </c>
      <c r="Q19942" s="2" t="s">
        <v>1063</v>
      </c>
      <c r="R19942" s="2" t="s">
        <v>1082</v>
      </c>
      <c r="S19942" s="2" t="s">
        <v>1063</v>
      </c>
      <c r="T19942" s="2" t="s">
        <v>1063</v>
      </c>
    </row>
    <row r="19943" spans="1:20" x14ac:dyDescent="0.25">
      <c r="A19943">
        <v>230300</v>
      </c>
      <c r="B19943" s="2" t="s">
        <v>84827</v>
      </c>
      <c r="C19943" s="2" t="s">
        <v>84827</v>
      </c>
      <c r="D19943" s="2" t="s">
        <v>1048</v>
      </c>
      <c r="E19943" s="2" t="s">
        <v>84828</v>
      </c>
      <c r="F19943" s="2" t="s">
        <v>84829</v>
      </c>
      <c r="G19943" s="1">
        <v>37257</v>
      </c>
      <c r="H19943" s="2" t="s">
        <v>84830</v>
      </c>
      <c r="I19943">
        <v>0.6</v>
      </c>
      <c r="J19943">
        <v>2</v>
      </c>
      <c r="K19943">
        <v>3.5</v>
      </c>
      <c r="L19943">
        <v>0</v>
      </c>
      <c r="M19943">
        <v>0</v>
      </c>
      <c r="N19943">
        <v>0</v>
      </c>
      <c r="O19943" s="2" t="s">
        <v>1052</v>
      </c>
      <c r="P19943" t="b">
        <v>0</v>
      </c>
      <c r="Q19943" s="2" t="s">
        <v>1063</v>
      </c>
      <c r="R19943" s="2" t="s">
        <v>1082</v>
      </c>
      <c r="S19943" s="2" t="s">
        <v>1063</v>
      </c>
      <c r="T19943" s="2" t="s">
        <v>1063</v>
      </c>
    </row>
    <row r="19944" spans="1:20" x14ac:dyDescent="0.25">
      <c r="A19944">
        <v>230461</v>
      </c>
      <c r="B19944" s="2" t="s">
        <v>84831</v>
      </c>
      <c r="C19944" s="2" t="s">
        <v>84831</v>
      </c>
      <c r="D19944" s="2" t="s">
        <v>1048</v>
      </c>
      <c r="E19944" s="2" t="s">
        <v>84832</v>
      </c>
      <c r="F19944" s="2" t="s">
        <v>1079</v>
      </c>
      <c r="G19944" s="1">
        <v>41502</v>
      </c>
      <c r="H19944" s="2" t="s">
        <v>84833</v>
      </c>
      <c r="I19944">
        <v>0.6</v>
      </c>
      <c r="J19944">
        <v>3</v>
      </c>
      <c r="K19944">
        <v>5.7</v>
      </c>
      <c r="L19944">
        <v>0</v>
      </c>
      <c r="M19944">
        <v>0</v>
      </c>
      <c r="N19944">
        <v>79</v>
      </c>
      <c r="O19944" s="2" t="s">
        <v>1052</v>
      </c>
      <c r="P19944" t="b">
        <v>0</v>
      </c>
      <c r="Q19944" s="2" t="s">
        <v>84834</v>
      </c>
      <c r="R19944" s="2" t="s">
        <v>1054</v>
      </c>
      <c r="S19944" s="2" t="s">
        <v>1063</v>
      </c>
      <c r="T19944" s="2" t="s">
        <v>1063</v>
      </c>
    </row>
    <row r="19945" spans="1:20" x14ac:dyDescent="0.25">
      <c r="A19945">
        <v>230564</v>
      </c>
      <c r="B19945" s="2" t="s">
        <v>84835</v>
      </c>
      <c r="C19945" s="2" t="s">
        <v>84835</v>
      </c>
      <c r="D19945" s="2" t="s">
        <v>1048</v>
      </c>
      <c r="E19945" s="2" t="s">
        <v>84836</v>
      </c>
      <c r="F19945" s="2" t="s">
        <v>1079</v>
      </c>
      <c r="G19945" s="1">
        <v>40452</v>
      </c>
      <c r="H19945" s="2" t="s">
        <v>1063</v>
      </c>
      <c r="I19945">
        <v>0.6</v>
      </c>
      <c r="J19945">
        <v>8</v>
      </c>
      <c r="K19945">
        <v>5.0999999999999996</v>
      </c>
      <c r="L19945">
        <v>0</v>
      </c>
      <c r="M19945">
        <v>0</v>
      </c>
      <c r="N19945">
        <v>9</v>
      </c>
      <c r="O19945" s="2" t="s">
        <v>1052</v>
      </c>
      <c r="P19945" t="b">
        <v>0</v>
      </c>
      <c r="Q19945" s="2" t="s">
        <v>1063</v>
      </c>
      <c r="R19945" s="2" t="s">
        <v>1082</v>
      </c>
      <c r="S19945" s="2" t="s">
        <v>1063</v>
      </c>
      <c r="T19945" s="2" t="s">
        <v>1063</v>
      </c>
    </row>
    <row r="19946" spans="1:20" x14ac:dyDescent="0.25">
      <c r="A19946">
        <v>230576</v>
      </c>
      <c r="B19946" s="2" t="s">
        <v>84837</v>
      </c>
      <c r="C19946" s="2" t="s">
        <v>84838</v>
      </c>
      <c r="D19946" s="2" t="s">
        <v>1473</v>
      </c>
      <c r="E19946" s="2" t="s">
        <v>84839</v>
      </c>
      <c r="F19946" s="2" t="s">
        <v>1079</v>
      </c>
      <c r="G19946" s="1">
        <v>31413</v>
      </c>
      <c r="H19946" s="2" t="s">
        <v>84840</v>
      </c>
      <c r="I19946">
        <v>0.6</v>
      </c>
      <c r="J19946">
        <v>7</v>
      </c>
      <c r="K19946">
        <v>6.3</v>
      </c>
      <c r="L19946">
        <v>0</v>
      </c>
      <c r="M19946">
        <v>0</v>
      </c>
      <c r="N19946">
        <v>40</v>
      </c>
      <c r="O19946" s="2" t="s">
        <v>1052</v>
      </c>
      <c r="P19946" t="b">
        <v>0</v>
      </c>
      <c r="Q19946" s="2" t="s">
        <v>84841</v>
      </c>
      <c r="R19946" s="2" t="s">
        <v>1082</v>
      </c>
      <c r="S19946" s="2" t="s">
        <v>1063</v>
      </c>
      <c r="T19946" s="2" t="s">
        <v>1063</v>
      </c>
    </row>
    <row r="19947" spans="1:20" x14ac:dyDescent="0.25">
      <c r="A19947">
        <v>230656</v>
      </c>
      <c r="B19947" s="2" t="s">
        <v>84842</v>
      </c>
      <c r="C19947" s="2" t="s">
        <v>84843</v>
      </c>
      <c r="D19947" s="2" t="s">
        <v>1473</v>
      </c>
      <c r="E19947" s="2" t="s">
        <v>84844</v>
      </c>
      <c r="F19947" s="2" t="s">
        <v>1079</v>
      </c>
      <c r="G19947" s="1">
        <v>32094</v>
      </c>
      <c r="H19947" s="2" t="s">
        <v>84845</v>
      </c>
      <c r="I19947">
        <v>0.6</v>
      </c>
      <c r="J19947">
        <v>5</v>
      </c>
      <c r="K19947">
        <v>5.6</v>
      </c>
      <c r="L19947">
        <v>0</v>
      </c>
      <c r="M19947">
        <v>0</v>
      </c>
      <c r="N19947">
        <v>45</v>
      </c>
      <c r="O19947" s="2" t="s">
        <v>1052</v>
      </c>
      <c r="P19947" t="b">
        <v>0</v>
      </c>
      <c r="Q19947" s="2" t="s">
        <v>1063</v>
      </c>
      <c r="R19947" s="2" t="s">
        <v>1082</v>
      </c>
      <c r="S19947" s="2" t="s">
        <v>1063</v>
      </c>
      <c r="T19947" s="2" t="s">
        <v>1063</v>
      </c>
    </row>
    <row r="19948" spans="1:20" x14ac:dyDescent="0.25">
      <c r="A19948">
        <v>230686</v>
      </c>
      <c r="B19948" s="2" t="s">
        <v>84846</v>
      </c>
      <c r="C19948" s="2" t="s">
        <v>84846</v>
      </c>
      <c r="D19948" s="2" t="s">
        <v>1028</v>
      </c>
      <c r="E19948" s="2" t="s">
        <v>84847</v>
      </c>
      <c r="F19948" s="2" t="s">
        <v>1079</v>
      </c>
      <c r="G19948" s="1">
        <v>41389</v>
      </c>
      <c r="H19948" s="2" t="s">
        <v>84848</v>
      </c>
      <c r="I19948">
        <v>0.6</v>
      </c>
      <c r="J19948">
        <v>2</v>
      </c>
      <c r="K19948">
        <v>5.3</v>
      </c>
      <c r="L19948">
        <v>0</v>
      </c>
      <c r="M19948">
        <v>0</v>
      </c>
      <c r="N19948">
        <v>83</v>
      </c>
      <c r="O19948" s="2" t="s">
        <v>1052</v>
      </c>
      <c r="P19948" t="b">
        <v>0</v>
      </c>
      <c r="Q19948" s="2" t="s">
        <v>1063</v>
      </c>
      <c r="R19948" s="2" t="s">
        <v>1082</v>
      </c>
      <c r="S19948" s="2" t="s">
        <v>1063</v>
      </c>
      <c r="T19948" s="2" t="s">
        <v>1063</v>
      </c>
    </row>
    <row r="19949" spans="1:20" x14ac:dyDescent="0.25">
      <c r="A19949">
        <v>230925</v>
      </c>
      <c r="B19949" s="2" t="s">
        <v>84849</v>
      </c>
      <c r="C19949" s="2" t="s">
        <v>84849</v>
      </c>
      <c r="D19949" s="2" t="s">
        <v>2208</v>
      </c>
      <c r="E19949" s="2" t="s">
        <v>1079</v>
      </c>
      <c r="F19949" s="2" t="s">
        <v>1079</v>
      </c>
      <c r="G19949" s="1">
        <v>38847</v>
      </c>
      <c r="H19949" s="2" t="s">
        <v>84850</v>
      </c>
      <c r="I19949">
        <v>0.6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 s="2" t="s">
        <v>1052</v>
      </c>
      <c r="P19949" t="b">
        <v>0</v>
      </c>
      <c r="Q19949" s="2" t="s">
        <v>1063</v>
      </c>
      <c r="R19949" s="2" t="s">
        <v>1082</v>
      </c>
      <c r="S19949" s="2" t="s">
        <v>1063</v>
      </c>
      <c r="T19949" s="2" t="s">
        <v>1063</v>
      </c>
    </row>
    <row r="19950" spans="1:20" x14ac:dyDescent="0.25">
      <c r="A19950">
        <v>231003</v>
      </c>
      <c r="B19950" s="2" t="s">
        <v>84851</v>
      </c>
      <c r="C19950" s="2" t="s">
        <v>84851</v>
      </c>
      <c r="D19950" s="2" t="s">
        <v>1048</v>
      </c>
      <c r="E19950" s="2" t="s">
        <v>84852</v>
      </c>
      <c r="F19950" s="2" t="s">
        <v>1079</v>
      </c>
      <c r="G19950" s="1">
        <v>40908</v>
      </c>
      <c r="H19950" s="2" t="s">
        <v>1063</v>
      </c>
      <c r="I19950">
        <v>0.6</v>
      </c>
      <c r="J19950">
        <v>3</v>
      </c>
      <c r="K19950">
        <v>5.2</v>
      </c>
      <c r="L19950">
        <v>0</v>
      </c>
      <c r="M19950">
        <v>0</v>
      </c>
      <c r="N19950">
        <v>82</v>
      </c>
      <c r="O19950" s="2" t="s">
        <v>1052</v>
      </c>
      <c r="P19950" t="b">
        <v>0</v>
      </c>
      <c r="Q19950" s="2" t="s">
        <v>1063</v>
      </c>
      <c r="R19950" s="2" t="s">
        <v>19733</v>
      </c>
      <c r="S19950" s="2" t="s">
        <v>1063</v>
      </c>
      <c r="T19950" s="2" t="s">
        <v>1063</v>
      </c>
    </row>
    <row r="19951" spans="1:20" x14ac:dyDescent="0.25">
      <c r="A19951">
        <v>231219</v>
      </c>
      <c r="B19951" s="2" t="s">
        <v>84853</v>
      </c>
      <c r="C19951" s="2" t="s">
        <v>84853</v>
      </c>
      <c r="D19951" s="2" t="s">
        <v>2208</v>
      </c>
      <c r="E19951" s="2" t="s">
        <v>1079</v>
      </c>
      <c r="F19951" s="2" t="s">
        <v>1079</v>
      </c>
      <c r="G19951" s="1">
        <v>40127</v>
      </c>
      <c r="H19951" s="2" t="s">
        <v>1063</v>
      </c>
      <c r="I19951">
        <v>0.6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 s="2" t="s">
        <v>1052</v>
      </c>
      <c r="P19951" t="b">
        <v>0</v>
      </c>
      <c r="Q19951" s="2" t="s">
        <v>1063</v>
      </c>
      <c r="R19951" s="2" t="s">
        <v>1082</v>
      </c>
      <c r="S19951" s="2" t="s">
        <v>1063</v>
      </c>
      <c r="T19951" s="2" t="s">
        <v>1063</v>
      </c>
    </row>
    <row r="19952" spans="1:20" x14ac:dyDescent="0.25">
      <c r="A19952">
        <v>231300</v>
      </c>
      <c r="B19952" s="2" t="s">
        <v>84854</v>
      </c>
      <c r="C19952" s="2" t="s">
        <v>84854</v>
      </c>
      <c r="D19952" s="2" t="s">
        <v>1028</v>
      </c>
      <c r="E19952" s="2" t="s">
        <v>1079</v>
      </c>
      <c r="F19952" s="2" t="s">
        <v>1079</v>
      </c>
      <c r="G19952" s="1">
        <v>41053</v>
      </c>
      <c r="H19952" s="2" t="s">
        <v>84855</v>
      </c>
      <c r="I19952">
        <v>0.6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 s="2" t="s">
        <v>1052</v>
      </c>
      <c r="P19952" t="b">
        <v>0</v>
      </c>
      <c r="Q19952" s="2" t="s">
        <v>1063</v>
      </c>
      <c r="R19952" s="2" t="s">
        <v>1139</v>
      </c>
      <c r="S19952" s="2" t="s">
        <v>1063</v>
      </c>
      <c r="T19952" s="2" t="s">
        <v>1063</v>
      </c>
    </row>
    <row r="19953" spans="1:20" x14ac:dyDescent="0.25">
      <c r="A19953">
        <v>231430</v>
      </c>
      <c r="B19953" s="2" t="s">
        <v>84856</v>
      </c>
      <c r="C19953" s="2" t="s">
        <v>84856</v>
      </c>
      <c r="D19953" s="2" t="s">
        <v>1048</v>
      </c>
      <c r="E19953" s="2" t="s">
        <v>84857</v>
      </c>
      <c r="F19953" s="2" t="s">
        <v>1079</v>
      </c>
      <c r="G19953" s="1">
        <v>41577</v>
      </c>
      <c r="H19953" s="2" t="s">
        <v>1063</v>
      </c>
      <c r="I19953">
        <v>0.6</v>
      </c>
      <c r="J19953">
        <v>0</v>
      </c>
      <c r="K19953">
        <v>0</v>
      </c>
      <c r="L19953">
        <v>0</v>
      </c>
      <c r="M19953">
        <v>0</v>
      </c>
      <c r="N19953">
        <v>3</v>
      </c>
      <c r="O19953" s="2" t="s">
        <v>1052</v>
      </c>
      <c r="P19953" t="b">
        <v>0</v>
      </c>
      <c r="Q19953" s="2" t="s">
        <v>1063</v>
      </c>
      <c r="R19953" s="2" t="s">
        <v>1082</v>
      </c>
      <c r="S19953" s="2" t="s">
        <v>1063</v>
      </c>
      <c r="T19953" s="2" t="s">
        <v>1063</v>
      </c>
    </row>
    <row r="19954" spans="1:20" x14ac:dyDescent="0.25">
      <c r="A19954">
        <v>231502</v>
      </c>
      <c r="B19954" s="2" t="s">
        <v>84858</v>
      </c>
      <c r="C19954" s="2" t="s">
        <v>84858</v>
      </c>
      <c r="D19954" s="2" t="s">
        <v>1048</v>
      </c>
      <c r="E19954" s="2" t="s">
        <v>84859</v>
      </c>
      <c r="F19954" s="2" t="s">
        <v>84860</v>
      </c>
      <c r="G19954" s="1">
        <v>41578</v>
      </c>
      <c r="H19954" s="2" t="s">
        <v>1063</v>
      </c>
      <c r="I19954">
        <v>0.6</v>
      </c>
      <c r="J19954">
        <v>4</v>
      </c>
      <c r="K19954">
        <v>3.8</v>
      </c>
      <c r="L19954">
        <v>10000000</v>
      </c>
      <c r="M19954">
        <v>0</v>
      </c>
      <c r="N19954">
        <v>89</v>
      </c>
      <c r="O19954" s="2" t="s">
        <v>1052</v>
      </c>
      <c r="P19954" t="b">
        <v>0</v>
      </c>
      <c r="Q19954" s="2" t="s">
        <v>1063</v>
      </c>
      <c r="R19954" s="2" t="s">
        <v>1054</v>
      </c>
      <c r="S19954" s="2" t="s">
        <v>1063</v>
      </c>
      <c r="T19954" s="2" t="s">
        <v>1063</v>
      </c>
    </row>
    <row r="19955" spans="1:20" x14ac:dyDescent="0.25">
      <c r="A19955">
        <v>231509</v>
      </c>
      <c r="B19955" s="2" t="s">
        <v>84861</v>
      </c>
      <c r="C19955" s="2" t="s">
        <v>84861</v>
      </c>
      <c r="D19955" s="2" t="s">
        <v>1048</v>
      </c>
      <c r="E19955" s="2" t="s">
        <v>84862</v>
      </c>
      <c r="F19955" s="2" t="s">
        <v>1079</v>
      </c>
      <c r="G19955" s="1">
        <v>40633</v>
      </c>
      <c r="H19955" s="2" t="s">
        <v>1063</v>
      </c>
      <c r="I19955">
        <v>0.6</v>
      </c>
      <c r="J19955">
        <v>0</v>
      </c>
      <c r="K19955">
        <v>0</v>
      </c>
      <c r="L19955">
        <v>0</v>
      </c>
      <c r="M19955">
        <v>0</v>
      </c>
      <c r="N19955">
        <v>9</v>
      </c>
      <c r="O19955" s="2" t="s">
        <v>1052</v>
      </c>
      <c r="P19955" t="b">
        <v>0</v>
      </c>
      <c r="Q19955" s="2" t="s">
        <v>1063</v>
      </c>
      <c r="R19955" s="2" t="s">
        <v>1139</v>
      </c>
      <c r="S19955" s="2" t="s">
        <v>1063</v>
      </c>
      <c r="T19955" s="2" t="s">
        <v>1063</v>
      </c>
    </row>
    <row r="19956" spans="1:20" x14ac:dyDescent="0.25">
      <c r="A19956">
        <v>231516</v>
      </c>
      <c r="B19956" s="2" t="s">
        <v>84863</v>
      </c>
      <c r="C19956" s="2" t="s">
        <v>84863</v>
      </c>
      <c r="D19956" s="2" t="s">
        <v>1048</v>
      </c>
      <c r="E19956" s="2" t="s">
        <v>84864</v>
      </c>
      <c r="F19956" s="2" t="s">
        <v>84865</v>
      </c>
      <c r="G19956" s="1">
        <v>32447</v>
      </c>
      <c r="H19956" s="2" t="s">
        <v>84866</v>
      </c>
      <c r="I19956">
        <v>0.6</v>
      </c>
      <c r="J19956">
        <v>1</v>
      </c>
      <c r="K19956">
        <v>3</v>
      </c>
      <c r="L19956">
        <v>0</v>
      </c>
      <c r="M19956">
        <v>0</v>
      </c>
      <c r="N19956">
        <v>81</v>
      </c>
      <c r="O19956" s="2" t="s">
        <v>1052</v>
      </c>
      <c r="P19956" t="b">
        <v>0</v>
      </c>
      <c r="Q19956" s="2" t="s">
        <v>84867</v>
      </c>
      <c r="R19956" s="2" t="s">
        <v>1139</v>
      </c>
      <c r="S19956" s="2" t="s">
        <v>1063</v>
      </c>
      <c r="T19956" s="2" t="s">
        <v>1063</v>
      </c>
    </row>
    <row r="19957" spans="1:20" x14ac:dyDescent="0.25">
      <c r="A19957">
        <v>231528</v>
      </c>
      <c r="B19957" s="2" t="s">
        <v>84868</v>
      </c>
      <c r="C19957" s="2" t="s">
        <v>84868</v>
      </c>
      <c r="D19957" s="2" t="s">
        <v>1048</v>
      </c>
      <c r="E19957" s="2" t="s">
        <v>84809</v>
      </c>
      <c r="F19957" s="2" t="s">
        <v>1079</v>
      </c>
      <c r="G19957" s="1">
        <v>38829</v>
      </c>
      <c r="H19957" s="2" t="s">
        <v>1063</v>
      </c>
      <c r="I19957">
        <v>0.6</v>
      </c>
      <c r="J19957">
        <v>0</v>
      </c>
      <c r="K19957">
        <v>0</v>
      </c>
      <c r="L19957">
        <v>0</v>
      </c>
      <c r="M19957">
        <v>0</v>
      </c>
      <c r="N19957">
        <v>7</v>
      </c>
      <c r="O19957" s="2" t="s">
        <v>1052</v>
      </c>
      <c r="P19957" t="b">
        <v>0</v>
      </c>
      <c r="Q19957" s="2" t="s">
        <v>1063</v>
      </c>
      <c r="R19957" s="2" t="s">
        <v>1082</v>
      </c>
      <c r="S19957" s="2" t="s">
        <v>1063</v>
      </c>
      <c r="T19957" s="2" t="s">
        <v>1063</v>
      </c>
    </row>
    <row r="19958" spans="1:20" x14ac:dyDescent="0.25">
      <c r="A19958">
        <v>231605</v>
      </c>
      <c r="B19958" s="2" t="s">
        <v>84869</v>
      </c>
      <c r="C19958" s="2" t="s">
        <v>84869</v>
      </c>
      <c r="D19958" s="2" t="s">
        <v>1048</v>
      </c>
      <c r="E19958" s="2" t="s">
        <v>84870</v>
      </c>
      <c r="F19958" s="2" t="s">
        <v>1079</v>
      </c>
      <c r="G19958" s="1">
        <v>40481</v>
      </c>
      <c r="H19958" s="2" t="s">
        <v>1063</v>
      </c>
      <c r="I19958">
        <v>0.6</v>
      </c>
      <c r="J19958">
        <v>0</v>
      </c>
      <c r="K19958">
        <v>0</v>
      </c>
      <c r="L19958">
        <v>0</v>
      </c>
      <c r="M19958">
        <v>0</v>
      </c>
      <c r="N19958">
        <v>8</v>
      </c>
      <c r="O19958" s="2" t="s">
        <v>1052</v>
      </c>
      <c r="P19958" t="b">
        <v>0</v>
      </c>
      <c r="Q19958" s="2" t="s">
        <v>1063</v>
      </c>
      <c r="R19958" s="2" t="s">
        <v>1739</v>
      </c>
      <c r="S19958" s="2" t="s">
        <v>1063</v>
      </c>
      <c r="T19958" s="2" t="s">
        <v>1063</v>
      </c>
    </row>
    <row r="19959" spans="1:20" x14ac:dyDescent="0.25">
      <c r="A19959">
        <v>231683</v>
      </c>
      <c r="B19959" s="2" t="s">
        <v>66139</v>
      </c>
      <c r="C19959" s="2" t="s">
        <v>66139</v>
      </c>
      <c r="D19959" s="2" t="s">
        <v>1048</v>
      </c>
      <c r="E19959" s="2" t="s">
        <v>84871</v>
      </c>
      <c r="F19959" s="2" t="s">
        <v>1079</v>
      </c>
      <c r="G19959" s="1">
        <v>41275</v>
      </c>
      <c r="H19959" s="2" t="s">
        <v>1063</v>
      </c>
      <c r="I19959">
        <v>0.6</v>
      </c>
      <c r="J19959">
        <v>0</v>
      </c>
      <c r="K19959">
        <v>0</v>
      </c>
      <c r="L19959">
        <v>0</v>
      </c>
      <c r="M19959">
        <v>0</v>
      </c>
      <c r="N19959">
        <v>10</v>
      </c>
      <c r="O19959" s="2" t="s">
        <v>1052</v>
      </c>
      <c r="P19959" t="b">
        <v>0</v>
      </c>
      <c r="Q19959" s="2" t="s">
        <v>1063</v>
      </c>
      <c r="R19959" s="2" t="s">
        <v>1054</v>
      </c>
      <c r="S19959" s="2" t="s">
        <v>1063</v>
      </c>
      <c r="T19959" s="2" t="s">
        <v>1063</v>
      </c>
    </row>
    <row r="19960" spans="1:20" x14ac:dyDescent="0.25">
      <c r="A19960">
        <v>231707</v>
      </c>
      <c r="B19960" s="2" t="s">
        <v>84872</v>
      </c>
      <c r="C19960" s="2" t="s">
        <v>84872</v>
      </c>
      <c r="D19960" s="2" t="s">
        <v>1048</v>
      </c>
      <c r="E19960" s="2" t="s">
        <v>84873</v>
      </c>
      <c r="F19960" s="2" t="s">
        <v>1079</v>
      </c>
      <c r="G19960" s="1">
        <v>41578</v>
      </c>
      <c r="H19960" s="2" t="s">
        <v>1063</v>
      </c>
      <c r="I19960">
        <v>0.6</v>
      </c>
      <c r="J19960">
        <v>0</v>
      </c>
      <c r="K19960">
        <v>0</v>
      </c>
      <c r="L19960">
        <v>0</v>
      </c>
      <c r="M19960">
        <v>0</v>
      </c>
      <c r="N19960">
        <v>2</v>
      </c>
      <c r="O19960" s="2" t="s">
        <v>1052</v>
      </c>
      <c r="P19960" t="b">
        <v>0</v>
      </c>
      <c r="Q19960" s="2" t="s">
        <v>1063</v>
      </c>
      <c r="R19960" s="2" t="s">
        <v>14902</v>
      </c>
      <c r="S19960" s="2" t="s">
        <v>1063</v>
      </c>
      <c r="T19960" s="2" t="s">
        <v>1063</v>
      </c>
    </row>
    <row r="19961" spans="1:20" x14ac:dyDescent="0.25">
      <c r="A19961">
        <v>231994</v>
      </c>
      <c r="B19961" s="2" t="s">
        <v>84874</v>
      </c>
      <c r="C19961" s="2" t="s">
        <v>84874</v>
      </c>
      <c r="D19961" s="2" t="s">
        <v>1048</v>
      </c>
      <c r="E19961" s="2" t="s">
        <v>84875</v>
      </c>
      <c r="F19961" s="2" t="s">
        <v>1079</v>
      </c>
      <c r="G19961" s="1">
        <v>40940</v>
      </c>
      <c r="H19961" s="2" t="s">
        <v>1063</v>
      </c>
      <c r="I19961">
        <v>0.6</v>
      </c>
      <c r="J19961">
        <v>1</v>
      </c>
      <c r="K19961">
        <v>5</v>
      </c>
      <c r="L19961">
        <v>0</v>
      </c>
      <c r="M19961">
        <v>0</v>
      </c>
      <c r="N19961">
        <v>4</v>
      </c>
      <c r="O19961" s="2" t="s">
        <v>1052</v>
      </c>
      <c r="P19961" t="b">
        <v>0</v>
      </c>
      <c r="Q19961" s="2" t="s">
        <v>1063</v>
      </c>
      <c r="R19961" s="2" t="s">
        <v>1139</v>
      </c>
      <c r="S19961" s="2" t="s">
        <v>1063</v>
      </c>
      <c r="T19961" s="2" t="s">
        <v>1063</v>
      </c>
    </row>
    <row r="19962" spans="1:20" x14ac:dyDescent="0.25">
      <c r="A19962">
        <v>232219</v>
      </c>
      <c r="B19962" s="2" t="s">
        <v>84876</v>
      </c>
      <c r="C19962" s="2" t="s">
        <v>84877</v>
      </c>
      <c r="D19962" s="2" t="s">
        <v>1048</v>
      </c>
      <c r="E19962" s="2" t="s">
        <v>84878</v>
      </c>
      <c r="F19962" s="2" t="s">
        <v>1079</v>
      </c>
      <c r="G19962" s="1">
        <v>32143</v>
      </c>
      <c r="H19962" s="2" t="s">
        <v>84879</v>
      </c>
      <c r="I19962">
        <v>0.6</v>
      </c>
      <c r="J19962">
        <v>0</v>
      </c>
      <c r="K19962">
        <v>0</v>
      </c>
      <c r="L19962">
        <v>0</v>
      </c>
      <c r="M19962">
        <v>0</v>
      </c>
      <c r="N19962">
        <v>28</v>
      </c>
      <c r="O19962" s="2" t="s">
        <v>1052</v>
      </c>
      <c r="P19962" t="b">
        <v>0</v>
      </c>
      <c r="Q19962" s="2" t="s">
        <v>1063</v>
      </c>
      <c r="R19962" s="2" t="s">
        <v>1082</v>
      </c>
      <c r="S19962" s="2" t="s">
        <v>1063</v>
      </c>
      <c r="T19962" s="2" t="s">
        <v>1063</v>
      </c>
    </row>
    <row r="19963" spans="1:20" x14ac:dyDescent="0.25">
      <c r="A19963">
        <v>232232</v>
      </c>
      <c r="B19963" s="2" t="s">
        <v>55532</v>
      </c>
      <c r="C19963" s="2" t="s">
        <v>55532</v>
      </c>
      <c r="D19963" s="2" t="s">
        <v>1048</v>
      </c>
      <c r="E19963" s="2" t="s">
        <v>84880</v>
      </c>
      <c r="F19963" s="2" t="s">
        <v>1079</v>
      </c>
      <c r="G19963" s="1">
        <v>39600</v>
      </c>
      <c r="H19963" s="2" t="s">
        <v>1063</v>
      </c>
      <c r="I19963">
        <v>0.6</v>
      </c>
      <c r="J19963">
        <v>1</v>
      </c>
      <c r="K19963">
        <v>1</v>
      </c>
      <c r="L19963">
        <v>0</v>
      </c>
      <c r="M19963">
        <v>0</v>
      </c>
      <c r="N19963">
        <v>80</v>
      </c>
      <c r="O19963" s="2" t="s">
        <v>1052</v>
      </c>
      <c r="P19963" t="b">
        <v>0</v>
      </c>
      <c r="Q19963" s="2" t="s">
        <v>1063</v>
      </c>
      <c r="R19963" s="2" t="s">
        <v>1054</v>
      </c>
      <c r="S19963" s="2" t="s">
        <v>1063</v>
      </c>
      <c r="T19963" s="2" t="s">
        <v>1063</v>
      </c>
    </row>
    <row r="19964" spans="1:20" x14ac:dyDescent="0.25">
      <c r="A19964">
        <v>232327</v>
      </c>
      <c r="B19964" s="2" t="s">
        <v>84881</v>
      </c>
      <c r="C19964" s="2" t="s">
        <v>84882</v>
      </c>
      <c r="D19964" s="2" t="s">
        <v>1799</v>
      </c>
      <c r="E19964" s="2" t="s">
        <v>84883</v>
      </c>
      <c r="F19964" s="2" t="s">
        <v>1079</v>
      </c>
      <c r="G19964" s="1">
        <v>39023</v>
      </c>
      <c r="H19964" s="2" t="s">
        <v>1063</v>
      </c>
      <c r="I19964">
        <v>0.6</v>
      </c>
      <c r="J19964">
        <v>1</v>
      </c>
      <c r="K19964">
        <v>5.5</v>
      </c>
      <c r="L19964">
        <v>0</v>
      </c>
      <c r="M19964">
        <v>0</v>
      </c>
      <c r="N19964">
        <v>50</v>
      </c>
      <c r="O19964" s="2" t="s">
        <v>1052</v>
      </c>
      <c r="P19964" t="b">
        <v>0</v>
      </c>
      <c r="Q19964" s="2" t="s">
        <v>1063</v>
      </c>
      <c r="R19964" s="2" t="s">
        <v>1082</v>
      </c>
      <c r="S19964" s="2" t="s">
        <v>1063</v>
      </c>
      <c r="T19964" s="2" t="s">
        <v>1063</v>
      </c>
    </row>
    <row r="19965" spans="1:20" x14ac:dyDescent="0.25">
      <c r="A19965">
        <v>232331</v>
      </c>
      <c r="B19965" s="2" t="s">
        <v>84884</v>
      </c>
      <c r="C19965" s="2" t="s">
        <v>52803</v>
      </c>
      <c r="D19965" s="2" t="s">
        <v>1048</v>
      </c>
      <c r="E19965" s="2" t="s">
        <v>84885</v>
      </c>
      <c r="F19965" s="2" t="s">
        <v>1079</v>
      </c>
      <c r="G19965" s="1">
        <v>38293</v>
      </c>
      <c r="H19965" s="2" t="s">
        <v>1063</v>
      </c>
      <c r="I19965">
        <v>0.6</v>
      </c>
      <c r="J19965">
        <v>1</v>
      </c>
      <c r="K19965">
        <v>5</v>
      </c>
      <c r="L19965">
        <v>0</v>
      </c>
      <c r="M19965">
        <v>0</v>
      </c>
      <c r="N19965">
        <v>73</v>
      </c>
      <c r="O19965" s="2" t="s">
        <v>1052</v>
      </c>
      <c r="P19965" t="b">
        <v>0</v>
      </c>
      <c r="Q19965" s="2" t="s">
        <v>1063</v>
      </c>
      <c r="R19965" s="2" t="s">
        <v>1082</v>
      </c>
      <c r="S19965" s="2" t="s">
        <v>1063</v>
      </c>
      <c r="T19965" s="2" t="s">
        <v>1063</v>
      </c>
    </row>
    <row r="19966" spans="1:20" x14ac:dyDescent="0.25">
      <c r="A19966">
        <v>232406</v>
      </c>
      <c r="B19966" s="2" t="s">
        <v>84886</v>
      </c>
      <c r="C19966" s="2" t="s">
        <v>84886</v>
      </c>
      <c r="D19966" s="2" t="s">
        <v>1048</v>
      </c>
      <c r="E19966" s="2" t="s">
        <v>84887</v>
      </c>
      <c r="F19966" s="2" t="s">
        <v>1079</v>
      </c>
      <c r="G19966" s="1">
        <v>33239</v>
      </c>
      <c r="H19966" s="2" t="s">
        <v>1063</v>
      </c>
      <c r="I19966">
        <v>0.6</v>
      </c>
      <c r="J19966">
        <v>0</v>
      </c>
      <c r="K19966">
        <v>0</v>
      </c>
      <c r="L19966">
        <v>0</v>
      </c>
      <c r="M19966">
        <v>0</v>
      </c>
      <c r="N19966">
        <v>70</v>
      </c>
      <c r="O19966" s="2" t="s">
        <v>1052</v>
      </c>
      <c r="P19966" t="b">
        <v>0</v>
      </c>
      <c r="Q19966" s="2" t="s">
        <v>1063</v>
      </c>
      <c r="R19966" s="2" t="s">
        <v>1082</v>
      </c>
      <c r="S19966" s="2" t="s">
        <v>1063</v>
      </c>
      <c r="T19966" s="2" t="s">
        <v>1063</v>
      </c>
    </row>
    <row r="19967" spans="1:20" x14ac:dyDescent="0.25">
      <c r="A19967">
        <v>232802</v>
      </c>
      <c r="B19967" s="2" t="s">
        <v>84888</v>
      </c>
      <c r="C19967" s="2" t="s">
        <v>84888</v>
      </c>
      <c r="D19967" s="2" t="s">
        <v>1048</v>
      </c>
      <c r="E19967" s="2" t="s">
        <v>84889</v>
      </c>
      <c r="F19967" s="2" t="s">
        <v>1079</v>
      </c>
      <c r="G19967" s="1">
        <v>40404</v>
      </c>
      <c r="H19967" s="2" t="s">
        <v>84890</v>
      </c>
      <c r="I19967">
        <v>0.6</v>
      </c>
      <c r="J19967">
        <v>0</v>
      </c>
      <c r="K19967">
        <v>0</v>
      </c>
      <c r="L19967">
        <v>2000</v>
      </c>
      <c r="M19967">
        <v>0</v>
      </c>
      <c r="N19967">
        <v>65</v>
      </c>
      <c r="O19967" s="2" t="s">
        <v>1052</v>
      </c>
      <c r="P19967" t="b">
        <v>0</v>
      </c>
      <c r="Q19967" s="2" t="s">
        <v>1063</v>
      </c>
      <c r="R19967" s="2" t="s">
        <v>1082</v>
      </c>
      <c r="S19967" s="2" t="s">
        <v>1063</v>
      </c>
      <c r="T19967" s="2" t="s">
        <v>1063</v>
      </c>
    </row>
    <row r="19968" spans="1:20" x14ac:dyDescent="0.25">
      <c r="A19968">
        <v>232810</v>
      </c>
      <c r="B19968" s="2" t="s">
        <v>84891</v>
      </c>
      <c r="C19968" s="2" t="s">
        <v>84891</v>
      </c>
      <c r="D19968" s="2" t="s">
        <v>1048</v>
      </c>
      <c r="E19968" s="2" t="s">
        <v>84892</v>
      </c>
      <c r="F19968" s="2" t="s">
        <v>1079</v>
      </c>
      <c r="G19968" s="1">
        <v>41275</v>
      </c>
      <c r="H19968" s="2" t="s">
        <v>1063</v>
      </c>
      <c r="I19968">
        <v>0.6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 s="2" t="s">
        <v>1052</v>
      </c>
      <c r="P19968" t="b">
        <v>0</v>
      </c>
      <c r="Q19968" s="2" t="s">
        <v>1063</v>
      </c>
      <c r="R19968" s="2" t="s">
        <v>1082</v>
      </c>
      <c r="S19968" s="2" t="s">
        <v>1063</v>
      </c>
      <c r="T19968" s="2" t="s">
        <v>1063</v>
      </c>
    </row>
    <row r="19969" spans="1:20" x14ac:dyDescent="0.25">
      <c r="A19969">
        <v>232995</v>
      </c>
      <c r="B19969" s="2" t="s">
        <v>84893</v>
      </c>
      <c r="C19969" s="2" t="s">
        <v>84893</v>
      </c>
      <c r="D19969" s="2" t="s">
        <v>1048</v>
      </c>
      <c r="E19969" s="2" t="s">
        <v>84894</v>
      </c>
      <c r="F19969" s="2" t="s">
        <v>1079</v>
      </c>
      <c r="G19969" s="1">
        <v>41318</v>
      </c>
      <c r="H19969" s="2" t="s">
        <v>1063</v>
      </c>
      <c r="I19969">
        <v>0.6</v>
      </c>
      <c r="J19969">
        <v>2</v>
      </c>
      <c r="K19969">
        <v>2</v>
      </c>
      <c r="L19969">
        <v>0</v>
      </c>
      <c r="M19969">
        <v>0</v>
      </c>
      <c r="N19969">
        <v>94</v>
      </c>
      <c r="O19969" s="2" t="s">
        <v>1052</v>
      </c>
      <c r="P19969" t="b">
        <v>0</v>
      </c>
      <c r="Q19969" s="2" t="s">
        <v>1063</v>
      </c>
      <c r="R19969" s="2" t="s">
        <v>1082</v>
      </c>
      <c r="S19969" s="2" t="s">
        <v>1063</v>
      </c>
      <c r="T19969" s="2" t="s">
        <v>1063</v>
      </c>
    </row>
    <row r="19970" spans="1:20" x14ac:dyDescent="0.25">
      <c r="A19970">
        <v>233077</v>
      </c>
      <c r="B19970" s="2" t="s">
        <v>84895</v>
      </c>
      <c r="C19970" s="2" t="s">
        <v>84895</v>
      </c>
      <c r="D19970" s="2" t="s">
        <v>1048</v>
      </c>
      <c r="E19970" s="2" t="s">
        <v>84896</v>
      </c>
      <c r="F19970" s="2" t="s">
        <v>1079</v>
      </c>
      <c r="G19970" s="1">
        <v>41357</v>
      </c>
      <c r="H19970" s="2" t="s">
        <v>84897</v>
      </c>
      <c r="I19970">
        <v>0.6</v>
      </c>
      <c r="J19970">
        <v>0</v>
      </c>
      <c r="K19970">
        <v>0</v>
      </c>
      <c r="L19970">
        <v>0</v>
      </c>
      <c r="M19970">
        <v>0</v>
      </c>
      <c r="N19970">
        <v>23</v>
      </c>
      <c r="O19970" s="2" t="s">
        <v>1052</v>
      </c>
      <c r="P19970" t="b">
        <v>0</v>
      </c>
      <c r="Q19970" s="2" t="s">
        <v>1063</v>
      </c>
      <c r="R19970" s="2" t="s">
        <v>1082</v>
      </c>
      <c r="S19970" s="2" t="s">
        <v>1063</v>
      </c>
      <c r="T19970" s="2" t="s">
        <v>1063</v>
      </c>
    </row>
    <row r="19971" spans="1:20" x14ac:dyDescent="0.25">
      <c r="A19971">
        <v>233194</v>
      </c>
      <c r="B19971" s="2" t="s">
        <v>84898</v>
      </c>
      <c r="C19971" s="2" t="s">
        <v>84898</v>
      </c>
      <c r="D19971" s="2" t="s">
        <v>1048</v>
      </c>
      <c r="E19971" s="2" t="s">
        <v>84899</v>
      </c>
      <c r="F19971" s="2" t="s">
        <v>84900</v>
      </c>
      <c r="G19971" s="1">
        <v>40179</v>
      </c>
      <c r="H19971" s="2" t="s">
        <v>1063</v>
      </c>
      <c r="I19971">
        <v>0.6</v>
      </c>
      <c r="J19971">
        <v>1</v>
      </c>
      <c r="K19971">
        <v>3</v>
      </c>
      <c r="L19971">
        <v>0</v>
      </c>
      <c r="M19971">
        <v>0</v>
      </c>
      <c r="N19971">
        <v>17</v>
      </c>
      <c r="O19971" s="2" t="s">
        <v>1052</v>
      </c>
      <c r="P19971" t="b">
        <v>0</v>
      </c>
      <c r="Q19971" s="2" t="s">
        <v>1063</v>
      </c>
      <c r="R19971" s="2" t="s">
        <v>1054</v>
      </c>
      <c r="S19971" s="2" t="s">
        <v>1063</v>
      </c>
      <c r="T19971" s="2" t="s">
        <v>1063</v>
      </c>
    </row>
    <row r="19972" spans="1:20" x14ac:dyDescent="0.25">
      <c r="A19972">
        <v>233200</v>
      </c>
      <c r="B19972" s="2" t="s">
        <v>84901</v>
      </c>
      <c r="C19972" s="2" t="s">
        <v>84902</v>
      </c>
      <c r="D19972" s="2" t="s">
        <v>1473</v>
      </c>
      <c r="E19972" s="2" t="s">
        <v>84903</v>
      </c>
      <c r="F19972" s="2" t="s">
        <v>1079</v>
      </c>
      <c r="G19972" s="1">
        <v>36351</v>
      </c>
      <c r="H19972" s="2" t="s">
        <v>84904</v>
      </c>
      <c r="I19972">
        <v>0.6</v>
      </c>
      <c r="J19972">
        <v>3</v>
      </c>
      <c r="K19972">
        <v>6.7</v>
      </c>
      <c r="L19972">
        <v>0</v>
      </c>
      <c r="M19972">
        <v>0</v>
      </c>
      <c r="N19972">
        <v>101</v>
      </c>
      <c r="O19972" s="2" t="s">
        <v>1052</v>
      </c>
      <c r="P19972" t="b">
        <v>0</v>
      </c>
      <c r="Q19972" s="2" t="s">
        <v>1063</v>
      </c>
      <c r="R19972" s="2" t="s">
        <v>1305</v>
      </c>
      <c r="S19972" s="2" t="s">
        <v>44070</v>
      </c>
      <c r="T19972" s="2" t="s">
        <v>44071</v>
      </c>
    </row>
    <row r="19973" spans="1:20" x14ac:dyDescent="0.25">
      <c r="A19973">
        <v>233359</v>
      </c>
      <c r="B19973" s="2" t="s">
        <v>84905</v>
      </c>
      <c r="C19973" s="2" t="s">
        <v>84906</v>
      </c>
      <c r="D19973" s="2" t="s">
        <v>1473</v>
      </c>
      <c r="E19973" s="2" t="s">
        <v>84907</v>
      </c>
      <c r="F19973" s="2" t="s">
        <v>1079</v>
      </c>
      <c r="G19973" s="1">
        <v>24986</v>
      </c>
      <c r="H19973" s="2" t="s">
        <v>1063</v>
      </c>
      <c r="I19973">
        <v>0.6</v>
      </c>
      <c r="J19973">
        <v>5</v>
      </c>
      <c r="K19973">
        <v>6.2</v>
      </c>
      <c r="L19973">
        <v>0</v>
      </c>
      <c r="M19973">
        <v>0</v>
      </c>
      <c r="N19973">
        <v>71</v>
      </c>
      <c r="O19973" s="2" t="s">
        <v>1052</v>
      </c>
      <c r="P19973" t="b">
        <v>0</v>
      </c>
      <c r="Q19973" s="2" t="s">
        <v>1063</v>
      </c>
      <c r="R19973" s="2" t="s">
        <v>1082</v>
      </c>
      <c r="S19973" s="2" t="s">
        <v>1063</v>
      </c>
      <c r="T19973" s="2" t="s">
        <v>1063</v>
      </c>
    </row>
    <row r="19974" spans="1:20" x14ac:dyDescent="0.25">
      <c r="A19974">
        <v>233934</v>
      </c>
      <c r="B19974" s="2" t="s">
        <v>84908</v>
      </c>
      <c r="C19974" s="2" t="s">
        <v>84908</v>
      </c>
      <c r="D19974" s="2" t="s">
        <v>1048</v>
      </c>
      <c r="E19974" s="2" t="s">
        <v>84909</v>
      </c>
      <c r="F19974" s="2" t="s">
        <v>84910</v>
      </c>
      <c r="G19974" s="1">
        <v>32378</v>
      </c>
      <c r="H19974" s="2" t="s">
        <v>84911</v>
      </c>
      <c r="I19974">
        <v>0.6</v>
      </c>
      <c r="J19974">
        <v>2</v>
      </c>
      <c r="K19974">
        <v>6.5</v>
      </c>
      <c r="L19974">
        <v>0</v>
      </c>
      <c r="M19974">
        <v>0</v>
      </c>
      <c r="N19974">
        <v>90</v>
      </c>
      <c r="O19974" s="2" t="s">
        <v>1052</v>
      </c>
      <c r="P19974" t="b">
        <v>0</v>
      </c>
      <c r="Q19974" s="2" t="s">
        <v>1063</v>
      </c>
      <c r="R19974" s="2" t="s">
        <v>23426</v>
      </c>
      <c r="S19974" s="2" t="s">
        <v>1063</v>
      </c>
      <c r="T19974" s="2" t="s">
        <v>1063</v>
      </c>
    </row>
    <row r="19975" spans="1:20" x14ac:dyDescent="0.25">
      <c r="A19975">
        <v>235247</v>
      </c>
      <c r="B19975" s="2" t="s">
        <v>84912</v>
      </c>
      <c r="C19975" s="2" t="s">
        <v>84912</v>
      </c>
      <c r="D19975" s="2" t="s">
        <v>2208</v>
      </c>
      <c r="E19975" s="2" t="s">
        <v>1079</v>
      </c>
      <c r="F19975" s="2" t="s">
        <v>1079</v>
      </c>
      <c r="G19975" s="1">
        <v>39396</v>
      </c>
      <c r="H19975" s="2" t="s">
        <v>1063</v>
      </c>
      <c r="I19975">
        <v>0.6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 s="2" t="s">
        <v>1052</v>
      </c>
      <c r="P19975" t="b">
        <v>0</v>
      </c>
      <c r="Q19975" s="2" t="s">
        <v>1063</v>
      </c>
      <c r="R19975" s="2" t="s">
        <v>1380</v>
      </c>
      <c r="S19975" s="2" t="s">
        <v>1063</v>
      </c>
      <c r="T19975" s="2" t="s">
        <v>1063</v>
      </c>
    </row>
    <row r="19976" spans="1:20" x14ac:dyDescent="0.25">
      <c r="A19976">
        <v>235339</v>
      </c>
      <c r="B19976" s="2" t="s">
        <v>84913</v>
      </c>
      <c r="C19976" s="2" t="s">
        <v>84913</v>
      </c>
      <c r="D19976" s="2" t="s">
        <v>1048</v>
      </c>
      <c r="E19976" s="2" t="s">
        <v>84914</v>
      </c>
      <c r="F19976" s="2" t="s">
        <v>1079</v>
      </c>
      <c r="G19976" s="1">
        <v>33763</v>
      </c>
      <c r="H19976" s="2" t="s">
        <v>84915</v>
      </c>
      <c r="I19976">
        <v>0.6</v>
      </c>
      <c r="J19976">
        <v>0</v>
      </c>
      <c r="K19976">
        <v>0</v>
      </c>
      <c r="L19976">
        <v>0</v>
      </c>
      <c r="M19976">
        <v>0</v>
      </c>
      <c r="N19976">
        <v>75</v>
      </c>
      <c r="O19976" s="2" t="s">
        <v>1052</v>
      </c>
      <c r="P19976" t="b">
        <v>0</v>
      </c>
      <c r="Q19976" s="2" t="s">
        <v>1063</v>
      </c>
      <c r="R19976" s="2" t="s">
        <v>1082</v>
      </c>
      <c r="S19976" s="2" t="s">
        <v>1063</v>
      </c>
      <c r="T19976" s="2" t="s">
        <v>1063</v>
      </c>
    </row>
    <row r="19977" spans="1:20" x14ac:dyDescent="0.25">
      <c r="A19977">
        <v>235373</v>
      </c>
      <c r="B19977" s="2" t="s">
        <v>84916</v>
      </c>
      <c r="C19977" s="2" t="s">
        <v>84917</v>
      </c>
      <c r="D19977" s="2" t="s">
        <v>1077</v>
      </c>
      <c r="E19977" s="2" t="s">
        <v>84918</v>
      </c>
      <c r="F19977" s="2" t="s">
        <v>1079</v>
      </c>
      <c r="G19977" s="1">
        <v>41107</v>
      </c>
      <c r="H19977" s="2" t="s">
        <v>84919</v>
      </c>
      <c r="I19977">
        <v>0.6</v>
      </c>
      <c r="J19977">
        <v>11</v>
      </c>
      <c r="K19977">
        <v>6.1</v>
      </c>
      <c r="L19977">
        <v>0</v>
      </c>
      <c r="M19977">
        <v>0</v>
      </c>
      <c r="N19977">
        <v>80</v>
      </c>
      <c r="O19977" s="2" t="s">
        <v>1052</v>
      </c>
      <c r="P19977" t="b">
        <v>0</v>
      </c>
      <c r="Q19977" s="2" t="s">
        <v>1063</v>
      </c>
      <c r="R19977" s="2" t="s">
        <v>3304</v>
      </c>
      <c r="S19977" s="2" t="s">
        <v>1063</v>
      </c>
      <c r="T19977" s="2" t="s">
        <v>1063</v>
      </c>
    </row>
    <row r="19978" spans="1:20" x14ac:dyDescent="0.25">
      <c r="A19978">
        <v>235385</v>
      </c>
      <c r="B19978" s="2" t="s">
        <v>84920</v>
      </c>
      <c r="C19978" s="2" t="s">
        <v>84920</v>
      </c>
      <c r="D19978" s="2" t="s">
        <v>1048</v>
      </c>
      <c r="E19978" s="2" t="s">
        <v>84921</v>
      </c>
      <c r="F19978" s="2" t="s">
        <v>1079</v>
      </c>
      <c r="G19978" s="1">
        <v>31048</v>
      </c>
      <c r="H19978" s="2" t="s">
        <v>84922</v>
      </c>
      <c r="I19978">
        <v>0.6</v>
      </c>
      <c r="J19978">
        <v>1</v>
      </c>
      <c r="K19978">
        <v>5</v>
      </c>
      <c r="L19978">
        <v>0</v>
      </c>
      <c r="M19978">
        <v>0</v>
      </c>
      <c r="N19978">
        <v>70</v>
      </c>
      <c r="O19978" s="2" t="s">
        <v>1052</v>
      </c>
      <c r="P19978" t="b">
        <v>0</v>
      </c>
      <c r="Q19978" s="2" t="s">
        <v>1063</v>
      </c>
      <c r="R19978" s="2" t="s">
        <v>1139</v>
      </c>
      <c r="S19978" s="2" t="s">
        <v>1063</v>
      </c>
      <c r="T19978" s="2" t="s">
        <v>1063</v>
      </c>
    </row>
    <row r="19979" spans="1:20" x14ac:dyDescent="0.25">
      <c r="A19979">
        <v>235497</v>
      </c>
      <c r="B19979" s="2" t="s">
        <v>84923</v>
      </c>
      <c r="C19979" s="2" t="s">
        <v>84923</v>
      </c>
      <c r="D19979" s="2" t="s">
        <v>2768</v>
      </c>
      <c r="E19979" s="2" t="s">
        <v>84924</v>
      </c>
      <c r="F19979" s="2" t="s">
        <v>1079</v>
      </c>
      <c r="G19979" s="1">
        <v>41200</v>
      </c>
      <c r="H19979" s="2" t="s">
        <v>84925</v>
      </c>
      <c r="I19979">
        <v>0.6</v>
      </c>
      <c r="J19979">
        <v>5</v>
      </c>
      <c r="K19979">
        <v>5</v>
      </c>
      <c r="L19979">
        <v>100000</v>
      </c>
      <c r="M19979">
        <v>0</v>
      </c>
      <c r="N19979">
        <v>88</v>
      </c>
      <c r="O19979" s="2" t="s">
        <v>1052</v>
      </c>
      <c r="P19979" t="b">
        <v>0</v>
      </c>
      <c r="Q19979" s="2" t="s">
        <v>1063</v>
      </c>
      <c r="R19979" s="2" t="s">
        <v>3373</v>
      </c>
      <c r="S19979" s="2" t="s">
        <v>1063</v>
      </c>
      <c r="T19979" s="2" t="s">
        <v>1063</v>
      </c>
    </row>
    <row r="19980" spans="1:20" x14ac:dyDescent="0.25">
      <c r="A19980">
        <v>235692</v>
      </c>
      <c r="B19980" s="2" t="s">
        <v>84926</v>
      </c>
      <c r="C19980" s="2" t="s">
        <v>84926</v>
      </c>
      <c r="D19980" s="2" t="s">
        <v>1048</v>
      </c>
      <c r="E19980" s="2" t="s">
        <v>84927</v>
      </c>
      <c r="F19980" s="2" t="s">
        <v>1079</v>
      </c>
      <c r="G19980" s="1">
        <v>41585</v>
      </c>
      <c r="H19980" s="2" t="s">
        <v>84928</v>
      </c>
      <c r="I19980">
        <v>0.6</v>
      </c>
      <c r="J19980">
        <v>2</v>
      </c>
      <c r="K19980">
        <v>6.5</v>
      </c>
      <c r="L19980">
        <v>0</v>
      </c>
      <c r="M19980">
        <v>0</v>
      </c>
      <c r="N19980">
        <v>80</v>
      </c>
      <c r="O19980" s="2" t="s">
        <v>1052</v>
      </c>
      <c r="P19980" t="b">
        <v>0</v>
      </c>
      <c r="Q19980" s="2" t="s">
        <v>1063</v>
      </c>
      <c r="R19980" s="2" t="s">
        <v>5844</v>
      </c>
      <c r="S19980" s="2" t="s">
        <v>1063</v>
      </c>
      <c r="T19980" s="2" t="s">
        <v>1063</v>
      </c>
    </row>
    <row r="19981" spans="1:20" x14ac:dyDescent="0.25">
      <c r="A19981">
        <v>236129</v>
      </c>
      <c r="B19981" s="2" t="s">
        <v>84929</v>
      </c>
      <c r="C19981" s="2" t="s">
        <v>84930</v>
      </c>
      <c r="D19981" s="2" t="s">
        <v>1799</v>
      </c>
      <c r="E19981" s="2" t="s">
        <v>84931</v>
      </c>
      <c r="F19981" s="2" t="s">
        <v>1079</v>
      </c>
      <c r="G19981" s="1">
        <v>41478</v>
      </c>
      <c r="H19981" s="2" t="s">
        <v>84932</v>
      </c>
      <c r="I19981">
        <v>0.6</v>
      </c>
      <c r="J19981">
        <v>7</v>
      </c>
      <c r="K19981">
        <v>5.8</v>
      </c>
      <c r="L19981">
        <v>0</v>
      </c>
      <c r="M19981">
        <v>0</v>
      </c>
      <c r="N19981">
        <v>87</v>
      </c>
      <c r="O19981" s="2" t="s">
        <v>1052</v>
      </c>
      <c r="P19981" t="b">
        <v>0</v>
      </c>
      <c r="Q19981" s="2" t="s">
        <v>1063</v>
      </c>
      <c r="R19981" s="2" t="s">
        <v>1082</v>
      </c>
      <c r="S19981" s="2" t="s">
        <v>1063</v>
      </c>
      <c r="T19981" s="2" t="s">
        <v>1063</v>
      </c>
    </row>
    <row r="19982" spans="1:20" x14ac:dyDescent="0.25">
      <c r="A19982">
        <v>236375</v>
      </c>
      <c r="B19982" s="2" t="s">
        <v>84933</v>
      </c>
      <c r="C19982" s="2" t="s">
        <v>84933</v>
      </c>
      <c r="D19982" s="2" t="s">
        <v>1048</v>
      </c>
      <c r="E19982" s="2" t="s">
        <v>84934</v>
      </c>
      <c r="F19982" s="2" t="s">
        <v>1079</v>
      </c>
      <c r="G19982" s="1">
        <v>35431</v>
      </c>
      <c r="H19982" s="2" t="s">
        <v>84935</v>
      </c>
      <c r="I19982">
        <v>0.6</v>
      </c>
      <c r="J19982">
        <v>6</v>
      </c>
      <c r="K19982">
        <v>3.3</v>
      </c>
      <c r="L19982">
        <v>0</v>
      </c>
      <c r="M19982">
        <v>0</v>
      </c>
      <c r="N19982">
        <v>80</v>
      </c>
      <c r="O19982" s="2" t="s">
        <v>1052</v>
      </c>
      <c r="P19982" t="b">
        <v>0</v>
      </c>
      <c r="Q19982" s="2" t="s">
        <v>1063</v>
      </c>
      <c r="R19982" s="2" t="s">
        <v>1139</v>
      </c>
      <c r="S19982" s="2" t="s">
        <v>1063</v>
      </c>
      <c r="T19982" s="2" t="s">
        <v>1063</v>
      </c>
    </row>
    <row r="19983" spans="1:20" x14ac:dyDescent="0.25">
      <c r="A19983">
        <v>236775</v>
      </c>
      <c r="B19983" s="2" t="s">
        <v>84936</v>
      </c>
      <c r="C19983" s="2" t="s">
        <v>84936</v>
      </c>
      <c r="D19983" s="2" t="s">
        <v>1735</v>
      </c>
      <c r="E19983" s="2" t="s">
        <v>1079</v>
      </c>
      <c r="F19983" s="2" t="s">
        <v>1079</v>
      </c>
      <c r="G19983" s="1">
        <v>38659</v>
      </c>
      <c r="H19983" s="2" t="s">
        <v>1063</v>
      </c>
      <c r="I19983">
        <v>0.6</v>
      </c>
      <c r="J19983">
        <v>3</v>
      </c>
      <c r="K19983">
        <v>3</v>
      </c>
      <c r="L19983">
        <v>0</v>
      </c>
      <c r="M19983">
        <v>0</v>
      </c>
      <c r="N19983">
        <v>0</v>
      </c>
      <c r="O19983" s="2" t="s">
        <v>1052</v>
      </c>
      <c r="P19983" t="b">
        <v>0</v>
      </c>
      <c r="Q19983" s="2" t="s">
        <v>1063</v>
      </c>
      <c r="R19983" s="2" t="s">
        <v>1054</v>
      </c>
      <c r="S19983" s="2" t="s">
        <v>1063</v>
      </c>
      <c r="T19983" s="2" t="s">
        <v>1063</v>
      </c>
    </row>
    <row r="19984" spans="1:20" x14ac:dyDescent="0.25">
      <c r="A19984">
        <v>237394</v>
      </c>
      <c r="B19984" s="2" t="s">
        <v>84937</v>
      </c>
      <c r="C19984" s="2" t="s">
        <v>84937</v>
      </c>
      <c r="D19984" s="2" t="s">
        <v>1028</v>
      </c>
      <c r="E19984" s="2" t="s">
        <v>84938</v>
      </c>
      <c r="F19984" s="2" t="s">
        <v>1079</v>
      </c>
      <c r="G19984" s="1">
        <v>40122</v>
      </c>
      <c r="H19984" s="2" t="s">
        <v>1063</v>
      </c>
      <c r="I19984">
        <v>0.6</v>
      </c>
      <c r="J19984">
        <v>0</v>
      </c>
      <c r="K19984">
        <v>0</v>
      </c>
      <c r="L19984">
        <v>0</v>
      </c>
      <c r="M19984">
        <v>0</v>
      </c>
      <c r="N19984">
        <v>75</v>
      </c>
      <c r="O19984" s="2" t="s">
        <v>1052</v>
      </c>
      <c r="P19984" t="b">
        <v>0</v>
      </c>
      <c r="Q19984" s="2" t="s">
        <v>1063</v>
      </c>
      <c r="R19984" s="2" t="s">
        <v>1082</v>
      </c>
      <c r="S19984" s="2" t="s">
        <v>1063</v>
      </c>
      <c r="T19984" s="2" t="s">
        <v>1063</v>
      </c>
    </row>
    <row r="19985" spans="1:20" x14ac:dyDescent="0.25">
      <c r="A19985">
        <v>237714</v>
      </c>
      <c r="B19985" s="2" t="s">
        <v>84939</v>
      </c>
      <c r="C19985" s="2" t="s">
        <v>84939</v>
      </c>
      <c r="D19985" s="2" t="s">
        <v>1048</v>
      </c>
      <c r="E19985" s="2" t="s">
        <v>84940</v>
      </c>
      <c r="F19985" s="2" t="s">
        <v>1079</v>
      </c>
      <c r="G19985" s="1">
        <v>41575</v>
      </c>
      <c r="H19985" s="2" t="s">
        <v>84941</v>
      </c>
      <c r="I19985">
        <v>0.6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 s="2" t="s">
        <v>1052</v>
      </c>
      <c r="P19985" t="b">
        <v>0</v>
      </c>
      <c r="Q19985" s="2" t="s">
        <v>1063</v>
      </c>
      <c r="R19985" s="2" t="s">
        <v>1139</v>
      </c>
      <c r="S19985" s="2" t="s">
        <v>1063</v>
      </c>
      <c r="T19985" s="2" t="s">
        <v>1063</v>
      </c>
    </row>
    <row r="19986" spans="1:20" x14ac:dyDescent="0.25">
      <c r="A19986">
        <v>237875</v>
      </c>
      <c r="B19986" s="2" t="s">
        <v>84942</v>
      </c>
      <c r="C19986" s="2" t="s">
        <v>84942</v>
      </c>
      <c r="D19986" s="2" t="s">
        <v>1028</v>
      </c>
      <c r="E19986" s="2" t="s">
        <v>1079</v>
      </c>
      <c r="F19986" s="2" t="s">
        <v>1079</v>
      </c>
      <c r="G19986" s="1">
        <v>39813</v>
      </c>
      <c r="H19986" s="2" t="s">
        <v>1063</v>
      </c>
      <c r="I19986">
        <v>0.6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 s="2" t="s">
        <v>1052</v>
      </c>
      <c r="P19986" t="b">
        <v>0</v>
      </c>
      <c r="Q19986" s="2" t="s">
        <v>1063</v>
      </c>
      <c r="R19986" s="2" t="s">
        <v>1082</v>
      </c>
      <c r="S19986" s="2" t="s">
        <v>1063</v>
      </c>
      <c r="T19986" s="2" t="s">
        <v>1063</v>
      </c>
    </row>
    <row r="19987" spans="1:20" x14ac:dyDescent="0.25">
      <c r="A19987">
        <v>238358</v>
      </c>
      <c r="B19987" s="2" t="s">
        <v>84943</v>
      </c>
      <c r="C19987" s="2" t="s">
        <v>84943</v>
      </c>
      <c r="D19987" s="2" t="s">
        <v>1048</v>
      </c>
      <c r="E19987" s="2" t="s">
        <v>84944</v>
      </c>
      <c r="F19987" s="2" t="s">
        <v>84945</v>
      </c>
      <c r="G19987" s="1">
        <v>41410</v>
      </c>
      <c r="H19987" s="2" t="s">
        <v>1063</v>
      </c>
      <c r="I19987">
        <v>0.6</v>
      </c>
      <c r="J19987">
        <v>4</v>
      </c>
      <c r="K19987">
        <v>4.5999999999999996</v>
      </c>
      <c r="L19987">
        <v>0</v>
      </c>
      <c r="M19987">
        <v>0</v>
      </c>
      <c r="N19987">
        <v>80</v>
      </c>
      <c r="O19987" s="2" t="s">
        <v>1052</v>
      </c>
      <c r="P19987" t="b">
        <v>0</v>
      </c>
      <c r="Q19987" s="2" t="s">
        <v>1063</v>
      </c>
      <c r="R19987" s="2" t="s">
        <v>1054</v>
      </c>
      <c r="S19987" s="2" t="s">
        <v>1063</v>
      </c>
      <c r="T19987" s="2" t="s">
        <v>1063</v>
      </c>
    </row>
    <row r="19988" spans="1:20" x14ac:dyDescent="0.25">
      <c r="A19988">
        <v>238374</v>
      </c>
      <c r="B19988" s="2" t="s">
        <v>84946</v>
      </c>
      <c r="C19988" s="2" t="s">
        <v>84946</v>
      </c>
      <c r="D19988" s="2" t="s">
        <v>1077</v>
      </c>
      <c r="E19988" s="2" t="s">
        <v>84947</v>
      </c>
      <c r="F19988" s="2" t="s">
        <v>1079</v>
      </c>
      <c r="G19988" s="1">
        <v>28361</v>
      </c>
      <c r="H19988" s="2" t="s">
        <v>84948</v>
      </c>
      <c r="I19988">
        <v>0.6</v>
      </c>
      <c r="J19988">
        <v>1</v>
      </c>
      <c r="K19988">
        <v>6</v>
      </c>
      <c r="L19988">
        <v>0</v>
      </c>
      <c r="M19988">
        <v>0</v>
      </c>
      <c r="N19988">
        <v>95</v>
      </c>
      <c r="O19988" s="2" t="s">
        <v>1052</v>
      </c>
      <c r="P19988" t="b">
        <v>0</v>
      </c>
      <c r="Q19988" s="2" t="s">
        <v>1063</v>
      </c>
      <c r="R19988" s="2" t="s">
        <v>1139</v>
      </c>
      <c r="S19988" s="2" t="s">
        <v>1063</v>
      </c>
      <c r="T19988" s="2" t="s">
        <v>1063</v>
      </c>
    </row>
    <row r="19989" spans="1:20" x14ac:dyDescent="0.25">
      <c r="A19989">
        <v>238544</v>
      </c>
      <c r="B19989" s="2" t="s">
        <v>78264</v>
      </c>
      <c r="C19989" s="2" t="s">
        <v>78264</v>
      </c>
      <c r="D19989" s="2" t="s">
        <v>1048</v>
      </c>
      <c r="E19989" s="2" t="s">
        <v>84949</v>
      </c>
      <c r="F19989" s="2" t="s">
        <v>84950</v>
      </c>
      <c r="G19989" s="1">
        <v>41572</v>
      </c>
      <c r="H19989" s="2" t="s">
        <v>1063</v>
      </c>
      <c r="I19989">
        <v>0.6</v>
      </c>
      <c r="J19989">
        <v>2</v>
      </c>
      <c r="K19989">
        <v>5.3</v>
      </c>
      <c r="L19989">
        <v>0</v>
      </c>
      <c r="M19989">
        <v>0</v>
      </c>
      <c r="N19989">
        <v>15</v>
      </c>
      <c r="O19989" s="2" t="s">
        <v>1052</v>
      </c>
      <c r="P19989" t="b">
        <v>0</v>
      </c>
      <c r="Q19989" s="2" t="s">
        <v>1063</v>
      </c>
      <c r="R19989" s="2" t="s">
        <v>1618</v>
      </c>
      <c r="S19989" s="2" t="s">
        <v>1063</v>
      </c>
      <c r="T19989" s="2" t="s">
        <v>1063</v>
      </c>
    </row>
    <row r="19990" spans="1:20" x14ac:dyDescent="0.25">
      <c r="A19990">
        <v>238695</v>
      </c>
      <c r="B19990" s="2" t="s">
        <v>84951</v>
      </c>
      <c r="C19990" s="2" t="s">
        <v>84951</v>
      </c>
      <c r="D19990" s="2" t="s">
        <v>1048</v>
      </c>
      <c r="E19990" s="2" t="s">
        <v>84952</v>
      </c>
      <c r="F19990" s="2" t="s">
        <v>84953</v>
      </c>
      <c r="G19990" s="1">
        <v>35025</v>
      </c>
      <c r="H19990" s="2" t="s">
        <v>1063</v>
      </c>
      <c r="I19990">
        <v>0.6</v>
      </c>
      <c r="J19990">
        <v>0</v>
      </c>
      <c r="K19990">
        <v>0</v>
      </c>
      <c r="L19990">
        <v>0</v>
      </c>
      <c r="M19990">
        <v>0</v>
      </c>
      <c r="N19990">
        <v>85</v>
      </c>
      <c r="O19990" s="2" t="s">
        <v>1052</v>
      </c>
      <c r="P19990" t="b">
        <v>0</v>
      </c>
      <c r="Q19990" s="2" t="s">
        <v>1063</v>
      </c>
      <c r="R19990" s="2" t="s">
        <v>1082</v>
      </c>
      <c r="S19990" s="2" t="s">
        <v>1063</v>
      </c>
      <c r="T19990" s="2" t="s">
        <v>1063</v>
      </c>
    </row>
    <row r="19991" spans="1:20" x14ac:dyDescent="0.25">
      <c r="A19991">
        <v>238854</v>
      </c>
      <c r="B19991" s="2" t="s">
        <v>84954</v>
      </c>
      <c r="C19991" s="2" t="s">
        <v>84954</v>
      </c>
      <c r="D19991" s="2" t="s">
        <v>1048</v>
      </c>
      <c r="E19991" s="2" t="s">
        <v>84955</v>
      </c>
      <c r="F19991" s="2" t="s">
        <v>1079</v>
      </c>
      <c r="G19991" s="1">
        <v>41563</v>
      </c>
      <c r="H19991" s="2" t="s">
        <v>1063</v>
      </c>
      <c r="I19991">
        <v>0.6</v>
      </c>
      <c r="J19991">
        <v>1</v>
      </c>
      <c r="K19991">
        <v>3</v>
      </c>
      <c r="L19991">
        <v>0</v>
      </c>
      <c r="M19991">
        <v>0</v>
      </c>
      <c r="N19991">
        <v>0</v>
      </c>
      <c r="O19991" s="2" t="s">
        <v>1052</v>
      </c>
      <c r="P19991" t="b">
        <v>0</v>
      </c>
      <c r="Q19991" s="2" t="s">
        <v>1063</v>
      </c>
      <c r="R19991" s="2" t="s">
        <v>1082</v>
      </c>
      <c r="S19991" s="2" t="s">
        <v>1063</v>
      </c>
      <c r="T19991" s="2" t="s">
        <v>1063</v>
      </c>
    </row>
    <row r="19992" spans="1:20" x14ac:dyDescent="0.25">
      <c r="A19992">
        <v>239076</v>
      </c>
      <c r="B19992" s="2" t="s">
        <v>84956</v>
      </c>
      <c r="C19992" s="2" t="s">
        <v>84956</v>
      </c>
      <c r="D19992" s="2" t="s">
        <v>1048</v>
      </c>
      <c r="E19992" s="2" t="s">
        <v>84957</v>
      </c>
      <c r="F19992" s="2" t="s">
        <v>1079</v>
      </c>
      <c r="G19992" s="1">
        <v>41602</v>
      </c>
      <c r="H19992" s="2" t="s">
        <v>84958</v>
      </c>
      <c r="I19992">
        <v>0.6</v>
      </c>
      <c r="J19992">
        <v>4</v>
      </c>
      <c r="K19992">
        <v>1.6</v>
      </c>
      <c r="L19992">
        <v>0</v>
      </c>
      <c r="M19992">
        <v>0</v>
      </c>
      <c r="N19992">
        <v>52</v>
      </c>
      <c r="O19992" s="2" t="s">
        <v>1052</v>
      </c>
      <c r="P19992" t="b">
        <v>0</v>
      </c>
      <c r="Q19992" s="2" t="s">
        <v>1063</v>
      </c>
      <c r="R19992" s="2" t="s">
        <v>1082</v>
      </c>
      <c r="S19992" s="2" t="s">
        <v>1063</v>
      </c>
      <c r="T19992" s="2" t="s">
        <v>1063</v>
      </c>
    </row>
    <row r="19993" spans="1:20" x14ac:dyDescent="0.25">
      <c r="A19993">
        <v>239140</v>
      </c>
      <c r="B19993" s="2" t="s">
        <v>84959</v>
      </c>
      <c r="C19993" s="2" t="s">
        <v>84959</v>
      </c>
      <c r="D19993" s="2" t="s">
        <v>1077</v>
      </c>
      <c r="E19993" s="2" t="s">
        <v>1079</v>
      </c>
      <c r="F19993" s="2" t="s">
        <v>1079</v>
      </c>
      <c r="G19993" s="1">
        <v>41605</v>
      </c>
      <c r="H19993" s="2" t="s">
        <v>1063</v>
      </c>
      <c r="I19993">
        <v>0.6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 s="2" t="s">
        <v>1052</v>
      </c>
      <c r="P19993" t="b">
        <v>0</v>
      </c>
      <c r="Q19993" s="2" t="s">
        <v>1063</v>
      </c>
      <c r="R19993" s="2" t="s">
        <v>1297</v>
      </c>
      <c r="S19993" s="2" t="s">
        <v>1063</v>
      </c>
      <c r="T19993" s="2" t="s">
        <v>1063</v>
      </c>
    </row>
    <row r="19994" spans="1:20" x14ac:dyDescent="0.25">
      <c r="A19994">
        <v>239215</v>
      </c>
      <c r="B19994" s="2" t="s">
        <v>84960</v>
      </c>
      <c r="C19994" s="2" t="s">
        <v>84960</v>
      </c>
      <c r="D19994" s="2" t="s">
        <v>1048</v>
      </c>
      <c r="E19994" s="2" t="s">
        <v>84961</v>
      </c>
      <c r="F19994" s="2" t="s">
        <v>1079</v>
      </c>
      <c r="G19994" s="1">
        <v>37987</v>
      </c>
      <c r="H19994" s="2" t="s">
        <v>1063</v>
      </c>
      <c r="I19994">
        <v>0.6</v>
      </c>
      <c r="J19994">
        <v>0</v>
      </c>
      <c r="K19994">
        <v>0</v>
      </c>
      <c r="L19994">
        <v>0</v>
      </c>
      <c r="M19994">
        <v>0</v>
      </c>
      <c r="N19994">
        <v>34</v>
      </c>
      <c r="O19994" s="2" t="s">
        <v>1052</v>
      </c>
      <c r="P19994" t="b">
        <v>0</v>
      </c>
      <c r="Q19994" s="2" t="s">
        <v>1063</v>
      </c>
      <c r="R19994" s="2" t="s">
        <v>1082</v>
      </c>
      <c r="S19994" s="2" t="s">
        <v>1063</v>
      </c>
      <c r="T19994" s="2" t="s">
        <v>1063</v>
      </c>
    </row>
    <row r="19995" spans="1:20" x14ac:dyDescent="0.25">
      <c r="A19995">
        <v>239255</v>
      </c>
      <c r="B19995" s="2" t="s">
        <v>84962</v>
      </c>
      <c r="C19995" s="2" t="s">
        <v>84962</v>
      </c>
      <c r="D19995" s="2" t="s">
        <v>1048</v>
      </c>
      <c r="E19995" s="2" t="s">
        <v>84963</v>
      </c>
      <c r="F19995" s="2" t="s">
        <v>1079</v>
      </c>
      <c r="G19995" s="1">
        <v>34780</v>
      </c>
      <c r="H19995" s="2" t="s">
        <v>1063</v>
      </c>
      <c r="I19995">
        <v>0.6</v>
      </c>
      <c r="J19995">
        <v>4</v>
      </c>
      <c r="K19995">
        <v>4.3</v>
      </c>
      <c r="L19995">
        <v>0</v>
      </c>
      <c r="M19995">
        <v>0</v>
      </c>
      <c r="N19995">
        <v>16</v>
      </c>
      <c r="O19995" s="2" t="s">
        <v>1052</v>
      </c>
      <c r="P19995" t="b">
        <v>0</v>
      </c>
      <c r="Q19995" s="2" t="s">
        <v>1063</v>
      </c>
      <c r="R19995" s="2" t="s">
        <v>1139</v>
      </c>
      <c r="S19995" s="2" t="s">
        <v>1063</v>
      </c>
      <c r="T19995" s="2" t="s">
        <v>1063</v>
      </c>
    </row>
    <row r="19996" spans="1:20" x14ac:dyDescent="0.25">
      <c r="A19996">
        <v>239288</v>
      </c>
      <c r="B19996" s="2" t="s">
        <v>26521</v>
      </c>
      <c r="C19996" s="2" t="s">
        <v>26521</v>
      </c>
      <c r="D19996" s="2" t="s">
        <v>1048</v>
      </c>
      <c r="E19996" s="2" t="s">
        <v>84964</v>
      </c>
      <c r="F19996" s="2" t="s">
        <v>1079</v>
      </c>
      <c r="G19996" s="1">
        <v>22772</v>
      </c>
      <c r="H19996" s="2" t="s">
        <v>84965</v>
      </c>
      <c r="I19996">
        <v>0.6</v>
      </c>
      <c r="J19996">
        <v>2</v>
      </c>
      <c r="K19996">
        <v>8</v>
      </c>
      <c r="L19996">
        <v>0</v>
      </c>
      <c r="M19996">
        <v>0</v>
      </c>
      <c r="N19996">
        <v>28</v>
      </c>
      <c r="O19996" s="2" t="s">
        <v>1052</v>
      </c>
      <c r="P19996" t="b">
        <v>0</v>
      </c>
      <c r="Q19996" s="2" t="s">
        <v>1063</v>
      </c>
      <c r="R19996" s="2" t="s">
        <v>1082</v>
      </c>
      <c r="S19996" s="2" t="s">
        <v>1063</v>
      </c>
      <c r="T19996" s="2" t="s">
        <v>1063</v>
      </c>
    </row>
    <row r="19997" spans="1:20" x14ac:dyDescent="0.25">
      <c r="A19997">
        <v>239414</v>
      </c>
      <c r="B19997" s="2" t="s">
        <v>84966</v>
      </c>
      <c r="C19997" s="2" t="s">
        <v>84966</v>
      </c>
      <c r="D19997" s="2" t="s">
        <v>1048</v>
      </c>
      <c r="E19997" s="2" t="s">
        <v>84967</v>
      </c>
      <c r="F19997" s="2" t="s">
        <v>84968</v>
      </c>
      <c r="G19997" s="1">
        <v>38508</v>
      </c>
      <c r="H19997" s="2" t="s">
        <v>84969</v>
      </c>
      <c r="I19997">
        <v>0.6</v>
      </c>
      <c r="J19997">
        <v>3</v>
      </c>
      <c r="K19997">
        <v>1</v>
      </c>
      <c r="L19997">
        <v>0</v>
      </c>
      <c r="M19997">
        <v>0</v>
      </c>
      <c r="N19997">
        <v>85</v>
      </c>
      <c r="O19997" s="2" t="s">
        <v>1052</v>
      </c>
      <c r="P19997" t="b">
        <v>0</v>
      </c>
      <c r="Q19997" s="2" t="s">
        <v>1063</v>
      </c>
      <c r="R19997" s="2" t="s">
        <v>1082</v>
      </c>
      <c r="S19997" s="2" t="s">
        <v>1063</v>
      </c>
      <c r="T19997" s="2" t="s">
        <v>1063</v>
      </c>
    </row>
    <row r="19998" spans="1:20" x14ac:dyDescent="0.25">
      <c r="A19998">
        <v>239427</v>
      </c>
      <c r="B19998" s="2" t="s">
        <v>84970</v>
      </c>
      <c r="C19998" s="2" t="s">
        <v>84971</v>
      </c>
      <c r="D19998" s="2" t="s">
        <v>1799</v>
      </c>
      <c r="E19998" s="2" t="s">
        <v>84972</v>
      </c>
      <c r="F19998" s="2" t="s">
        <v>1079</v>
      </c>
      <c r="G19998" s="1">
        <v>37653</v>
      </c>
      <c r="H19998" s="2" t="s">
        <v>84973</v>
      </c>
      <c r="I19998">
        <v>0.6</v>
      </c>
      <c r="J19998">
        <v>3</v>
      </c>
      <c r="K19998">
        <v>5.3</v>
      </c>
      <c r="L19998">
        <v>0</v>
      </c>
      <c r="M19998">
        <v>0</v>
      </c>
      <c r="N19998">
        <v>85</v>
      </c>
      <c r="O19998" s="2" t="s">
        <v>1052</v>
      </c>
      <c r="P19998" t="b">
        <v>0</v>
      </c>
      <c r="Q19998" s="2" t="s">
        <v>1063</v>
      </c>
      <c r="R19998" s="2" t="s">
        <v>3160</v>
      </c>
      <c r="S19998" s="2" t="s">
        <v>1063</v>
      </c>
      <c r="T19998" s="2" t="s">
        <v>1063</v>
      </c>
    </row>
    <row r="19999" spans="1:20" x14ac:dyDescent="0.25">
      <c r="A19999">
        <v>239722</v>
      </c>
      <c r="B19999" s="2" t="s">
        <v>16427</v>
      </c>
      <c r="C19999" s="2" t="s">
        <v>16427</v>
      </c>
      <c r="D19999" s="2" t="s">
        <v>1048</v>
      </c>
      <c r="E19999" s="2" t="s">
        <v>1079</v>
      </c>
      <c r="F19999" s="2" t="s">
        <v>1079</v>
      </c>
      <c r="G19999" s="1">
        <v>38680</v>
      </c>
      <c r="H19999" s="2" t="s">
        <v>84974</v>
      </c>
      <c r="I19999">
        <v>0.6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 s="2" t="s">
        <v>1052</v>
      </c>
      <c r="P19999" t="b">
        <v>0</v>
      </c>
      <c r="Q19999" s="2" t="s">
        <v>1063</v>
      </c>
      <c r="R19999" s="2" t="s">
        <v>1277</v>
      </c>
      <c r="S19999" s="2" t="s">
        <v>1063</v>
      </c>
      <c r="T19999" s="2" t="s">
        <v>1063</v>
      </c>
    </row>
    <row r="20000" spans="1:20" x14ac:dyDescent="0.25">
      <c r="A20000">
        <v>239840</v>
      </c>
      <c r="B20000" s="2" t="s">
        <v>84975</v>
      </c>
      <c r="C20000" s="2" t="s">
        <v>84975</v>
      </c>
      <c r="D20000" s="2" t="s">
        <v>1048</v>
      </c>
      <c r="E20000" s="2" t="s">
        <v>84976</v>
      </c>
      <c r="F20000" s="2" t="s">
        <v>84977</v>
      </c>
      <c r="G20000" s="1">
        <v>41183</v>
      </c>
      <c r="H20000" s="2" t="s">
        <v>84978</v>
      </c>
      <c r="I20000">
        <v>0.6</v>
      </c>
      <c r="J20000">
        <v>0</v>
      </c>
      <c r="K20000">
        <v>0</v>
      </c>
      <c r="L20000">
        <v>0</v>
      </c>
      <c r="M20000">
        <v>0</v>
      </c>
      <c r="N20000">
        <v>25</v>
      </c>
      <c r="O20000" s="2" t="s">
        <v>1052</v>
      </c>
      <c r="P20000" t="b">
        <v>0</v>
      </c>
      <c r="Q20000" s="2" t="s">
        <v>84979</v>
      </c>
      <c r="R20000" s="2" t="s">
        <v>3304</v>
      </c>
      <c r="S20000" s="2" t="s">
        <v>1063</v>
      </c>
      <c r="T20000" s="2" t="s">
        <v>1063</v>
      </c>
    </row>
    <row r="20001" spans="1:20" x14ac:dyDescent="0.25">
      <c r="A20001">
        <v>240194</v>
      </c>
      <c r="B20001" s="2" t="s">
        <v>84980</v>
      </c>
      <c r="C20001" s="2" t="s">
        <v>84980</v>
      </c>
      <c r="D20001" s="2" t="s">
        <v>1048</v>
      </c>
      <c r="E20001" s="2" t="s">
        <v>84981</v>
      </c>
      <c r="F20001" s="2" t="s">
        <v>84982</v>
      </c>
      <c r="G20001" s="1">
        <v>39731</v>
      </c>
      <c r="H20001" s="2" t="s">
        <v>1063</v>
      </c>
      <c r="I20001">
        <v>0.6</v>
      </c>
      <c r="J20001">
        <v>4</v>
      </c>
      <c r="K20001">
        <v>6</v>
      </c>
      <c r="L20001">
        <v>0</v>
      </c>
      <c r="M20001">
        <v>0</v>
      </c>
      <c r="N20001">
        <v>15</v>
      </c>
      <c r="O20001" s="2" t="s">
        <v>1052</v>
      </c>
      <c r="P20001" t="b">
        <v>0</v>
      </c>
      <c r="Q20001" s="2" t="s">
        <v>1063</v>
      </c>
      <c r="R20001" s="2" t="s">
        <v>2319</v>
      </c>
      <c r="S20001" s="2" t="s">
        <v>1063</v>
      </c>
      <c r="T20001" s="2" t="s">
        <v>1063</v>
      </c>
    </row>
    <row r="20002" spans="1:20" x14ac:dyDescent="0.25">
      <c r="A20002">
        <v>240490</v>
      </c>
      <c r="B20002" s="2" t="s">
        <v>84983</v>
      </c>
      <c r="C20002" s="2" t="s">
        <v>84983</v>
      </c>
      <c r="D20002" s="2" t="s">
        <v>1048</v>
      </c>
      <c r="E20002" s="2" t="s">
        <v>84984</v>
      </c>
      <c r="F20002" s="2" t="s">
        <v>1079</v>
      </c>
      <c r="G20002" s="1">
        <v>30071</v>
      </c>
      <c r="H20002" s="2" t="s">
        <v>84985</v>
      </c>
      <c r="I20002">
        <v>0.6</v>
      </c>
      <c r="J20002">
        <v>8</v>
      </c>
      <c r="K20002">
        <v>5.3</v>
      </c>
      <c r="L20002">
        <v>0</v>
      </c>
      <c r="M20002">
        <v>0</v>
      </c>
      <c r="N20002">
        <v>88</v>
      </c>
      <c r="O20002" s="2" t="s">
        <v>1052</v>
      </c>
      <c r="P20002" t="b">
        <v>0</v>
      </c>
      <c r="Q20002" s="2" t="s">
        <v>1063</v>
      </c>
      <c r="R20002" s="2" t="s">
        <v>2610</v>
      </c>
      <c r="S20002" s="2" t="s">
        <v>1063</v>
      </c>
      <c r="T20002" s="2" t="s">
        <v>1063</v>
      </c>
    </row>
    <row r="20003" spans="1:20" x14ac:dyDescent="0.25">
      <c r="A20003">
        <v>240675</v>
      </c>
      <c r="B20003" s="2" t="s">
        <v>84986</v>
      </c>
      <c r="C20003" s="2" t="s">
        <v>84986</v>
      </c>
      <c r="D20003" s="2" t="s">
        <v>1048</v>
      </c>
      <c r="E20003" s="2" t="s">
        <v>84987</v>
      </c>
      <c r="F20003" s="2" t="s">
        <v>1079</v>
      </c>
      <c r="G20003" s="1">
        <v>36161</v>
      </c>
      <c r="H20003" s="2" t="s">
        <v>1063</v>
      </c>
      <c r="I20003">
        <v>0.6</v>
      </c>
      <c r="J20003">
        <v>0</v>
      </c>
      <c r="K20003">
        <v>0</v>
      </c>
      <c r="L20003">
        <v>0</v>
      </c>
      <c r="M20003">
        <v>0</v>
      </c>
      <c r="N20003">
        <v>16</v>
      </c>
      <c r="O20003" s="2" t="s">
        <v>1052</v>
      </c>
      <c r="P20003" t="b">
        <v>0</v>
      </c>
      <c r="Q20003" s="2" t="s">
        <v>1063</v>
      </c>
      <c r="R20003" s="2" t="s">
        <v>1082</v>
      </c>
      <c r="S20003" s="2" t="s">
        <v>1063</v>
      </c>
      <c r="T20003" s="2" t="s">
        <v>1063</v>
      </c>
    </row>
    <row r="20004" spans="1:20" x14ac:dyDescent="0.25">
      <c r="A20004">
        <v>241041</v>
      </c>
      <c r="B20004" s="2" t="s">
        <v>84988</v>
      </c>
      <c r="C20004" s="2" t="s">
        <v>84988</v>
      </c>
      <c r="D20004" s="2" t="s">
        <v>2208</v>
      </c>
      <c r="E20004" s="2" t="s">
        <v>84989</v>
      </c>
      <c r="F20004" s="2" t="s">
        <v>1079</v>
      </c>
      <c r="G20004" s="1">
        <v>37123</v>
      </c>
      <c r="H20004" s="2" t="s">
        <v>84990</v>
      </c>
      <c r="I20004">
        <v>0.6</v>
      </c>
      <c r="J20004">
        <v>1</v>
      </c>
      <c r="K20004">
        <v>2</v>
      </c>
      <c r="L20004">
        <v>0</v>
      </c>
      <c r="M20004">
        <v>0</v>
      </c>
      <c r="N20004">
        <v>73</v>
      </c>
      <c r="O20004" s="2" t="s">
        <v>1052</v>
      </c>
      <c r="P20004" t="b">
        <v>0</v>
      </c>
      <c r="Q20004" s="2" t="s">
        <v>1063</v>
      </c>
      <c r="R20004" s="2" t="s">
        <v>1082</v>
      </c>
      <c r="S20004" s="2" t="s">
        <v>1063</v>
      </c>
      <c r="T20004" s="2" t="s">
        <v>1063</v>
      </c>
    </row>
    <row r="20005" spans="1:20" x14ac:dyDescent="0.25">
      <c r="A20005">
        <v>241214</v>
      </c>
      <c r="B20005" s="2" t="s">
        <v>84991</v>
      </c>
      <c r="C20005" s="2" t="s">
        <v>84991</v>
      </c>
      <c r="D20005" s="2" t="s">
        <v>1048</v>
      </c>
      <c r="E20005" s="2" t="s">
        <v>84992</v>
      </c>
      <c r="F20005" s="2" t="s">
        <v>1079</v>
      </c>
      <c r="G20005" s="1">
        <v>38397</v>
      </c>
      <c r="H20005" s="2" t="s">
        <v>1063</v>
      </c>
      <c r="I20005">
        <v>0.6</v>
      </c>
      <c r="J20005">
        <v>4</v>
      </c>
      <c r="K20005">
        <v>6.5</v>
      </c>
      <c r="L20005">
        <v>0</v>
      </c>
      <c r="M20005">
        <v>0</v>
      </c>
      <c r="N20005">
        <v>1</v>
      </c>
      <c r="O20005" s="2" t="s">
        <v>1052</v>
      </c>
      <c r="P20005" t="b">
        <v>0</v>
      </c>
      <c r="Q20005" s="2" t="s">
        <v>1063</v>
      </c>
      <c r="R20005" s="2" t="s">
        <v>4801</v>
      </c>
      <c r="S20005" s="2" t="s">
        <v>1063</v>
      </c>
      <c r="T20005" s="2" t="s">
        <v>1063</v>
      </c>
    </row>
    <row r="20006" spans="1:20" x14ac:dyDescent="0.25">
      <c r="A20006">
        <v>241723</v>
      </c>
      <c r="B20006" s="2" t="s">
        <v>84993</v>
      </c>
      <c r="C20006" s="2" t="s">
        <v>84993</v>
      </c>
      <c r="D20006" s="2" t="s">
        <v>1048</v>
      </c>
      <c r="E20006" s="2" t="s">
        <v>84994</v>
      </c>
      <c r="F20006" s="2" t="s">
        <v>1079</v>
      </c>
      <c r="G20006" s="1">
        <v>39621</v>
      </c>
      <c r="H20006" s="2" t="s">
        <v>1063</v>
      </c>
      <c r="I20006">
        <v>0.6</v>
      </c>
      <c r="J20006">
        <v>0</v>
      </c>
      <c r="K20006">
        <v>0</v>
      </c>
      <c r="L20006">
        <v>0</v>
      </c>
      <c r="M20006">
        <v>0</v>
      </c>
      <c r="N20006">
        <v>8</v>
      </c>
      <c r="O20006" s="2" t="s">
        <v>1052</v>
      </c>
      <c r="P20006" t="b">
        <v>0</v>
      </c>
      <c r="Q20006" s="2" t="s">
        <v>1063</v>
      </c>
      <c r="R20006" s="2" t="s">
        <v>1139</v>
      </c>
      <c r="S20006" s="2" t="s">
        <v>1063</v>
      </c>
      <c r="T20006" s="2" t="s">
        <v>1063</v>
      </c>
    </row>
    <row r="20007" spans="1:20" x14ac:dyDescent="0.25">
      <c r="A20007">
        <v>241764</v>
      </c>
      <c r="B20007" s="2" t="s">
        <v>84995</v>
      </c>
      <c r="C20007" s="2" t="s">
        <v>84995</v>
      </c>
      <c r="D20007" s="2" t="s">
        <v>1048</v>
      </c>
      <c r="E20007" s="2" t="s">
        <v>84996</v>
      </c>
      <c r="F20007" s="2" t="s">
        <v>84997</v>
      </c>
      <c r="G20007" s="1">
        <v>41599</v>
      </c>
      <c r="H20007" s="2" t="s">
        <v>84998</v>
      </c>
      <c r="I20007">
        <v>0.6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 s="2" t="s">
        <v>1052</v>
      </c>
      <c r="P20007" t="b">
        <v>0</v>
      </c>
      <c r="Q20007" s="2" t="s">
        <v>1063</v>
      </c>
      <c r="R20007" s="2" t="s">
        <v>1139</v>
      </c>
      <c r="S20007" s="2" t="s">
        <v>1063</v>
      </c>
      <c r="T20007" s="2" t="s">
        <v>1063</v>
      </c>
    </row>
    <row r="20008" spans="1:20" x14ac:dyDescent="0.25">
      <c r="A20008">
        <v>241833</v>
      </c>
      <c r="B20008" s="2" t="s">
        <v>84999</v>
      </c>
      <c r="C20008" s="2" t="s">
        <v>84999</v>
      </c>
      <c r="D20008" s="2" t="s">
        <v>1048</v>
      </c>
      <c r="E20008" s="2" t="s">
        <v>85000</v>
      </c>
      <c r="F20008" s="2" t="s">
        <v>1079</v>
      </c>
      <c r="G20008" s="1">
        <v>26641</v>
      </c>
      <c r="H20008" s="2" t="s">
        <v>85001</v>
      </c>
      <c r="I20008">
        <v>0.6</v>
      </c>
      <c r="J20008">
        <v>5</v>
      </c>
      <c r="K20008">
        <v>5.4</v>
      </c>
      <c r="L20008">
        <v>0</v>
      </c>
      <c r="M20008">
        <v>0</v>
      </c>
      <c r="N20008">
        <v>56</v>
      </c>
      <c r="O20008" s="2" t="s">
        <v>1052</v>
      </c>
      <c r="P20008" t="b">
        <v>0</v>
      </c>
      <c r="Q20008" s="2" t="s">
        <v>1063</v>
      </c>
      <c r="R20008" s="2" t="s">
        <v>1082</v>
      </c>
      <c r="S20008" s="2" t="s">
        <v>1063</v>
      </c>
      <c r="T20008" s="2" t="s">
        <v>1063</v>
      </c>
    </row>
    <row r="20009" spans="1:20" x14ac:dyDescent="0.25">
      <c r="A20009">
        <v>242361</v>
      </c>
      <c r="B20009" s="2" t="s">
        <v>85002</v>
      </c>
      <c r="C20009" s="2" t="s">
        <v>85002</v>
      </c>
      <c r="D20009" s="2" t="s">
        <v>16199</v>
      </c>
      <c r="E20009" s="2" t="s">
        <v>85003</v>
      </c>
      <c r="F20009" s="2" t="s">
        <v>85004</v>
      </c>
      <c r="G20009" s="1">
        <v>41978</v>
      </c>
      <c r="H20009" s="2" t="s">
        <v>85005</v>
      </c>
      <c r="I20009">
        <v>0.6</v>
      </c>
      <c r="J20009">
        <v>2</v>
      </c>
      <c r="K20009">
        <v>4.8</v>
      </c>
      <c r="L20009">
        <v>0</v>
      </c>
      <c r="M20009">
        <v>0</v>
      </c>
      <c r="N20009">
        <v>109</v>
      </c>
      <c r="O20009" s="2" t="s">
        <v>1052</v>
      </c>
      <c r="P20009" t="b">
        <v>0</v>
      </c>
      <c r="Q20009" s="2" t="s">
        <v>1063</v>
      </c>
      <c r="R20009" s="2" t="s">
        <v>3304</v>
      </c>
      <c r="S20009" s="2" t="s">
        <v>1063</v>
      </c>
      <c r="T20009" s="2" t="s">
        <v>1063</v>
      </c>
    </row>
    <row r="20010" spans="1:20" x14ac:dyDescent="0.25">
      <c r="A20010">
        <v>242487</v>
      </c>
      <c r="B20010" s="2" t="s">
        <v>85006</v>
      </c>
      <c r="C20010" s="2" t="s">
        <v>85006</v>
      </c>
      <c r="D20010" s="2" t="s">
        <v>1048</v>
      </c>
      <c r="E20010" s="2" t="s">
        <v>85007</v>
      </c>
      <c r="F20010" s="2" t="s">
        <v>1079</v>
      </c>
      <c r="G20010" s="1">
        <v>41092</v>
      </c>
      <c r="H20010" s="2" t="s">
        <v>1063</v>
      </c>
      <c r="I20010">
        <v>0.6</v>
      </c>
      <c r="J20010">
        <v>1</v>
      </c>
      <c r="K20010">
        <v>4</v>
      </c>
      <c r="L20010">
        <v>0</v>
      </c>
      <c r="M20010">
        <v>0</v>
      </c>
      <c r="N20010">
        <v>13</v>
      </c>
      <c r="O20010" s="2" t="s">
        <v>1052</v>
      </c>
      <c r="P20010" t="b">
        <v>0</v>
      </c>
      <c r="Q20010" s="2" t="s">
        <v>1063</v>
      </c>
      <c r="R20010" s="2" t="s">
        <v>1297</v>
      </c>
      <c r="S20010" s="2" t="s">
        <v>1063</v>
      </c>
      <c r="T20010" s="2" t="s">
        <v>1063</v>
      </c>
    </row>
    <row r="20011" spans="1:20" x14ac:dyDescent="0.25">
      <c r="A20011">
        <v>242549</v>
      </c>
      <c r="B20011" s="2" t="s">
        <v>85008</v>
      </c>
      <c r="C20011" s="2" t="s">
        <v>85008</v>
      </c>
      <c r="D20011" s="2" t="s">
        <v>1048</v>
      </c>
      <c r="E20011" s="2" t="s">
        <v>85009</v>
      </c>
      <c r="F20011" s="2" t="s">
        <v>1079</v>
      </c>
      <c r="G20011" s="1">
        <v>41569</v>
      </c>
      <c r="H20011" s="2" t="s">
        <v>1063</v>
      </c>
      <c r="I20011">
        <v>0.6</v>
      </c>
      <c r="J20011">
        <v>6</v>
      </c>
      <c r="K20011">
        <v>6.7</v>
      </c>
      <c r="L20011">
        <v>0</v>
      </c>
      <c r="M20011">
        <v>0</v>
      </c>
      <c r="N20011">
        <v>23</v>
      </c>
      <c r="O20011" s="2" t="s">
        <v>1052</v>
      </c>
      <c r="P20011" t="b">
        <v>0</v>
      </c>
      <c r="Q20011" s="2" t="s">
        <v>85010</v>
      </c>
      <c r="R20011" s="2" t="s">
        <v>4801</v>
      </c>
      <c r="S20011" s="2" t="s">
        <v>1063</v>
      </c>
      <c r="T20011" s="2" t="s">
        <v>1063</v>
      </c>
    </row>
    <row r="20012" spans="1:20" x14ac:dyDescent="0.25">
      <c r="A20012">
        <v>242584</v>
      </c>
      <c r="B20012" s="2" t="s">
        <v>85011</v>
      </c>
      <c r="C20012" s="2" t="s">
        <v>85012</v>
      </c>
      <c r="D20012" s="2" t="s">
        <v>3777</v>
      </c>
      <c r="E20012" s="2" t="s">
        <v>85013</v>
      </c>
      <c r="F20012" s="2" t="s">
        <v>1079</v>
      </c>
      <c r="G20012" s="1">
        <v>37335</v>
      </c>
      <c r="H20012" s="2" t="s">
        <v>85014</v>
      </c>
      <c r="I20012">
        <v>0.6</v>
      </c>
      <c r="J20012">
        <v>3</v>
      </c>
      <c r="K20012">
        <v>5.3</v>
      </c>
      <c r="L20012">
        <v>0</v>
      </c>
      <c r="M20012">
        <v>0</v>
      </c>
      <c r="N20012">
        <v>102</v>
      </c>
      <c r="O20012" s="2" t="s">
        <v>1052</v>
      </c>
      <c r="P20012" t="b">
        <v>0</v>
      </c>
      <c r="Q20012" s="2" t="s">
        <v>1063</v>
      </c>
      <c r="R20012" s="2" t="s">
        <v>1054</v>
      </c>
      <c r="S20012" s="2" t="s">
        <v>1063</v>
      </c>
      <c r="T20012" s="2" t="s">
        <v>1063</v>
      </c>
    </row>
    <row r="20013" spans="1:20" x14ac:dyDescent="0.25">
      <c r="A20013">
        <v>242836</v>
      </c>
      <c r="B20013" s="2" t="s">
        <v>85015</v>
      </c>
      <c r="C20013" s="2" t="s">
        <v>85015</v>
      </c>
      <c r="D20013" s="2" t="s">
        <v>1048</v>
      </c>
      <c r="E20013" s="2" t="s">
        <v>85016</v>
      </c>
      <c r="F20013" s="2" t="s">
        <v>1079</v>
      </c>
      <c r="G20013" s="1">
        <v>40678</v>
      </c>
      <c r="H20013" s="2" t="s">
        <v>1063</v>
      </c>
      <c r="I20013">
        <v>0.6</v>
      </c>
      <c r="J20013">
        <v>3</v>
      </c>
      <c r="K20013">
        <v>5.7</v>
      </c>
      <c r="L20013">
        <v>0</v>
      </c>
      <c r="M20013">
        <v>0</v>
      </c>
      <c r="N20013">
        <v>3</v>
      </c>
      <c r="O20013" s="2" t="s">
        <v>1052</v>
      </c>
      <c r="P20013" t="b">
        <v>0</v>
      </c>
      <c r="Q20013" s="2" t="s">
        <v>1063</v>
      </c>
      <c r="R20013" s="2" t="s">
        <v>4801</v>
      </c>
      <c r="S20013" s="2" t="s">
        <v>1063</v>
      </c>
      <c r="T20013" s="2" t="s">
        <v>1063</v>
      </c>
    </row>
    <row r="20014" spans="1:20" x14ac:dyDescent="0.25">
      <c r="A20014">
        <v>242843</v>
      </c>
      <c r="B20014" s="2" t="s">
        <v>85017</v>
      </c>
      <c r="C20014" s="2" t="s">
        <v>85017</v>
      </c>
      <c r="D20014" s="2" t="s">
        <v>1048</v>
      </c>
      <c r="E20014" s="2" t="s">
        <v>85018</v>
      </c>
      <c r="F20014" s="2" t="s">
        <v>1079</v>
      </c>
      <c r="G20014" s="1">
        <v>41413</v>
      </c>
      <c r="H20014" s="2" t="s">
        <v>1063</v>
      </c>
      <c r="I20014">
        <v>0.6</v>
      </c>
      <c r="J20014">
        <v>2</v>
      </c>
      <c r="K20014">
        <v>6</v>
      </c>
      <c r="L20014">
        <v>0</v>
      </c>
      <c r="M20014">
        <v>0</v>
      </c>
      <c r="N20014">
        <v>3</v>
      </c>
      <c r="O20014" s="2" t="s">
        <v>1052</v>
      </c>
      <c r="P20014" t="b">
        <v>0</v>
      </c>
      <c r="Q20014" s="2" t="s">
        <v>1063</v>
      </c>
      <c r="R20014" s="2" t="s">
        <v>4801</v>
      </c>
      <c r="S20014" s="2" t="s">
        <v>1063</v>
      </c>
      <c r="T20014" s="2" t="s">
        <v>1063</v>
      </c>
    </row>
    <row r="20015" spans="1:20" x14ac:dyDescent="0.25">
      <c r="A20015">
        <v>243570</v>
      </c>
      <c r="B20015" s="2" t="s">
        <v>85019</v>
      </c>
      <c r="C20015" s="2" t="s">
        <v>85020</v>
      </c>
      <c r="D20015" s="2" t="s">
        <v>1221</v>
      </c>
      <c r="E20015" s="2" t="s">
        <v>85021</v>
      </c>
      <c r="F20015" s="2" t="s">
        <v>85022</v>
      </c>
      <c r="G20015" s="1">
        <v>41275</v>
      </c>
      <c r="H20015" s="2" t="s">
        <v>85023</v>
      </c>
      <c r="I20015">
        <v>0.6</v>
      </c>
      <c r="J20015">
        <v>5</v>
      </c>
      <c r="K20015">
        <v>4.8</v>
      </c>
      <c r="L20015">
        <v>0</v>
      </c>
      <c r="M20015">
        <v>0</v>
      </c>
      <c r="N20015">
        <v>65</v>
      </c>
      <c r="O20015" s="2" t="s">
        <v>1052</v>
      </c>
      <c r="P20015" t="b">
        <v>0</v>
      </c>
      <c r="Q20015" s="2" t="s">
        <v>1063</v>
      </c>
      <c r="R20015" s="2" t="s">
        <v>1054</v>
      </c>
      <c r="S20015" s="2" t="s">
        <v>1063</v>
      </c>
      <c r="T20015" s="2" t="s">
        <v>1063</v>
      </c>
    </row>
    <row r="20016" spans="1:20" x14ac:dyDescent="0.25">
      <c r="A20016">
        <v>243704</v>
      </c>
      <c r="B20016" s="2" t="s">
        <v>84823</v>
      </c>
      <c r="C20016" s="2" t="s">
        <v>84823</v>
      </c>
      <c r="D20016" s="2" t="s">
        <v>1048</v>
      </c>
      <c r="E20016" s="2" t="s">
        <v>85024</v>
      </c>
      <c r="F20016" s="2" t="s">
        <v>85025</v>
      </c>
      <c r="G20016" s="1">
        <v>41614</v>
      </c>
      <c r="H20016" s="2" t="s">
        <v>1063</v>
      </c>
      <c r="I20016">
        <v>0.6</v>
      </c>
      <c r="J20016">
        <v>0</v>
      </c>
      <c r="K20016">
        <v>0</v>
      </c>
      <c r="L20016">
        <v>0</v>
      </c>
      <c r="M20016">
        <v>0</v>
      </c>
      <c r="N20016">
        <v>90</v>
      </c>
      <c r="O20016" s="2" t="s">
        <v>1052</v>
      </c>
      <c r="P20016" t="b">
        <v>0</v>
      </c>
      <c r="Q20016" s="2" t="s">
        <v>1063</v>
      </c>
      <c r="R20016" s="2" t="s">
        <v>1410</v>
      </c>
      <c r="S20016" s="2" t="s">
        <v>1063</v>
      </c>
      <c r="T20016" s="2" t="s">
        <v>1063</v>
      </c>
    </row>
    <row r="20017" spans="1:20" x14ac:dyDescent="0.25">
      <c r="A20017">
        <v>243724</v>
      </c>
      <c r="B20017" s="2" t="s">
        <v>85026</v>
      </c>
      <c r="C20017" s="2" t="s">
        <v>85026</v>
      </c>
      <c r="D20017" s="2" t="s">
        <v>1048</v>
      </c>
      <c r="E20017" s="2" t="s">
        <v>85027</v>
      </c>
      <c r="F20017" s="2" t="s">
        <v>1079</v>
      </c>
      <c r="G20017" s="1">
        <v>41698</v>
      </c>
      <c r="H20017" s="2" t="s">
        <v>1063</v>
      </c>
      <c r="I20017">
        <v>0.6</v>
      </c>
      <c r="J20017">
        <v>0</v>
      </c>
      <c r="K20017">
        <v>0</v>
      </c>
      <c r="L20017">
        <v>360</v>
      </c>
      <c r="M20017">
        <v>0</v>
      </c>
      <c r="N20017">
        <v>19</v>
      </c>
      <c r="O20017" s="2" t="s">
        <v>1052</v>
      </c>
      <c r="P20017" t="b">
        <v>0</v>
      </c>
      <c r="Q20017" s="2" t="s">
        <v>1063</v>
      </c>
      <c r="R20017" s="2" t="s">
        <v>1069</v>
      </c>
      <c r="S20017" s="2" t="s">
        <v>1063</v>
      </c>
      <c r="T20017" s="2" t="s">
        <v>1063</v>
      </c>
    </row>
    <row r="20018" spans="1:20" x14ac:dyDescent="0.25">
      <c r="A20018">
        <v>243770</v>
      </c>
      <c r="B20018" s="2" t="s">
        <v>85028</v>
      </c>
      <c r="C20018" s="2" t="s">
        <v>85029</v>
      </c>
      <c r="D20018" s="2" t="s">
        <v>1473</v>
      </c>
      <c r="E20018" s="2" t="s">
        <v>85030</v>
      </c>
      <c r="F20018" s="2" t="s">
        <v>1079</v>
      </c>
      <c r="G20018" s="1">
        <v>41250</v>
      </c>
      <c r="H20018" s="2" t="s">
        <v>85031</v>
      </c>
      <c r="I20018">
        <v>0.6</v>
      </c>
      <c r="J20018">
        <v>0</v>
      </c>
      <c r="K20018">
        <v>0</v>
      </c>
      <c r="L20018">
        <v>0</v>
      </c>
      <c r="M20018">
        <v>0</v>
      </c>
      <c r="N20018">
        <v>82</v>
      </c>
      <c r="O20018" s="2" t="s">
        <v>1052</v>
      </c>
      <c r="P20018" t="b">
        <v>0</v>
      </c>
      <c r="Q20018" s="2" t="s">
        <v>1063</v>
      </c>
      <c r="R20018" s="2" t="s">
        <v>1082</v>
      </c>
      <c r="S20018" s="2" t="s">
        <v>83520</v>
      </c>
      <c r="T20018" s="2" t="s">
        <v>83521</v>
      </c>
    </row>
    <row r="20019" spans="1:20" x14ac:dyDescent="0.25">
      <c r="A20019">
        <v>243771</v>
      </c>
      <c r="B20019" s="2" t="s">
        <v>85032</v>
      </c>
      <c r="C20019" s="2" t="s">
        <v>85033</v>
      </c>
      <c r="D20019" s="2" t="s">
        <v>1473</v>
      </c>
      <c r="E20019" s="2" t="s">
        <v>85034</v>
      </c>
      <c r="F20019" s="2" t="s">
        <v>1079</v>
      </c>
      <c r="G20019" s="1">
        <v>41341</v>
      </c>
      <c r="H20019" s="2" t="s">
        <v>85035</v>
      </c>
      <c r="I20019">
        <v>0.6</v>
      </c>
      <c r="J20019">
        <v>0</v>
      </c>
      <c r="K20019">
        <v>0</v>
      </c>
      <c r="L20019">
        <v>0</v>
      </c>
      <c r="M20019">
        <v>0</v>
      </c>
      <c r="N20019">
        <v>76</v>
      </c>
      <c r="O20019" s="2" t="s">
        <v>1052</v>
      </c>
      <c r="P20019" t="b">
        <v>0</v>
      </c>
      <c r="Q20019" s="2" t="s">
        <v>1063</v>
      </c>
      <c r="R20019" s="2" t="s">
        <v>1082</v>
      </c>
      <c r="S20019" s="2" t="s">
        <v>83520</v>
      </c>
      <c r="T20019" s="2" t="s">
        <v>83521</v>
      </c>
    </row>
    <row r="20020" spans="1:20" x14ac:dyDescent="0.25">
      <c r="A20020">
        <v>243772</v>
      </c>
      <c r="B20020" s="2" t="s">
        <v>85036</v>
      </c>
      <c r="C20020" s="2" t="s">
        <v>85037</v>
      </c>
      <c r="D20020" s="2" t="s">
        <v>1473</v>
      </c>
      <c r="E20020" s="2" t="s">
        <v>85038</v>
      </c>
      <c r="F20020" s="2" t="s">
        <v>1079</v>
      </c>
      <c r="G20020" s="1">
        <v>41432</v>
      </c>
      <c r="H20020" s="2" t="s">
        <v>85039</v>
      </c>
      <c r="I20020">
        <v>0.6</v>
      </c>
      <c r="J20020">
        <v>0</v>
      </c>
      <c r="K20020">
        <v>0</v>
      </c>
      <c r="L20020">
        <v>0</v>
      </c>
      <c r="M20020">
        <v>0</v>
      </c>
      <c r="N20020">
        <v>66</v>
      </c>
      <c r="O20020" s="2" t="s">
        <v>1052</v>
      </c>
      <c r="P20020" t="b">
        <v>0</v>
      </c>
      <c r="Q20020" s="2" t="s">
        <v>1063</v>
      </c>
      <c r="R20020" s="2" t="s">
        <v>1082</v>
      </c>
      <c r="S20020" s="2" t="s">
        <v>83520</v>
      </c>
      <c r="T20020" s="2" t="s">
        <v>83521</v>
      </c>
    </row>
    <row r="20021" spans="1:20" x14ac:dyDescent="0.25">
      <c r="A20021">
        <v>243773</v>
      </c>
      <c r="B20021" s="2" t="s">
        <v>85040</v>
      </c>
      <c r="C20021" s="2" t="s">
        <v>85041</v>
      </c>
      <c r="D20021" s="2" t="s">
        <v>1473</v>
      </c>
      <c r="E20021" s="2" t="s">
        <v>85042</v>
      </c>
      <c r="F20021" s="2" t="s">
        <v>1079</v>
      </c>
      <c r="G20021" s="1">
        <v>41495</v>
      </c>
      <c r="H20021" s="2" t="s">
        <v>85043</v>
      </c>
      <c r="I20021">
        <v>0.6</v>
      </c>
      <c r="J20021">
        <v>0</v>
      </c>
      <c r="K20021">
        <v>0</v>
      </c>
      <c r="L20021">
        <v>0</v>
      </c>
      <c r="M20021">
        <v>0</v>
      </c>
      <c r="N20021">
        <v>68</v>
      </c>
      <c r="O20021" s="2" t="s">
        <v>1052</v>
      </c>
      <c r="P20021" t="b">
        <v>0</v>
      </c>
      <c r="Q20021" s="2" t="s">
        <v>1063</v>
      </c>
      <c r="R20021" s="2" t="s">
        <v>1082</v>
      </c>
      <c r="S20021" s="2" t="s">
        <v>83520</v>
      </c>
      <c r="T20021" s="2" t="s">
        <v>83521</v>
      </c>
    </row>
    <row r="20022" spans="1:20" x14ac:dyDescent="0.25">
      <c r="A20022">
        <v>243837</v>
      </c>
      <c r="B20022" s="2" t="s">
        <v>85044</v>
      </c>
      <c r="C20022" s="2" t="s">
        <v>42618</v>
      </c>
      <c r="D20022" s="2" t="s">
        <v>4382</v>
      </c>
      <c r="E20022" s="2" t="s">
        <v>85045</v>
      </c>
      <c r="F20022" s="2" t="s">
        <v>1079</v>
      </c>
      <c r="G20022" s="1">
        <v>29805</v>
      </c>
      <c r="H20022" s="2" t="s">
        <v>85046</v>
      </c>
      <c r="I20022">
        <v>0.6</v>
      </c>
      <c r="J20022">
        <v>2</v>
      </c>
      <c r="K20022">
        <v>5.3</v>
      </c>
      <c r="L20022">
        <v>0</v>
      </c>
      <c r="M20022">
        <v>0</v>
      </c>
      <c r="N20022">
        <v>137</v>
      </c>
      <c r="O20022" s="2" t="s">
        <v>1052</v>
      </c>
      <c r="P20022" t="b">
        <v>0</v>
      </c>
      <c r="Q20022" s="2" t="s">
        <v>1063</v>
      </c>
      <c r="R20022" s="2" t="s">
        <v>1069</v>
      </c>
      <c r="S20022" s="2" t="s">
        <v>1063</v>
      </c>
      <c r="T20022" s="2" t="s">
        <v>1063</v>
      </c>
    </row>
    <row r="20023" spans="1:20" x14ac:dyDescent="0.25">
      <c r="A20023">
        <v>243996</v>
      </c>
      <c r="B20023" s="2" t="s">
        <v>85047</v>
      </c>
      <c r="C20023" s="2" t="s">
        <v>85047</v>
      </c>
      <c r="D20023" s="2" t="s">
        <v>1048</v>
      </c>
      <c r="E20023" s="2" t="s">
        <v>85048</v>
      </c>
      <c r="F20023" s="2" t="s">
        <v>85049</v>
      </c>
      <c r="G20023" s="1">
        <v>41579</v>
      </c>
      <c r="H20023" s="2" t="s">
        <v>1063</v>
      </c>
      <c r="I20023">
        <v>0.6</v>
      </c>
      <c r="J20023">
        <v>3</v>
      </c>
      <c r="K20023">
        <v>4.7</v>
      </c>
      <c r="L20023">
        <v>0</v>
      </c>
      <c r="M20023">
        <v>0</v>
      </c>
      <c r="N20023">
        <v>3</v>
      </c>
      <c r="O20023" s="2" t="s">
        <v>1052</v>
      </c>
      <c r="P20023" t="b">
        <v>0</v>
      </c>
      <c r="Q20023" s="2" t="s">
        <v>1063</v>
      </c>
      <c r="R20023" s="2" t="s">
        <v>1139</v>
      </c>
      <c r="S20023" s="2" t="s">
        <v>1063</v>
      </c>
      <c r="T20023" s="2" t="s">
        <v>1063</v>
      </c>
    </row>
    <row r="20024" spans="1:20" x14ac:dyDescent="0.25">
      <c r="A20024">
        <v>243998</v>
      </c>
      <c r="B20024" s="2" t="s">
        <v>85050</v>
      </c>
      <c r="C20024" s="2" t="s">
        <v>85051</v>
      </c>
      <c r="D20024" s="2" t="s">
        <v>3307</v>
      </c>
      <c r="E20024" s="2" t="s">
        <v>85052</v>
      </c>
      <c r="F20024" s="2" t="s">
        <v>85053</v>
      </c>
      <c r="G20024" s="1">
        <v>41621</v>
      </c>
      <c r="H20024" s="2" t="s">
        <v>85054</v>
      </c>
      <c r="I20024">
        <v>0.6</v>
      </c>
      <c r="J20024">
        <v>6</v>
      </c>
      <c r="K20024">
        <v>2.7</v>
      </c>
      <c r="L20024">
        <v>190000</v>
      </c>
      <c r="M20024">
        <v>0</v>
      </c>
      <c r="N20024">
        <v>96</v>
      </c>
      <c r="O20024" s="2" t="s">
        <v>1052</v>
      </c>
      <c r="P20024" t="b">
        <v>0</v>
      </c>
      <c r="Q20024" s="2" t="s">
        <v>1063</v>
      </c>
      <c r="R20024" s="2" t="s">
        <v>1139</v>
      </c>
      <c r="S20024" s="2" t="s">
        <v>1063</v>
      </c>
      <c r="T20024" s="2" t="s">
        <v>1063</v>
      </c>
    </row>
    <row r="20025" spans="1:20" x14ac:dyDescent="0.25">
      <c r="A20025">
        <v>244067</v>
      </c>
      <c r="B20025" s="2" t="s">
        <v>85055</v>
      </c>
      <c r="C20025" s="2" t="s">
        <v>85055</v>
      </c>
      <c r="D20025" s="2" t="s">
        <v>34447</v>
      </c>
      <c r="E20025" s="2" t="s">
        <v>85056</v>
      </c>
      <c r="F20025" s="2" t="s">
        <v>1079</v>
      </c>
      <c r="G20025" s="1">
        <v>20821</v>
      </c>
      <c r="H20025" s="2" t="s">
        <v>85057</v>
      </c>
      <c r="I20025">
        <v>0.6</v>
      </c>
      <c r="J20025">
        <v>0</v>
      </c>
      <c r="K20025">
        <v>0</v>
      </c>
      <c r="L20025">
        <v>0</v>
      </c>
      <c r="M20025">
        <v>0</v>
      </c>
      <c r="N20025">
        <v>82</v>
      </c>
      <c r="O20025" s="2" t="s">
        <v>1052</v>
      </c>
      <c r="P20025" t="b">
        <v>0</v>
      </c>
      <c r="Q20025" s="2" t="s">
        <v>1063</v>
      </c>
      <c r="R20025" s="2" t="s">
        <v>1082</v>
      </c>
      <c r="S20025" s="2" t="s">
        <v>1063</v>
      </c>
      <c r="T20025" s="2" t="s">
        <v>1063</v>
      </c>
    </row>
    <row r="20026" spans="1:20" x14ac:dyDescent="0.25">
      <c r="A20026">
        <v>244206</v>
      </c>
      <c r="B20026" s="2" t="s">
        <v>85058</v>
      </c>
      <c r="C20026" s="2" t="s">
        <v>85059</v>
      </c>
      <c r="D20026" s="2" t="s">
        <v>1473</v>
      </c>
      <c r="E20026" s="2" t="s">
        <v>85060</v>
      </c>
      <c r="F20026" s="2" t="s">
        <v>1079</v>
      </c>
      <c r="G20026" s="1">
        <v>40909</v>
      </c>
      <c r="H20026" s="2" t="s">
        <v>85061</v>
      </c>
      <c r="I20026">
        <v>0.6</v>
      </c>
      <c r="J20026">
        <v>0</v>
      </c>
      <c r="K20026">
        <v>0</v>
      </c>
      <c r="L20026">
        <v>0</v>
      </c>
      <c r="M20026">
        <v>0</v>
      </c>
      <c r="N20026">
        <v>60</v>
      </c>
      <c r="O20026" s="2" t="s">
        <v>1052</v>
      </c>
      <c r="P20026" t="b">
        <v>0</v>
      </c>
      <c r="Q20026" s="2" t="s">
        <v>1063</v>
      </c>
      <c r="R20026" s="2" t="s">
        <v>1082</v>
      </c>
      <c r="S20026" s="2" t="s">
        <v>1063</v>
      </c>
      <c r="T20026" s="2" t="s">
        <v>1063</v>
      </c>
    </row>
    <row r="20027" spans="1:20" x14ac:dyDescent="0.25">
      <c r="A20027">
        <v>244216</v>
      </c>
      <c r="B20027" s="2" t="s">
        <v>85062</v>
      </c>
      <c r="C20027" s="2" t="s">
        <v>85062</v>
      </c>
      <c r="D20027" s="2" t="s">
        <v>85063</v>
      </c>
      <c r="E20027" s="2" t="s">
        <v>85064</v>
      </c>
      <c r="F20027" s="2" t="s">
        <v>1079</v>
      </c>
      <c r="G20027" s="1">
        <v>41613</v>
      </c>
      <c r="H20027" s="2" t="s">
        <v>85065</v>
      </c>
      <c r="I20027">
        <v>0.6</v>
      </c>
      <c r="J20027">
        <v>1</v>
      </c>
      <c r="K20027">
        <v>6</v>
      </c>
      <c r="L20027">
        <v>0</v>
      </c>
      <c r="M20027">
        <v>0</v>
      </c>
      <c r="N20027">
        <v>78</v>
      </c>
      <c r="O20027" s="2" t="s">
        <v>1052</v>
      </c>
      <c r="P20027" t="b">
        <v>0</v>
      </c>
      <c r="Q20027" s="2" t="s">
        <v>1063</v>
      </c>
      <c r="R20027" s="2" t="s">
        <v>1054</v>
      </c>
      <c r="S20027" s="2" t="s">
        <v>1063</v>
      </c>
      <c r="T20027" s="2" t="s">
        <v>1063</v>
      </c>
    </row>
    <row r="20028" spans="1:20" x14ac:dyDescent="0.25">
      <c r="A20028">
        <v>244305</v>
      </c>
      <c r="B20028" s="2" t="s">
        <v>66515</v>
      </c>
      <c r="C20028" s="2" t="s">
        <v>66515</v>
      </c>
      <c r="D20028" s="2" t="s">
        <v>1048</v>
      </c>
      <c r="E20028" s="2" t="s">
        <v>85066</v>
      </c>
      <c r="F20028" s="2" t="s">
        <v>85067</v>
      </c>
      <c r="G20028" s="1">
        <v>25204</v>
      </c>
      <c r="H20028" s="2" t="s">
        <v>85068</v>
      </c>
      <c r="I20028">
        <v>0.6</v>
      </c>
      <c r="J20028">
        <v>1</v>
      </c>
      <c r="K20028">
        <v>2</v>
      </c>
      <c r="L20028">
        <v>0</v>
      </c>
      <c r="M20028">
        <v>0</v>
      </c>
      <c r="N20028">
        <v>75</v>
      </c>
      <c r="O20028" s="2" t="s">
        <v>1052</v>
      </c>
      <c r="P20028" t="b">
        <v>0</v>
      </c>
      <c r="Q20028" s="2" t="s">
        <v>1063</v>
      </c>
      <c r="R20028" s="2" t="s">
        <v>1054</v>
      </c>
      <c r="S20028" s="2" t="s">
        <v>1063</v>
      </c>
      <c r="T20028" s="2" t="s">
        <v>1063</v>
      </c>
    </row>
    <row r="20029" spans="1:20" x14ac:dyDescent="0.25">
      <c r="A20029">
        <v>244638</v>
      </c>
      <c r="B20029" s="2" t="s">
        <v>85069</v>
      </c>
      <c r="C20029" s="2" t="s">
        <v>85069</v>
      </c>
      <c r="D20029" s="2" t="s">
        <v>1048</v>
      </c>
      <c r="E20029" s="2" t="s">
        <v>85070</v>
      </c>
      <c r="F20029" s="2" t="s">
        <v>85071</v>
      </c>
      <c r="G20029" s="1">
        <v>34274</v>
      </c>
      <c r="H20029" s="2" t="s">
        <v>85072</v>
      </c>
      <c r="I20029">
        <v>0.6</v>
      </c>
      <c r="J20029">
        <v>2</v>
      </c>
      <c r="K20029">
        <v>4</v>
      </c>
      <c r="L20029">
        <v>0</v>
      </c>
      <c r="M20029">
        <v>0</v>
      </c>
      <c r="N20029">
        <v>84</v>
      </c>
      <c r="O20029" s="2" t="s">
        <v>1052</v>
      </c>
      <c r="P20029" t="b">
        <v>0</v>
      </c>
      <c r="Q20029" s="2" t="s">
        <v>1063</v>
      </c>
      <c r="R20029" s="2" t="s">
        <v>2319</v>
      </c>
      <c r="S20029" s="2" t="s">
        <v>1063</v>
      </c>
      <c r="T20029" s="2" t="s">
        <v>1063</v>
      </c>
    </row>
    <row r="20030" spans="1:20" x14ac:dyDescent="0.25">
      <c r="A20030">
        <v>244741</v>
      </c>
      <c r="B20030" s="2" t="s">
        <v>85073</v>
      </c>
      <c r="C20030" s="2" t="s">
        <v>85073</v>
      </c>
      <c r="D20030" s="2" t="s">
        <v>1048</v>
      </c>
      <c r="E20030" s="2" t="s">
        <v>85074</v>
      </c>
      <c r="F20030" s="2" t="s">
        <v>1079</v>
      </c>
      <c r="G20030" s="1">
        <v>38610</v>
      </c>
      <c r="H20030" s="2" t="s">
        <v>1063</v>
      </c>
      <c r="I20030">
        <v>0.6</v>
      </c>
      <c r="J20030">
        <v>1</v>
      </c>
      <c r="K20030">
        <v>2</v>
      </c>
      <c r="L20030">
        <v>0</v>
      </c>
      <c r="M20030">
        <v>0</v>
      </c>
      <c r="N20030">
        <v>0</v>
      </c>
      <c r="O20030" s="2" t="s">
        <v>1052</v>
      </c>
      <c r="P20030" t="b">
        <v>0</v>
      </c>
      <c r="Q20030" s="2" t="s">
        <v>1063</v>
      </c>
      <c r="R20030" s="2" t="s">
        <v>1739</v>
      </c>
      <c r="S20030" s="2" t="s">
        <v>1063</v>
      </c>
      <c r="T20030" s="2" t="s">
        <v>1063</v>
      </c>
    </row>
    <row r="20031" spans="1:20" x14ac:dyDescent="0.25">
      <c r="A20031">
        <v>244766</v>
      </c>
      <c r="B20031" s="2" t="s">
        <v>85075</v>
      </c>
      <c r="C20031" s="2" t="s">
        <v>85075</v>
      </c>
      <c r="D20031" s="2" t="s">
        <v>1048</v>
      </c>
      <c r="E20031" s="2" t="s">
        <v>85076</v>
      </c>
      <c r="F20031" s="2" t="s">
        <v>85077</v>
      </c>
      <c r="G20031" s="1">
        <v>39350</v>
      </c>
      <c r="H20031" s="2" t="s">
        <v>85078</v>
      </c>
      <c r="I20031">
        <v>0.6</v>
      </c>
      <c r="J20031">
        <v>0</v>
      </c>
      <c r="K20031">
        <v>0</v>
      </c>
      <c r="L20031">
        <v>0</v>
      </c>
      <c r="M20031">
        <v>0</v>
      </c>
      <c r="N20031">
        <v>85</v>
      </c>
      <c r="O20031" s="2" t="s">
        <v>1052</v>
      </c>
      <c r="P20031" t="b">
        <v>0</v>
      </c>
      <c r="Q20031" s="2" t="s">
        <v>85079</v>
      </c>
      <c r="R20031" s="2" t="s">
        <v>1054</v>
      </c>
      <c r="S20031" s="2" t="s">
        <v>1063</v>
      </c>
      <c r="T20031" s="2" t="s">
        <v>1063</v>
      </c>
    </row>
    <row r="20032" spans="1:20" x14ac:dyDescent="0.25">
      <c r="A20032">
        <v>244805</v>
      </c>
      <c r="B20032" s="2" t="s">
        <v>85080</v>
      </c>
      <c r="C20032" s="2" t="s">
        <v>85080</v>
      </c>
      <c r="D20032" s="2" t="s">
        <v>1048</v>
      </c>
      <c r="E20032" s="2" t="s">
        <v>85081</v>
      </c>
      <c r="F20032" s="2" t="s">
        <v>1079</v>
      </c>
      <c r="G20032" s="1">
        <v>39131</v>
      </c>
      <c r="H20032" s="2" t="s">
        <v>85082</v>
      </c>
      <c r="I20032">
        <v>0.6</v>
      </c>
      <c r="J20032">
        <v>0</v>
      </c>
      <c r="K20032">
        <v>0</v>
      </c>
      <c r="L20032">
        <v>0</v>
      </c>
      <c r="M20032">
        <v>0</v>
      </c>
      <c r="N20032">
        <v>130</v>
      </c>
      <c r="O20032" s="2" t="s">
        <v>1052</v>
      </c>
      <c r="P20032" t="b">
        <v>0</v>
      </c>
      <c r="Q20032" s="2" t="s">
        <v>1063</v>
      </c>
      <c r="R20032" s="2" t="s">
        <v>1082</v>
      </c>
      <c r="S20032" s="2" t="s">
        <v>1063</v>
      </c>
      <c r="T20032" s="2" t="s">
        <v>1063</v>
      </c>
    </row>
    <row r="20033" spans="1:20" x14ac:dyDescent="0.25">
      <c r="A20033">
        <v>244844</v>
      </c>
      <c r="B20033" s="2" t="s">
        <v>85083</v>
      </c>
      <c r="C20033" s="2" t="s">
        <v>85084</v>
      </c>
      <c r="D20033" s="2" t="s">
        <v>2872</v>
      </c>
      <c r="E20033" s="2" t="s">
        <v>1079</v>
      </c>
      <c r="F20033" s="2" t="s">
        <v>1079</v>
      </c>
      <c r="G20033" s="1">
        <v>41530</v>
      </c>
      <c r="H20033" s="2" t="s">
        <v>85085</v>
      </c>
      <c r="I20033">
        <v>0.6</v>
      </c>
      <c r="J20033">
        <v>8</v>
      </c>
      <c r="K20033">
        <v>2.5</v>
      </c>
      <c r="L20033">
        <v>0</v>
      </c>
      <c r="M20033">
        <v>0</v>
      </c>
      <c r="N20033">
        <v>0</v>
      </c>
      <c r="O20033" s="2" t="s">
        <v>1052</v>
      </c>
      <c r="P20033" t="b">
        <v>0</v>
      </c>
      <c r="Q20033" s="2" t="s">
        <v>1063</v>
      </c>
      <c r="R20033" s="2" t="s">
        <v>1082</v>
      </c>
      <c r="S20033" s="2" t="s">
        <v>85086</v>
      </c>
      <c r="T20033" s="2" t="s">
        <v>85087</v>
      </c>
    </row>
    <row r="20034" spans="1:20" x14ac:dyDescent="0.25">
      <c r="A20034">
        <v>245087</v>
      </c>
      <c r="B20034" s="2" t="s">
        <v>85088</v>
      </c>
      <c r="C20034" s="2" t="s">
        <v>85088</v>
      </c>
      <c r="D20034" s="2" t="s">
        <v>1048</v>
      </c>
      <c r="E20034" s="2" t="s">
        <v>85089</v>
      </c>
      <c r="F20034" s="2" t="s">
        <v>1079</v>
      </c>
      <c r="G20034" s="1">
        <v>23377</v>
      </c>
      <c r="H20034" s="2" t="s">
        <v>85090</v>
      </c>
      <c r="I20034">
        <v>0.6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 s="2" t="s">
        <v>1052</v>
      </c>
      <c r="P20034" t="b">
        <v>0</v>
      </c>
      <c r="Q20034" s="2" t="s">
        <v>1063</v>
      </c>
      <c r="R20034" s="2" t="s">
        <v>1139</v>
      </c>
      <c r="S20034" s="2" t="s">
        <v>1063</v>
      </c>
      <c r="T20034" s="2" t="s">
        <v>1063</v>
      </c>
    </row>
    <row r="20035" spans="1:20" x14ac:dyDescent="0.25">
      <c r="A20035">
        <v>245957</v>
      </c>
      <c r="B20035" s="2" t="s">
        <v>71842</v>
      </c>
      <c r="C20035" s="2" t="s">
        <v>71842</v>
      </c>
      <c r="D20035" s="2" t="s">
        <v>1048</v>
      </c>
      <c r="E20035" s="2" t="s">
        <v>85091</v>
      </c>
      <c r="F20035" s="2" t="s">
        <v>85092</v>
      </c>
      <c r="G20035" s="1">
        <v>36270</v>
      </c>
      <c r="H20035" s="2" t="s">
        <v>85093</v>
      </c>
      <c r="I20035">
        <v>0.6</v>
      </c>
      <c r="J20035">
        <v>1</v>
      </c>
      <c r="K20035">
        <v>6</v>
      </c>
      <c r="L20035">
        <v>0</v>
      </c>
      <c r="M20035">
        <v>0</v>
      </c>
      <c r="N20035">
        <v>88</v>
      </c>
      <c r="O20035" s="2" t="s">
        <v>1052</v>
      </c>
      <c r="P20035" t="b">
        <v>0</v>
      </c>
      <c r="Q20035" s="2" t="s">
        <v>1063</v>
      </c>
      <c r="R20035" s="2" t="s">
        <v>1082</v>
      </c>
      <c r="S20035" s="2" t="s">
        <v>1063</v>
      </c>
      <c r="T20035" s="2" t="s">
        <v>1063</v>
      </c>
    </row>
    <row r="20036" spans="1:20" x14ac:dyDescent="0.25">
      <c r="A20036">
        <v>246023</v>
      </c>
      <c r="B20036" s="2" t="s">
        <v>85094</v>
      </c>
      <c r="C20036" s="2" t="s">
        <v>85094</v>
      </c>
      <c r="D20036" s="2" t="s">
        <v>1048</v>
      </c>
      <c r="E20036" s="2" t="s">
        <v>85095</v>
      </c>
      <c r="F20036" s="2" t="s">
        <v>1079</v>
      </c>
      <c r="G20036" s="1">
        <v>41585</v>
      </c>
      <c r="H20036" s="2" t="s">
        <v>85096</v>
      </c>
      <c r="I20036">
        <v>0.6</v>
      </c>
      <c r="J20036">
        <v>0</v>
      </c>
      <c r="K20036">
        <v>0</v>
      </c>
      <c r="L20036">
        <v>0</v>
      </c>
      <c r="M20036">
        <v>0</v>
      </c>
      <c r="N20036">
        <v>80</v>
      </c>
      <c r="O20036" s="2" t="s">
        <v>1052</v>
      </c>
      <c r="P20036" t="b">
        <v>0</v>
      </c>
      <c r="Q20036" s="2" t="s">
        <v>1063</v>
      </c>
      <c r="R20036" s="2" t="s">
        <v>1082</v>
      </c>
      <c r="S20036" s="2" t="s">
        <v>1063</v>
      </c>
      <c r="T20036" s="2" t="s">
        <v>1063</v>
      </c>
    </row>
    <row r="20037" spans="1:20" x14ac:dyDescent="0.25">
      <c r="A20037">
        <v>246060</v>
      </c>
      <c r="B20037" s="2" t="s">
        <v>85097</v>
      </c>
      <c r="C20037" s="2" t="s">
        <v>85098</v>
      </c>
      <c r="D20037" s="2" t="s">
        <v>1048</v>
      </c>
      <c r="E20037" s="2" t="s">
        <v>85099</v>
      </c>
      <c r="F20037" s="2" t="s">
        <v>1079</v>
      </c>
      <c r="G20037" s="1">
        <v>39353</v>
      </c>
      <c r="H20037" s="2" t="s">
        <v>85100</v>
      </c>
      <c r="I20037">
        <v>0.6</v>
      </c>
      <c r="J20037">
        <v>0</v>
      </c>
      <c r="K20037">
        <v>0</v>
      </c>
      <c r="L20037">
        <v>0</v>
      </c>
      <c r="M20037">
        <v>0</v>
      </c>
      <c r="N20037">
        <v>10</v>
      </c>
      <c r="O20037" s="2" t="s">
        <v>1052</v>
      </c>
      <c r="P20037" t="b">
        <v>0</v>
      </c>
      <c r="Q20037" s="2" t="s">
        <v>1063</v>
      </c>
      <c r="R20037" s="2" t="s">
        <v>1739</v>
      </c>
      <c r="S20037" s="2" t="s">
        <v>1063</v>
      </c>
      <c r="T20037" s="2" t="s">
        <v>1063</v>
      </c>
    </row>
    <row r="20038" spans="1:20" x14ac:dyDescent="0.25">
      <c r="A20038">
        <v>246072</v>
      </c>
      <c r="B20038" s="2" t="s">
        <v>85101</v>
      </c>
      <c r="C20038" s="2" t="s">
        <v>85101</v>
      </c>
      <c r="D20038" s="2" t="s">
        <v>1028</v>
      </c>
      <c r="E20038" s="2" t="s">
        <v>85102</v>
      </c>
      <c r="F20038" s="2" t="s">
        <v>1079</v>
      </c>
      <c r="G20038" s="1">
        <v>39961</v>
      </c>
      <c r="H20038" s="2" t="s">
        <v>85103</v>
      </c>
      <c r="I20038">
        <v>0.6</v>
      </c>
      <c r="J20038">
        <v>1</v>
      </c>
      <c r="K20038">
        <v>3</v>
      </c>
      <c r="L20038">
        <v>0</v>
      </c>
      <c r="M20038">
        <v>0</v>
      </c>
      <c r="N20038">
        <v>80</v>
      </c>
      <c r="O20038" s="2" t="s">
        <v>1052</v>
      </c>
      <c r="P20038" t="b">
        <v>0</v>
      </c>
      <c r="Q20038" s="2" t="s">
        <v>85104</v>
      </c>
      <c r="R20038" s="2" t="s">
        <v>1082</v>
      </c>
      <c r="S20038" s="2" t="s">
        <v>1063</v>
      </c>
      <c r="T20038" s="2" t="s">
        <v>1063</v>
      </c>
    </row>
    <row r="20039" spans="1:20" x14ac:dyDescent="0.25">
      <c r="A20039">
        <v>246228</v>
      </c>
      <c r="B20039" s="2" t="s">
        <v>85105</v>
      </c>
      <c r="C20039" s="2" t="s">
        <v>85105</v>
      </c>
      <c r="D20039" s="2" t="s">
        <v>1048</v>
      </c>
      <c r="E20039" s="2" t="s">
        <v>85106</v>
      </c>
      <c r="F20039" s="2" t="s">
        <v>1079</v>
      </c>
      <c r="G20039" s="1">
        <v>36171</v>
      </c>
      <c r="H20039" s="2" t="s">
        <v>85107</v>
      </c>
      <c r="I20039">
        <v>0.6</v>
      </c>
      <c r="J20039">
        <v>1</v>
      </c>
      <c r="K20039">
        <v>3</v>
      </c>
      <c r="L20039">
        <v>0</v>
      </c>
      <c r="M20039">
        <v>0</v>
      </c>
      <c r="N20039">
        <v>0</v>
      </c>
      <c r="O20039" s="2" t="s">
        <v>1052</v>
      </c>
      <c r="P20039" t="b">
        <v>0</v>
      </c>
      <c r="Q20039" s="2" t="s">
        <v>1063</v>
      </c>
      <c r="R20039" s="2" t="s">
        <v>1410</v>
      </c>
      <c r="S20039" s="2" t="s">
        <v>1063</v>
      </c>
      <c r="T20039" s="2" t="s">
        <v>1063</v>
      </c>
    </row>
    <row r="20040" spans="1:20" x14ac:dyDescent="0.25">
      <c r="A20040">
        <v>246229</v>
      </c>
      <c r="B20040" s="2" t="s">
        <v>85108</v>
      </c>
      <c r="C20040" s="2" t="s">
        <v>85108</v>
      </c>
      <c r="D20040" s="2" t="s">
        <v>1048</v>
      </c>
      <c r="E20040" s="2" t="s">
        <v>85109</v>
      </c>
      <c r="F20040" s="2" t="s">
        <v>1079</v>
      </c>
      <c r="G20040" s="1">
        <v>36322</v>
      </c>
      <c r="H20040" s="2" t="s">
        <v>85110</v>
      </c>
      <c r="I20040">
        <v>0.6</v>
      </c>
      <c r="J20040">
        <v>1</v>
      </c>
      <c r="K20040">
        <v>3</v>
      </c>
      <c r="L20040">
        <v>0</v>
      </c>
      <c r="M20040">
        <v>0</v>
      </c>
      <c r="N20040">
        <v>0</v>
      </c>
      <c r="O20040" s="2" t="s">
        <v>1052</v>
      </c>
      <c r="P20040" t="b">
        <v>0</v>
      </c>
      <c r="Q20040" s="2" t="s">
        <v>1063</v>
      </c>
      <c r="R20040" s="2" t="s">
        <v>1410</v>
      </c>
      <c r="S20040" s="2" t="s">
        <v>1063</v>
      </c>
      <c r="T20040" s="2" t="s">
        <v>1063</v>
      </c>
    </row>
    <row r="20041" spans="1:20" x14ac:dyDescent="0.25">
      <c r="A20041">
        <v>246352</v>
      </c>
      <c r="B20041" s="2" t="s">
        <v>85111</v>
      </c>
      <c r="C20041" s="2" t="s">
        <v>85111</v>
      </c>
      <c r="D20041" s="2" t="s">
        <v>1028</v>
      </c>
      <c r="E20041" s="2" t="s">
        <v>85112</v>
      </c>
      <c r="F20041" s="2" t="s">
        <v>1079</v>
      </c>
      <c r="G20041" s="1">
        <v>39877</v>
      </c>
      <c r="H20041" s="2" t="s">
        <v>85113</v>
      </c>
      <c r="I20041">
        <v>0.6</v>
      </c>
      <c r="J20041">
        <v>2</v>
      </c>
      <c r="K20041">
        <v>3.5</v>
      </c>
      <c r="L20041">
        <v>0</v>
      </c>
      <c r="M20041">
        <v>0</v>
      </c>
      <c r="N20041">
        <v>102</v>
      </c>
      <c r="O20041" s="2" t="s">
        <v>1052</v>
      </c>
      <c r="P20041" t="b">
        <v>0</v>
      </c>
      <c r="Q20041" s="2" t="s">
        <v>1063</v>
      </c>
      <c r="R20041" s="2" t="s">
        <v>1054</v>
      </c>
      <c r="S20041" s="2" t="s">
        <v>1063</v>
      </c>
      <c r="T20041" s="2" t="s">
        <v>1063</v>
      </c>
    </row>
    <row r="20042" spans="1:20" x14ac:dyDescent="0.25">
      <c r="A20042">
        <v>246390</v>
      </c>
      <c r="B20042" s="2" t="s">
        <v>85114</v>
      </c>
      <c r="C20042" s="2" t="s">
        <v>85114</v>
      </c>
      <c r="D20042" s="2" t="s">
        <v>1048</v>
      </c>
      <c r="E20042" s="2" t="s">
        <v>85115</v>
      </c>
      <c r="F20042" s="2" t="s">
        <v>85116</v>
      </c>
      <c r="G20042" s="1">
        <v>38239</v>
      </c>
      <c r="H20042" s="2" t="s">
        <v>85117</v>
      </c>
      <c r="I20042">
        <v>0.6</v>
      </c>
      <c r="J20042">
        <v>1</v>
      </c>
      <c r="K20042">
        <v>6</v>
      </c>
      <c r="L20042">
        <v>1300</v>
      </c>
      <c r="M20042">
        <v>0</v>
      </c>
      <c r="N20042">
        <v>7</v>
      </c>
      <c r="O20042" s="2" t="s">
        <v>1052</v>
      </c>
      <c r="P20042" t="b">
        <v>0</v>
      </c>
      <c r="Q20042" s="2" t="s">
        <v>1063</v>
      </c>
      <c r="R20042" s="2" t="s">
        <v>1139</v>
      </c>
      <c r="S20042" s="2" t="s">
        <v>1063</v>
      </c>
      <c r="T20042" s="2" t="s">
        <v>1063</v>
      </c>
    </row>
    <row r="20043" spans="1:20" x14ac:dyDescent="0.25">
      <c r="A20043">
        <v>246485</v>
      </c>
      <c r="B20043" s="2" t="s">
        <v>85118</v>
      </c>
      <c r="C20043" s="2" t="s">
        <v>85118</v>
      </c>
      <c r="D20043" s="2" t="s">
        <v>1048</v>
      </c>
      <c r="E20043" s="2" t="s">
        <v>85119</v>
      </c>
      <c r="F20043" s="2" t="s">
        <v>85120</v>
      </c>
      <c r="G20043" s="1">
        <v>39499</v>
      </c>
      <c r="H20043" s="2" t="s">
        <v>85121</v>
      </c>
      <c r="I20043">
        <v>0.6</v>
      </c>
      <c r="J20043">
        <v>1</v>
      </c>
      <c r="K20043">
        <v>2</v>
      </c>
      <c r="L20043">
        <v>0</v>
      </c>
      <c r="M20043">
        <v>0</v>
      </c>
      <c r="N20043">
        <v>90</v>
      </c>
      <c r="O20043" s="2" t="s">
        <v>1052</v>
      </c>
      <c r="P20043" t="b">
        <v>0</v>
      </c>
      <c r="Q20043" s="2" t="s">
        <v>1063</v>
      </c>
      <c r="R20043" s="2" t="s">
        <v>1082</v>
      </c>
      <c r="S20043" s="2" t="s">
        <v>1063</v>
      </c>
      <c r="T20043" s="2" t="s">
        <v>1063</v>
      </c>
    </row>
    <row r="20044" spans="1:20" x14ac:dyDescent="0.25">
      <c r="A20044">
        <v>246559</v>
      </c>
      <c r="B20044" s="2" t="s">
        <v>85122</v>
      </c>
      <c r="C20044" s="2" t="s">
        <v>85122</v>
      </c>
      <c r="D20044" s="2" t="s">
        <v>1048</v>
      </c>
      <c r="E20044" s="2" t="s">
        <v>85123</v>
      </c>
      <c r="F20044" s="2" t="s">
        <v>1079</v>
      </c>
      <c r="G20044" s="1">
        <v>37955</v>
      </c>
      <c r="H20044" s="2" t="s">
        <v>85124</v>
      </c>
      <c r="I20044">
        <v>0.6</v>
      </c>
      <c r="J20044">
        <v>5</v>
      </c>
      <c r="K20044">
        <v>5.7</v>
      </c>
      <c r="L20044">
        <v>0</v>
      </c>
      <c r="M20044">
        <v>0</v>
      </c>
      <c r="N20044">
        <v>28</v>
      </c>
      <c r="O20044" s="2" t="s">
        <v>1052</v>
      </c>
      <c r="P20044" t="b">
        <v>0</v>
      </c>
      <c r="Q20044" s="2" t="s">
        <v>1063</v>
      </c>
      <c r="R20044" s="2" t="s">
        <v>1794</v>
      </c>
      <c r="S20044" s="2" t="s">
        <v>1063</v>
      </c>
      <c r="T20044" s="2" t="s">
        <v>1063</v>
      </c>
    </row>
    <row r="20045" spans="1:20" x14ac:dyDescent="0.25">
      <c r="A20045">
        <v>246688</v>
      </c>
      <c r="B20045" s="2" t="s">
        <v>85125</v>
      </c>
      <c r="C20045" s="2" t="s">
        <v>85125</v>
      </c>
      <c r="D20045" s="2" t="s">
        <v>1048</v>
      </c>
      <c r="E20045" s="2" t="s">
        <v>85126</v>
      </c>
      <c r="F20045" s="2" t="s">
        <v>85127</v>
      </c>
      <c r="G20045" s="1">
        <v>39000</v>
      </c>
      <c r="H20045" s="2" t="s">
        <v>85128</v>
      </c>
      <c r="I20045">
        <v>0.6</v>
      </c>
      <c r="J20045">
        <v>1</v>
      </c>
      <c r="K20045">
        <v>5</v>
      </c>
      <c r="L20045">
        <v>0</v>
      </c>
      <c r="M20045">
        <v>0</v>
      </c>
      <c r="N20045">
        <v>120</v>
      </c>
      <c r="O20045" s="2" t="s">
        <v>1052</v>
      </c>
      <c r="P20045" t="b">
        <v>0</v>
      </c>
      <c r="Q20045" s="2" t="s">
        <v>1063</v>
      </c>
      <c r="R20045" s="2" t="s">
        <v>1082</v>
      </c>
      <c r="S20045" s="2" t="s">
        <v>1063</v>
      </c>
      <c r="T20045" s="2" t="s">
        <v>1063</v>
      </c>
    </row>
    <row r="20046" spans="1:20" x14ac:dyDescent="0.25">
      <c r="A20046">
        <v>247102</v>
      </c>
      <c r="B20046" s="2" t="s">
        <v>85129</v>
      </c>
      <c r="C20046" s="2" t="s">
        <v>85129</v>
      </c>
      <c r="D20046" s="2" t="s">
        <v>1221</v>
      </c>
      <c r="E20046" s="2" t="s">
        <v>1079</v>
      </c>
      <c r="F20046" s="2" t="s">
        <v>1079</v>
      </c>
      <c r="G20046" s="1">
        <v>39331</v>
      </c>
      <c r="H20046" s="2" t="s">
        <v>1063</v>
      </c>
      <c r="I20046">
        <v>0.6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 s="2" t="s">
        <v>1052</v>
      </c>
      <c r="P20046" t="b">
        <v>0</v>
      </c>
      <c r="Q20046" s="2" t="s">
        <v>1063</v>
      </c>
      <c r="R20046" s="2" t="s">
        <v>1082</v>
      </c>
      <c r="S20046" s="2" t="s">
        <v>1063</v>
      </c>
      <c r="T20046" s="2" t="s">
        <v>1063</v>
      </c>
    </row>
    <row r="20047" spans="1:20" x14ac:dyDescent="0.25">
      <c r="A20047">
        <v>247111</v>
      </c>
      <c r="B20047" s="2" t="s">
        <v>85130</v>
      </c>
      <c r="C20047" s="2" t="s">
        <v>85130</v>
      </c>
      <c r="D20047" s="2" t="s">
        <v>1048</v>
      </c>
      <c r="E20047" s="2" t="s">
        <v>85131</v>
      </c>
      <c r="F20047" s="2" t="s">
        <v>1079</v>
      </c>
      <c r="G20047" s="1">
        <v>41551</v>
      </c>
      <c r="H20047" s="2" t="s">
        <v>85132</v>
      </c>
      <c r="I20047">
        <v>0.6</v>
      </c>
      <c r="J20047">
        <v>1</v>
      </c>
      <c r="K20047">
        <v>1</v>
      </c>
      <c r="L20047">
        <v>0</v>
      </c>
      <c r="M20047">
        <v>0</v>
      </c>
      <c r="N20047">
        <v>70</v>
      </c>
      <c r="O20047" s="2" t="s">
        <v>1052</v>
      </c>
      <c r="P20047" t="b">
        <v>0</v>
      </c>
      <c r="Q20047" s="2" t="s">
        <v>1063</v>
      </c>
      <c r="R20047" s="2" t="s">
        <v>1082</v>
      </c>
      <c r="S20047" s="2" t="s">
        <v>1063</v>
      </c>
      <c r="T20047" s="2" t="s">
        <v>1063</v>
      </c>
    </row>
    <row r="20048" spans="1:20" x14ac:dyDescent="0.25">
      <c r="A20048">
        <v>247670</v>
      </c>
      <c r="B20048" s="2" t="s">
        <v>85133</v>
      </c>
      <c r="C20048" s="2" t="s">
        <v>85133</v>
      </c>
      <c r="D20048" s="2" t="s">
        <v>1048</v>
      </c>
      <c r="E20048" s="2" t="s">
        <v>85134</v>
      </c>
      <c r="F20048" s="2" t="s">
        <v>85135</v>
      </c>
      <c r="G20048" s="1">
        <v>41211</v>
      </c>
      <c r="H20048" s="2" t="s">
        <v>85136</v>
      </c>
      <c r="I20048">
        <v>0.6</v>
      </c>
      <c r="J20048">
        <v>1</v>
      </c>
      <c r="K20048">
        <v>6</v>
      </c>
      <c r="L20048">
        <v>3000</v>
      </c>
      <c r="M20048">
        <v>0</v>
      </c>
      <c r="N20048">
        <v>11</v>
      </c>
      <c r="O20048" s="2" t="s">
        <v>1052</v>
      </c>
      <c r="P20048" t="b">
        <v>0</v>
      </c>
      <c r="Q20048" s="2" t="s">
        <v>1063</v>
      </c>
      <c r="R20048" s="2" t="s">
        <v>1082</v>
      </c>
      <c r="S20048" s="2" t="s">
        <v>1063</v>
      </c>
      <c r="T20048" s="2" t="s">
        <v>1063</v>
      </c>
    </row>
    <row r="20049" spans="1:20" x14ac:dyDescent="0.25">
      <c r="A20049">
        <v>248481</v>
      </c>
      <c r="B20049" s="2" t="s">
        <v>85137</v>
      </c>
      <c r="C20049" s="2" t="s">
        <v>85137</v>
      </c>
      <c r="D20049" s="2" t="s">
        <v>1048</v>
      </c>
      <c r="E20049" s="2" t="s">
        <v>85138</v>
      </c>
      <c r="F20049" s="2" t="s">
        <v>1079</v>
      </c>
      <c r="G20049" s="1">
        <v>40889</v>
      </c>
      <c r="H20049" s="2" t="s">
        <v>1063</v>
      </c>
      <c r="I20049">
        <v>0.6</v>
      </c>
      <c r="J20049">
        <v>0</v>
      </c>
      <c r="K20049">
        <v>0</v>
      </c>
      <c r="L20049">
        <v>100000</v>
      </c>
      <c r="M20049">
        <v>0</v>
      </c>
      <c r="N20049">
        <v>0</v>
      </c>
      <c r="O20049" s="2" t="s">
        <v>1052</v>
      </c>
      <c r="P20049" t="b">
        <v>0</v>
      </c>
      <c r="Q20049" s="2" t="s">
        <v>1063</v>
      </c>
      <c r="R20049" s="2" t="s">
        <v>1082</v>
      </c>
      <c r="S20049" s="2" t="s">
        <v>1063</v>
      </c>
      <c r="T20049" s="2" t="s">
        <v>1063</v>
      </c>
    </row>
    <row r="20050" spans="1:20" x14ac:dyDescent="0.25">
      <c r="A20050">
        <v>249187</v>
      </c>
      <c r="B20050" s="2" t="s">
        <v>85139</v>
      </c>
      <c r="C20050" s="2" t="s">
        <v>85140</v>
      </c>
      <c r="D20050" s="2" t="s">
        <v>1473</v>
      </c>
      <c r="E20050" s="2" t="s">
        <v>85141</v>
      </c>
      <c r="F20050" s="2" t="s">
        <v>1079</v>
      </c>
      <c r="G20050" s="1">
        <v>38863</v>
      </c>
      <c r="H20050" s="2" t="s">
        <v>85142</v>
      </c>
      <c r="I20050">
        <v>0.6</v>
      </c>
      <c r="J20050">
        <v>3</v>
      </c>
      <c r="K20050">
        <v>6.7</v>
      </c>
      <c r="L20050">
        <v>0</v>
      </c>
      <c r="M20050">
        <v>0</v>
      </c>
      <c r="N20050">
        <v>101</v>
      </c>
      <c r="O20050" s="2" t="s">
        <v>1052</v>
      </c>
      <c r="P20050" t="b">
        <v>0</v>
      </c>
      <c r="Q20050" s="2" t="s">
        <v>85143</v>
      </c>
      <c r="R20050" s="2" t="s">
        <v>1566</v>
      </c>
      <c r="S20050" s="2" t="s">
        <v>1063</v>
      </c>
      <c r="T20050" s="2" t="s">
        <v>1063</v>
      </c>
    </row>
    <row r="20051" spans="1:20" x14ac:dyDescent="0.25">
      <c r="A20051">
        <v>249248</v>
      </c>
      <c r="B20051" s="2" t="s">
        <v>85144</v>
      </c>
      <c r="C20051" s="2" t="s">
        <v>85145</v>
      </c>
      <c r="D20051" s="2" t="s">
        <v>1799</v>
      </c>
      <c r="E20051" s="2" t="s">
        <v>85146</v>
      </c>
      <c r="F20051" s="2" t="s">
        <v>1079</v>
      </c>
      <c r="G20051" s="1">
        <v>38036</v>
      </c>
      <c r="H20051" s="2" t="s">
        <v>1063</v>
      </c>
      <c r="I20051">
        <v>0.6</v>
      </c>
      <c r="J20051">
        <v>1</v>
      </c>
      <c r="K20051">
        <v>6</v>
      </c>
      <c r="L20051">
        <v>0</v>
      </c>
      <c r="M20051">
        <v>0</v>
      </c>
      <c r="N20051">
        <v>93</v>
      </c>
      <c r="O20051" s="2" t="s">
        <v>1052</v>
      </c>
      <c r="P20051" t="b">
        <v>0</v>
      </c>
      <c r="Q20051" s="2" t="s">
        <v>1063</v>
      </c>
      <c r="R20051" s="2" t="s">
        <v>1139</v>
      </c>
      <c r="S20051" s="2" t="s">
        <v>1063</v>
      </c>
      <c r="T20051" s="2" t="s">
        <v>1063</v>
      </c>
    </row>
    <row r="20052" spans="1:20" x14ac:dyDescent="0.25">
      <c r="A20052">
        <v>249254</v>
      </c>
      <c r="B20052" s="2" t="s">
        <v>85147</v>
      </c>
      <c r="C20052" s="2" t="s">
        <v>85148</v>
      </c>
      <c r="D20052" s="2" t="s">
        <v>1188</v>
      </c>
      <c r="E20052" s="2" t="s">
        <v>85149</v>
      </c>
      <c r="F20052" s="2" t="s">
        <v>1079</v>
      </c>
      <c r="G20052" s="1">
        <v>29952</v>
      </c>
      <c r="H20052" s="2" t="s">
        <v>85150</v>
      </c>
      <c r="I20052">
        <v>0.6</v>
      </c>
      <c r="J20052">
        <v>0</v>
      </c>
      <c r="K20052">
        <v>0</v>
      </c>
      <c r="L20052">
        <v>0</v>
      </c>
      <c r="M20052">
        <v>0</v>
      </c>
      <c r="N20052">
        <v>90</v>
      </c>
      <c r="O20052" s="2" t="s">
        <v>1052</v>
      </c>
      <c r="P20052" t="b">
        <v>0</v>
      </c>
      <c r="Q20052" s="2" t="s">
        <v>1063</v>
      </c>
      <c r="R20052" s="2" t="s">
        <v>8690</v>
      </c>
      <c r="S20052" s="2" t="s">
        <v>1063</v>
      </c>
      <c r="T20052" s="2" t="s">
        <v>1063</v>
      </c>
    </row>
    <row r="20053" spans="1:20" x14ac:dyDescent="0.25">
      <c r="A20053">
        <v>249257</v>
      </c>
      <c r="B20053" s="2" t="s">
        <v>85151</v>
      </c>
      <c r="C20053" s="2" t="s">
        <v>85151</v>
      </c>
      <c r="D20053" s="2" t="s">
        <v>2208</v>
      </c>
      <c r="E20053" s="2" t="s">
        <v>1079</v>
      </c>
      <c r="F20053" s="2" t="s">
        <v>1079</v>
      </c>
      <c r="G20053" s="1">
        <v>40257</v>
      </c>
      <c r="H20053" s="2" t="s">
        <v>1063</v>
      </c>
      <c r="I20053">
        <v>0.6</v>
      </c>
      <c r="J20053">
        <v>1</v>
      </c>
      <c r="K20053">
        <v>4</v>
      </c>
      <c r="L20053">
        <v>0</v>
      </c>
      <c r="M20053">
        <v>0</v>
      </c>
      <c r="N20053">
        <v>0</v>
      </c>
      <c r="O20053" s="2" t="s">
        <v>1052</v>
      </c>
      <c r="P20053" t="b">
        <v>0</v>
      </c>
      <c r="Q20053" s="2" t="s">
        <v>1063</v>
      </c>
      <c r="R20053" s="2" t="s">
        <v>1139</v>
      </c>
      <c r="S20053" s="2" t="s">
        <v>1063</v>
      </c>
      <c r="T20053" s="2" t="s">
        <v>1063</v>
      </c>
    </row>
    <row r="20054" spans="1:20" x14ac:dyDescent="0.25">
      <c r="A20054">
        <v>249442</v>
      </c>
      <c r="B20054" s="2" t="s">
        <v>85152</v>
      </c>
      <c r="C20054" s="2" t="s">
        <v>85152</v>
      </c>
      <c r="D20054" s="2" t="s">
        <v>1048</v>
      </c>
      <c r="E20054" s="2" t="s">
        <v>85153</v>
      </c>
      <c r="F20054" s="2" t="s">
        <v>1079</v>
      </c>
      <c r="G20054" s="1">
        <v>37357</v>
      </c>
      <c r="H20054" s="2" t="s">
        <v>85154</v>
      </c>
      <c r="I20054">
        <v>0.6</v>
      </c>
      <c r="J20054">
        <v>2</v>
      </c>
      <c r="K20054">
        <v>7.5</v>
      </c>
      <c r="L20054">
        <v>0</v>
      </c>
      <c r="M20054">
        <v>0</v>
      </c>
      <c r="N20054">
        <v>13</v>
      </c>
      <c r="O20054" s="2" t="s">
        <v>1052</v>
      </c>
      <c r="P20054" t="b">
        <v>0</v>
      </c>
      <c r="Q20054" s="2" t="s">
        <v>1063</v>
      </c>
      <c r="R20054" s="2" t="s">
        <v>1082</v>
      </c>
      <c r="S20054" s="2" t="s">
        <v>1063</v>
      </c>
      <c r="T20054" s="2" t="s">
        <v>1063</v>
      </c>
    </row>
    <row r="20055" spans="1:20" x14ac:dyDescent="0.25">
      <c r="A20055">
        <v>249491</v>
      </c>
      <c r="B20055" s="2" t="s">
        <v>85155</v>
      </c>
      <c r="C20055" s="2" t="s">
        <v>85156</v>
      </c>
      <c r="D20055" s="2" t="s">
        <v>1781</v>
      </c>
      <c r="E20055" s="2" t="s">
        <v>85157</v>
      </c>
      <c r="F20055" s="2" t="s">
        <v>1079</v>
      </c>
      <c r="G20055" s="1">
        <v>23569</v>
      </c>
      <c r="H20055" s="2" t="s">
        <v>85158</v>
      </c>
      <c r="I20055">
        <v>0.6</v>
      </c>
      <c r="J20055">
        <v>5</v>
      </c>
      <c r="K20055">
        <v>6.6</v>
      </c>
      <c r="L20055">
        <v>0</v>
      </c>
      <c r="M20055">
        <v>0</v>
      </c>
      <c r="N20055">
        <v>108</v>
      </c>
      <c r="O20055" s="2" t="s">
        <v>1052</v>
      </c>
      <c r="P20055" t="b">
        <v>0</v>
      </c>
      <c r="Q20055" s="2" t="s">
        <v>85159</v>
      </c>
      <c r="R20055" s="2" t="s">
        <v>1054</v>
      </c>
      <c r="S20055" s="2" t="s">
        <v>1063</v>
      </c>
      <c r="T20055" s="2" t="s">
        <v>1063</v>
      </c>
    </row>
    <row r="20056" spans="1:20" x14ac:dyDescent="0.25">
      <c r="A20056">
        <v>249537</v>
      </c>
      <c r="B20056" s="2" t="s">
        <v>85160</v>
      </c>
      <c r="C20056" s="2" t="s">
        <v>85161</v>
      </c>
      <c r="D20056" s="2" t="s">
        <v>1799</v>
      </c>
      <c r="E20056" s="2" t="s">
        <v>85162</v>
      </c>
      <c r="F20056" s="2" t="s">
        <v>1079</v>
      </c>
      <c r="G20056" s="1">
        <v>38990</v>
      </c>
      <c r="H20056" s="2" t="s">
        <v>1063</v>
      </c>
      <c r="I20056">
        <v>0.6</v>
      </c>
      <c r="J20056">
        <v>2</v>
      </c>
      <c r="K20056">
        <v>5</v>
      </c>
      <c r="L20056">
        <v>0</v>
      </c>
      <c r="M20056">
        <v>0</v>
      </c>
      <c r="N20056">
        <v>98</v>
      </c>
      <c r="O20056" s="2" t="s">
        <v>1052</v>
      </c>
      <c r="P20056" t="b">
        <v>0</v>
      </c>
      <c r="Q20056" s="2" t="s">
        <v>1063</v>
      </c>
      <c r="R20056" s="2" t="s">
        <v>1082</v>
      </c>
      <c r="S20056" s="2" t="s">
        <v>1063</v>
      </c>
      <c r="T20056" s="2" t="s">
        <v>1063</v>
      </c>
    </row>
    <row r="20057" spans="1:20" x14ac:dyDescent="0.25">
      <c r="A20057">
        <v>249599</v>
      </c>
      <c r="B20057" s="2" t="s">
        <v>85163</v>
      </c>
      <c r="C20057" s="2" t="s">
        <v>65106</v>
      </c>
      <c r="D20057" s="2" t="s">
        <v>1048</v>
      </c>
      <c r="E20057" s="2" t="s">
        <v>85164</v>
      </c>
      <c r="F20057" s="2" t="s">
        <v>1079</v>
      </c>
      <c r="G20057" s="1">
        <v>41582</v>
      </c>
      <c r="H20057" s="2" t="s">
        <v>1063</v>
      </c>
      <c r="I20057">
        <v>0.6</v>
      </c>
      <c r="J20057">
        <v>1</v>
      </c>
      <c r="K20057">
        <v>5</v>
      </c>
      <c r="L20057">
        <v>0</v>
      </c>
      <c r="M20057">
        <v>0</v>
      </c>
      <c r="N20057">
        <v>88</v>
      </c>
      <c r="O20057" s="2" t="s">
        <v>1052</v>
      </c>
      <c r="P20057" t="b">
        <v>0</v>
      </c>
      <c r="Q20057" s="2" t="s">
        <v>1063</v>
      </c>
      <c r="R20057" s="2" t="s">
        <v>1082</v>
      </c>
      <c r="S20057" s="2" t="s">
        <v>1063</v>
      </c>
      <c r="T20057" s="2" t="s">
        <v>1063</v>
      </c>
    </row>
    <row r="20058" spans="1:20" x14ac:dyDescent="0.25">
      <c r="A20058">
        <v>249849</v>
      </c>
      <c r="B20058" s="2" t="s">
        <v>85165</v>
      </c>
      <c r="C20058" s="2" t="s">
        <v>85165</v>
      </c>
      <c r="D20058" s="2" t="s">
        <v>1048</v>
      </c>
      <c r="E20058" s="2" t="s">
        <v>85166</v>
      </c>
      <c r="F20058" s="2" t="s">
        <v>1079</v>
      </c>
      <c r="G20058" s="1">
        <v>21186</v>
      </c>
      <c r="H20058" s="2" t="s">
        <v>85167</v>
      </c>
      <c r="I20058">
        <v>0.6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 s="2" t="s">
        <v>1052</v>
      </c>
      <c r="P20058" t="b">
        <v>0</v>
      </c>
      <c r="Q20058" s="2" t="s">
        <v>1063</v>
      </c>
      <c r="R20058" s="2" t="s">
        <v>1082</v>
      </c>
      <c r="S20058" s="2" t="s">
        <v>1063</v>
      </c>
      <c r="T20058" s="2" t="s">
        <v>1063</v>
      </c>
    </row>
    <row r="20059" spans="1:20" x14ac:dyDescent="0.25">
      <c r="A20059">
        <v>250084</v>
      </c>
      <c r="B20059" s="2" t="s">
        <v>85168</v>
      </c>
      <c r="C20059" s="2" t="s">
        <v>85168</v>
      </c>
      <c r="D20059" s="2" t="s">
        <v>1454</v>
      </c>
      <c r="E20059" s="2" t="s">
        <v>85169</v>
      </c>
      <c r="F20059" s="2" t="s">
        <v>1079</v>
      </c>
      <c r="G20059" s="1">
        <v>40713</v>
      </c>
      <c r="H20059" s="2" t="s">
        <v>1063</v>
      </c>
      <c r="I20059">
        <v>0.6</v>
      </c>
      <c r="J20059">
        <v>1</v>
      </c>
      <c r="K20059">
        <v>2</v>
      </c>
      <c r="L20059">
        <v>0</v>
      </c>
      <c r="M20059">
        <v>0</v>
      </c>
      <c r="N20059">
        <v>90</v>
      </c>
      <c r="O20059" s="2" t="s">
        <v>1052</v>
      </c>
      <c r="P20059" t="b">
        <v>0</v>
      </c>
      <c r="Q20059" s="2" t="s">
        <v>1063</v>
      </c>
      <c r="R20059" s="2" t="s">
        <v>1163</v>
      </c>
      <c r="S20059" s="2" t="s">
        <v>1063</v>
      </c>
      <c r="T20059" s="2" t="s">
        <v>1063</v>
      </c>
    </row>
    <row r="20060" spans="1:20" x14ac:dyDescent="0.25">
      <c r="A20060">
        <v>250172</v>
      </c>
      <c r="B20060" s="2" t="s">
        <v>85170</v>
      </c>
      <c r="C20060" s="2" t="s">
        <v>85170</v>
      </c>
      <c r="D20060" s="2" t="s">
        <v>1077</v>
      </c>
      <c r="E20060" s="2" t="s">
        <v>85171</v>
      </c>
      <c r="F20060" s="2" t="s">
        <v>1079</v>
      </c>
      <c r="G20060" s="1">
        <v>40411</v>
      </c>
      <c r="H20060" s="2" t="s">
        <v>1063</v>
      </c>
      <c r="I20060">
        <v>0.6</v>
      </c>
      <c r="J20060">
        <v>2</v>
      </c>
      <c r="K20060">
        <v>6.5</v>
      </c>
      <c r="L20060">
        <v>0</v>
      </c>
      <c r="M20060">
        <v>0</v>
      </c>
      <c r="N20060">
        <v>8</v>
      </c>
      <c r="O20060" s="2" t="s">
        <v>1052</v>
      </c>
      <c r="P20060" t="b">
        <v>0</v>
      </c>
      <c r="Q20060" s="2" t="s">
        <v>85172</v>
      </c>
      <c r="R20060" s="2" t="s">
        <v>4801</v>
      </c>
      <c r="S20060" s="2" t="s">
        <v>1063</v>
      </c>
      <c r="T20060" s="2" t="s">
        <v>1063</v>
      </c>
    </row>
    <row r="20061" spans="1:20" x14ac:dyDescent="0.25">
      <c r="A20061">
        <v>250325</v>
      </c>
      <c r="B20061" s="2" t="s">
        <v>85173</v>
      </c>
      <c r="C20061" s="2" t="s">
        <v>85173</v>
      </c>
      <c r="D20061" s="2" t="s">
        <v>1048</v>
      </c>
      <c r="E20061" s="2" t="s">
        <v>85174</v>
      </c>
      <c r="F20061" s="2" t="s">
        <v>1079</v>
      </c>
      <c r="G20061" s="1">
        <v>40909</v>
      </c>
      <c r="H20061" s="2" t="s">
        <v>1063</v>
      </c>
      <c r="I20061">
        <v>0.6</v>
      </c>
      <c r="J20061">
        <v>0</v>
      </c>
      <c r="K20061">
        <v>0</v>
      </c>
      <c r="L20061">
        <v>0</v>
      </c>
      <c r="M20061">
        <v>0</v>
      </c>
      <c r="N20061">
        <v>13</v>
      </c>
      <c r="O20061" s="2" t="s">
        <v>1052</v>
      </c>
      <c r="P20061" t="b">
        <v>0</v>
      </c>
      <c r="Q20061" s="2" t="s">
        <v>1063</v>
      </c>
      <c r="R20061" s="2" t="s">
        <v>1163</v>
      </c>
      <c r="S20061" s="2" t="s">
        <v>1063</v>
      </c>
      <c r="T20061" s="2" t="s">
        <v>1063</v>
      </c>
    </row>
    <row r="20062" spans="1:20" x14ac:dyDescent="0.25">
      <c r="A20062">
        <v>250414</v>
      </c>
      <c r="B20062" s="2" t="s">
        <v>85175</v>
      </c>
      <c r="C20062" s="2" t="s">
        <v>85175</v>
      </c>
      <c r="D20062" s="2" t="s">
        <v>1048</v>
      </c>
      <c r="E20062" s="2" t="s">
        <v>85176</v>
      </c>
      <c r="F20062" s="2" t="s">
        <v>1079</v>
      </c>
      <c r="G20062" s="1">
        <v>35796</v>
      </c>
      <c r="H20062" s="2" t="s">
        <v>85177</v>
      </c>
      <c r="I20062">
        <v>0.6</v>
      </c>
      <c r="J20062">
        <v>0</v>
      </c>
      <c r="K20062">
        <v>0</v>
      </c>
      <c r="L20062">
        <v>0</v>
      </c>
      <c r="M20062">
        <v>0</v>
      </c>
      <c r="N20062">
        <v>84</v>
      </c>
      <c r="O20062" s="2" t="s">
        <v>1052</v>
      </c>
      <c r="P20062" t="b">
        <v>0</v>
      </c>
      <c r="Q20062" s="2" t="s">
        <v>1063</v>
      </c>
      <c r="R20062" s="2" t="s">
        <v>1082</v>
      </c>
      <c r="S20062" s="2" t="s">
        <v>1063</v>
      </c>
      <c r="T20062" s="2" t="s">
        <v>1063</v>
      </c>
    </row>
    <row r="20063" spans="1:20" x14ac:dyDescent="0.25">
      <c r="A20063">
        <v>250420</v>
      </c>
      <c r="B20063" s="2" t="s">
        <v>85178</v>
      </c>
      <c r="C20063" s="2" t="s">
        <v>85178</v>
      </c>
      <c r="D20063" s="2" t="s">
        <v>1048</v>
      </c>
      <c r="E20063" s="2" t="s">
        <v>85179</v>
      </c>
      <c r="F20063" s="2" t="s">
        <v>1079</v>
      </c>
      <c r="G20063" s="1">
        <v>39448</v>
      </c>
      <c r="H20063" s="2" t="s">
        <v>85180</v>
      </c>
      <c r="I20063">
        <v>0.6</v>
      </c>
      <c r="J20063">
        <v>4</v>
      </c>
      <c r="K20063">
        <v>4.3</v>
      </c>
      <c r="L20063">
        <v>0</v>
      </c>
      <c r="M20063">
        <v>0</v>
      </c>
      <c r="N20063">
        <v>58</v>
      </c>
      <c r="O20063" s="2" t="s">
        <v>1052</v>
      </c>
      <c r="P20063" t="b">
        <v>0</v>
      </c>
      <c r="Q20063" s="2" t="s">
        <v>1063</v>
      </c>
      <c r="R20063" s="2" t="s">
        <v>1139</v>
      </c>
      <c r="S20063" s="2" t="s">
        <v>1063</v>
      </c>
      <c r="T20063" s="2" t="s">
        <v>1063</v>
      </c>
    </row>
    <row r="20064" spans="1:20" x14ac:dyDescent="0.25">
      <c r="A20064">
        <v>250443</v>
      </c>
      <c r="B20064" s="2" t="s">
        <v>85181</v>
      </c>
      <c r="C20064" s="2" t="s">
        <v>85182</v>
      </c>
      <c r="D20064" s="2" t="s">
        <v>1799</v>
      </c>
      <c r="E20064" s="2" t="s">
        <v>85183</v>
      </c>
      <c r="F20064" s="2" t="s">
        <v>1079</v>
      </c>
      <c r="G20064" s="1">
        <v>38732</v>
      </c>
      <c r="H20064" s="2" t="s">
        <v>85184</v>
      </c>
      <c r="I20064">
        <v>0.6</v>
      </c>
      <c r="J20064">
        <v>1</v>
      </c>
      <c r="K20064">
        <v>6</v>
      </c>
      <c r="L20064">
        <v>0</v>
      </c>
      <c r="M20064">
        <v>0</v>
      </c>
      <c r="N20064">
        <v>86</v>
      </c>
      <c r="O20064" s="2" t="s">
        <v>1052</v>
      </c>
      <c r="P20064" t="b">
        <v>0</v>
      </c>
      <c r="Q20064" s="2" t="s">
        <v>1063</v>
      </c>
      <c r="R20064" s="2" t="s">
        <v>1558</v>
      </c>
      <c r="S20064" s="2" t="s">
        <v>1063</v>
      </c>
      <c r="T20064" s="2" t="s">
        <v>1063</v>
      </c>
    </row>
    <row r="20065" spans="1:20" x14ac:dyDescent="0.25">
      <c r="A20065">
        <v>250447</v>
      </c>
      <c r="B20065" s="2" t="s">
        <v>85185</v>
      </c>
      <c r="C20065" s="2" t="s">
        <v>85186</v>
      </c>
      <c r="D20065" s="2" t="s">
        <v>1799</v>
      </c>
      <c r="E20065" s="2" t="s">
        <v>85187</v>
      </c>
      <c r="F20065" s="2" t="s">
        <v>85188</v>
      </c>
      <c r="G20065" s="1">
        <v>38714</v>
      </c>
      <c r="H20065" s="2" t="s">
        <v>85189</v>
      </c>
      <c r="I20065">
        <v>0.6</v>
      </c>
      <c r="J20065">
        <v>1</v>
      </c>
      <c r="K20065">
        <v>6</v>
      </c>
      <c r="L20065">
        <v>0</v>
      </c>
      <c r="M20065">
        <v>0</v>
      </c>
      <c r="N20065">
        <v>104</v>
      </c>
      <c r="O20065" s="2" t="s">
        <v>1052</v>
      </c>
      <c r="P20065" t="b">
        <v>0</v>
      </c>
      <c r="Q20065" s="2" t="s">
        <v>85190</v>
      </c>
      <c r="R20065" s="2" t="s">
        <v>1139</v>
      </c>
      <c r="S20065" s="2" t="s">
        <v>1063</v>
      </c>
      <c r="T20065" s="2" t="s">
        <v>1063</v>
      </c>
    </row>
    <row r="20066" spans="1:20" x14ac:dyDescent="0.25">
      <c r="A20066">
        <v>250453</v>
      </c>
      <c r="B20066" s="2" t="s">
        <v>85191</v>
      </c>
      <c r="C20066" s="2" t="s">
        <v>85192</v>
      </c>
      <c r="D20066" s="2" t="s">
        <v>1799</v>
      </c>
      <c r="E20066" s="2" t="s">
        <v>85193</v>
      </c>
      <c r="F20066" s="2" t="s">
        <v>1079</v>
      </c>
      <c r="G20066" s="1">
        <v>37309</v>
      </c>
      <c r="H20066" s="2" t="s">
        <v>85194</v>
      </c>
      <c r="I20066">
        <v>0.6</v>
      </c>
      <c r="J20066">
        <v>1</v>
      </c>
      <c r="K20066">
        <v>6</v>
      </c>
      <c r="L20066">
        <v>0</v>
      </c>
      <c r="M20066">
        <v>0</v>
      </c>
      <c r="N20066">
        <v>113</v>
      </c>
      <c r="O20066" s="2" t="s">
        <v>1052</v>
      </c>
      <c r="P20066" t="b">
        <v>0</v>
      </c>
      <c r="Q20066" s="2" t="s">
        <v>1063</v>
      </c>
      <c r="R20066" s="2" t="s">
        <v>1082</v>
      </c>
      <c r="S20066" s="2" t="s">
        <v>1063</v>
      </c>
      <c r="T20066" s="2" t="s">
        <v>1063</v>
      </c>
    </row>
    <row r="20067" spans="1:20" x14ac:dyDescent="0.25">
      <c r="A20067">
        <v>250505</v>
      </c>
      <c r="B20067" s="2" t="s">
        <v>85195</v>
      </c>
      <c r="C20067" s="2" t="s">
        <v>85195</v>
      </c>
      <c r="D20067" s="2" t="s">
        <v>1048</v>
      </c>
      <c r="E20067" s="2" t="s">
        <v>85196</v>
      </c>
      <c r="F20067" s="2" t="s">
        <v>1079</v>
      </c>
      <c r="G20067" s="1">
        <v>41207</v>
      </c>
      <c r="H20067" s="2" t="s">
        <v>85197</v>
      </c>
      <c r="I20067">
        <v>0.6</v>
      </c>
      <c r="J20067">
        <v>3</v>
      </c>
      <c r="K20067">
        <v>6</v>
      </c>
      <c r="L20067">
        <v>0</v>
      </c>
      <c r="M20067">
        <v>0</v>
      </c>
      <c r="N20067">
        <v>10</v>
      </c>
      <c r="O20067" s="2" t="s">
        <v>1052</v>
      </c>
      <c r="P20067" t="b">
        <v>0</v>
      </c>
      <c r="Q20067" s="2" t="s">
        <v>85198</v>
      </c>
      <c r="R20067" s="2" t="s">
        <v>1082</v>
      </c>
      <c r="S20067" s="2" t="s">
        <v>1063</v>
      </c>
      <c r="T20067" s="2" t="s">
        <v>1063</v>
      </c>
    </row>
    <row r="20068" spans="1:20" x14ac:dyDescent="0.25">
      <c r="A20068">
        <v>250525</v>
      </c>
      <c r="B20068" s="2" t="s">
        <v>85199</v>
      </c>
      <c r="C20068" s="2" t="s">
        <v>85200</v>
      </c>
      <c r="D20068" s="2" t="s">
        <v>2768</v>
      </c>
      <c r="E20068" s="2" t="s">
        <v>1079</v>
      </c>
      <c r="F20068" s="2" t="s">
        <v>1079</v>
      </c>
      <c r="G20068" s="1">
        <v>39662</v>
      </c>
      <c r="H20068" s="2" t="s">
        <v>85201</v>
      </c>
      <c r="I20068">
        <v>0.6</v>
      </c>
      <c r="J20068">
        <v>8</v>
      </c>
      <c r="K20068">
        <v>4.0999999999999996</v>
      </c>
      <c r="L20068">
        <v>0</v>
      </c>
      <c r="M20068">
        <v>0</v>
      </c>
      <c r="N20068">
        <v>87</v>
      </c>
      <c r="O20068" s="2" t="s">
        <v>1052</v>
      </c>
      <c r="P20068" t="b">
        <v>0</v>
      </c>
      <c r="Q20068" s="2" t="s">
        <v>85202</v>
      </c>
      <c r="R20068" s="2" t="s">
        <v>1082</v>
      </c>
      <c r="S20068" s="2" t="s">
        <v>1063</v>
      </c>
      <c r="T20068" s="2" t="s">
        <v>1063</v>
      </c>
    </row>
    <row r="20069" spans="1:20" x14ac:dyDescent="0.25">
      <c r="A20069">
        <v>250557</v>
      </c>
      <c r="B20069" s="2" t="s">
        <v>85203</v>
      </c>
      <c r="C20069" s="2" t="s">
        <v>85203</v>
      </c>
      <c r="D20069" s="2" t="s">
        <v>1048</v>
      </c>
      <c r="E20069" s="2" t="s">
        <v>85204</v>
      </c>
      <c r="F20069" s="2" t="s">
        <v>85205</v>
      </c>
      <c r="G20069" s="1">
        <v>40914</v>
      </c>
      <c r="H20069" s="2" t="s">
        <v>1063</v>
      </c>
      <c r="I20069">
        <v>0.6</v>
      </c>
      <c r="J20069">
        <v>2</v>
      </c>
      <c r="K20069">
        <v>5</v>
      </c>
      <c r="L20069">
        <v>0</v>
      </c>
      <c r="M20069">
        <v>0</v>
      </c>
      <c r="N20069">
        <v>90</v>
      </c>
      <c r="O20069" s="2" t="s">
        <v>1052</v>
      </c>
      <c r="P20069" t="b">
        <v>0</v>
      </c>
      <c r="Q20069" s="2" t="s">
        <v>1063</v>
      </c>
      <c r="R20069" s="2" t="s">
        <v>1082</v>
      </c>
      <c r="S20069" s="2" t="s">
        <v>1063</v>
      </c>
      <c r="T20069" s="2" t="s">
        <v>1063</v>
      </c>
    </row>
    <row r="20070" spans="1:20" x14ac:dyDescent="0.25">
      <c r="A20070">
        <v>250589</v>
      </c>
      <c r="B20070" s="2" t="s">
        <v>85206</v>
      </c>
      <c r="C20070" s="2" t="s">
        <v>68730</v>
      </c>
      <c r="D20070" s="2" t="s">
        <v>1473</v>
      </c>
      <c r="E20070" s="2" t="s">
        <v>85207</v>
      </c>
      <c r="F20070" s="2" t="s">
        <v>85208</v>
      </c>
      <c r="G20070" s="1">
        <v>35097</v>
      </c>
      <c r="H20070" s="2" t="s">
        <v>85209</v>
      </c>
      <c r="I20070">
        <v>0.6</v>
      </c>
      <c r="J20070">
        <v>2</v>
      </c>
      <c r="K20070">
        <v>4.5</v>
      </c>
      <c r="L20070">
        <v>0</v>
      </c>
      <c r="M20070">
        <v>0</v>
      </c>
      <c r="N20070">
        <v>76</v>
      </c>
      <c r="O20070" s="2" t="s">
        <v>1052</v>
      </c>
      <c r="P20070" t="b">
        <v>0</v>
      </c>
      <c r="Q20070" s="2" t="s">
        <v>1063</v>
      </c>
      <c r="R20070" s="2" t="s">
        <v>1082</v>
      </c>
      <c r="S20070" s="2" t="s">
        <v>1063</v>
      </c>
      <c r="T20070" s="2" t="s">
        <v>1063</v>
      </c>
    </row>
    <row r="20071" spans="1:20" x14ac:dyDescent="0.25">
      <c r="A20071">
        <v>250739</v>
      </c>
      <c r="B20071" s="2" t="s">
        <v>85210</v>
      </c>
      <c r="C20071" s="2" t="s">
        <v>85211</v>
      </c>
      <c r="D20071" s="2" t="s">
        <v>1048</v>
      </c>
      <c r="E20071" s="2" t="s">
        <v>85212</v>
      </c>
      <c r="F20071" s="2" t="s">
        <v>1079</v>
      </c>
      <c r="G20071" s="1">
        <v>39463</v>
      </c>
      <c r="H20071" s="2" t="s">
        <v>1063</v>
      </c>
      <c r="I20071">
        <v>0.6</v>
      </c>
      <c r="J20071">
        <v>1</v>
      </c>
      <c r="K20071">
        <v>5.5</v>
      </c>
      <c r="L20071">
        <v>0</v>
      </c>
      <c r="M20071">
        <v>0</v>
      </c>
      <c r="N20071">
        <v>86</v>
      </c>
      <c r="O20071" s="2" t="s">
        <v>1052</v>
      </c>
      <c r="P20071" t="b">
        <v>0</v>
      </c>
      <c r="Q20071" s="2" t="s">
        <v>1063</v>
      </c>
      <c r="R20071" s="2" t="s">
        <v>1082</v>
      </c>
      <c r="S20071" s="2" t="s">
        <v>1063</v>
      </c>
      <c r="T20071" s="2" t="s">
        <v>1063</v>
      </c>
    </row>
    <row r="20072" spans="1:20" x14ac:dyDescent="0.25">
      <c r="A20072">
        <v>250747</v>
      </c>
      <c r="B20072" s="2" t="s">
        <v>85213</v>
      </c>
      <c r="C20072" s="2" t="s">
        <v>85214</v>
      </c>
      <c r="D20072" s="2" t="s">
        <v>1048</v>
      </c>
      <c r="E20072" s="2" t="s">
        <v>85215</v>
      </c>
      <c r="F20072" s="2" t="s">
        <v>1079</v>
      </c>
      <c r="G20072" s="1">
        <v>40924</v>
      </c>
      <c r="H20072" s="2" t="s">
        <v>1063</v>
      </c>
      <c r="I20072">
        <v>0.6</v>
      </c>
      <c r="J20072">
        <v>1</v>
      </c>
      <c r="K20072">
        <v>5</v>
      </c>
      <c r="L20072">
        <v>0</v>
      </c>
      <c r="M20072">
        <v>0</v>
      </c>
      <c r="N20072">
        <v>77</v>
      </c>
      <c r="O20072" s="2" t="s">
        <v>1052</v>
      </c>
      <c r="P20072" t="b">
        <v>0</v>
      </c>
      <c r="Q20072" s="2" t="s">
        <v>1063</v>
      </c>
      <c r="R20072" s="2" t="s">
        <v>1082</v>
      </c>
      <c r="S20072" s="2" t="s">
        <v>1063</v>
      </c>
      <c r="T20072" s="2" t="s">
        <v>1063</v>
      </c>
    </row>
    <row r="20073" spans="1:20" x14ac:dyDescent="0.25">
      <c r="A20073">
        <v>250866</v>
      </c>
      <c r="B20073" s="2" t="s">
        <v>85216</v>
      </c>
      <c r="C20073" s="2" t="s">
        <v>85217</v>
      </c>
      <c r="D20073" s="2" t="s">
        <v>1048</v>
      </c>
      <c r="E20073" s="2" t="s">
        <v>85218</v>
      </c>
      <c r="F20073" s="2" t="s">
        <v>1079</v>
      </c>
      <c r="G20073" s="1">
        <v>38003</v>
      </c>
      <c r="H20073" s="2" t="s">
        <v>1063</v>
      </c>
      <c r="I20073">
        <v>0.6</v>
      </c>
      <c r="J20073">
        <v>1</v>
      </c>
      <c r="K20073">
        <v>5</v>
      </c>
      <c r="L20073">
        <v>0</v>
      </c>
      <c r="M20073">
        <v>0</v>
      </c>
      <c r="N20073">
        <v>87</v>
      </c>
      <c r="O20073" s="2" t="s">
        <v>1052</v>
      </c>
      <c r="P20073" t="b">
        <v>0</v>
      </c>
      <c r="Q20073" s="2" t="s">
        <v>1063</v>
      </c>
      <c r="R20073" s="2" t="s">
        <v>1054</v>
      </c>
      <c r="S20073" s="2" t="s">
        <v>1063</v>
      </c>
      <c r="T20073" s="2" t="s">
        <v>1063</v>
      </c>
    </row>
    <row r="20074" spans="1:20" x14ac:dyDescent="0.25">
      <c r="A20074">
        <v>250869</v>
      </c>
      <c r="B20074" s="2" t="s">
        <v>85219</v>
      </c>
      <c r="C20074" s="2" t="s">
        <v>85219</v>
      </c>
      <c r="D20074" s="2" t="s">
        <v>1048</v>
      </c>
      <c r="E20074" s="2" t="s">
        <v>85220</v>
      </c>
      <c r="F20074" s="2" t="s">
        <v>85221</v>
      </c>
      <c r="G20074" s="1">
        <v>40087</v>
      </c>
      <c r="H20074" s="2" t="s">
        <v>85222</v>
      </c>
      <c r="I20074">
        <v>0.6</v>
      </c>
      <c r="J20074">
        <v>1</v>
      </c>
      <c r="K20074">
        <v>1</v>
      </c>
      <c r="L20074">
        <v>300000</v>
      </c>
      <c r="M20074">
        <v>0</v>
      </c>
      <c r="N20074">
        <v>85</v>
      </c>
      <c r="O20074" s="2" t="s">
        <v>1052</v>
      </c>
      <c r="P20074" t="b">
        <v>0</v>
      </c>
      <c r="Q20074" s="2" t="s">
        <v>1063</v>
      </c>
      <c r="R20074" s="2" t="s">
        <v>1082</v>
      </c>
      <c r="S20074" s="2" t="s">
        <v>58046</v>
      </c>
      <c r="T20074" s="2" t="s">
        <v>58047</v>
      </c>
    </row>
    <row r="20075" spans="1:20" x14ac:dyDescent="0.25">
      <c r="A20075">
        <v>250879</v>
      </c>
      <c r="B20075" s="2" t="s">
        <v>85223</v>
      </c>
      <c r="C20075" s="2" t="s">
        <v>85224</v>
      </c>
      <c r="D20075" s="2" t="s">
        <v>1048</v>
      </c>
      <c r="E20075" s="2" t="s">
        <v>85225</v>
      </c>
      <c r="F20075" s="2" t="s">
        <v>1079</v>
      </c>
      <c r="G20075" s="1">
        <v>38369</v>
      </c>
      <c r="H20075" s="2" t="s">
        <v>85226</v>
      </c>
      <c r="I20075">
        <v>0.6</v>
      </c>
      <c r="J20075">
        <v>1</v>
      </c>
      <c r="K20075">
        <v>6</v>
      </c>
      <c r="L20075">
        <v>0</v>
      </c>
      <c r="M20075">
        <v>0</v>
      </c>
      <c r="N20075">
        <v>101</v>
      </c>
      <c r="O20075" s="2" t="s">
        <v>1052</v>
      </c>
      <c r="P20075" t="b">
        <v>0</v>
      </c>
      <c r="Q20075" s="2" t="s">
        <v>1063</v>
      </c>
      <c r="R20075" s="2" t="s">
        <v>1054</v>
      </c>
      <c r="S20075" s="2" t="s">
        <v>1063</v>
      </c>
      <c r="T20075" s="2" t="s">
        <v>1063</v>
      </c>
    </row>
    <row r="20076" spans="1:20" x14ac:dyDescent="0.25">
      <c r="A20076">
        <v>250884</v>
      </c>
      <c r="B20076" s="2" t="s">
        <v>85227</v>
      </c>
      <c r="C20076" s="2" t="s">
        <v>11123</v>
      </c>
      <c r="D20076" s="2" t="s">
        <v>1048</v>
      </c>
      <c r="E20076" s="2" t="s">
        <v>85228</v>
      </c>
      <c r="F20076" s="2" t="s">
        <v>1079</v>
      </c>
      <c r="G20076" s="1">
        <v>38003</v>
      </c>
      <c r="H20076" s="2" t="s">
        <v>1063</v>
      </c>
      <c r="I20076">
        <v>0.6</v>
      </c>
      <c r="J20076">
        <v>1</v>
      </c>
      <c r="K20076">
        <v>4.5</v>
      </c>
      <c r="L20076">
        <v>0</v>
      </c>
      <c r="M20076">
        <v>0</v>
      </c>
      <c r="N20076">
        <v>83</v>
      </c>
      <c r="O20076" s="2" t="s">
        <v>1052</v>
      </c>
      <c r="P20076" t="b">
        <v>0</v>
      </c>
      <c r="Q20076" s="2" t="s">
        <v>1063</v>
      </c>
      <c r="R20076" s="2" t="s">
        <v>1082</v>
      </c>
      <c r="S20076" s="2" t="s">
        <v>1063</v>
      </c>
      <c r="T20076" s="2" t="s">
        <v>1063</v>
      </c>
    </row>
    <row r="20077" spans="1:20" x14ac:dyDescent="0.25">
      <c r="A20077">
        <v>250930</v>
      </c>
      <c r="B20077" s="2" t="s">
        <v>85229</v>
      </c>
      <c r="C20077" s="2" t="s">
        <v>85230</v>
      </c>
      <c r="D20077" s="2" t="s">
        <v>1048</v>
      </c>
      <c r="E20077" s="2" t="s">
        <v>85231</v>
      </c>
      <c r="F20077" s="2" t="s">
        <v>1079</v>
      </c>
      <c r="G20077" s="1">
        <v>40195</v>
      </c>
      <c r="H20077" s="2" t="s">
        <v>1063</v>
      </c>
      <c r="I20077">
        <v>0.6</v>
      </c>
      <c r="J20077">
        <v>1</v>
      </c>
      <c r="K20077">
        <v>6</v>
      </c>
      <c r="L20077">
        <v>0</v>
      </c>
      <c r="M20077">
        <v>0</v>
      </c>
      <c r="N20077">
        <v>88</v>
      </c>
      <c r="O20077" s="2" t="s">
        <v>1052</v>
      </c>
      <c r="P20077" t="b">
        <v>0</v>
      </c>
      <c r="Q20077" s="2" t="s">
        <v>1063</v>
      </c>
      <c r="R20077" s="2" t="s">
        <v>1082</v>
      </c>
      <c r="S20077" s="2" t="s">
        <v>1063</v>
      </c>
      <c r="T20077" s="2" t="s">
        <v>1063</v>
      </c>
    </row>
    <row r="20078" spans="1:20" x14ac:dyDescent="0.25">
      <c r="A20078">
        <v>250933</v>
      </c>
      <c r="B20078" s="2" t="s">
        <v>85232</v>
      </c>
      <c r="C20078" s="2" t="s">
        <v>85233</v>
      </c>
      <c r="D20078" s="2" t="s">
        <v>1048</v>
      </c>
      <c r="E20078" s="2" t="s">
        <v>85234</v>
      </c>
      <c r="F20078" s="2" t="s">
        <v>1079</v>
      </c>
      <c r="G20078" s="1">
        <v>38003</v>
      </c>
      <c r="H20078" s="2" t="s">
        <v>1063</v>
      </c>
      <c r="I20078">
        <v>0.6</v>
      </c>
      <c r="J20078">
        <v>1</v>
      </c>
      <c r="K20078">
        <v>5.5</v>
      </c>
      <c r="L20078">
        <v>0</v>
      </c>
      <c r="M20078">
        <v>0</v>
      </c>
      <c r="N20078">
        <v>91</v>
      </c>
      <c r="O20078" s="2" t="s">
        <v>1052</v>
      </c>
      <c r="P20078" t="b">
        <v>0</v>
      </c>
      <c r="Q20078" s="2" t="s">
        <v>1063</v>
      </c>
      <c r="R20078" s="2" t="s">
        <v>1082</v>
      </c>
      <c r="S20078" s="2" t="s">
        <v>1063</v>
      </c>
      <c r="T20078" s="2" t="s">
        <v>1063</v>
      </c>
    </row>
    <row r="20079" spans="1:20" x14ac:dyDescent="0.25">
      <c r="A20079">
        <v>251270</v>
      </c>
      <c r="B20079" s="2" t="s">
        <v>85235</v>
      </c>
      <c r="C20079" s="2" t="s">
        <v>85235</v>
      </c>
      <c r="D20079" s="2" t="s">
        <v>2208</v>
      </c>
      <c r="E20079" s="2" t="s">
        <v>85236</v>
      </c>
      <c r="F20079" s="2" t="s">
        <v>1079</v>
      </c>
      <c r="G20079" s="1">
        <v>40421</v>
      </c>
      <c r="H20079" s="2" t="s">
        <v>85237</v>
      </c>
      <c r="I20079">
        <v>0.6</v>
      </c>
      <c r="J20079">
        <v>0</v>
      </c>
      <c r="K20079">
        <v>0</v>
      </c>
      <c r="L20079">
        <v>0</v>
      </c>
      <c r="M20079">
        <v>0</v>
      </c>
      <c r="N20079">
        <v>7</v>
      </c>
      <c r="O20079" s="2" t="s">
        <v>1052</v>
      </c>
      <c r="P20079" t="b">
        <v>0</v>
      </c>
      <c r="Q20079" s="2" t="s">
        <v>1063</v>
      </c>
      <c r="R20079" s="2" t="s">
        <v>3160</v>
      </c>
      <c r="S20079" s="2" t="s">
        <v>1063</v>
      </c>
      <c r="T20079" s="2" t="s">
        <v>1063</v>
      </c>
    </row>
    <row r="20080" spans="1:20" x14ac:dyDescent="0.25">
      <c r="A20080">
        <v>251296</v>
      </c>
      <c r="B20080" s="2" t="s">
        <v>85238</v>
      </c>
      <c r="C20080" s="2" t="s">
        <v>22564</v>
      </c>
      <c r="D20080" s="2" t="s">
        <v>1799</v>
      </c>
      <c r="E20080" s="2" t="s">
        <v>85239</v>
      </c>
      <c r="F20080" s="2" t="s">
        <v>1079</v>
      </c>
      <c r="G20080" s="1">
        <v>39448</v>
      </c>
      <c r="H20080" s="2" t="s">
        <v>1063</v>
      </c>
      <c r="I20080">
        <v>0.6</v>
      </c>
      <c r="J20080">
        <v>5</v>
      </c>
      <c r="K20080">
        <v>6.4</v>
      </c>
      <c r="L20080">
        <v>0</v>
      </c>
      <c r="M20080">
        <v>0</v>
      </c>
      <c r="N20080">
        <v>18</v>
      </c>
      <c r="O20080" s="2" t="s">
        <v>1052</v>
      </c>
      <c r="P20080" t="b">
        <v>0</v>
      </c>
      <c r="Q20080" s="2" t="s">
        <v>1063</v>
      </c>
      <c r="R20080" s="2" t="s">
        <v>1133</v>
      </c>
      <c r="S20080" s="2" t="s">
        <v>1063</v>
      </c>
      <c r="T20080" s="2" t="s">
        <v>1063</v>
      </c>
    </row>
    <row r="20081" spans="1:20" x14ac:dyDescent="0.25">
      <c r="A20081">
        <v>251337</v>
      </c>
      <c r="B20081" s="2" t="s">
        <v>85240</v>
      </c>
      <c r="C20081" s="2" t="s">
        <v>85241</v>
      </c>
      <c r="D20081" s="2" t="s">
        <v>2768</v>
      </c>
      <c r="E20081" s="2" t="s">
        <v>85242</v>
      </c>
      <c r="F20081" s="2" t="s">
        <v>1079</v>
      </c>
      <c r="G20081" s="1">
        <v>41048</v>
      </c>
      <c r="H20081" s="2" t="s">
        <v>85243</v>
      </c>
      <c r="I20081">
        <v>0.6</v>
      </c>
      <c r="J20081">
        <v>7</v>
      </c>
      <c r="K20081">
        <v>6.2</v>
      </c>
      <c r="L20081">
        <v>0</v>
      </c>
      <c r="M20081">
        <v>0</v>
      </c>
      <c r="N20081">
        <v>25</v>
      </c>
      <c r="O20081" s="2" t="s">
        <v>1052</v>
      </c>
      <c r="P20081" t="b">
        <v>0</v>
      </c>
      <c r="Q20081" s="2" t="s">
        <v>1063</v>
      </c>
      <c r="R20081" s="2" t="s">
        <v>1297</v>
      </c>
      <c r="S20081" s="2" t="s">
        <v>1063</v>
      </c>
      <c r="T20081" s="2" t="s">
        <v>1063</v>
      </c>
    </row>
    <row r="20082" spans="1:20" x14ac:dyDescent="0.25">
      <c r="A20082">
        <v>251370</v>
      </c>
      <c r="B20082" s="2" t="s">
        <v>85244</v>
      </c>
      <c r="C20082" s="2" t="s">
        <v>85244</v>
      </c>
      <c r="D20082" s="2" t="s">
        <v>1048</v>
      </c>
      <c r="E20082" s="2" t="s">
        <v>85245</v>
      </c>
      <c r="F20082" s="2" t="s">
        <v>1079</v>
      </c>
      <c r="G20082" s="1">
        <v>31877</v>
      </c>
      <c r="H20082" s="2" t="s">
        <v>1063</v>
      </c>
      <c r="I20082">
        <v>0.6</v>
      </c>
      <c r="J20082">
        <v>0</v>
      </c>
      <c r="K20082">
        <v>0</v>
      </c>
      <c r="L20082">
        <v>0</v>
      </c>
      <c r="M20082">
        <v>0</v>
      </c>
      <c r="N20082">
        <v>94</v>
      </c>
      <c r="O20082" s="2" t="s">
        <v>1052</v>
      </c>
      <c r="P20082" t="b">
        <v>0</v>
      </c>
      <c r="Q20082" s="2" t="s">
        <v>1063</v>
      </c>
      <c r="R20082" s="2" t="s">
        <v>1082</v>
      </c>
      <c r="S20082" s="2" t="s">
        <v>1063</v>
      </c>
      <c r="T20082" s="2" t="s">
        <v>1063</v>
      </c>
    </row>
    <row r="20083" spans="1:20" x14ac:dyDescent="0.25">
      <c r="A20083">
        <v>251371</v>
      </c>
      <c r="B20083" s="2" t="s">
        <v>85246</v>
      </c>
      <c r="C20083" s="2" t="s">
        <v>85246</v>
      </c>
      <c r="D20083" s="2" t="s">
        <v>1048</v>
      </c>
      <c r="E20083" s="2" t="s">
        <v>85247</v>
      </c>
      <c r="F20083" s="2" t="s">
        <v>1079</v>
      </c>
      <c r="G20083" s="1">
        <v>35369</v>
      </c>
      <c r="H20083" s="2" t="s">
        <v>1063</v>
      </c>
      <c r="I20083">
        <v>0.6</v>
      </c>
      <c r="J20083">
        <v>2</v>
      </c>
      <c r="K20083">
        <v>3</v>
      </c>
      <c r="L20083">
        <v>0</v>
      </c>
      <c r="M20083">
        <v>0</v>
      </c>
      <c r="N20083">
        <v>94</v>
      </c>
      <c r="O20083" s="2" t="s">
        <v>1052</v>
      </c>
      <c r="P20083" t="b">
        <v>0</v>
      </c>
      <c r="Q20083" s="2" t="s">
        <v>1063</v>
      </c>
      <c r="R20083" s="2" t="s">
        <v>6956</v>
      </c>
      <c r="S20083" s="2" t="s">
        <v>1063</v>
      </c>
      <c r="T20083" s="2" t="s">
        <v>1063</v>
      </c>
    </row>
    <row r="20084" spans="1:20" x14ac:dyDescent="0.25">
      <c r="A20084">
        <v>251407</v>
      </c>
      <c r="B20084" s="2" t="s">
        <v>85248</v>
      </c>
      <c r="C20084" s="2" t="s">
        <v>85248</v>
      </c>
      <c r="D20084" s="2" t="s">
        <v>1048</v>
      </c>
      <c r="E20084" s="2" t="s">
        <v>85249</v>
      </c>
      <c r="F20084" s="2" t="s">
        <v>85250</v>
      </c>
      <c r="G20084" s="1">
        <v>31863</v>
      </c>
      <c r="H20084" s="2" t="s">
        <v>85251</v>
      </c>
      <c r="I20084">
        <v>0.6</v>
      </c>
      <c r="J20084">
        <v>4</v>
      </c>
      <c r="K20084">
        <v>1.5</v>
      </c>
      <c r="L20084">
        <v>0</v>
      </c>
      <c r="M20084">
        <v>0</v>
      </c>
      <c r="N20084">
        <v>95</v>
      </c>
      <c r="O20084" s="2" t="s">
        <v>1052</v>
      </c>
      <c r="P20084" t="b">
        <v>0</v>
      </c>
      <c r="Q20084" s="2" t="s">
        <v>1063</v>
      </c>
      <c r="R20084" s="2" t="s">
        <v>2869</v>
      </c>
      <c r="S20084" s="2" t="s">
        <v>1063</v>
      </c>
      <c r="T20084" s="2" t="s">
        <v>1063</v>
      </c>
    </row>
    <row r="20085" spans="1:20" x14ac:dyDescent="0.25">
      <c r="A20085">
        <v>251439</v>
      </c>
      <c r="B20085" s="2" t="s">
        <v>85252</v>
      </c>
      <c r="C20085" s="2" t="s">
        <v>85252</v>
      </c>
      <c r="D20085" s="2" t="s">
        <v>1048</v>
      </c>
      <c r="E20085" s="2" t="s">
        <v>85253</v>
      </c>
      <c r="F20085" s="2" t="s">
        <v>85254</v>
      </c>
      <c r="G20085" s="1">
        <v>32448</v>
      </c>
      <c r="H20085" s="2" t="s">
        <v>85255</v>
      </c>
      <c r="I20085">
        <v>0.6</v>
      </c>
      <c r="J20085">
        <v>3</v>
      </c>
      <c r="K20085">
        <v>2.7</v>
      </c>
      <c r="L20085">
        <v>0</v>
      </c>
      <c r="M20085">
        <v>0</v>
      </c>
      <c r="N20085">
        <v>90</v>
      </c>
      <c r="O20085" s="2" t="s">
        <v>1052</v>
      </c>
      <c r="P20085" t="b">
        <v>0</v>
      </c>
      <c r="Q20085" s="2" t="s">
        <v>1063</v>
      </c>
      <c r="R20085" s="2" t="s">
        <v>1082</v>
      </c>
      <c r="S20085" s="2" t="s">
        <v>1063</v>
      </c>
      <c r="T20085" s="2" t="s">
        <v>1063</v>
      </c>
    </row>
    <row r="20086" spans="1:20" x14ac:dyDescent="0.25">
      <c r="A20086">
        <v>251526</v>
      </c>
      <c r="B20086" s="2" t="s">
        <v>85256</v>
      </c>
      <c r="C20086" s="2" t="s">
        <v>85256</v>
      </c>
      <c r="D20086" s="2" t="s">
        <v>1048</v>
      </c>
      <c r="E20086" s="2" t="s">
        <v>85257</v>
      </c>
      <c r="F20086" s="2" t="s">
        <v>1079</v>
      </c>
      <c r="G20086" s="1">
        <v>32144</v>
      </c>
      <c r="H20086" s="2" t="s">
        <v>85258</v>
      </c>
      <c r="I20086">
        <v>0.6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 s="2" t="s">
        <v>1052</v>
      </c>
      <c r="P20086" t="b">
        <v>0</v>
      </c>
      <c r="Q20086" s="2" t="s">
        <v>1063</v>
      </c>
      <c r="R20086" s="2" t="s">
        <v>2319</v>
      </c>
      <c r="S20086" s="2" t="s">
        <v>1063</v>
      </c>
      <c r="T20086" s="2" t="s">
        <v>1063</v>
      </c>
    </row>
    <row r="20087" spans="1:20" x14ac:dyDescent="0.25">
      <c r="A20087">
        <v>251559</v>
      </c>
      <c r="B20087" s="2" t="s">
        <v>85259</v>
      </c>
      <c r="C20087" s="2" t="s">
        <v>85259</v>
      </c>
      <c r="D20087" s="2" t="s">
        <v>1048</v>
      </c>
      <c r="E20087" s="2" t="s">
        <v>85260</v>
      </c>
      <c r="F20087" s="2" t="s">
        <v>85261</v>
      </c>
      <c r="G20087" s="1">
        <v>37381</v>
      </c>
      <c r="H20087" s="2" t="s">
        <v>85262</v>
      </c>
      <c r="I20087">
        <v>0.6</v>
      </c>
      <c r="J20087">
        <v>0</v>
      </c>
      <c r="K20087">
        <v>0</v>
      </c>
      <c r="L20087">
        <v>0</v>
      </c>
      <c r="M20087">
        <v>0</v>
      </c>
      <c r="N20087">
        <v>87</v>
      </c>
      <c r="O20087" s="2" t="s">
        <v>1052</v>
      </c>
      <c r="P20087" t="b">
        <v>0</v>
      </c>
      <c r="Q20087" s="2" t="s">
        <v>1063</v>
      </c>
      <c r="R20087" s="2" t="s">
        <v>1082</v>
      </c>
      <c r="S20087" s="2" t="s">
        <v>1063</v>
      </c>
      <c r="T20087" s="2" t="s">
        <v>1063</v>
      </c>
    </row>
    <row r="20088" spans="1:20" x14ac:dyDescent="0.25">
      <c r="A20088">
        <v>251719</v>
      </c>
      <c r="B20088" s="2" t="s">
        <v>85263</v>
      </c>
      <c r="C20088" s="2" t="s">
        <v>85263</v>
      </c>
      <c r="D20088" s="2" t="s">
        <v>1048</v>
      </c>
      <c r="E20088" s="2" t="s">
        <v>85264</v>
      </c>
      <c r="F20088" s="2" t="s">
        <v>1079</v>
      </c>
      <c r="G20088" s="1">
        <v>31433</v>
      </c>
      <c r="H20088" s="2" t="s">
        <v>85265</v>
      </c>
      <c r="I20088">
        <v>0.6</v>
      </c>
      <c r="J20088">
        <v>0</v>
      </c>
      <c r="K20088">
        <v>0</v>
      </c>
      <c r="L20088">
        <v>0</v>
      </c>
      <c r="M20088">
        <v>0</v>
      </c>
      <c r="N20088">
        <v>58</v>
      </c>
      <c r="O20088" s="2" t="s">
        <v>1052</v>
      </c>
      <c r="P20088" t="b">
        <v>0</v>
      </c>
      <c r="Q20088" s="2" t="s">
        <v>85266</v>
      </c>
      <c r="R20088" s="2" t="s">
        <v>1139</v>
      </c>
      <c r="S20088" s="2" t="s">
        <v>1063</v>
      </c>
      <c r="T20088" s="2" t="s">
        <v>1063</v>
      </c>
    </row>
    <row r="20089" spans="1:20" x14ac:dyDescent="0.25">
      <c r="A20089">
        <v>251721</v>
      </c>
      <c r="B20089" s="2" t="s">
        <v>85267</v>
      </c>
      <c r="C20089" s="2" t="s">
        <v>85267</v>
      </c>
      <c r="D20089" s="2" t="s">
        <v>1048</v>
      </c>
      <c r="E20089" s="2" t="s">
        <v>85268</v>
      </c>
      <c r="F20089" s="2" t="s">
        <v>1079</v>
      </c>
      <c r="G20089" s="1">
        <v>32894</v>
      </c>
      <c r="H20089" s="2" t="s">
        <v>1063</v>
      </c>
      <c r="I20089">
        <v>0.6</v>
      </c>
      <c r="J20089">
        <v>0</v>
      </c>
      <c r="K20089">
        <v>0</v>
      </c>
      <c r="L20089">
        <v>0</v>
      </c>
      <c r="M20089">
        <v>0</v>
      </c>
      <c r="N20089">
        <v>74</v>
      </c>
      <c r="O20089" s="2" t="s">
        <v>1052</v>
      </c>
      <c r="P20089" t="b">
        <v>0</v>
      </c>
      <c r="Q20089" s="2" t="s">
        <v>1063</v>
      </c>
      <c r="R20089" s="2" t="s">
        <v>1082</v>
      </c>
      <c r="S20089" s="2" t="s">
        <v>1063</v>
      </c>
      <c r="T20089" s="2" t="s">
        <v>1063</v>
      </c>
    </row>
    <row r="20090" spans="1:20" x14ac:dyDescent="0.25">
      <c r="A20090">
        <v>252130</v>
      </c>
      <c r="B20090" s="2" t="s">
        <v>85269</v>
      </c>
      <c r="C20090" s="2" t="s">
        <v>85269</v>
      </c>
      <c r="D20090" s="2" t="s">
        <v>1048</v>
      </c>
      <c r="E20090" s="2" t="s">
        <v>85270</v>
      </c>
      <c r="F20090" s="2" t="s">
        <v>85271</v>
      </c>
      <c r="G20090" s="1">
        <v>36208</v>
      </c>
      <c r="H20090" s="2" t="s">
        <v>85272</v>
      </c>
      <c r="I20090">
        <v>0.6</v>
      </c>
      <c r="J20090">
        <v>0</v>
      </c>
      <c r="K20090">
        <v>0</v>
      </c>
      <c r="L20090">
        <v>0</v>
      </c>
      <c r="M20090">
        <v>0</v>
      </c>
      <c r="N20090">
        <v>103</v>
      </c>
      <c r="O20090" s="2" t="s">
        <v>1052</v>
      </c>
      <c r="P20090" t="b">
        <v>0</v>
      </c>
      <c r="Q20090" s="2" t="s">
        <v>1063</v>
      </c>
      <c r="R20090" s="2" t="s">
        <v>1139</v>
      </c>
      <c r="S20090" s="2" t="s">
        <v>1063</v>
      </c>
      <c r="T20090" s="2" t="s">
        <v>1063</v>
      </c>
    </row>
    <row r="20091" spans="1:20" x14ac:dyDescent="0.25">
      <c r="A20091">
        <v>252235</v>
      </c>
      <c r="B20091" s="2" t="s">
        <v>85273</v>
      </c>
      <c r="C20091" s="2" t="s">
        <v>85273</v>
      </c>
      <c r="D20091" s="2" t="s">
        <v>34447</v>
      </c>
      <c r="E20091" s="2" t="s">
        <v>85274</v>
      </c>
      <c r="F20091" s="2" t="s">
        <v>1079</v>
      </c>
      <c r="G20091" s="1">
        <v>41619</v>
      </c>
      <c r="H20091" s="2" t="s">
        <v>85275</v>
      </c>
      <c r="I20091">
        <v>0.6</v>
      </c>
      <c r="J20091">
        <v>1</v>
      </c>
      <c r="K20091">
        <v>5</v>
      </c>
      <c r="L20091">
        <v>0</v>
      </c>
      <c r="M20091">
        <v>0</v>
      </c>
      <c r="N20091">
        <v>87</v>
      </c>
      <c r="O20091" s="2" t="s">
        <v>1052</v>
      </c>
      <c r="P20091" t="b">
        <v>0</v>
      </c>
      <c r="Q20091" s="2" t="s">
        <v>1063</v>
      </c>
      <c r="R20091" s="2" t="s">
        <v>59799</v>
      </c>
      <c r="S20091" s="2" t="s">
        <v>1063</v>
      </c>
      <c r="T20091" s="2" t="s">
        <v>1063</v>
      </c>
    </row>
    <row r="20092" spans="1:20" x14ac:dyDescent="0.25">
      <c r="A20092">
        <v>252429</v>
      </c>
      <c r="B20092" s="2" t="s">
        <v>85276</v>
      </c>
      <c r="C20092" s="2" t="s">
        <v>85276</v>
      </c>
      <c r="D20092" s="2" t="s">
        <v>1048</v>
      </c>
      <c r="E20092" s="2" t="s">
        <v>85277</v>
      </c>
      <c r="F20092" s="2" t="s">
        <v>1079</v>
      </c>
      <c r="G20092" s="1">
        <v>23625</v>
      </c>
      <c r="H20092" s="2" t="s">
        <v>85278</v>
      </c>
      <c r="I20092">
        <v>0.6</v>
      </c>
      <c r="J20092">
        <v>0</v>
      </c>
      <c r="K20092">
        <v>0</v>
      </c>
      <c r="L20092">
        <v>0</v>
      </c>
      <c r="M20092">
        <v>0</v>
      </c>
      <c r="N20092">
        <v>82</v>
      </c>
      <c r="O20092" s="2" t="s">
        <v>1052</v>
      </c>
      <c r="P20092" t="b">
        <v>0</v>
      </c>
      <c r="Q20092" s="2" t="s">
        <v>1063</v>
      </c>
      <c r="R20092" s="2" t="s">
        <v>1054</v>
      </c>
      <c r="S20092" s="2" t="s">
        <v>1063</v>
      </c>
      <c r="T20092" s="2" t="s">
        <v>1063</v>
      </c>
    </row>
    <row r="20093" spans="1:20" x14ac:dyDescent="0.25">
      <c r="A20093">
        <v>252492</v>
      </c>
      <c r="B20093" s="2" t="s">
        <v>85279</v>
      </c>
      <c r="C20093" s="2" t="s">
        <v>85279</v>
      </c>
      <c r="D20093" s="2" t="s">
        <v>1048</v>
      </c>
      <c r="E20093" s="2" t="s">
        <v>85280</v>
      </c>
      <c r="F20093" s="2" t="s">
        <v>85281</v>
      </c>
      <c r="G20093" s="1">
        <v>38489</v>
      </c>
      <c r="H20093" s="2" t="s">
        <v>85282</v>
      </c>
      <c r="I20093">
        <v>0.6</v>
      </c>
      <c r="J20093">
        <v>2</v>
      </c>
      <c r="K20093">
        <v>3.5</v>
      </c>
      <c r="L20093">
        <v>0</v>
      </c>
      <c r="M20093">
        <v>0</v>
      </c>
      <c r="N20093">
        <v>106</v>
      </c>
      <c r="O20093" s="2" t="s">
        <v>1052</v>
      </c>
      <c r="P20093" t="b">
        <v>0</v>
      </c>
      <c r="Q20093" s="2" t="s">
        <v>1063</v>
      </c>
      <c r="R20093" s="2" t="s">
        <v>1139</v>
      </c>
      <c r="S20093" s="2" t="s">
        <v>79380</v>
      </c>
      <c r="T20093" s="2" t="s">
        <v>79381</v>
      </c>
    </row>
    <row r="20094" spans="1:20" x14ac:dyDescent="0.25">
      <c r="A20094">
        <v>252531</v>
      </c>
      <c r="B20094" s="2" t="s">
        <v>85283</v>
      </c>
      <c r="C20094" s="2" t="s">
        <v>85283</v>
      </c>
      <c r="D20094" s="2" t="s">
        <v>1077</v>
      </c>
      <c r="E20094" s="2" t="s">
        <v>85284</v>
      </c>
      <c r="F20094" s="2" t="s">
        <v>1079</v>
      </c>
      <c r="G20094" s="1">
        <v>41277</v>
      </c>
      <c r="H20094" s="2" t="s">
        <v>85285</v>
      </c>
      <c r="I20094">
        <v>0.6</v>
      </c>
      <c r="J20094">
        <v>1</v>
      </c>
      <c r="K20094">
        <v>6</v>
      </c>
      <c r="L20094">
        <v>0</v>
      </c>
      <c r="M20094">
        <v>0</v>
      </c>
      <c r="N20094">
        <v>120</v>
      </c>
      <c r="O20094" s="2" t="s">
        <v>1052</v>
      </c>
      <c r="P20094" t="b">
        <v>0</v>
      </c>
      <c r="Q20094" s="2" t="s">
        <v>1063</v>
      </c>
      <c r="R20094" s="2" t="s">
        <v>5844</v>
      </c>
      <c r="S20094" s="2" t="s">
        <v>1063</v>
      </c>
      <c r="T20094" s="2" t="s">
        <v>1063</v>
      </c>
    </row>
    <row r="20095" spans="1:20" x14ac:dyDescent="0.25">
      <c r="A20095">
        <v>252574</v>
      </c>
      <c r="B20095" s="2" t="s">
        <v>85286</v>
      </c>
      <c r="C20095" s="2" t="s">
        <v>85286</v>
      </c>
      <c r="D20095" s="2" t="s">
        <v>1048</v>
      </c>
      <c r="E20095" s="2" t="s">
        <v>85287</v>
      </c>
      <c r="F20095" s="2" t="s">
        <v>1079</v>
      </c>
      <c r="G20095" s="1">
        <v>40689</v>
      </c>
      <c r="H20095" s="2" t="s">
        <v>85288</v>
      </c>
      <c r="I20095">
        <v>0.6</v>
      </c>
      <c r="J20095">
        <v>2</v>
      </c>
      <c r="K20095">
        <v>2.5</v>
      </c>
      <c r="L20095">
        <v>0</v>
      </c>
      <c r="M20095">
        <v>0</v>
      </c>
      <c r="N20095">
        <v>0</v>
      </c>
      <c r="O20095" s="2" t="s">
        <v>1052</v>
      </c>
      <c r="P20095" t="b">
        <v>0</v>
      </c>
      <c r="Q20095" s="2" t="s">
        <v>1063</v>
      </c>
      <c r="R20095" s="2" t="s">
        <v>1082</v>
      </c>
      <c r="S20095" s="2" t="s">
        <v>1063</v>
      </c>
      <c r="T20095" s="2" t="s">
        <v>1063</v>
      </c>
    </row>
    <row r="20096" spans="1:20" x14ac:dyDescent="0.25">
      <c r="A20096">
        <v>252612</v>
      </c>
      <c r="B20096" s="2" t="s">
        <v>85289</v>
      </c>
      <c r="C20096" s="2" t="s">
        <v>85289</v>
      </c>
      <c r="D20096" s="2" t="s">
        <v>1048</v>
      </c>
      <c r="E20096" s="2" t="s">
        <v>85290</v>
      </c>
      <c r="F20096" s="2" t="s">
        <v>1079</v>
      </c>
      <c r="G20096" s="1">
        <v>29613</v>
      </c>
      <c r="H20096" s="2" t="s">
        <v>1063</v>
      </c>
      <c r="I20096">
        <v>0.6</v>
      </c>
      <c r="J20096">
        <v>4</v>
      </c>
      <c r="K20096">
        <v>8.5</v>
      </c>
      <c r="L20096">
        <v>0</v>
      </c>
      <c r="M20096">
        <v>0</v>
      </c>
      <c r="N20096">
        <v>12</v>
      </c>
      <c r="O20096" s="2" t="s">
        <v>1052</v>
      </c>
      <c r="P20096" t="b">
        <v>0</v>
      </c>
      <c r="Q20096" s="2" t="s">
        <v>85291</v>
      </c>
      <c r="R20096" s="2" t="s">
        <v>1082</v>
      </c>
      <c r="S20096" s="2" t="s">
        <v>1063</v>
      </c>
      <c r="T20096" s="2" t="s">
        <v>1063</v>
      </c>
    </row>
    <row r="20097" spans="1:20" x14ac:dyDescent="0.25">
      <c r="A20097">
        <v>252715</v>
      </c>
      <c r="B20097" s="2" t="s">
        <v>85292</v>
      </c>
      <c r="C20097" s="2" t="s">
        <v>85292</v>
      </c>
      <c r="D20097" s="2" t="s">
        <v>1048</v>
      </c>
      <c r="E20097" s="2" t="s">
        <v>85293</v>
      </c>
      <c r="F20097" s="2" t="s">
        <v>1079</v>
      </c>
      <c r="G20097" s="1">
        <v>26202</v>
      </c>
      <c r="H20097" s="2" t="s">
        <v>85294</v>
      </c>
      <c r="I20097">
        <v>0.6</v>
      </c>
      <c r="J20097">
        <v>0</v>
      </c>
      <c r="K20097">
        <v>0</v>
      </c>
      <c r="L20097">
        <v>0</v>
      </c>
      <c r="M20097">
        <v>0</v>
      </c>
      <c r="N20097">
        <v>73</v>
      </c>
      <c r="O20097" s="2" t="s">
        <v>1052</v>
      </c>
      <c r="P20097" t="b">
        <v>0</v>
      </c>
      <c r="Q20097" s="2" t="s">
        <v>85295</v>
      </c>
      <c r="R20097" s="2" t="s">
        <v>59147</v>
      </c>
      <c r="S20097" s="2" t="s">
        <v>1063</v>
      </c>
      <c r="T20097" s="2" t="s">
        <v>1063</v>
      </c>
    </row>
    <row r="20098" spans="1:20" x14ac:dyDescent="0.25">
      <c r="A20098">
        <v>252739</v>
      </c>
      <c r="B20098" s="2" t="s">
        <v>85296</v>
      </c>
      <c r="C20098" s="2" t="s">
        <v>85297</v>
      </c>
      <c r="D20098" s="2" t="s">
        <v>12254</v>
      </c>
      <c r="E20098" s="2" t="s">
        <v>85298</v>
      </c>
      <c r="F20098" s="2" t="s">
        <v>1079</v>
      </c>
      <c r="G20098" s="1">
        <v>29372</v>
      </c>
      <c r="H20098" s="2" t="s">
        <v>85299</v>
      </c>
      <c r="I20098">
        <v>0.6</v>
      </c>
      <c r="J20098">
        <v>8</v>
      </c>
      <c r="K20098">
        <v>6.2</v>
      </c>
      <c r="L20098">
        <v>0</v>
      </c>
      <c r="M20098">
        <v>0</v>
      </c>
      <c r="N20098">
        <v>14</v>
      </c>
      <c r="O20098" s="2" t="s">
        <v>1052</v>
      </c>
      <c r="P20098" t="b">
        <v>0</v>
      </c>
      <c r="Q20098" s="2" t="s">
        <v>1063</v>
      </c>
      <c r="R20098" s="2" t="s">
        <v>13095</v>
      </c>
      <c r="S20098" s="2" t="s">
        <v>1063</v>
      </c>
      <c r="T20098" s="2" t="s">
        <v>1063</v>
      </c>
    </row>
    <row r="20099" spans="1:20" x14ac:dyDescent="0.25">
      <c r="A20099">
        <v>252801</v>
      </c>
      <c r="B20099" s="2" t="s">
        <v>85300</v>
      </c>
      <c r="C20099" s="2" t="s">
        <v>85300</v>
      </c>
      <c r="D20099" s="2" t="s">
        <v>34447</v>
      </c>
      <c r="E20099" s="2" t="s">
        <v>85301</v>
      </c>
      <c r="F20099" s="2" t="s">
        <v>85302</v>
      </c>
      <c r="G20099" s="1">
        <v>39163</v>
      </c>
      <c r="H20099" s="2" t="s">
        <v>85303</v>
      </c>
      <c r="I20099">
        <v>0.6</v>
      </c>
      <c r="J20099">
        <v>2</v>
      </c>
      <c r="K20099">
        <v>7.5</v>
      </c>
      <c r="L20099">
        <v>245160</v>
      </c>
      <c r="M20099">
        <v>0</v>
      </c>
      <c r="N20099">
        <v>100</v>
      </c>
      <c r="O20099" s="2" t="s">
        <v>1052</v>
      </c>
      <c r="P20099" t="b">
        <v>0</v>
      </c>
      <c r="Q20099" s="2" t="s">
        <v>1063</v>
      </c>
      <c r="R20099" s="2" t="s">
        <v>1082</v>
      </c>
      <c r="S20099" s="2" t="s">
        <v>1063</v>
      </c>
      <c r="T20099" s="2" t="s">
        <v>1063</v>
      </c>
    </row>
    <row r="20100" spans="1:20" x14ac:dyDescent="0.25">
      <c r="A20100">
        <v>252905</v>
      </c>
      <c r="B20100" s="2" t="s">
        <v>9962</v>
      </c>
      <c r="C20100" s="2" t="s">
        <v>9962</v>
      </c>
      <c r="D20100" s="2" t="s">
        <v>1048</v>
      </c>
      <c r="E20100" s="2" t="s">
        <v>85304</v>
      </c>
      <c r="F20100" s="2" t="s">
        <v>1079</v>
      </c>
      <c r="G20100" s="1">
        <v>27007</v>
      </c>
      <c r="H20100" s="2" t="s">
        <v>85305</v>
      </c>
      <c r="I20100">
        <v>0.6</v>
      </c>
      <c r="J20100">
        <v>0</v>
      </c>
      <c r="K20100">
        <v>0</v>
      </c>
      <c r="L20100">
        <v>0</v>
      </c>
      <c r="M20100">
        <v>0</v>
      </c>
      <c r="N20100">
        <v>74</v>
      </c>
      <c r="O20100" s="2" t="s">
        <v>1052</v>
      </c>
      <c r="P20100" t="b">
        <v>0</v>
      </c>
      <c r="Q20100" s="2" t="s">
        <v>1063</v>
      </c>
      <c r="R20100" s="2" t="s">
        <v>85306</v>
      </c>
      <c r="S20100" s="2" t="s">
        <v>1063</v>
      </c>
      <c r="T20100" s="2" t="s">
        <v>1063</v>
      </c>
    </row>
    <row r="20101" spans="1:20" x14ac:dyDescent="0.25">
      <c r="A20101">
        <v>253010</v>
      </c>
      <c r="B20101" s="2" t="s">
        <v>22923</v>
      </c>
      <c r="C20101" s="2" t="s">
        <v>22923</v>
      </c>
      <c r="D20101" s="2" t="s">
        <v>1048</v>
      </c>
      <c r="E20101" s="2" t="s">
        <v>85307</v>
      </c>
      <c r="F20101" s="2" t="s">
        <v>1079</v>
      </c>
      <c r="G20101" s="1">
        <v>40937</v>
      </c>
      <c r="H20101" s="2" t="s">
        <v>1063</v>
      </c>
      <c r="I20101">
        <v>0.6</v>
      </c>
      <c r="J20101">
        <v>1</v>
      </c>
      <c r="K20101">
        <v>2</v>
      </c>
      <c r="L20101">
        <v>0</v>
      </c>
      <c r="M20101">
        <v>0</v>
      </c>
      <c r="N20101">
        <v>12</v>
      </c>
      <c r="O20101" s="2" t="s">
        <v>1052</v>
      </c>
      <c r="P20101" t="b">
        <v>0</v>
      </c>
      <c r="Q20101" s="2" t="s">
        <v>1063</v>
      </c>
      <c r="R20101" s="2" t="s">
        <v>1082</v>
      </c>
      <c r="S20101" s="2" t="s">
        <v>1063</v>
      </c>
      <c r="T20101" s="2" t="s">
        <v>1063</v>
      </c>
    </row>
    <row r="20102" spans="1:20" x14ac:dyDescent="0.25">
      <c r="A20102">
        <v>253057</v>
      </c>
      <c r="B20102" s="2" t="s">
        <v>85308</v>
      </c>
      <c r="C20102" s="2" t="s">
        <v>85308</v>
      </c>
      <c r="D20102" s="2" t="s">
        <v>1048</v>
      </c>
      <c r="E20102" s="2" t="s">
        <v>85309</v>
      </c>
      <c r="F20102" s="2" t="s">
        <v>1079</v>
      </c>
      <c r="G20102" s="1">
        <v>42003</v>
      </c>
      <c r="H20102" s="2" t="s">
        <v>1063</v>
      </c>
      <c r="I20102">
        <v>0.6</v>
      </c>
      <c r="J20102">
        <v>0</v>
      </c>
      <c r="K20102">
        <v>0</v>
      </c>
      <c r="L20102">
        <v>89556</v>
      </c>
      <c r="M20102">
        <v>0</v>
      </c>
      <c r="N20102">
        <v>90</v>
      </c>
      <c r="O20102" s="2" t="s">
        <v>1052</v>
      </c>
      <c r="P20102" t="b">
        <v>0</v>
      </c>
      <c r="Q20102" s="2" t="s">
        <v>1063</v>
      </c>
      <c r="R20102" s="2" t="s">
        <v>1054</v>
      </c>
      <c r="S20102" s="2" t="s">
        <v>1063</v>
      </c>
      <c r="T20102" s="2" t="s">
        <v>1063</v>
      </c>
    </row>
    <row r="20103" spans="1:20" x14ac:dyDescent="0.25">
      <c r="A20103">
        <v>253275</v>
      </c>
      <c r="B20103" s="2" t="s">
        <v>85310</v>
      </c>
      <c r="C20103" s="2" t="s">
        <v>85310</v>
      </c>
      <c r="D20103" s="2" t="s">
        <v>1048</v>
      </c>
      <c r="E20103" s="2" t="s">
        <v>85311</v>
      </c>
      <c r="F20103" s="2" t="s">
        <v>85312</v>
      </c>
      <c r="G20103" s="1">
        <v>41614</v>
      </c>
      <c r="H20103" s="2" t="s">
        <v>1063</v>
      </c>
      <c r="I20103">
        <v>0.6</v>
      </c>
      <c r="J20103">
        <v>4</v>
      </c>
      <c r="K20103">
        <v>7</v>
      </c>
      <c r="L20103">
        <v>0</v>
      </c>
      <c r="M20103">
        <v>0</v>
      </c>
      <c r="N20103">
        <v>7</v>
      </c>
      <c r="O20103" s="2" t="s">
        <v>1052</v>
      </c>
      <c r="P20103" t="b">
        <v>0</v>
      </c>
      <c r="Q20103" s="2" t="s">
        <v>1063</v>
      </c>
      <c r="R20103" s="2" t="s">
        <v>1054</v>
      </c>
      <c r="S20103" s="2" t="s">
        <v>1063</v>
      </c>
      <c r="T20103" s="2" t="s">
        <v>1063</v>
      </c>
    </row>
    <row r="20104" spans="1:20" x14ac:dyDescent="0.25">
      <c r="A20104">
        <v>253402</v>
      </c>
      <c r="B20104" s="2" t="s">
        <v>85313</v>
      </c>
      <c r="C20104" s="2" t="s">
        <v>85313</v>
      </c>
      <c r="D20104" s="2" t="s">
        <v>1048</v>
      </c>
      <c r="E20104" s="2" t="s">
        <v>85314</v>
      </c>
      <c r="F20104" s="2" t="s">
        <v>1079</v>
      </c>
      <c r="G20104" s="1">
        <v>29494</v>
      </c>
      <c r="H20104" s="2" t="s">
        <v>85315</v>
      </c>
      <c r="I20104">
        <v>0.6</v>
      </c>
      <c r="J20104">
        <v>1</v>
      </c>
      <c r="K20104">
        <v>7</v>
      </c>
      <c r="L20104">
        <v>0</v>
      </c>
      <c r="M20104">
        <v>0</v>
      </c>
      <c r="N20104">
        <v>50</v>
      </c>
      <c r="O20104" s="2" t="s">
        <v>1052</v>
      </c>
      <c r="P20104" t="b">
        <v>0</v>
      </c>
      <c r="Q20104" s="2" t="s">
        <v>1063</v>
      </c>
      <c r="R20104" s="2" t="s">
        <v>1054</v>
      </c>
      <c r="S20104" s="2" t="s">
        <v>1063</v>
      </c>
      <c r="T20104" s="2" t="s">
        <v>1063</v>
      </c>
    </row>
    <row r="20105" spans="1:20" x14ac:dyDescent="0.25">
      <c r="A20105">
        <v>253410</v>
      </c>
      <c r="B20105" s="2" t="s">
        <v>85316</v>
      </c>
      <c r="C20105" s="2" t="s">
        <v>85316</v>
      </c>
      <c r="D20105" s="2" t="s">
        <v>1048</v>
      </c>
      <c r="E20105" s="2" t="s">
        <v>85317</v>
      </c>
      <c r="F20105" s="2" t="s">
        <v>1079</v>
      </c>
      <c r="G20105" s="1">
        <v>40018</v>
      </c>
      <c r="H20105" s="2" t="s">
        <v>85318</v>
      </c>
      <c r="I20105">
        <v>0.6</v>
      </c>
      <c r="J20105">
        <v>3</v>
      </c>
      <c r="K20105">
        <v>4</v>
      </c>
      <c r="L20105">
        <v>0</v>
      </c>
      <c r="M20105">
        <v>0</v>
      </c>
      <c r="N20105">
        <v>82</v>
      </c>
      <c r="O20105" s="2" t="s">
        <v>1052</v>
      </c>
      <c r="P20105" t="b">
        <v>0</v>
      </c>
      <c r="Q20105" s="2" t="s">
        <v>1063</v>
      </c>
      <c r="R20105" s="2" t="s">
        <v>2869</v>
      </c>
      <c r="S20105" s="2" t="s">
        <v>1063</v>
      </c>
      <c r="T20105" s="2" t="s">
        <v>1063</v>
      </c>
    </row>
    <row r="20106" spans="1:20" x14ac:dyDescent="0.25">
      <c r="A20106">
        <v>253453</v>
      </c>
      <c r="B20106" s="2" t="s">
        <v>85319</v>
      </c>
      <c r="C20106" s="2" t="s">
        <v>85319</v>
      </c>
      <c r="D20106" s="2" t="s">
        <v>1048</v>
      </c>
      <c r="E20106" s="2" t="s">
        <v>85320</v>
      </c>
      <c r="F20106" s="2" t="s">
        <v>1079</v>
      </c>
      <c r="G20106" s="1">
        <v>37429</v>
      </c>
      <c r="H20106" s="2" t="s">
        <v>85321</v>
      </c>
      <c r="I20106">
        <v>0.6</v>
      </c>
      <c r="J20106">
        <v>0</v>
      </c>
      <c r="K20106">
        <v>0</v>
      </c>
      <c r="L20106">
        <v>0</v>
      </c>
      <c r="M20106">
        <v>0</v>
      </c>
      <c r="N20106">
        <v>78</v>
      </c>
      <c r="O20106" s="2" t="s">
        <v>1052</v>
      </c>
      <c r="P20106" t="b">
        <v>0</v>
      </c>
      <c r="Q20106" s="2" t="s">
        <v>1063</v>
      </c>
      <c r="R20106" s="2" t="s">
        <v>1082</v>
      </c>
      <c r="S20106" s="2" t="s">
        <v>1063</v>
      </c>
      <c r="T20106" s="2" t="s">
        <v>1063</v>
      </c>
    </row>
    <row r="20107" spans="1:20" x14ac:dyDescent="0.25">
      <c r="A20107">
        <v>253492</v>
      </c>
      <c r="B20107" s="2" t="s">
        <v>85322</v>
      </c>
      <c r="C20107" s="2" t="s">
        <v>85322</v>
      </c>
      <c r="D20107" s="2" t="s">
        <v>1048</v>
      </c>
      <c r="E20107" s="2" t="s">
        <v>85323</v>
      </c>
      <c r="F20107" s="2" t="s">
        <v>1079</v>
      </c>
      <c r="G20107" s="1">
        <v>41335</v>
      </c>
      <c r="H20107" s="2" t="s">
        <v>1063</v>
      </c>
      <c r="I20107">
        <v>0.6</v>
      </c>
      <c r="J20107">
        <v>13</v>
      </c>
      <c r="K20107">
        <v>7.6</v>
      </c>
      <c r="L20107">
        <v>0</v>
      </c>
      <c r="M20107">
        <v>0</v>
      </c>
      <c r="N20107">
        <v>3</v>
      </c>
      <c r="O20107" s="2" t="s">
        <v>1052</v>
      </c>
      <c r="P20107" t="b">
        <v>0</v>
      </c>
      <c r="Q20107" s="2" t="s">
        <v>1063</v>
      </c>
      <c r="R20107" s="2" t="s">
        <v>1139</v>
      </c>
      <c r="S20107" s="2" t="s">
        <v>1063</v>
      </c>
      <c r="T20107" s="2" t="s">
        <v>1063</v>
      </c>
    </row>
    <row r="20108" spans="1:20" x14ac:dyDescent="0.25">
      <c r="A20108">
        <v>253650</v>
      </c>
      <c r="B20108" s="2" t="s">
        <v>85324</v>
      </c>
      <c r="C20108" s="2" t="s">
        <v>85324</v>
      </c>
      <c r="D20108" s="2" t="s">
        <v>1048</v>
      </c>
      <c r="E20108" s="2" t="s">
        <v>85325</v>
      </c>
      <c r="F20108" s="2" t="s">
        <v>1079</v>
      </c>
      <c r="G20108" s="1">
        <v>38234</v>
      </c>
      <c r="H20108" s="2" t="s">
        <v>85326</v>
      </c>
      <c r="I20108">
        <v>0.6</v>
      </c>
      <c r="J20108">
        <v>2</v>
      </c>
      <c r="K20108">
        <v>1.8</v>
      </c>
      <c r="L20108">
        <v>150000</v>
      </c>
      <c r="M20108">
        <v>0</v>
      </c>
      <c r="N20108">
        <v>90</v>
      </c>
      <c r="O20108" s="2" t="s">
        <v>1052</v>
      </c>
      <c r="P20108" t="b">
        <v>0</v>
      </c>
      <c r="Q20108" s="2" t="s">
        <v>85327</v>
      </c>
      <c r="R20108" s="2" t="s">
        <v>1082</v>
      </c>
      <c r="S20108" s="2" t="s">
        <v>1063</v>
      </c>
      <c r="T20108" s="2" t="s">
        <v>1063</v>
      </c>
    </row>
    <row r="20109" spans="1:20" x14ac:dyDescent="0.25">
      <c r="A20109">
        <v>253755</v>
      </c>
      <c r="B20109" s="2" t="s">
        <v>85328</v>
      </c>
      <c r="C20109" s="2" t="s">
        <v>85328</v>
      </c>
      <c r="D20109" s="2" t="s">
        <v>1048</v>
      </c>
      <c r="E20109" s="2" t="s">
        <v>85329</v>
      </c>
      <c r="F20109" s="2" t="s">
        <v>1079</v>
      </c>
      <c r="G20109" s="1">
        <v>41514</v>
      </c>
      <c r="H20109" s="2" t="s">
        <v>1063</v>
      </c>
      <c r="I20109">
        <v>0.6</v>
      </c>
      <c r="J20109">
        <v>2</v>
      </c>
      <c r="K20109">
        <v>3.8</v>
      </c>
      <c r="L20109">
        <v>500</v>
      </c>
      <c r="M20109">
        <v>0</v>
      </c>
      <c r="N20109">
        <v>22</v>
      </c>
      <c r="O20109" s="2" t="s">
        <v>1052</v>
      </c>
      <c r="P20109" t="b">
        <v>0</v>
      </c>
      <c r="Q20109" s="2" t="s">
        <v>1063</v>
      </c>
      <c r="R20109" s="2" t="s">
        <v>1082</v>
      </c>
      <c r="S20109" s="2" t="s">
        <v>1063</v>
      </c>
      <c r="T20109" s="2" t="s">
        <v>1063</v>
      </c>
    </row>
    <row r="20110" spans="1:20" x14ac:dyDescent="0.25">
      <c r="A20110">
        <v>253779</v>
      </c>
      <c r="B20110" s="2" t="s">
        <v>85330</v>
      </c>
      <c r="C20110" s="2" t="s">
        <v>85331</v>
      </c>
      <c r="D20110" s="2" t="s">
        <v>1077</v>
      </c>
      <c r="E20110" s="2" t="s">
        <v>85332</v>
      </c>
      <c r="F20110" s="2" t="s">
        <v>1079</v>
      </c>
      <c r="G20110" s="1">
        <v>33239</v>
      </c>
      <c r="H20110" s="2" t="s">
        <v>85333</v>
      </c>
      <c r="I20110">
        <v>0.6</v>
      </c>
      <c r="J20110">
        <v>7</v>
      </c>
      <c r="K20110">
        <v>3.6</v>
      </c>
      <c r="L20110">
        <v>0</v>
      </c>
      <c r="M20110">
        <v>0</v>
      </c>
      <c r="N20110">
        <v>90</v>
      </c>
      <c r="O20110" s="2" t="s">
        <v>1052</v>
      </c>
      <c r="P20110" t="b">
        <v>0</v>
      </c>
      <c r="Q20110" s="2" t="s">
        <v>1063</v>
      </c>
      <c r="R20110" s="2" t="s">
        <v>1082</v>
      </c>
      <c r="S20110" s="2" t="s">
        <v>1063</v>
      </c>
      <c r="T20110" s="2" t="s">
        <v>1063</v>
      </c>
    </row>
    <row r="20111" spans="1:20" x14ac:dyDescent="0.25">
      <c r="A20111">
        <v>253866</v>
      </c>
      <c r="B20111" s="2" t="s">
        <v>85334</v>
      </c>
      <c r="C20111" s="2" t="s">
        <v>85334</v>
      </c>
      <c r="D20111" s="2" t="s">
        <v>1048</v>
      </c>
      <c r="E20111" s="2" t="s">
        <v>85335</v>
      </c>
      <c r="F20111" s="2" t="s">
        <v>85336</v>
      </c>
      <c r="G20111" s="1">
        <v>39932</v>
      </c>
      <c r="H20111" s="2" t="s">
        <v>1063</v>
      </c>
      <c r="I20111">
        <v>0.6</v>
      </c>
      <c r="J20111">
        <v>1</v>
      </c>
      <c r="K20111">
        <v>5</v>
      </c>
      <c r="L20111">
        <v>0</v>
      </c>
      <c r="M20111">
        <v>0</v>
      </c>
      <c r="N20111">
        <v>73</v>
      </c>
      <c r="O20111" s="2" t="s">
        <v>1052</v>
      </c>
      <c r="P20111" t="b">
        <v>0</v>
      </c>
      <c r="Q20111" s="2" t="s">
        <v>1063</v>
      </c>
      <c r="R20111" s="2" t="s">
        <v>1082</v>
      </c>
      <c r="S20111" s="2" t="s">
        <v>1063</v>
      </c>
      <c r="T20111" s="2" t="s">
        <v>1063</v>
      </c>
    </row>
    <row r="20112" spans="1:20" x14ac:dyDescent="0.25">
      <c r="A20112">
        <v>253905</v>
      </c>
      <c r="B20112" s="2" t="s">
        <v>85337</v>
      </c>
      <c r="C20112" s="2" t="s">
        <v>85337</v>
      </c>
      <c r="D20112" s="2" t="s">
        <v>1048</v>
      </c>
      <c r="E20112" s="2" t="s">
        <v>85338</v>
      </c>
      <c r="F20112" s="2" t="s">
        <v>1079</v>
      </c>
      <c r="G20112" s="1">
        <v>39722</v>
      </c>
      <c r="H20112" s="2" t="s">
        <v>85339</v>
      </c>
      <c r="I20112">
        <v>0.6</v>
      </c>
      <c r="J20112">
        <v>2</v>
      </c>
      <c r="K20112">
        <v>1</v>
      </c>
      <c r="L20112">
        <v>0</v>
      </c>
      <c r="M20112">
        <v>0</v>
      </c>
      <c r="N20112">
        <v>82</v>
      </c>
      <c r="O20112" s="2" t="s">
        <v>1052</v>
      </c>
      <c r="P20112" t="b">
        <v>0</v>
      </c>
      <c r="Q20112" s="2" t="s">
        <v>1063</v>
      </c>
      <c r="R20112" s="2" t="s">
        <v>1139</v>
      </c>
      <c r="S20112" s="2" t="s">
        <v>1063</v>
      </c>
      <c r="T20112" s="2" t="s">
        <v>1063</v>
      </c>
    </row>
    <row r="20113" spans="1:20" x14ac:dyDescent="0.25">
      <c r="A20113">
        <v>253999</v>
      </c>
      <c r="B20113" s="2" t="s">
        <v>49703</v>
      </c>
      <c r="C20113" s="2" t="s">
        <v>49703</v>
      </c>
      <c r="D20113" s="2" t="s">
        <v>1048</v>
      </c>
      <c r="E20113" s="2" t="s">
        <v>85340</v>
      </c>
      <c r="F20113" s="2" t="s">
        <v>1079</v>
      </c>
      <c r="G20113" s="1">
        <v>37782</v>
      </c>
      <c r="H20113" s="2" t="s">
        <v>85341</v>
      </c>
      <c r="I20113">
        <v>0.6</v>
      </c>
      <c r="J20113">
        <v>0</v>
      </c>
      <c r="K20113">
        <v>0</v>
      </c>
      <c r="L20113">
        <v>400</v>
      </c>
      <c r="M20113">
        <v>0</v>
      </c>
      <c r="N20113">
        <v>60</v>
      </c>
      <c r="O20113" s="2" t="s">
        <v>1052</v>
      </c>
      <c r="P20113" t="b">
        <v>0</v>
      </c>
      <c r="Q20113" s="2" t="s">
        <v>1063</v>
      </c>
      <c r="R20113" s="2" t="s">
        <v>1054</v>
      </c>
      <c r="S20113" s="2" t="s">
        <v>1063</v>
      </c>
      <c r="T20113" s="2" t="s">
        <v>1063</v>
      </c>
    </row>
    <row r="20114" spans="1:20" x14ac:dyDescent="0.25">
      <c r="A20114">
        <v>254032</v>
      </c>
      <c r="B20114" s="2" t="s">
        <v>85342</v>
      </c>
      <c r="C20114" s="2" t="s">
        <v>85342</v>
      </c>
      <c r="D20114" s="2" t="s">
        <v>1077</v>
      </c>
      <c r="E20114" s="2" t="s">
        <v>85343</v>
      </c>
      <c r="F20114" s="2" t="s">
        <v>85344</v>
      </c>
      <c r="G20114" s="1">
        <v>30770</v>
      </c>
      <c r="H20114" s="2" t="s">
        <v>85345</v>
      </c>
      <c r="I20114">
        <v>0.6</v>
      </c>
      <c r="J20114">
        <v>6</v>
      </c>
      <c r="K20114">
        <v>4.7</v>
      </c>
      <c r="L20114">
        <v>0</v>
      </c>
      <c r="M20114">
        <v>0</v>
      </c>
      <c r="N20114">
        <v>90</v>
      </c>
      <c r="O20114" s="2" t="s">
        <v>1052</v>
      </c>
      <c r="P20114" t="b">
        <v>0</v>
      </c>
      <c r="Q20114" s="2" t="s">
        <v>1063</v>
      </c>
      <c r="R20114" s="2" t="s">
        <v>2610</v>
      </c>
      <c r="S20114" s="2" t="s">
        <v>1063</v>
      </c>
      <c r="T20114" s="2" t="s">
        <v>1063</v>
      </c>
    </row>
    <row r="20115" spans="1:20" x14ac:dyDescent="0.25">
      <c r="A20115">
        <v>254280</v>
      </c>
      <c r="B20115" s="2" t="s">
        <v>85346</v>
      </c>
      <c r="C20115" s="2" t="s">
        <v>85347</v>
      </c>
      <c r="D20115" s="2" t="s">
        <v>1188</v>
      </c>
      <c r="E20115" s="2" t="s">
        <v>85348</v>
      </c>
      <c r="F20115" s="2" t="s">
        <v>1079</v>
      </c>
      <c r="G20115" s="1">
        <v>26999</v>
      </c>
      <c r="H20115" s="2" t="s">
        <v>85349</v>
      </c>
      <c r="I20115">
        <v>0.6</v>
      </c>
      <c r="J20115">
        <v>3</v>
      </c>
      <c r="K20115">
        <v>6</v>
      </c>
      <c r="L20115">
        <v>0</v>
      </c>
      <c r="M20115">
        <v>0</v>
      </c>
      <c r="N20115">
        <v>90</v>
      </c>
      <c r="O20115" s="2" t="s">
        <v>1052</v>
      </c>
      <c r="P20115" t="b">
        <v>0</v>
      </c>
      <c r="Q20115" s="2" t="s">
        <v>1063</v>
      </c>
      <c r="R20115" s="2" t="s">
        <v>1948</v>
      </c>
      <c r="S20115" s="2" t="s">
        <v>1063</v>
      </c>
      <c r="T20115" s="2" t="s">
        <v>1063</v>
      </c>
    </row>
    <row r="20116" spans="1:20" x14ac:dyDescent="0.25">
      <c r="A20116">
        <v>254529</v>
      </c>
      <c r="B20116" s="2" t="s">
        <v>85350</v>
      </c>
      <c r="C20116" s="2" t="s">
        <v>32107</v>
      </c>
      <c r="D20116" s="2" t="s">
        <v>2768</v>
      </c>
      <c r="E20116" s="2" t="s">
        <v>85351</v>
      </c>
      <c r="F20116" s="2" t="s">
        <v>85352</v>
      </c>
      <c r="G20116" s="1">
        <v>40421</v>
      </c>
      <c r="H20116" s="2" t="s">
        <v>1063</v>
      </c>
      <c r="I20116">
        <v>0.6</v>
      </c>
      <c r="J20116">
        <v>1</v>
      </c>
      <c r="K20116">
        <v>3</v>
      </c>
      <c r="L20116">
        <v>0</v>
      </c>
      <c r="M20116">
        <v>0</v>
      </c>
      <c r="N20116">
        <v>20</v>
      </c>
      <c r="O20116" s="2" t="s">
        <v>1052</v>
      </c>
      <c r="P20116" t="b">
        <v>0</v>
      </c>
      <c r="Q20116" s="2" t="s">
        <v>1063</v>
      </c>
      <c r="R20116" s="2" t="s">
        <v>1082</v>
      </c>
      <c r="S20116" s="2" t="s">
        <v>1063</v>
      </c>
      <c r="T20116" s="2" t="s">
        <v>1063</v>
      </c>
    </row>
    <row r="20117" spans="1:20" x14ac:dyDescent="0.25">
      <c r="A20117">
        <v>254530</v>
      </c>
      <c r="B20117" s="2" t="s">
        <v>85353</v>
      </c>
      <c r="C20117" s="2" t="s">
        <v>85353</v>
      </c>
      <c r="D20117" s="2" t="s">
        <v>2768</v>
      </c>
      <c r="E20117" s="2" t="s">
        <v>85354</v>
      </c>
      <c r="F20117" s="2" t="s">
        <v>1079</v>
      </c>
      <c r="G20117" s="1">
        <v>37622</v>
      </c>
      <c r="H20117" s="2" t="s">
        <v>1063</v>
      </c>
      <c r="I20117">
        <v>0.6</v>
      </c>
      <c r="J20117">
        <v>1</v>
      </c>
      <c r="K20117">
        <v>2.5</v>
      </c>
      <c r="L20117">
        <v>0</v>
      </c>
      <c r="M20117">
        <v>0</v>
      </c>
      <c r="N20117">
        <v>12</v>
      </c>
      <c r="O20117" s="2" t="s">
        <v>1052</v>
      </c>
      <c r="P20117" t="b">
        <v>0</v>
      </c>
      <c r="Q20117" s="2" t="s">
        <v>1063</v>
      </c>
      <c r="R20117" s="2" t="s">
        <v>1139</v>
      </c>
      <c r="S20117" s="2" t="s">
        <v>1063</v>
      </c>
      <c r="T20117" s="2" t="s">
        <v>1063</v>
      </c>
    </row>
    <row r="20118" spans="1:20" x14ac:dyDescent="0.25">
      <c r="A20118">
        <v>254532</v>
      </c>
      <c r="B20118" s="2" t="s">
        <v>85355</v>
      </c>
      <c r="C20118" s="2" t="s">
        <v>85356</v>
      </c>
      <c r="D20118" s="2" t="s">
        <v>2768</v>
      </c>
      <c r="E20118" s="2" t="s">
        <v>85357</v>
      </c>
      <c r="F20118" s="2" t="s">
        <v>1079</v>
      </c>
      <c r="G20118" s="1">
        <v>37257</v>
      </c>
      <c r="H20118" s="2" t="s">
        <v>85358</v>
      </c>
      <c r="I20118">
        <v>0.6</v>
      </c>
      <c r="J20118">
        <v>3</v>
      </c>
      <c r="K20118">
        <v>3.3</v>
      </c>
      <c r="L20118">
        <v>0</v>
      </c>
      <c r="M20118">
        <v>0</v>
      </c>
      <c r="N20118">
        <v>8</v>
      </c>
      <c r="O20118" s="2" t="s">
        <v>1052</v>
      </c>
      <c r="P20118" t="b">
        <v>0</v>
      </c>
      <c r="Q20118" s="2" t="s">
        <v>1063</v>
      </c>
      <c r="R20118" s="2" t="s">
        <v>1297</v>
      </c>
      <c r="S20118" s="2" t="s">
        <v>1063</v>
      </c>
      <c r="T20118" s="2" t="s">
        <v>1063</v>
      </c>
    </row>
    <row r="20119" spans="1:20" x14ac:dyDescent="0.25">
      <c r="A20119">
        <v>254701</v>
      </c>
      <c r="B20119" s="2" t="s">
        <v>85359</v>
      </c>
      <c r="C20119" s="2" t="s">
        <v>85359</v>
      </c>
      <c r="D20119" s="2" t="s">
        <v>1048</v>
      </c>
      <c r="E20119" s="2" t="s">
        <v>85360</v>
      </c>
      <c r="F20119" s="2" t="s">
        <v>1079</v>
      </c>
      <c r="G20119" s="1">
        <v>41089</v>
      </c>
      <c r="H20119" s="2" t="s">
        <v>85361</v>
      </c>
      <c r="I20119">
        <v>0.6</v>
      </c>
      <c r="J20119">
        <v>0</v>
      </c>
      <c r="K20119">
        <v>0</v>
      </c>
      <c r="L20119">
        <v>0</v>
      </c>
      <c r="M20119">
        <v>0</v>
      </c>
      <c r="N20119">
        <v>100</v>
      </c>
      <c r="O20119" s="2" t="s">
        <v>1052</v>
      </c>
      <c r="P20119" t="b">
        <v>0</v>
      </c>
      <c r="Q20119" s="2" t="s">
        <v>85362</v>
      </c>
      <c r="R20119" s="2" t="s">
        <v>1082</v>
      </c>
      <c r="S20119" s="2" t="s">
        <v>1063</v>
      </c>
      <c r="T20119" s="2" t="s">
        <v>1063</v>
      </c>
    </row>
    <row r="20120" spans="1:20" x14ac:dyDescent="0.25">
      <c r="A20120">
        <v>255515</v>
      </c>
      <c r="B20120" s="2" t="s">
        <v>85363</v>
      </c>
      <c r="C20120" s="2" t="s">
        <v>85364</v>
      </c>
      <c r="D20120" s="2" t="s">
        <v>1028</v>
      </c>
      <c r="E20120" s="2" t="s">
        <v>85365</v>
      </c>
      <c r="F20120" s="2" t="s">
        <v>1079</v>
      </c>
      <c r="G20120" s="1">
        <v>26977</v>
      </c>
      <c r="H20120" s="2" t="s">
        <v>85366</v>
      </c>
      <c r="I20120">
        <v>0.6</v>
      </c>
      <c r="J20120">
        <v>2</v>
      </c>
      <c r="K20120">
        <v>4.5</v>
      </c>
      <c r="L20120">
        <v>0</v>
      </c>
      <c r="M20120">
        <v>0</v>
      </c>
      <c r="N20120">
        <v>85</v>
      </c>
      <c r="O20120" s="2" t="s">
        <v>1052</v>
      </c>
      <c r="P20120" t="b">
        <v>0</v>
      </c>
      <c r="Q20120" s="2" t="s">
        <v>85367</v>
      </c>
      <c r="R20120" s="2" t="s">
        <v>23810</v>
      </c>
      <c r="S20120" s="2" t="s">
        <v>1063</v>
      </c>
      <c r="T20120" s="2" t="s">
        <v>1063</v>
      </c>
    </row>
    <row r="20121" spans="1:20" x14ac:dyDescent="0.25">
      <c r="A20121">
        <v>255537</v>
      </c>
      <c r="B20121" s="2" t="s">
        <v>85368</v>
      </c>
      <c r="C20121" s="2" t="s">
        <v>85368</v>
      </c>
      <c r="D20121" s="2" t="s">
        <v>1048</v>
      </c>
      <c r="E20121" s="2" t="s">
        <v>85369</v>
      </c>
      <c r="F20121" s="2" t="s">
        <v>1079</v>
      </c>
      <c r="G20121" s="1">
        <v>25572</v>
      </c>
      <c r="H20121" s="2" t="s">
        <v>1063</v>
      </c>
      <c r="I20121">
        <v>0.6</v>
      </c>
      <c r="J20121">
        <v>5</v>
      </c>
      <c r="K20121">
        <v>5.2</v>
      </c>
      <c r="L20121">
        <v>0</v>
      </c>
      <c r="M20121">
        <v>0</v>
      </c>
      <c r="N20121">
        <v>2</v>
      </c>
      <c r="O20121" s="2" t="s">
        <v>1052</v>
      </c>
      <c r="P20121" t="b">
        <v>0</v>
      </c>
      <c r="Q20121" s="2" t="s">
        <v>1063</v>
      </c>
      <c r="R20121" s="2" t="s">
        <v>1139</v>
      </c>
      <c r="S20121" s="2" t="s">
        <v>1063</v>
      </c>
      <c r="T20121" s="2" t="s">
        <v>1063</v>
      </c>
    </row>
    <row r="20122" spans="1:20" x14ac:dyDescent="0.25">
      <c r="A20122">
        <v>255631</v>
      </c>
      <c r="B20122" s="2" t="s">
        <v>85370</v>
      </c>
      <c r="C20122" s="2" t="s">
        <v>85371</v>
      </c>
      <c r="D20122" s="2" t="s">
        <v>1799</v>
      </c>
      <c r="E20122" s="2" t="s">
        <v>85372</v>
      </c>
      <c r="F20122" s="2" t="s">
        <v>1079</v>
      </c>
      <c r="G20122" s="1">
        <v>27030</v>
      </c>
      <c r="H20122" s="2" t="s">
        <v>85373</v>
      </c>
      <c r="I20122">
        <v>0.6</v>
      </c>
      <c r="J20122">
        <v>2</v>
      </c>
      <c r="K20122">
        <v>4.5</v>
      </c>
      <c r="L20122">
        <v>0</v>
      </c>
      <c r="M20122">
        <v>0</v>
      </c>
      <c r="N20122">
        <v>94</v>
      </c>
      <c r="O20122" s="2" t="s">
        <v>1052</v>
      </c>
      <c r="P20122" t="b">
        <v>0</v>
      </c>
      <c r="Q20122" s="2" t="s">
        <v>1063</v>
      </c>
      <c r="R20122" s="2" t="s">
        <v>1082</v>
      </c>
      <c r="S20122" s="2" t="s">
        <v>1063</v>
      </c>
      <c r="T20122" s="2" t="s">
        <v>1063</v>
      </c>
    </row>
    <row r="20123" spans="1:20" x14ac:dyDescent="0.25">
      <c r="A20123">
        <v>255633</v>
      </c>
      <c r="B20123" s="2" t="s">
        <v>85374</v>
      </c>
      <c r="C20123" s="2" t="s">
        <v>85374</v>
      </c>
      <c r="D20123" s="2" t="s">
        <v>1048</v>
      </c>
      <c r="E20123" s="2" t="s">
        <v>85375</v>
      </c>
      <c r="F20123" s="2" t="s">
        <v>1079</v>
      </c>
      <c r="G20123" s="1">
        <v>41147</v>
      </c>
      <c r="H20123" s="2" t="s">
        <v>1063</v>
      </c>
      <c r="I20123">
        <v>0.6</v>
      </c>
      <c r="J20123">
        <v>3</v>
      </c>
      <c r="K20123">
        <v>5.3</v>
      </c>
      <c r="L20123">
        <v>0</v>
      </c>
      <c r="M20123">
        <v>0</v>
      </c>
      <c r="N20123">
        <v>3</v>
      </c>
      <c r="O20123" s="2" t="s">
        <v>1052</v>
      </c>
      <c r="P20123" t="b">
        <v>0</v>
      </c>
      <c r="Q20123" s="2" t="s">
        <v>1063</v>
      </c>
      <c r="R20123" s="2" t="s">
        <v>2059</v>
      </c>
      <c r="S20123" s="2" t="s">
        <v>1063</v>
      </c>
      <c r="T20123" s="2" t="s">
        <v>1063</v>
      </c>
    </row>
    <row r="20124" spans="1:20" x14ac:dyDescent="0.25">
      <c r="A20124">
        <v>255645</v>
      </c>
      <c r="B20124" s="2" t="s">
        <v>85376</v>
      </c>
      <c r="C20124" s="2" t="s">
        <v>85376</v>
      </c>
      <c r="D20124" s="2" t="s">
        <v>1048</v>
      </c>
      <c r="E20124" s="2" t="s">
        <v>85377</v>
      </c>
      <c r="F20124" s="2" t="s">
        <v>1079</v>
      </c>
      <c r="G20124" s="1">
        <v>35796</v>
      </c>
      <c r="H20124" s="2" t="s">
        <v>1063</v>
      </c>
      <c r="I20124">
        <v>0.6</v>
      </c>
      <c r="J20124">
        <v>1</v>
      </c>
      <c r="K20124">
        <v>4.5</v>
      </c>
      <c r="L20124">
        <v>5</v>
      </c>
      <c r="M20124">
        <v>0</v>
      </c>
      <c r="N20124">
        <v>90</v>
      </c>
      <c r="O20124" s="2" t="s">
        <v>1052</v>
      </c>
      <c r="P20124" t="b">
        <v>0</v>
      </c>
      <c r="Q20124" s="2" t="s">
        <v>1063</v>
      </c>
      <c r="R20124" s="2" t="s">
        <v>2319</v>
      </c>
      <c r="S20124" s="2" t="s">
        <v>1063</v>
      </c>
      <c r="T20124" s="2" t="s">
        <v>1063</v>
      </c>
    </row>
    <row r="20125" spans="1:20" x14ac:dyDescent="0.25">
      <c r="A20125">
        <v>255680</v>
      </c>
      <c r="B20125" s="2" t="s">
        <v>85378</v>
      </c>
      <c r="C20125" s="2" t="s">
        <v>85378</v>
      </c>
      <c r="D20125" s="2" t="s">
        <v>1048</v>
      </c>
      <c r="E20125" s="2" t="s">
        <v>85379</v>
      </c>
      <c r="F20125" s="2" t="s">
        <v>1079</v>
      </c>
      <c r="G20125" s="1">
        <v>30183</v>
      </c>
      <c r="H20125" s="2" t="s">
        <v>1063</v>
      </c>
      <c r="I20125">
        <v>0.6</v>
      </c>
      <c r="J20125">
        <v>0</v>
      </c>
      <c r="K20125">
        <v>0</v>
      </c>
      <c r="L20125">
        <v>0</v>
      </c>
      <c r="M20125">
        <v>0</v>
      </c>
      <c r="N20125">
        <v>93</v>
      </c>
      <c r="O20125" s="2" t="s">
        <v>1052</v>
      </c>
      <c r="P20125" t="b">
        <v>0</v>
      </c>
      <c r="Q20125" s="2" t="s">
        <v>1063</v>
      </c>
      <c r="R20125" s="2" t="s">
        <v>2714</v>
      </c>
      <c r="S20125" s="2" t="s">
        <v>1063</v>
      </c>
      <c r="T20125" s="2" t="s">
        <v>1063</v>
      </c>
    </row>
    <row r="20126" spans="1:20" x14ac:dyDescent="0.25">
      <c r="A20126">
        <v>255711</v>
      </c>
      <c r="B20126" s="2" t="s">
        <v>57098</v>
      </c>
      <c r="C20126" s="2" t="s">
        <v>57098</v>
      </c>
      <c r="D20126" s="2" t="s">
        <v>1048</v>
      </c>
      <c r="E20126" s="2" t="s">
        <v>85380</v>
      </c>
      <c r="F20126" s="2" t="s">
        <v>1079</v>
      </c>
      <c r="G20126" s="1">
        <v>39819</v>
      </c>
      <c r="H20126" s="2" t="s">
        <v>85381</v>
      </c>
      <c r="I20126">
        <v>0.6</v>
      </c>
      <c r="J20126">
        <v>1</v>
      </c>
      <c r="K20126">
        <v>5</v>
      </c>
      <c r="L20126">
        <v>0</v>
      </c>
      <c r="M20126">
        <v>0</v>
      </c>
      <c r="N20126">
        <v>6</v>
      </c>
      <c r="O20126" s="2" t="s">
        <v>1052</v>
      </c>
      <c r="P20126" t="b">
        <v>0</v>
      </c>
      <c r="Q20126" s="2" t="s">
        <v>1063</v>
      </c>
      <c r="R20126" s="2" t="s">
        <v>1082</v>
      </c>
      <c r="S20126" s="2" t="s">
        <v>1063</v>
      </c>
      <c r="T20126" s="2" t="s">
        <v>1063</v>
      </c>
    </row>
    <row r="20127" spans="1:20" x14ac:dyDescent="0.25">
      <c r="A20127">
        <v>255789</v>
      </c>
      <c r="B20127" s="2" t="s">
        <v>85382</v>
      </c>
      <c r="C20127" s="2" t="s">
        <v>85382</v>
      </c>
      <c r="D20127" s="2" t="s">
        <v>1048</v>
      </c>
      <c r="E20127" s="2" t="s">
        <v>85383</v>
      </c>
      <c r="F20127" s="2" t="s">
        <v>85384</v>
      </c>
      <c r="G20127" s="1">
        <v>38291</v>
      </c>
      <c r="H20127" s="2" t="s">
        <v>1063</v>
      </c>
      <c r="I20127">
        <v>0.6</v>
      </c>
      <c r="J20127">
        <v>0</v>
      </c>
      <c r="K20127">
        <v>0</v>
      </c>
      <c r="L20127">
        <v>5000</v>
      </c>
      <c r="M20127">
        <v>0</v>
      </c>
      <c r="N20127">
        <v>80</v>
      </c>
      <c r="O20127" s="2" t="s">
        <v>1052</v>
      </c>
      <c r="P20127" t="b">
        <v>0</v>
      </c>
      <c r="Q20127" s="2" t="s">
        <v>1063</v>
      </c>
      <c r="R20127" s="2" t="s">
        <v>1139</v>
      </c>
      <c r="S20127" s="2" t="s">
        <v>1063</v>
      </c>
      <c r="T20127" s="2" t="s">
        <v>1063</v>
      </c>
    </row>
    <row r="20128" spans="1:20" x14ac:dyDescent="0.25">
      <c r="A20128">
        <v>255916</v>
      </c>
      <c r="B20128" s="2" t="s">
        <v>85385</v>
      </c>
      <c r="C20128" s="2" t="s">
        <v>85385</v>
      </c>
      <c r="D20128" s="2" t="s">
        <v>1048</v>
      </c>
      <c r="E20128" s="2" t="s">
        <v>85386</v>
      </c>
      <c r="F20128" s="2" t="s">
        <v>1079</v>
      </c>
      <c r="G20128" s="1">
        <v>41079</v>
      </c>
      <c r="H20128" s="2" t="s">
        <v>1063</v>
      </c>
      <c r="I20128">
        <v>0.6</v>
      </c>
      <c r="J20128">
        <v>1</v>
      </c>
      <c r="K20128">
        <v>2</v>
      </c>
      <c r="L20128">
        <v>100000</v>
      </c>
      <c r="M20128">
        <v>0</v>
      </c>
      <c r="N20128">
        <v>76</v>
      </c>
      <c r="O20128" s="2" t="s">
        <v>1052</v>
      </c>
      <c r="P20128" t="b">
        <v>0</v>
      </c>
      <c r="Q20128" s="2" t="s">
        <v>1063</v>
      </c>
      <c r="R20128" s="2" t="s">
        <v>1082</v>
      </c>
      <c r="S20128" s="2" t="s">
        <v>1063</v>
      </c>
      <c r="T20128" s="2" t="s">
        <v>1063</v>
      </c>
    </row>
    <row r="20129" spans="1:20" x14ac:dyDescent="0.25">
      <c r="A20129">
        <v>256012</v>
      </c>
      <c r="B20129" s="2" t="s">
        <v>85387</v>
      </c>
      <c r="C20129" s="2" t="s">
        <v>85387</v>
      </c>
      <c r="D20129" s="2" t="s">
        <v>1048</v>
      </c>
      <c r="E20129" s="2" t="s">
        <v>85388</v>
      </c>
      <c r="F20129" s="2" t="s">
        <v>1079</v>
      </c>
      <c r="G20129" s="1">
        <v>29953</v>
      </c>
      <c r="H20129" s="2" t="s">
        <v>85389</v>
      </c>
      <c r="I20129">
        <v>0.6</v>
      </c>
      <c r="J20129">
        <v>0</v>
      </c>
      <c r="K20129">
        <v>0</v>
      </c>
      <c r="L20129">
        <v>0</v>
      </c>
      <c r="M20129">
        <v>0</v>
      </c>
      <c r="N20129">
        <v>105</v>
      </c>
      <c r="O20129" s="2" t="s">
        <v>1052</v>
      </c>
      <c r="P20129" t="b">
        <v>0</v>
      </c>
      <c r="Q20129" s="2" t="s">
        <v>1063</v>
      </c>
      <c r="R20129" s="2" t="s">
        <v>1054</v>
      </c>
      <c r="S20129" s="2" t="s">
        <v>1063</v>
      </c>
      <c r="T20129" s="2" t="s">
        <v>1063</v>
      </c>
    </row>
    <row r="20130" spans="1:20" x14ac:dyDescent="0.25">
      <c r="A20130">
        <v>256036</v>
      </c>
      <c r="B20130" s="2" t="s">
        <v>85390</v>
      </c>
      <c r="C20130" s="2" t="s">
        <v>85390</v>
      </c>
      <c r="D20130" s="2" t="s">
        <v>1607</v>
      </c>
      <c r="E20130" s="2" t="s">
        <v>85391</v>
      </c>
      <c r="F20130" s="2" t="s">
        <v>1079</v>
      </c>
      <c r="G20130" s="1">
        <v>37812</v>
      </c>
      <c r="H20130" s="2" t="s">
        <v>85392</v>
      </c>
      <c r="I20130">
        <v>0.6</v>
      </c>
      <c r="J20130">
        <v>3</v>
      </c>
      <c r="K20130">
        <v>5.7</v>
      </c>
      <c r="L20130">
        <v>0</v>
      </c>
      <c r="M20130">
        <v>0</v>
      </c>
      <c r="N20130">
        <v>70</v>
      </c>
      <c r="O20130" s="2" t="s">
        <v>1052</v>
      </c>
      <c r="P20130" t="b">
        <v>0</v>
      </c>
      <c r="Q20130" s="2" t="s">
        <v>85393</v>
      </c>
      <c r="R20130" s="2" t="s">
        <v>6189</v>
      </c>
      <c r="S20130" s="2" t="s">
        <v>1063</v>
      </c>
      <c r="T20130" s="2" t="s">
        <v>1063</v>
      </c>
    </row>
    <row r="20131" spans="1:20" x14ac:dyDescent="0.25">
      <c r="A20131">
        <v>256331</v>
      </c>
      <c r="B20131" s="2" t="s">
        <v>85394</v>
      </c>
      <c r="C20131" s="2" t="s">
        <v>85395</v>
      </c>
      <c r="D20131" s="2" t="s">
        <v>1028</v>
      </c>
      <c r="E20131" s="2" t="s">
        <v>85396</v>
      </c>
      <c r="F20131" s="2" t="s">
        <v>1079</v>
      </c>
      <c r="G20131" s="1">
        <v>31778</v>
      </c>
      <c r="H20131" s="2" t="s">
        <v>85397</v>
      </c>
      <c r="I20131">
        <v>0.6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 s="2" t="s">
        <v>1052</v>
      </c>
      <c r="P20131" t="b">
        <v>0</v>
      </c>
      <c r="Q20131" s="2" t="s">
        <v>1063</v>
      </c>
      <c r="R20131" s="2" t="s">
        <v>1082</v>
      </c>
      <c r="S20131" s="2" t="s">
        <v>1063</v>
      </c>
      <c r="T20131" s="2" t="s">
        <v>1063</v>
      </c>
    </row>
    <row r="20132" spans="1:20" x14ac:dyDescent="0.25">
      <c r="A20132">
        <v>256669</v>
      </c>
      <c r="B20132" s="2" t="s">
        <v>85398</v>
      </c>
      <c r="C20132" s="2" t="s">
        <v>85398</v>
      </c>
      <c r="D20132" s="2" t="s">
        <v>1048</v>
      </c>
      <c r="E20132" s="2" t="s">
        <v>85399</v>
      </c>
      <c r="F20132" s="2" t="s">
        <v>1079</v>
      </c>
      <c r="G20132" s="1">
        <v>38321</v>
      </c>
      <c r="H20132" s="2" t="s">
        <v>85400</v>
      </c>
      <c r="I20132">
        <v>0.6</v>
      </c>
      <c r="J20132">
        <v>3</v>
      </c>
      <c r="K20132">
        <v>3.7</v>
      </c>
      <c r="L20132">
        <v>0</v>
      </c>
      <c r="M20132">
        <v>0</v>
      </c>
      <c r="N20132">
        <v>90</v>
      </c>
      <c r="O20132" s="2" t="s">
        <v>1052</v>
      </c>
      <c r="P20132" t="b">
        <v>0</v>
      </c>
      <c r="Q20132" s="2" t="s">
        <v>1063</v>
      </c>
      <c r="R20132" s="2" t="s">
        <v>3373</v>
      </c>
      <c r="S20132" s="2" t="s">
        <v>1063</v>
      </c>
      <c r="T20132" s="2" t="s">
        <v>1063</v>
      </c>
    </row>
    <row r="20133" spans="1:20" x14ac:dyDescent="0.25">
      <c r="A20133">
        <v>256769</v>
      </c>
      <c r="B20133" s="2" t="s">
        <v>85401</v>
      </c>
      <c r="C20133" s="2" t="s">
        <v>16180</v>
      </c>
      <c r="D20133" s="2" t="s">
        <v>1077</v>
      </c>
      <c r="E20133" s="2" t="s">
        <v>85402</v>
      </c>
      <c r="F20133" s="2" t="s">
        <v>1079</v>
      </c>
      <c r="G20133" s="1">
        <v>41683</v>
      </c>
      <c r="H20133" s="2" t="s">
        <v>85403</v>
      </c>
      <c r="I20133">
        <v>0.6</v>
      </c>
      <c r="J20133">
        <v>1</v>
      </c>
      <c r="K20133">
        <v>6</v>
      </c>
      <c r="L20133">
        <v>0</v>
      </c>
      <c r="M20133">
        <v>0</v>
      </c>
      <c r="N20133">
        <v>82</v>
      </c>
      <c r="O20133" s="2" t="s">
        <v>1052</v>
      </c>
      <c r="P20133" t="b">
        <v>0</v>
      </c>
      <c r="Q20133" s="2" t="s">
        <v>85404</v>
      </c>
      <c r="R20133" s="2" t="s">
        <v>1054</v>
      </c>
      <c r="S20133" s="2" t="s">
        <v>1063</v>
      </c>
      <c r="T20133" s="2" t="s">
        <v>1063</v>
      </c>
    </row>
    <row r="20134" spans="1:20" x14ac:dyDescent="0.25">
      <c r="A20134">
        <v>256952</v>
      </c>
      <c r="B20134" s="2" t="s">
        <v>85405</v>
      </c>
      <c r="C20134" s="2" t="s">
        <v>10997</v>
      </c>
      <c r="D20134" s="2" t="s">
        <v>3777</v>
      </c>
      <c r="E20134" s="2" t="s">
        <v>85406</v>
      </c>
      <c r="F20134" s="2" t="s">
        <v>1079</v>
      </c>
      <c r="G20134" s="1">
        <v>37530</v>
      </c>
      <c r="H20134" s="2" t="s">
        <v>85407</v>
      </c>
      <c r="I20134">
        <v>0.6</v>
      </c>
      <c r="J20134">
        <v>0</v>
      </c>
      <c r="K20134">
        <v>0</v>
      </c>
      <c r="L20134">
        <v>0</v>
      </c>
      <c r="M20134">
        <v>0</v>
      </c>
      <c r="N20134">
        <v>55</v>
      </c>
      <c r="O20134" s="2" t="s">
        <v>1052</v>
      </c>
      <c r="P20134" t="b">
        <v>0</v>
      </c>
      <c r="Q20134" s="2" t="s">
        <v>1063</v>
      </c>
      <c r="R20134" s="2" t="s">
        <v>1133</v>
      </c>
      <c r="S20134" s="2" t="s">
        <v>1063</v>
      </c>
      <c r="T20134" s="2" t="s">
        <v>1063</v>
      </c>
    </row>
    <row r="20135" spans="1:20" x14ac:dyDescent="0.25">
      <c r="A20135">
        <v>257047</v>
      </c>
      <c r="B20135" s="2" t="s">
        <v>85408</v>
      </c>
      <c r="C20135" s="2" t="s">
        <v>85408</v>
      </c>
      <c r="D20135" s="2" t="s">
        <v>1048</v>
      </c>
      <c r="E20135" s="2" t="s">
        <v>85409</v>
      </c>
      <c r="F20135" s="2" t="s">
        <v>85410</v>
      </c>
      <c r="G20135" s="1">
        <v>40836</v>
      </c>
      <c r="H20135" s="2" t="s">
        <v>85411</v>
      </c>
      <c r="I20135">
        <v>0.6</v>
      </c>
      <c r="J20135">
        <v>0</v>
      </c>
      <c r="K20135">
        <v>0</v>
      </c>
      <c r="L20135">
        <v>0</v>
      </c>
      <c r="M20135">
        <v>0</v>
      </c>
      <c r="N20135">
        <v>80</v>
      </c>
      <c r="O20135" s="2" t="s">
        <v>1052</v>
      </c>
      <c r="P20135" t="b">
        <v>0</v>
      </c>
      <c r="Q20135" s="2" t="s">
        <v>1063</v>
      </c>
      <c r="R20135" s="2" t="s">
        <v>1082</v>
      </c>
      <c r="S20135" s="2" t="s">
        <v>1063</v>
      </c>
      <c r="T20135" s="2" t="s">
        <v>1063</v>
      </c>
    </row>
    <row r="20136" spans="1:20" x14ac:dyDescent="0.25">
      <c r="A20136">
        <v>257075</v>
      </c>
      <c r="B20136" s="2" t="s">
        <v>85412</v>
      </c>
      <c r="C20136" s="2" t="s">
        <v>85413</v>
      </c>
      <c r="D20136" s="2" t="s">
        <v>16199</v>
      </c>
      <c r="E20136" s="2" t="s">
        <v>85414</v>
      </c>
      <c r="F20136" s="2" t="s">
        <v>1079</v>
      </c>
      <c r="G20136" s="1">
        <v>37653</v>
      </c>
      <c r="H20136" s="2" t="s">
        <v>85415</v>
      </c>
      <c r="I20136">
        <v>0.6</v>
      </c>
      <c r="J20136">
        <v>1</v>
      </c>
      <c r="K20136">
        <v>8</v>
      </c>
      <c r="L20136">
        <v>0</v>
      </c>
      <c r="M20136">
        <v>0</v>
      </c>
      <c r="N20136">
        <v>0</v>
      </c>
      <c r="O20136" s="2" t="s">
        <v>1052</v>
      </c>
      <c r="P20136" t="b">
        <v>0</v>
      </c>
      <c r="Q20136" s="2" t="s">
        <v>85416</v>
      </c>
      <c r="R20136" s="2" t="s">
        <v>1082</v>
      </c>
      <c r="S20136" s="2" t="s">
        <v>1063</v>
      </c>
      <c r="T20136" s="2" t="s">
        <v>1063</v>
      </c>
    </row>
    <row r="20137" spans="1:20" x14ac:dyDescent="0.25">
      <c r="A20137">
        <v>257144</v>
      </c>
      <c r="B20137" s="2" t="s">
        <v>85417</v>
      </c>
      <c r="C20137" s="2" t="s">
        <v>85417</v>
      </c>
      <c r="D20137" s="2" t="s">
        <v>1048</v>
      </c>
      <c r="E20137" s="2" t="s">
        <v>85418</v>
      </c>
      <c r="F20137" s="2" t="s">
        <v>1079</v>
      </c>
      <c r="G20137" s="1">
        <v>40647</v>
      </c>
      <c r="H20137" s="2" t="s">
        <v>85419</v>
      </c>
      <c r="I20137">
        <v>0.6</v>
      </c>
      <c r="J20137">
        <v>1</v>
      </c>
      <c r="K20137">
        <v>6</v>
      </c>
      <c r="L20137">
        <v>0</v>
      </c>
      <c r="M20137">
        <v>0</v>
      </c>
      <c r="N20137">
        <v>90</v>
      </c>
      <c r="O20137" s="2" t="s">
        <v>1052</v>
      </c>
      <c r="P20137" t="b">
        <v>0</v>
      </c>
      <c r="Q20137" s="2" t="s">
        <v>1063</v>
      </c>
      <c r="R20137" s="2" t="s">
        <v>1082</v>
      </c>
      <c r="S20137" s="2" t="s">
        <v>1063</v>
      </c>
      <c r="T20137" s="2" t="s">
        <v>1063</v>
      </c>
    </row>
    <row r="20138" spans="1:20" x14ac:dyDescent="0.25">
      <c r="A20138">
        <v>257309</v>
      </c>
      <c r="B20138" s="2" t="s">
        <v>85420</v>
      </c>
      <c r="C20138" s="2" t="s">
        <v>85420</v>
      </c>
      <c r="D20138" s="2" t="s">
        <v>1048</v>
      </c>
      <c r="E20138" s="2" t="s">
        <v>85421</v>
      </c>
      <c r="F20138" s="2" t="s">
        <v>1079</v>
      </c>
      <c r="G20138" s="1">
        <v>29587</v>
      </c>
      <c r="H20138" s="2" t="s">
        <v>1063</v>
      </c>
      <c r="I20138">
        <v>0.6</v>
      </c>
      <c r="J20138">
        <v>0</v>
      </c>
      <c r="K20138">
        <v>0</v>
      </c>
      <c r="L20138">
        <v>0</v>
      </c>
      <c r="M20138">
        <v>0</v>
      </c>
      <c r="N20138">
        <v>100</v>
      </c>
      <c r="O20138" s="2" t="s">
        <v>1052</v>
      </c>
      <c r="P20138" t="b">
        <v>0</v>
      </c>
      <c r="Q20138" s="2" t="s">
        <v>1063</v>
      </c>
      <c r="R20138" s="2" t="s">
        <v>1082</v>
      </c>
      <c r="S20138" s="2" t="s">
        <v>1063</v>
      </c>
      <c r="T20138" s="2" t="s">
        <v>1063</v>
      </c>
    </row>
    <row r="20139" spans="1:20" x14ac:dyDescent="0.25">
      <c r="A20139">
        <v>257351</v>
      </c>
      <c r="B20139" s="2" t="s">
        <v>85422</v>
      </c>
      <c r="C20139" s="2" t="s">
        <v>85422</v>
      </c>
      <c r="D20139" s="2" t="s">
        <v>1048</v>
      </c>
      <c r="E20139" s="2" t="s">
        <v>85423</v>
      </c>
      <c r="F20139" s="2" t="s">
        <v>1079</v>
      </c>
      <c r="G20139" s="1">
        <v>35065</v>
      </c>
      <c r="H20139" s="2" t="s">
        <v>1063</v>
      </c>
      <c r="I20139">
        <v>0.6</v>
      </c>
      <c r="J20139">
        <v>2</v>
      </c>
      <c r="K20139">
        <v>2</v>
      </c>
      <c r="L20139">
        <v>0</v>
      </c>
      <c r="M20139">
        <v>0</v>
      </c>
      <c r="N20139">
        <v>105</v>
      </c>
      <c r="O20139" s="2" t="s">
        <v>1052</v>
      </c>
      <c r="P20139" t="b">
        <v>0</v>
      </c>
      <c r="Q20139" s="2" t="s">
        <v>1063</v>
      </c>
      <c r="R20139" s="2" t="s">
        <v>1297</v>
      </c>
      <c r="S20139" s="2" t="s">
        <v>1063</v>
      </c>
      <c r="T20139" s="2" t="s">
        <v>1063</v>
      </c>
    </row>
    <row r="20140" spans="1:20" x14ac:dyDescent="0.25">
      <c r="A20140">
        <v>257430</v>
      </c>
      <c r="B20140" s="2" t="s">
        <v>85424</v>
      </c>
      <c r="C20140" s="2" t="s">
        <v>85424</v>
      </c>
      <c r="D20140" s="2" t="s">
        <v>1048</v>
      </c>
      <c r="E20140" s="2" t="s">
        <v>85425</v>
      </c>
      <c r="F20140" s="2" t="s">
        <v>85426</v>
      </c>
      <c r="G20140" s="1">
        <v>38983</v>
      </c>
      <c r="H20140" s="2" t="s">
        <v>85427</v>
      </c>
      <c r="I20140">
        <v>0.6</v>
      </c>
      <c r="J20140">
        <v>5</v>
      </c>
      <c r="K20140">
        <v>7.2</v>
      </c>
      <c r="L20140">
        <v>0</v>
      </c>
      <c r="M20140">
        <v>0</v>
      </c>
      <c r="N20140">
        <v>16</v>
      </c>
      <c r="O20140" s="2" t="s">
        <v>1052</v>
      </c>
      <c r="P20140" t="b">
        <v>0</v>
      </c>
      <c r="Q20140" s="2" t="s">
        <v>1063</v>
      </c>
      <c r="R20140" s="2" t="s">
        <v>1139</v>
      </c>
      <c r="S20140" s="2" t="s">
        <v>1063</v>
      </c>
      <c r="T20140" s="2" t="s">
        <v>1063</v>
      </c>
    </row>
    <row r="20141" spans="1:20" x14ac:dyDescent="0.25">
      <c r="A20141">
        <v>257629</v>
      </c>
      <c r="B20141" s="2" t="s">
        <v>85428</v>
      </c>
      <c r="C20141" s="2" t="s">
        <v>85428</v>
      </c>
      <c r="D20141" s="2" t="s">
        <v>1048</v>
      </c>
      <c r="E20141" s="2" t="s">
        <v>85429</v>
      </c>
      <c r="F20141" s="2" t="s">
        <v>85430</v>
      </c>
      <c r="G20141" s="1">
        <v>33304</v>
      </c>
      <c r="H20141" s="2" t="s">
        <v>1063</v>
      </c>
      <c r="I20141">
        <v>0.6</v>
      </c>
      <c r="J20141">
        <v>0</v>
      </c>
      <c r="K20141">
        <v>0</v>
      </c>
      <c r="L20141">
        <v>0</v>
      </c>
      <c r="M20141">
        <v>0</v>
      </c>
      <c r="N20141">
        <v>105</v>
      </c>
      <c r="O20141" s="2" t="s">
        <v>1052</v>
      </c>
      <c r="P20141" t="b">
        <v>0</v>
      </c>
      <c r="Q20141" s="2" t="s">
        <v>1063</v>
      </c>
      <c r="R20141" s="2" t="s">
        <v>1311</v>
      </c>
      <c r="S20141" s="2" t="s">
        <v>1063</v>
      </c>
      <c r="T20141" s="2" t="s">
        <v>1063</v>
      </c>
    </row>
    <row r="20142" spans="1:20" x14ac:dyDescent="0.25">
      <c r="A20142">
        <v>257834</v>
      </c>
      <c r="B20142" s="2" t="s">
        <v>85431</v>
      </c>
      <c r="C20142" s="2" t="s">
        <v>85431</v>
      </c>
      <c r="D20142" s="2" t="s">
        <v>1048</v>
      </c>
      <c r="E20142" s="2" t="s">
        <v>85432</v>
      </c>
      <c r="F20142" s="2" t="s">
        <v>1079</v>
      </c>
      <c r="G20142" s="1">
        <v>40241</v>
      </c>
      <c r="H20142" s="2" t="s">
        <v>85433</v>
      </c>
      <c r="I20142">
        <v>0.6</v>
      </c>
      <c r="J20142">
        <v>0</v>
      </c>
      <c r="K20142">
        <v>0</v>
      </c>
      <c r="L20142">
        <v>0</v>
      </c>
      <c r="M20142">
        <v>0</v>
      </c>
      <c r="N20142">
        <v>30</v>
      </c>
      <c r="O20142" s="2" t="s">
        <v>1052</v>
      </c>
      <c r="P20142" t="b">
        <v>0</v>
      </c>
      <c r="Q20142" s="2" t="s">
        <v>1063</v>
      </c>
      <c r="R20142" s="2" t="s">
        <v>1082</v>
      </c>
      <c r="S20142" s="2" t="s">
        <v>1063</v>
      </c>
      <c r="T20142" s="2" t="s">
        <v>1063</v>
      </c>
    </row>
    <row r="20143" spans="1:20" x14ac:dyDescent="0.25">
      <c r="A20143">
        <v>257904</v>
      </c>
      <c r="B20143" s="2" t="s">
        <v>85434</v>
      </c>
      <c r="C20143" s="2" t="s">
        <v>85434</v>
      </c>
      <c r="D20143" s="2" t="s">
        <v>1048</v>
      </c>
      <c r="E20143" s="2" t="s">
        <v>85435</v>
      </c>
      <c r="F20143" s="2" t="s">
        <v>1079</v>
      </c>
      <c r="G20143" s="1">
        <v>41699</v>
      </c>
      <c r="H20143" s="2" t="s">
        <v>1063</v>
      </c>
      <c r="I20143">
        <v>0.6</v>
      </c>
      <c r="J20143">
        <v>0</v>
      </c>
      <c r="K20143">
        <v>0</v>
      </c>
      <c r="L20143">
        <v>4000</v>
      </c>
      <c r="M20143">
        <v>0</v>
      </c>
      <c r="N20143">
        <v>30</v>
      </c>
      <c r="O20143" s="2" t="s">
        <v>1052</v>
      </c>
      <c r="P20143" t="b">
        <v>0</v>
      </c>
      <c r="Q20143" s="2" t="s">
        <v>1063</v>
      </c>
      <c r="R20143" s="2" t="s">
        <v>1163</v>
      </c>
      <c r="S20143" s="2" t="s">
        <v>1063</v>
      </c>
      <c r="T20143" s="2" t="s">
        <v>1063</v>
      </c>
    </row>
    <row r="20144" spans="1:20" x14ac:dyDescent="0.25">
      <c r="A20144">
        <v>258097</v>
      </c>
      <c r="B20144" s="2" t="s">
        <v>85436</v>
      </c>
      <c r="C20144" s="2" t="s">
        <v>82281</v>
      </c>
      <c r="D20144" s="2" t="s">
        <v>1048</v>
      </c>
      <c r="E20144" s="2" t="s">
        <v>85437</v>
      </c>
      <c r="F20144" s="2" t="s">
        <v>85438</v>
      </c>
      <c r="G20144" s="1">
        <v>39349</v>
      </c>
      <c r="H20144" s="2" t="s">
        <v>85439</v>
      </c>
      <c r="I20144">
        <v>0.6</v>
      </c>
      <c r="J20144">
        <v>1</v>
      </c>
      <c r="K20144">
        <v>2</v>
      </c>
      <c r="L20144">
        <v>0</v>
      </c>
      <c r="M20144">
        <v>0</v>
      </c>
      <c r="N20144">
        <v>90</v>
      </c>
      <c r="O20144" s="2" t="s">
        <v>1052</v>
      </c>
      <c r="P20144" t="b">
        <v>0</v>
      </c>
      <c r="Q20144" s="2" t="s">
        <v>1063</v>
      </c>
      <c r="R20144" s="2" t="s">
        <v>1082</v>
      </c>
      <c r="S20144" s="2" t="s">
        <v>1063</v>
      </c>
      <c r="T20144" s="2" t="s">
        <v>1063</v>
      </c>
    </row>
    <row r="20145" spans="1:20" x14ac:dyDescent="0.25">
      <c r="A20145">
        <v>258115</v>
      </c>
      <c r="B20145" s="2" t="s">
        <v>85440</v>
      </c>
      <c r="C20145" s="2" t="s">
        <v>85440</v>
      </c>
      <c r="D20145" s="2" t="s">
        <v>1048</v>
      </c>
      <c r="E20145" s="2" t="s">
        <v>85441</v>
      </c>
      <c r="F20145" s="2" t="s">
        <v>85442</v>
      </c>
      <c r="G20145" s="1">
        <v>39932</v>
      </c>
      <c r="H20145" s="2" t="s">
        <v>1063</v>
      </c>
      <c r="I20145">
        <v>0.6</v>
      </c>
      <c r="J20145">
        <v>3</v>
      </c>
      <c r="K20145">
        <v>5</v>
      </c>
      <c r="L20145">
        <v>0</v>
      </c>
      <c r="M20145">
        <v>0</v>
      </c>
      <c r="N20145">
        <v>15</v>
      </c>
      <c r="O20145" s="2" t="s">
        <v>1052</v>
      </c>
      <c r="P20145" t="b">
        <v>0</v>
      </c>
      <c r="Q20145" s="2" t="s">
        <v>1063</v>
      </c>
      <c r="R20145" s="2" t="s">
        <v>1054</v>
      </c>
      <c r="S20145" s="2" t="s">
        <v>1063</v>
      </c>
      <c r="T20145" s="2" t="s">
        <v>1063</v>
      </c>
    </row>
    <row r="20146" spans="1:20" x14ac:dyDescent="0.25">
      <c r="A20146">
        <v>258320</v>
      </c>
      <c r="B20146" s="2" t="s">
        <v>85443</v>
      </c>
      <c r="C20146" s="2" t="s">
        <v>85443</v>
      </c>
      <c r="D20146" s="2" t="s">
        <v>2768</v>
      </c>
      <c r="E20146" s="2" t="s">
        <v>1079</v>
      </c>
      <c r="F20146" s="2" t="s">
        <v>1079</v>
      </c>
      <c r="G20146" s="1">
        <v>40975</v>
      </c>
      <c r="H20146" s="2" t="s">
        <v>1063</v>
      </c>
      <c r="I20146">
        <v>0.6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 s="2" t="s">
        <v>1052</v>
      </c>
      <c r="P20146" t="b">
        <v>0</v>
      </c>
      <c r="Q20146" s="2" t="s">
        <v>1063</v>
      </c>
      <c r="R20146" s="2" t="s">
        <v>1082</v>
      </c>
      <c r="S20146" s="2" t="s">
        <v>1063</v>
      </c>
      <c r="T20146" s="2" t="s">
        <v>1063</v>
      </c>
    </row>
    <row r="20147" spans="1:20" x14ac:dyDescent="0.25">
      <c r="A20147">
        <v>258453</v>
      </c>
      <c r="B20147" s="2" t="s">
        <v>85444</v>
      </c>
      <c r="C20147" s="2" t="s">
        <v>85444</v>
      </c>
      <c r="D20147" s="2" t="s">
        <v>1048</v>
      </c>
      <c r="E20147" s="2" t="s">
        <v>85445</v>
      </c>
      <c r="F20147" s="2" t="s">
        <v>1079</v>
      </c>
      <c r="G20147" s="1">
        <v>26665</v>
      </c>
      <c r="H20147" s="2" t="s">
        <v>85446</v>
      </c>
      <c r="I20147">
        <v>0.6</v>
      </c>
      <c r="J20147">
        <v>0</v>
      </c>
      <c r="K20147">
        <v>0</v>
      </c>
      <c r="L20147">
        <v>13000</v>
      </c>
      <c r="M20147">
        <v>0</v>
      </c>
      <c r="N20147">
        <v>80</v>
      </c>
      <c r="O20147" s="2" t="s">
        <v>1052</v>
      </c>
      <c r="P20147" t="b">
        <v>0</v>
      </c>
      <c r="Q20147" s="2" t="s">
        <v>1063</v>
      </c>
      <c r="R20147" s="2" t="s">
        <v>1082</v>
      </c>
      <c r="S20147" s="2" t="s">
        <v>1063</v>
      </c>
      <c r="T20147" s="2" t="s">
        <v>1063</v>
      </c>
    </row>
    <row r="20148" spans="1:20" x14ac:dyDescent="0.25">
      <c r="A20148">
        <v>258685</v>
      </c>
      <c r="B20148" s="2" t="s">
        <v>85447</v>
      </c>
      <c r="C20148" s="2" t="s">
        <v>85447</v>
      </c>
      <c r="D20148" s="2" t="s">
        <v>1077</v>
      </c>
      <c r="E20148" s="2" t="s">
        <v>85448</v>
      </c>
      <c r="F20148" s="2" t="s">
        <v>1079</v>
      </c>
      <c r="G20148" s="1">
        <v>41864</v>
      </c>
      <c r="H20148" s="2" t="s">
        <v>85449</v>
      </c>
      <c r="I20148">
        <v>0.6</v>
      </c>
      <c r="J20148">
        <v>3</v>
      </c>
      <c r="K20148">
        <v>5.3</v>
      </c>
      <c r="L20148">
        <v>0</v>
      </c>
      <c r="M20148">
        <v>0</v>
      </c>
      <c r="N20148">
        <v>0</v>
      </c>
      <c r="O20148" s="2" t="s">
        <v>1052</v>
      </c>
      <c r="P20148" t="b">
        <v>0</v>
      </c>
      <c r="Q20148" s="2" t="s">
        <v>1063</v>
      </c>
      <c r="R20148" s="2" t="s">
        <v>1380</v>
      </c>
      <c r="S20148" s="2" t="s">
        <v>1063</v>
      </c>
      <c r="T20148" s="2" t="s">
        <v>1063</v>
      </c>
    </row>
    <row r="20149" spans="1:20" x14ac:dyDescent="0.25">
      <c r="A20149">
        <v>259100</v>
      </c>
      <c r="B20149" s="2" t="s">
        <v>85450</v>
      </c>
      <c r="C20149" s="2" t="s">
        <v>85450</v>
      </c>
      <c r="D20149" s="2" t="s">
        <v>34447</v>
      </c>
      <c r="E20149" s="2" t="s">
        <v>85451</v>
      </c>
      <c r="F20149" s="2" t="s">
        <v>1079</v>
      </c>
      <c r="G20149" s="1">
        <v>41275</v>
      </c>
      <c r="H20149" s="2" t="s">
        <v>85452</v>
      </c>
      <c r="I20149">
        <v>0.6</v>
      </c>
      <c r="J20149">
        <v>6</v>
      </c>
      <c r="K20149">
        <v>5</v>
      </c>
      <c r="L20149">
        <v>0</v>
      </c>
      <c r="M20149">
        <v>0</v>
      </c>
      <c r="N20149">
        <v>10</v>
      </c>
      <c r="O20149" s="2" t="s">
        <v>1052</v>
      </c>
      <c r="P20149" t="b">
        <v>0</v>
      </c>
      <c r="Q20149" s="2" t="s">
        <v>85453</v>
      </c>
      <c r="R20149" s="2" t="s">
        <v>1082</v>
      </c>
      <c r="S20149" s="2" t="s">
        <v>1063</v>
      </c>
      <c r="T20149" s="2" t="s">
        <v>1063</v>
      </c>
    </row>
    <row r="20150" spans="1:20" x14ac:dyDescent="0.25">
      <c r="A20150">
        <v>259360</v>
      </c>
      <c r="B20150" s="2" t="s">
        <v>85454</v>
      </c>
      <c r="C20150" s="2" t="s">
        <v>85454</v>
      </c>
      <c r="D20150" s="2" t="s">
        <v>2208</v>
      </c>
      <c r="E20150" s="2" t="s">
        <v>85455</v>
      </c>
      <c r="F20150" s="2" t="s">
        <v>1079</v>
      </c>
      <c r="G20150" s="1">
        <v>36056</v>
      </c>
      <c r="H20150" s="2" t="s">
        <v>85456</v>
      </c>
      <c r="I20150">
        <v>0.6</v>
      </c>
      <c r="J20150">
        <v>0</v>
      </c>
      <c r="K20150">
        <v>0</v>
      </c>
      <c r="L20150">
        <v>0</v>
      </c>
      <c r="M20150">
        <v>0</v>
      </c>
      <c r="N20150">
        <v>85</v>
      </c>
      <c r="O20150" s="2" t="s">
        <v>1052</v>
      </c>
      <c r="P20150" t="b">
        <v>0</v>
      </c>
      <c r="Q20150" s="2" t="s">
        <v>1063</v>
      </c>
      <c r="R20150" s="2" t="s">
        <v>1082</v>
      </c>
      <c r="S20150" s="2" t="s">
        <v>1063</v>
      </c>
      <c r="T20150" s="2" t="s">
        <v>1063</v>
      </c>
    </row>
    <row r="20151" spans="1:20" x14ac:dyDescent="0.25">
      <c r="A20151">
        <v>259392</v>
      </c>
      <c r="B20151" s="2" t="s">
        <v>85457</v>
      </c>
      <c r="C20151" s="2" t="s">
        <v>85457</v>
      </c>
      <c r="D20151" s="2" t="s">
        <v>1048</v>
      </c>
      <c r="E20151" s="2" t="s">
        <v>85458</v>
      </c>
      <c r="F20151" s="2" t="s">
        <v>1079</v>
      </c>
      <c r="G20151" s="1">
        <v>41579</v>
      </c>
      <c r="H20151" s="2" t="s">
        <v>1063</v>
      </c>
      <c r="I20151">
        <v>0.6</v>
      </c>
      <c r="J20151">
        <v>2</v>
      </c>
      <c r="K20151">
        <v>3.8</v>
      </c>
      <c r="L20151">
        <v>0</v>
      </c>
      <c r="M20151">
        <v>0</v>
      </c>
      <c r="N20151">
        <v>84</v>
      </c>
      <c r="O20151" s="2" t="s">
        <v>1052</v>
      </c>
      <c r="P20151" t="b">
        <v>0</v>
      </c>
      <c r="Q20151" s="2" t="s">
        <v>1063</v>
      </c>
      <c r="R20151" s="2" t="s">
        <v>1082</v>
      </c>
      <c r="S20151" s="2" t="s">
        <v>1063</v>
      </c>
      <c r="T20151" s="2" t="s">
        <v>1063</v>
      </c>
    </row>
    <row r="20152" spans="1:20" x14ac:dyDescent="0.25">
      <c r="A20152">
        <v>259400</v>
      </c>
      <c r="B20152" s="2" t="s">
        <v>85459</v>
      </c>
      <c r="C20152" s="2" t="s">
        <v>85460</v>
      </c>
      <c r="D20152" s="2" t="s">
        <v>1781</v>
      </c>
      <c r="E20152" s="2" t="s">
        <v>85461</v>
      </c>
      <c r="F20152" s="2" t="s">
        <v>1079</v>
      </c>
      <c r="G20152" s="1">
        <v>41419</v>
      </c>
      <c r="H20152" s="2" t="s">
        <v>85462</v>
      </c>
      <c r="I20152">
        <v>0.6</v>
      </c>
      <c r="J20152">
        <v>0</v>
      </c>
      <c r="K20152">
        <v>0</v>
      </c>
      <c r="L20152">
        <v>0</v>
      </c>
      <c r="M20152">
        <v>0</v>
      </c>
      <c r="N20152">
        <v>13</v>
      </c>
      <c r="O20152" s="2" t="s">
        <v>1052</v>
      </c>
      <c r="P20152" t="b">
        <v>0</v>
      </c>
      <c r="Q20152" s="2" t="s">
        <v>85463</v>
      </c>
      <c r="R20152" s="2" t="s">
        <v>1305</v>
      </c>
      <c r="S20152" s="2" t="s">
        <v>1063</v>
      </c>
      <c r="T20152" s="2" t="s">
        <v>1063</v>
      </c>
    </row>
    <row r="20153" spans="1:20" x14ac:dyDescent="0.25">
      <c r="A20153">
        <v>259512</v>
      </c>
      <c r="B20153" s="2" t="s">
        <v>85464</v>
      </c>
      <c r="C20153" s="2" t="s">
        <v>85465</v>
      </c>
      <c r="D20153" s="2" t="s">
        <v>1077</v>
      </c>
      <c r="E20153" s="2" t="s">
        <v>85466</v>
      </c>
      <c r="F20153" s="2" t="s">
        <v>1079</v>
      </c>
      <c r="G20153" s="1">
        <v>41275</v>
      </c>
      <c r="H20153" s="2" t="s">
        <v>85467</v>
      </c>
      <c r="I20153">
        <v>0.6</v>
      </c>
      <c r="J20153">
        <v>0</v>
      </c>
      <c r="K20153">
        <v>0</v>
      </c>
      <c r="L20153">
        <v>0</v>
      </c>
      <c r="M20153">
        <v>0</v>
      </c>
      <c r="N20153">
        <v>2</v>
      </c>
      <c r="O20153" s="2" t="s">
        <v>1052</v>
      </c>
      <c r="P20153" t="b">
        <v>0</v>
      </c>
      <c r="Q20153" s="2" t="s">
        <v>1063</v>
      </c>
      <c r="R20153" s="2" t="s">
        <v>1163</v>
      </c>
      <c r="S20153" s="2" t="s">
        <v>1063</v>
      </c>
      <c r="T20153" s="2" t="s">
        <v>1063</v>
      </c>
    </row>
    <row r="20154" spans="1:20" x14ac:dyDescent="0.25">
      <c r="A20154">
        <v>259675</v>
      </c>
      <c r="B20154" s="2" t="s">
        <v>85468</v>
      </c>
      <c r="C20154" s="2" t="s">
        <v>85468</v>
      </c>
      <c r="D20154" s="2" t="s">
        <v>1048</v>
      </c>
      <c r="E20154" s="2" t="s">
        <v>85469</v>
      </c>
      <c r="F20154" s="2" t="s">
        <v>1079</v>
      </c>
      <c r="G20154" s="1">
        <v>41405</v>
      </c>
      <c r="H20154" s="2" t="s">
        <v>1063</v>
      </c>
      <c r="I20154">
        <v>0.6</v>
      </c>
      <c r="J20154">
        <v>2</v>
      </c>
      <c r="K20154">
        <v>3.8</v>
      </c>
      <c r="L20154">
        <v>0</v>
      </c>
      <c r="M20154">
        <v>0</v>
      </c>
      <c r="N20154">
        <v>20</v>
      </c>
      <c r="O20154" s="2" t="s">
        <v>1052</v>
      </c>
      <c r="P20154" t="b">
        <v>0</v>
      </c>
      <c r="Q20154" s="2" t="s">
        <v>1063</v>
      </c>
      <c r="R20154" s="2" t="s">
        <v>1082</v>
      </c>
      <c r="S20154" s="2" t="s">
        <v>1063</v>
      </c>
      <c r="T20154" s="2" t="s">
        <v>1063</v>
      </c>
    </row>
    <row r="20155" spans="1:20" x14ac:dyDescent="0.25">
      <c r="A20155">
        <v>259921</v>
      </c>
      <c r="B20155" s="2" t="s">
        <v>85470</v>
      </c>
      <c r="C20155" s="2" t="s">
        <v>85471</v>
      </c>
      <c r="D20155" s="2" t="s">
        <v>2872</v>
      </c>
      <c r="E20155" s="2" t="s">
        <v>85472</v>
      </c>
      <c r="F20155" s="2" t="s">
        <v>1079</v>
      </c>
      <c r="G20155" s="1">
        <v>30395</v>
      </c>
      <c r="H20155" s="2" t="s">
        <v>85473</v>
      </c>
      <c r="I20155">
        <v>0.6</v>
      </c>
      <c r="J20155">
        <v>3</v>
      </c>
      <c r="K20155">
        <v>4</v>
      </c>
      <c r="L20155">
        <v>0</v>
      </c>
      <c r="M20155">
        <v>0</v>
      </c>
      <c r="N20155">
        <v>77</v>
      </c>
      <c r="O20155" s="2" t="s">
        <v>1052</v>
      </c>
      <c r="P20155" t="b">
        <v>0</v>
      </c>
      <c r="Q20155" s="2" t="s">
        <v>1063</v>
      </c>
      <c r="R20155" s="2" t="s">
        <v>1350</v>
      </c>
      <c r="S20155" s="2" t="s">
        <v>1063</v>
      </c>
      <c r="T20155" s="2" t="s">
        <v>1063</v>
      </c>
    </row>
    <row r="20156" spans="1:20" x14ac:dyDescent="0.25">
      <c r="A20156">
        <v>259979</v>
      </c>
      <c r="B20156" s="2" t="s">
        <v>85474</v>
      </c>
      <c r="C20156" s="2" t="s">
        <v>85475</v>
      </c>
      <c r="D20156" s="2" t="s">
        <v>1473</v>
      </c>
      <c r="E20156" s="2" t="s">
        <v>85476</v>
      </c>
      <c r="F20156" s="2" t="s">
        <v>1079</v>
      </c>
      <c r="G20156" s="1">
        <v>37554</v>
      </c>
      <c r="H20156" s="2" t="s">
        <v>85477</v>
      </c>
      <c r="I20156">
        <v>0.6</v>
      </c>
      <c r="J20156">
        <v>1</v>
      </c>
      <c r="K20156">
        <v>3</v>
      </c>
      <c r="L20156">
        <v>0</v>
      </c>
      <c r="M20156">
        <v>0</v>
      </c>
      <c r="N20156">
        <v>90</v>
      </c>
      <c r="O20156" s="2" t="s">
        <v>1052</v>
      </c>
      <c r="P20156" t="b">
        <v>0</v>
      </c>
      <c r="Q20156" s="2" t="s">
        <v>85478</v>
      </c>
      <c r="R20156" s="2" t="s">
        <v>1082</v>
      </c>
      <c r="S20156" s="2" t="s">
        <v>1063</v>
      </c>
      <c r="T20156" s="2" t="s">
        <v>1063</v>
      </c>
    </row>
    <row r="20157" spans="1:20" x14ac:dyDescent="0.25">
      <c r="A20157">
        <v>260012</v>
      </c>
      <c r="B20157" s="2" t="s">
        <v>85479</v>
      </c>
      <c r="C20157" s="2" t="s">
        <v>85480</v>
      </c>
      <c r="D20157" s="2" t="s">
        <v>1473</v>
      </c>
      <c r="E20157" s="2" t="s">
        <v>85481</v>
      </c>
      <c r="F20157" s="2" t="s">
        <v>1079</v>
      </c>
      <c r="G20157" s="1">
        <v>40291</v>
      </c>
      <c r="H20157" s="2" t="s">
        <v>85482</v>
      </c>
      <c r="I20157">
        <v>0.6</v>
      </c>
      <c r="J20157">
        <v>1</v>
      </c>
      <c r="K20157">
        <v>6</v>
      </c>
      <c r="L20157">
        <v>0</v>
      </c>
      <c r="M20157">
        <v>0</v>
      </c>
      <c r="N20157">
        <v>67</v>
      </c>
      <c r="O20157" s="2" t="s">
        <v>1052</v>
      </c>
      <c r="P20157" t="b">
        <v>0</v>
      </c>
      <c r="Q20157" s="2" t="s">
        <v>85483</v>
      </c>
      <c r="R20157" s="2" t="s">
        <v>1082</v>
      </c>
      <c r="S20157" s="2" t="s">
        <v>68795</v>
      </c>
      <c r="T20157" s="2" t="s">
        <v>68796</v>
      </c>
    </row>
    <row r="20158" spans="1:20" x14ac:dyDescent="0.25">
      <c r="A20158">
        <v>260014</v>
      </c>
      <c r="B20158" s="2" t="s">
        <v>85484</v>
      </c>
      <c r="C20158" s="2" t="s">
        <v>85485</v>
      </c>
      <c r="D20158" s="2" t="s">
        <v>1473</v>
      </c>
      <c r="E20158" s="2" t="s">
        <v>85486</v>
      </c>
      <c r="F20158" s="2" t="s">
        <v>1079</v>
      </c>
      <c r="G20158" s="1">
        <v>40730</v>
      </c>
      <c r="H20158" s="2" t="s">
        <v>85487</v>
      </c>
      <c r="I20158">
        <v>0.6</v>
      </c>
      <c r="J20158">
        <v>1</v>
      </c>
      <c r="K20158">
        <v>4</v>
      </c>
      <c r="L20158">
        <v>0</v>
      </c>
      <c r="M20158">
        <v>0</v>
      </c>
      <c r="N20158">
        <v>70</v>
      </c>
      <c r="O20158" s="2" t="s">
        <v>1052</v>
      </c>
      <c r="P20158" t="b">
        <v>0</v>
      </c>
      <c r="Q20158" s="2" t="s">
        <v>1063</v>
      </c>
      <c r="R20158" s="2" t="s">
        <v>1082</v>
      </c>
      <c r="S20158" s="2" t="s">
        <v>68795</v>
      </c>
      <c r="T20158" s="2" t="s">
        <v>68796</v>
      </c>
    </row>
    <row r="20159" spans="1:20" x14ac:dyDescent="0.25">
      <c r="A20159">
        <v>260104</v>
      </c>
      <c r="B20159" s="2" t="s">
        <v>85488</v>
      </c>
      <c r="C20159" s="2" t="s">
        <v>85488</v>
      </c>
      <c r="D20159" s="2" t="s">
        <v>1048</v>
      </c>
      <c r="E20159" s="2" t="s">
        <v>85489</v>
      </c>
      <c r="F20159" s="2" t="s">
        <v>1079</v>
      </c>
      <c r="G20159" s="1">
        <v>40566</v>
      </c>
      <c r="H20159" s="2" t="s">
        <v>1063</v>
      </c>
      <c r="I20159">
        <v>0.6</v>
      </c>
      <c r="J20159">
        <v>4</v>
      </c>
      <c r="K20159">
        <v>6.3</v>
      </c>
      <c r="L20159">
        <v>0</v>
      </c>
      <c r="M20159">
        <v>0</v>
      </c>
      <c r="N20159">
        <v>9</v>
      </c>
      <c r="O20159" s="2" t="s">
        <v>1052</v>
      </c>
      <c r="P20159" t="b">
        <v>0</v>
      </c>
      <c r="Q20159" s="2" t="s">
        <v>1063</v>
      </c>
      <c r="R20159" s="2" t="s">
        <v>1163</v>
      </c>
      <c r="S20159" s="2" t="s">
        <v>1063</v>
      </c>
      <c r="T20159" s="2" t="s">
        <v>1063</v>
      </c>
    </row>
    <row r="20160" spans="1:20" x14ac:dyDescent="0.25">
      <c r="A20160">
        <v>260491</v>
      </c>
      <c r="B20160" s="2" t="s">
        <v>85490</v>
      </c>
      <c r="C20160" s="2" t="s">
        <v>85491</v>
      </c>
      <c r="D20160" s="2" t="s">
        <v>24334</v>
      </c>
      <c r="E20160" s="2" t="s">
        <v>85492</v>
      </c>
      <c r="F20160" s="2" t="s">
        <v>1079</v>
      </c>
      <c r="G20160" s="1">
        <v>18709</v>
      </c>
      <c r="H20160" s="2" t="s">
        <v>85493</v>
      </c>
      <c r="I20160">
        <v>0.6</v>
      </c>
      <c r="J20160">
        <v>4</v>
      </c>
      <c r="K20160">
        <v>6.1</v>
      </c>
      <c r="L20160">
        <v>0</v>
      </c>
      <c r="M20160">
        <v>0</v>
      </c>
      <c r="N20160">
        <v>95</v>
      </c>
      <c r="O20160" s="2" t="s">
        <v>1052</v>
      </c>
      <c r="P20160" t="b">
        <v>0</v>
      </c>
      <c r="Q20160" s="2" t="s">
        <v>1063</v>
      </c>
      <c r="R20160" s="2" t="s">
        <v>1139</v>
      </c>
      <c r="S20160" s="2" t="s">
        <v>1063</v>
      </c>
      <c r="T20160" s="2" t="s">
        <v>1063</v>
      </c>
    </row>
    <row r="20161" spans="1:20" x14ac:dyDescent="0.25">
      <c r="A20161">
        <v>260739</v>
      </c>
      <c r="B20161" s="2" t="s">
        <v>85494</v>
      </c>
      <c r="C20161" s="2" t="s">
        <v>85494</v>
      </c>
      <c r="D20161" s="2" t="s">
        <v>1048</v>
      </c>
      <c r="E20161" s="2" t="s">
        <v>85495</v>
      </c>
      <c r="F20161" s="2" t="s">
        <v>1079</v>
      </c>
      <c r="G20161" s="1">
        <v>41642</v>
      </c>
      <c r="H20161" s="2" t="s">
        <v>1063</v>
      </c>
      <c r="I20161">
        <v>0.6</v>
      </c>
      <c r="J20161">
        <v>1</v>
      </c>
      <c r="K20161">
        <v>3</v>
      </c>
      <c r="L20161">
        <v>0</v>
      </c>
      <c r="M20161">
        <v>0</v>
      </c>
      <c r="N20161">
        <v>0</v>
      </c>
      <c r="O20161" s="2" t="s">
        <v>1052</v>
      </c>
      <c r="P20161" t="b">
        <v>0</v>
      </c>
      <c r="Q20161" s="2" t="s">
        <v>1063</v>
      </c>
      <c r="R20161" s="2" t="s">
        <v>1054</v>
      </c>
      <c r="S20161" s="2" t="s">
        <v>1063</v>
      </c>
      <c r="T20161" s="2" t="s">
        <v>1063</v>
      </c>
    </row>
    <row r="20162" spans="1:20" x14ac:dyDescent="0.25">
      <c r="A20162">
        <v>260776</v>
      </c>
      <c r="B20162" s="2" t="s">
        <v>85496</v>
      </c>
      <c r="C20162" s="2" t="s">
        <v>85496</v>
      </c>
      <c r="D20162" s="2" t="s">
        <v>1048</v>
      </c>
      <c r="E20162" s="2" t="s">
        <v>85497</v>
      </c>
      <c r="F20162" s="2" t="s">
        <v>85498</v>
      </c>
      <c r="G20162" s="1">
        <v>23265</v>
      </c>
      <c r="H20162" s="2" t="s">
        <v>85499</v>
      </c>
      <c r="I20162">
        <v>0.6</v>
      </c>
      <c r="J20162">
        <v>1</v>
      </c>
      <c r="K20162">
        <v>5</v>
      </c>
      <c r="L20162">
        <v>0</v>
      </c>
      <c r="M20162">
        <v>0</v>
      </c>
      <c r="N20162">
        <v>69</v>
      </c>
      <c r="O20162" s="2" t="s">
        <v>1052</v>
      </c>
      <c r="P20162" t="b">
        <v>0</v>
      </c>
      <c r="Q20162" s="2" t="s">
        <v>1063</v>
      </c>
      <c r="R20162" s="2" t="s">
        <v>1133</v>
      </c>
      <c r="S20162" s="2" t="s">
        <v>1063</v>
      </c>
      <c r="T20162" s="2" t="s">
        <v>1063</v>
      </c>
    </row>
    <row r="20163" spans="1:20" x14ac:dyDescent="0.25">
      <c r="A20163">
        <v>260795</v>
      </c>
      <c r="B20163" s="2" t="s">
        <v>85500</v>
      </c>
      <c r="C20163" s="2" t="s">
        <v>85500</v>
      </c>
      <c r="D20163" s="2" t="s">
        <v>1048</v>
      </c>
      <c r="E20163" s="2" t="s">
        <v>85501</v>
      </c>
      <c r="F20163" s="2" t="s">
        <v>1079</v>
      </c>
      <c r="G20163" s="1">
        <v>41628</v>
      </c>
      <c r="H20163" s="2" t="s">
        <v>1063</v>
      </c>
      <c r="I20163">
        <v>0.6</v>
      </c>
      <c r="J20163">
        <v>1</v>
      </c>
      <c r="K20163">
        <v>6</v>
      </c>
      <c r="L20163">
        <v>0</v>
      </c>
      <c r="M20163">
        <v>0</v>
      </c>
      <c r="N20163">
        <v>3</v>
      </c>
      <c r="O20163" s="2" t="s">
        <v>1052</v>
      </c>
      <c r="P20163" t="b">
        <v>0</v>
      </c>
      <c r="Q20163" s="2" t="s">
        <v>85502</v>
      </c>
      <c r="R20163" s="2" t="s">
        <v>1082</v>
      </c>
      <c r="S20163" s="2" t="s">
        <v>1063</v>
      </c>
      <c r="T20163" s="2" t="s">
        <v>1063</v>
      </c>
    </row>
    <row r="20164" spans="1:20" x14ac:dyDescent="0.25">
      <c r="A20164">
        <v>260797</v>
      </c>
      <c r="B20164" s="2" t="s">
        <v>85503</v>
      </c>
      <c r="C20164" s="2" t="s">
        <v>85503</v>
      </c>
      <c r="D20164" s="2" t="s">
        <v>1048</v>
      </c>
      <c r="E20164" s="2" t="s">
        <v>85504</v>
      </c>
      <c r="F20164" s="2" t="s">
        <v>1079</v>
      </c>
      <c r="G20164" s="1">
        <v>41637</v>
      </c>
      <c r="H20164" s="2" t="s">
        <v>1063</v>
      </c>
      <c r="I20164">
        <v>0.6</v>
      </c>
      <c r="J20164">
        <v>1</v>
      </c>
      <c r="K20164">
        <v>6</v>
      </c>
      <c r="L20164">
        <v>0</v>
      </c>
      <c r="M20164">
        <v>0</v>
      </c>
      <c r="N20164">
        <v>3</v>
      </c>
      <c r="O20164" s="2" t="s">
        <v>1052</v>
      </c>
      <c r="P20164" t="b">
        <v>0</v>
      </c>
      <c r="Q20164" s="2" t="s">
        <v>1063</v>
      </c>
      <c r="R20164" s="2" t="s">
        <v>1082</v>
      </c>
      <c r="S20164" s="2" t="s">
        <v>1063</v>
      </c>
      <c r="T20164" s="2" t="s">
        <v>1063</v>
      </c>
    </row>
    <row r="20165" spans="1:20" x14ac:dyDescent="0.25">
      <c r="A20165">
        <v>260824</v>
      </c>
      <c r="B20165" s="2" t="s">
        <v>85505</v>
      </c>
      <c r="C20165" s="2" t="s">
        <v>85505</v>
      </c>
      <c r="D20165" s="2" t="s">
        <v>1048</v>
      </c>
      <c r="E20165" s="2" t="s">
        <v>85506</v>
      </c>
      <c r="F20165" s="2" t="s">
        <v>85507</v>
      </c>
      <c r="G20165" s="1">
        <v>38991</v>
      </c>
      <c r="H20165" s="2" t="s">
        <v>85508</v>
      </c>
      <c r="I20165">
        <v>0.6</v>
      </c>
      <c r="J20165">
        <v>2</v>
      </c>
      <c r="K20165">
        <v>4</v>
      </c>
      <c r="L20165">
        <v>31</v>
      </c>
      <c r="M20165">
        <v>0</v>
      </c>
      <c r="N20165">
        <v>89</v>
      </c>
      <c r="O20165" s="2" t="s">
        <v>1052</v>
      </c>
      <c r="P20165" t="b">
        <v>0</v>
      </c>
      <c r="Q20165" s="2" t="s">
        <v>1063</v>
      </c>
      <c r="R20165" s="2" t="s">
        <v>1133</v>
      </c>
      <c r="S20165" s="2" t="s">
        <v>1063</v>
      </c>
      <c r="T20165" s="2" t="s">
        <v>1063</v>
      </c>
    </row>
    <row r="20166" spans="1:20" x14ac:dyDescent="0.25">
      <c r="A20166">
        <v>260958</v>
      </c>
      <c r="B20166" s="2" t="s">
        <v>85509</v>
      </c>
      <c r="C20166" s="2" t="s">
        <v>85509</v>
      </c>
      <c r="D20166" s="2" t="s">
        <v>1048</v>
      </c>
      <c r="E20166" s="2" t="s">
        <v>85510</v>
      </c>
      <c r="F20166" s="2" t="s">
        <v>85511</v>
      </c>
      <c r="G20166" s="1">
        <v>39308</v>
      </c>
      <c r="H20166" s="2" t="s">
        <v>1063</v>
      </c>
      <c r="I20166">
        <v>0.6</v>
      </c>
      <c r="J20166">
        <v>2</v>
      </c>
      <c r="K20166">
        <v>3</v>
      </c>
      <c r="L20166">
        <v>0</v>
      </c>
      <c r="M20166">
        <v>0</v>
      </c>
      <c r="N20166">
        <v>104</v>
      </c>
      <c r="O20166" s="2" t="s">
        <v>1052</v>
      </c>
      <c r="P20166" t="b">
        <v>0</v>
      </c>
      <c r="Q20166" s="2" t="s">
        <v>1063</v>
      </c>
      <c r="R20166" s="2" t="s">
        <v>1163</v>
      </c>
      <c r="S20166" s="2" t="s">
        <v>1063</v>
      </c>
      <c r="T20166" s="2" t="s">
        <v>1063</v>
      </c>
    </row>
    <row r="20167" spans="1:20" x14ac:dyDescent="0.25">
      <c r="A20167">
        <v>261335</v>
      </c>
      <c r="B20167" s="2" t="s">
        <v>38076</v>
      </c>
      <c r="C20167" s="2" t="s">
        <v>38076</v>
      </c>
      <c r="D20167" s="2" t="s">
        <v>1048</v>
      </c>
      <c r="E20167" s="2" t="s">
        <v>85512</v>
      </c>
      <c r="F20167" s="2" t="s">
        <v>85513</v>
      </c>
      <c r="G20167" s="1">
        <v>26456</v>
      </c>
      <c r="H20167" s="2" t="s">
        <v>85514</v>
      </c>
      <c r="I20167">
        <v>0.6</v>
      </c>
      <c r="J20167">
        <v>2</v>
      </c>
      <c r="K20167">
        <v>10</v>
      </c>
      <c r="L20167">
        <v>0</v>
      </c>
      <c r="M20167">
        <v>0</v>
      </c>
      <c r="N20167">
        <v>0</v>
      </c>
      <c r="O20167" s="2" t="s">
        <v>1052</v>
      </c>
      <c r="P20167" t="b">
        <v>0</v>
      </c>
      <c r="Q20167" s="2" t="s">
        <v>1063</v>
      </c>
      <c r="R20167" s="2" t="s">
        <v>1082</v>
      </c>
      <c r="S20167" s="2" t="s">
        <v>1063</v>
      </c>
      <c r="T20167" s="2" t="s">
        <v>1063</v>
      </c>
    </row>
    <row r="20168" spans="1:20" x14ac:dyDescent="0.25">
      <c r="A20168">
        <v>261746</v>
      </c>
      <c r="B20168" s="2" t="s">
        <v>85515</v>
      </c>
      <c r="C20168" s="2" t="s">
        <v>85515</v>
      </c>
      <c r="D20168" s="2" t="s">
        <v>1048</v>
      </c>
      <c r="E20168" s="2" t="s">
        <v>85516</v>
      </c>
      <c r="F20168" s="2" t="s">
        <v>1079</v>
      </c>
      <c r="G20168" s="1">
        <v>32509</v>
      </c>
      <c r="H20168" s="2" t="s">
        <v>85517</v>
      </c>
      <c r="I20168">
        <v>0.6</v>
      </c>
      <c r="J20168">
        <v>0</v>
      </c>
      <c r="K20168">
        <v>0</v>
      </c>
      <c r="L20168">
        <v>0</v>
      </c>
      <c r="M20168">
        <v>0</v>
      </c>
      <c r="N20168">
        <v>83</v>
      </c>
      <c r="O20168" s="2" t="s">
        <v>1052</v>
      </c>
      <c r="P20168" t="b">
        <v>0</v>
      </c>
      <c r="Q20168" s="2" t="s">
        <v>1063</v>
      </c>
      <c r="R20168" s="2" t="s">
        <v>1082</v>
      </c>
      <c r="S20168" s="2" t="s">
        <v>1063</v>
      </c>
      <c r="T20168" s="2" t="s">
        <v>1063</v>
      </c>
    </row>
    <row r="20169" spans="1:20" x14ac:dyDescent="0.25">
      <c r="A20169">
        <v>261777</v>
      </c>
      <c r="B20169" s="2" t="s">
        <v>35426</v>
      </c>
      <c r="C20169" s="2" t="s">
        <v>35426</v>
      </c>
      <c r="D20169" s="2" t="s">
        <v>2768</v>
      </c>
      <c r="E20169" s="2" t="s">
        <v>85518</v>
      </c>
      <c r="F20169" s="2" t="s">
        <v>1079</v>
      </c>
      <c r="G20169" s="1">
        <v>40265</v>
      </c>
      <c r="H20169" s="2" t="s">
        <v>1063</v>
      </c>
      <c r="I20169">
        <v>0.6</v>
      </c>
      <c r="J20169">
        <v>0</v>
      </c>
      <c r="K20169">
        <v>0</v>
      </c>
      <c r="L20169">
        <v>0</v>
      </c>
      <c r="M20169">
        <v>0</v>
      </c>
      <c r="N20169">
        <v>6</v>
      </c>
      <c r="O20169" s="2" t="s">
        <v>1052</v>
      </c>
      <c r="P20169" t="b">
        <v>0</v>
      </c>
      <c r="Q20169" s="2" t="s">
        <v>1063</v>
      </c>
      <c r="R20169" s="2" t="s">
        <v>1163</v>
      </c>
      <c r="S20169" s="2" t="s">
        <v>1063</v>
      </c>
      <c r="T20169" s="2" t="s">
        <v>1063</v>
      </c>
    </row>
    <row r="20170" spans="1:20" x14ac:dyDescent="0.25">
      <c r="A20170">
        <v>261885</v>
      </c>
      <c r="B20170" s="2" t="s">
        <v>85519</v>
      </c>
      <c r="C20170" s="2" t="s">
        <v>85519</v>
      </c>
      <c r="D20170" s="2" t="s">
        <v>3014</v>
      </c>
      <c r="E20170" s="2" t="s">
        <v>85520</v>
      </c>
      <c r="F20170" s="2" t="s">
        <v>85521</v>
      </c>
      <c r="G20170" s="1">
        <v>37515</v>
      </c>
      <c r="H20170" s="2" t="s">
        <v>1063</v>
      </c>
      <c r="I20170">
        <v>0.6</v>
      </c>
      <c r="J20170">
        <v>2</v>
      </c>
      <c r="K20170">
        <v>8.5</v>
      </c>
      <c r="L20170">
        <v>0</v>
      </c>
      <c r="M20170">
        <v>0</v>
      </c>
      <c r="N20170">
        <v>30</v>
      </c>
      <c r="O20170" s="2" t="s">
        <v>1052</v>
      </c>
      <c r="P20170" t="b">
        <v>0</v>
      </c>
      <c r="Q20170" s="2" t="s">
        <v>1063</v>
      </c>
      <c r="R20170" s="2" t="s">
        <v>3160</v>
      </c>
      <c r="S20170" s="2" t="s">
        <v>1063</v>
      </c>
      <c r="T20170" s="2" t="s">
        <v>1063</v>
      </c>
    </row>
    <row r="20171" spans="1:20" x14ac:dyDescent="0.25">
      <c r="A20171">
        <v>261917</v>
      </c>
      <c r="B20171" s="2" t="s">
        <v>85522</v>
      </c>
      <c r="C20171" s="2" t="s">
        <v>85523</v>
      </c>
      <c r="D20171" s="2" t="s">
        <v>85524</v>
      </c>
      <c r="E20171" s="2" t="s">
        <v>85525</v>
      </c>
      <c r="F20171" s="2" t="s">
        <v>1079</v>
      </c>
      <c r="G20171" s="1">
        <v>40631</v>
      </c>
      <c r="H20171" s="2" t="s">
        <v>1063</v>
      </c>
      <c r="I20171">
        <v>0.6</v>
      </c>
      <c r="J20171">
        <v>1</v>
      </c>
      <c r="K20171">
        <v>4</v>
      </c>
      <c r="L20171">
        <v>0</v>
      </c>
      <c r="M20171">
        <v>0</v>
      </c>
      <c r="N20171">
        <v>10</v>
      </c>
      <c r="O20171" s="2" t="s">
        <v>1052</v>
      </c>
      <c r="P20171" t="b">
        <v>0</v>
      </c>
      <c r="Q20171" s="2" t="s">
        <v>1063</v>
      </c>
      <c r="R20171" s="2" t="s">
        <v>6189</v>
      </c>
      <c r="S20171" s="2" t="s">
        <v>1063</v>
      </c>
      <c r="T20171" s="2" t="s">
        <v>1063</v>
      </c>
    </row>
    <row r="20172" spans="1:20" x14ac:dyDescent="0.25">
      <c r="A20172">
        <v>262084</v>
      </c>
      <c r="B20172" s="2" t="s">
        <v>85526</v>
      </c>
      <c r="C20172" s="2" t="s">
        <v>85526</v>
      </c>
      <c r="D20172" s="2" t="s">
        <v>1048</v>
      </c>
      <c r="E20172" s="2" t="s">
        <v>85527</v>
      </c>
      <c r="F20172" s="2" t="s">
        <v>1079</v>
      </c>
      <c r="G20172" s="1">
        <v>38693</v>
      </c>
      <c r="H20172" s="2" t="s">
        <v>85528</v>
      </c>
      <c r="I20172">
        <v>0.6</v>
      </c>
      <c r="J20172">
        <v>2</v>
      </c>
      <c r="K20172">
        <v>4</v>
      </c>
      <c r="L20172">
        <v>0</v>
      </c>
      <c r="M20172">
        <v>0</v>
      </c>
      <c r="N20172">
        <v>80</v>
      </c>
      <c r="O20172" s="2" t="s">
        <v>1052</v>
      </c>
      <c r="P20172" t="b">
        <v>0</v>
      </c>
      <c r="Q20172" s="2" t="s">
        <v>85529</v>
      </c>
      <c r="R20172" s="2" t="s">
        <v>1082</v>
      </c>
      <c r="S20172" s="2" t="s">
        <v>1063</v>
      </c>
      <c r="T20172" s="2" t="s">
        <v>1063</v>
      </c>
    </row>
    <row r="20173" spans="1:20" x14ac:dyDescent="0.25">
      <c r="A20173">
        <v>262181</v>
      </c>
      <c r="B20173" s="2" t="s">
        <v>85530</v>
      </c>
      <c r="C20173" s="2" t="s">
        <v>85530</v>
      </c>
      <c r="D20173" s="2" t="s">
        <v>2208</v>
      </c>
      <c r="E20173" s="2" t="s">
        <v>85531</v>
      </c>
      <c r="F20173" s="2" t="s">
        <v>1079</v>
      </c>
      <c r="G20173" s="1">
        <v>22272</v>
      </c>
      <c r="H20173" s="2" t="s">
        <v>85532</v>
      </c>
      <c r="I20173">
        <v>0.6</v>
      </c>
      <c r="J20173">
        <v>2</v>
      </c>
      <c r="K20173">
        <v>4.3</v>
      </c>
      <c r="L20173">
        <v>0</v>
      </c>
      <c r="M20173">
        <v>0</v>
      </c>
      <c r="N20173">
        <v>98</v>
      </c>
      <c r="O20173" s="2" t="s">
        <v>1052</v>
      </c>
      <c r="P20173" t="b">
        <v>0</v>
      </c>
      <c r="Q20173" s="2" t="s">
        <v>1063</v>
      </c>
      <c r="R20173" s="2" t="s">
        <v>13425</v>
      </c>
      <c r="S20173" s="2" t="s">
        <v>1063</v>
      </c>
      <c r="T20173" s="2" t="s">
        <v>1063</v>
      </c>
    </row>
    <row r="20174" spans="1:20" x14ac:dyDescent="0.25">
      <c r="A20174">
        <v>262305</v>
      </c>
      <c r="B20174" s="2" t="s">
        <v>85533</v>
      </c>
      <c r="C20174" s="2" t="s">
        <v>85533</v>
      </c>
      <c r="D20174" s="2" t="s">
        <v>1048</v>
      </c>
      <c r="E20174" s="2" t="s">
        <v>85534</v>
      </c>
      <c r="F20174" s="2" t="s">
        <v>1079</v>
      </c>
      <c r="G20174" s="1">
        <v>26389</v>
      </c>
      <c r="H20174" s="2" t="s">
        <v>1063</v>
      </c>
      <c r="I20174">
        <v>0.6</v>
      </c>
      <c r="J20174">
        <v>0</v>
      </c>
      <c r="K20174">
        <v>0</v>
      </c>
      <c r="L20174">
        <v>0</v>
      </c>
      <c r="M20174">
        <v>0</v>
      </c>
      <c r="N20174">
        <v>95</v>
      </c>
      <c r="O20174" s="2" t="s">
        <v>1052</v>
      </c>
      <c r="P20174" t="b">
        <v>0</v>
      </c>
      <c r="Q20174" s="2" t="s">
        <v>1063</v>
      </c>
      <c r="R20174" s="2" t="s">
        <v>2553</v>
      </c>
      <c r="S20174" s="2" t="s">
        <v>1063</v>
      </c>
      <c r="T20174" s="2" t="s">
        <v>1063</v>
      </c>
    </row>
    <row r="20175" spans="1:20" x14ac:dyDescent="0.25">
      <c r="A20175">
        <v>262347</v>
      </c>
      <c r="B20175" s="2" t="s">
        <v>85535</v>
      </c>
      <c r="C20175" s="2" t="s">
        <v>85536</v>
      </c>
      <c r="D20175" s="2" t="s">
        <v>16199</v>
      </c>
      <c r="E20175" s="2" t="s">
        <v>85537</v>
      </c>
      <c r="F20175" s="2" t="s">
        <v>1079</v>
      </c>
      <c r="G20175" s="1">
        <v>21198</v>
      </c>
      <c r="H20175" s="2" t="s">
        <v>1063</v>
      </c>
      <c r="I20175">
        <v>0.6</v>
      </c>
      <c r="J20175">
        <v>0</v>
      </c>
      <c r="K20175">
        <v>0</v>
      </c>
      <c r="L20175">
        <v>0</v>
      </c>
      <c r="M20175">
        <v>0</v>
      </c>
      <c r="N20175">
        <v>168</v>
      </c>
      <c r="O20175" s="2" t="s">
        <v>1052</v>
      </c>
      <c r="P20175" t="b">
        <v>0</v>
      </c>
      <c r="Q20175" s="2" t="s">
        <v>1063</v>
      </c>
      <c r="R20175" s="2" t="s">
        <v>1082</v>
      </c>
      <c r="S20175" s="2" t="s">
        <v>1063</v>
      </c>
      <c r="T20175" s="2" t="s">
        <v>1063</v>
      </c>
    </row>
    <row r="20176" spans="1:20" x14ac:dyDescent="0.25">
      <c r="A20176">
        <v>262423</v>
      </c>
      <c r="B20176" s="2" t="s">
        <v>13310</v>
      </c>
      <c r="C20176" s="2" t="s">
        <v>13310</v>
      </c>
      <c r="D20176" s="2" t="s">
        <v>1048</v>
      </c>
      <c r="E20176" s="2" t="s">
        <v>85538</v>
      </c>
      <c r="F20176" s="2" t="s">
        <v>1079</v>
      </c>
      <c r="G20176" s="1">
        <v>38170</v>
      </c>
      <c r="H20176" s="2" t="s">
        <v>85539</v>
      </c>
      <c r="I20176">
        <v>0.6</v>
      </c>
      <c r="J20176">
        <v>0</v>
      </c>
      <c r="K20176">
        <v>0</v>
      </c>
      <c r="L20176">
        <v>0</v>
      </c>
      <c r="M20176">
        <v>0</v>
      </c>
      <c r="N20176">
        <v>96</v>
      </c>
      <c r="O20176" s="2" t="s">
        <v>1052</v>
      </c>
      <c r="P20176" t="b">
        <v>0</v>
      </c>
      <c r="Q20176" s="2" t="s">
        <v>1063</v>
      </c>
      <c r="R20176" s="2" t="s">
        <v>1082</v>
      </c>
      <c r="S20176" s="2" t="s">
        <v>1063</v>
      </c>
      <c r="T20176" s="2" t="s">
        <v>1063</v>
      </c>
    </row>
    <row r="20177" spans="1:20" x14ac:dyDescent="0.25">
      <c r="A20177">
        <v>262634</v>
      </c>
      <c r="B20177" s="2" t="s">
        <v>85540</v>
      </c>
      <c r="C20177" s="2" t="s">
        <v>85540</v>
      </c>
      <c r="D20177" s="2" t="s">
        <v>3307</v>
      </c>
      <c r="E20177" s="2" t="s">
        <v>85541</v>
      </c>
      <c r="F20177" s="2" t="s">
        <v>1079</v>
      </c>
      <c r="G20177" s="1">
        <v>41729</v>
      </c>
      <c r="H20177" s="2" t="s">
        <v>1063</v>
      </c>
      <c r="I20177">
        <v>0.6</v>
      </c>
      <c r="J20177">
        <v>0</v>
      </c>
      <c r="K20177">
        <v>0</v>
      </c>
      <c r="L20177">
        <v>0</v>
      </c>
      <c r="M20177">
        <v>0</v>
      </c>
      <c r="N20177">
        <v>3</v>
      </c>
      <c r="O20177" s="2" t="s">
        <v>1052</v>
      </c>
      <c r="P20177" t="b">
        <v>0</v>
      </c>
      <c r="Q20177" s="2" t="s">
        <v>1063</v>
      </c>
      <c r="R20177" s="2" t="s">
        <v>1139</v>
      </c>
      <c r="S20177" s="2" t="s">
        <v>1063</v>
      </c>
      <c r="T20177" s="2" t="s">
        <v>1063</v>
      </c>
    </row>
    <row r="20178" spans="1:20" x14ac:dyDescent="0.25">
      <c r="A20178">
        <v>262690</v>
      </c>
      <c r="B20178" s="2" t="s">
        <v>85542</v>
      </c>
      <c r="C20178" s="2" t="s">
        <v>85542</v>
      </c>
      <c r="D20178" s="2" t="s">
        <v>2872</v>
      </c>
      <c r="E20178" s="2" t="s">
        <v>1079</v>
      </c>
      <c r="F20178" s="2" t="s">
        <v>1079</v>
      </c>
      <c r="G20178" s="1">
        <v>41974</v>
      </c>
      <c r="H20178" s="2" t="s">
        <v>85543</v>
      </c>
      <c r="I20178">
        <v>0.6</v>
      </c>
      <c r="J20178">
        <v>4</v>
      </c>
      <c r="K20178">
        <v>3.5</v>
      </c>
      <c r="L20178">
        <v>0</v>
      </c>
      <c r="M20178">
        <v>0</v>
      </c>
      <c r="N20178">
        <v>0</v>
      </c>
      <c r="O20178" s="2" t="s">
        <v>1052</v>
      </c>
      <c r="P20178" t="b">
        <v>0</v>
      </c>
      <c r="Q20178" s="2" t="s">
        <v>1063</v>
      </c>
      <c r="R20178" s="2" t="s">
        <v>1082</v>
      </c>
      <c r="S20178" s="2" t="s">
        <v>85544</v>
      </c>
      <c r="T20178" s="2" t="s">
        <v>85545</v>
      </c>
    </row>
    <row r="20179" spans="1:20" x14ac:dyDescent="0.25">
      <c r="A20179">
        <v>262693</v>
      </c>
      <c r="B20179" s="2" t="s">
        <v>85546</v>
      </c>
      <c r="C20179" s="2" t="s">
        <v>85546</v>
      </c>
      <c r="D20179" s="2" t="s">
        <v>1048</v>
      </c>
      <c r="E20179" s="2" t="s">
        <v>85547</v>
      </c>
      <c r="F20179" s="2" t="s">
        <v>85548</v>
      </c>
      <c r="G20179" s="1">
        <v>41492</v>
      </c>
      <c r="H20179" s="2" t="s">
        <v>85549</v>
      </c>
      <c r="I20179">
        <v>0.6</v>
      </c>
      <c r="J20179">
        <v>2</v>
      </c>
      <c r="K20179">
        <v>2.5</v>
      </c>
      <c r="L20179">
        <v>0</v>
      </c>
      <c r="M20179">
        <v>0</v>
      </c>
      <c r="N20179">
        <v>90</v>
      </c>
      <c r="O20179" s="2" t="s">
        <v>1052</v>
      </c>
      <c r="P20179" t="b">
        <v>0</v>
      </c>
      <c r="Q20179" s="2" t="s">
        <v>85550</v>
      </c>
      <c r="R20179" s="2" t="s">
        <v>1082</v>
      </c>
      <c r="S20179" s="2" t="s">
        <v>1063</v>
      </c>
      <c r="T20179" s="2" t="s">
        <v>1063</v>
      </c>
    </row>
    <row r="20180" spans="1:20" x14ac:dyDescent="0.25">
      <c r="A20180">
        <v>263002</v>
      </c>
      <c r="B20180" s="2" t="s">
        <v>85551</v>
      </c>
      <c r="C20180" s="2" t="s">
        <v>85551</v>
      </c>
      <c r="D20180" s="2" t="s">
        <v>1048</v>
      </c>
      <c r="E20180" s="2" t="s">
        <v>85552</v>
      </c>
      <c r="F20180" s="2" t="s">
        <v>85553</v>
      </c>
      <c r="G20180" s="1">
        <v>40887</v>
      </c>
      <c r="H20180" s="2" t="s">
        <v>1063</v>
      </c>
      <c r="I20180">
        <v>0.6</v>
      </c>
      <c r="J20180">
        <v>0</v>
      </c>
      <c r="K20180">
        <v>0</v>
      </c>
      <c r="L20180">
        <v>300</v>
      </c>
      <c r="M20180">
        <v>0</v>
      </c>
      <c r="N20180">
        <v>0</v>
      </c>
      <c r="O20180" s="2" t="s">
        <v>1052</v>
      </c>
      <c r="P20180" t="b">
        <v>0</v>
      </c>
      <c r="Q20180" s="2" t="s">
        <v>1063</v>
      </c>
      <c r="R20180" s="2" t="s">
        <v>1082</v>
      </c>
      <c r="S20180" s="2" t="s">
        <v>1063</v>
      </c>
      <c r="T20180" s="2" t="s">
        <v>1063</v>
      </c>
    </row>
    <row r="20181" spans="1:20" x14ac:dyDescent="0.25">
      <c r="A20181">
        <v>263214</v>
      </c>
      <c r="B20181" s="2" t="s">
        <v>85554</v>
      </c>
      <c r="C20181" s="2" t="s">
        <v>39884</v>
      </c>
      <c r="D20181" s="2" t="s">
        <v>41602</v>
      </c>
      <c r="E20181" s="2" t="s">
        <v>85555</v>
      </c>
      <c r="F20181" s="2" t="s">
        <v>1079</v>
      </c>
      <c r="G20181" s="1">
        <v>38114</v>
      </c>
      <c r="H20181" s="2" t="s">
        <v>1063</v>
      </c>
      <c r="I20181">
        <v>0.6</v>
      </c>
      <c r="J20181">
        <v>5</v>
      </c>
      <c r="K20181">
        <v>5.6</v>
      </c>
      <c r="L20181">
        <v>0</v>
      </c>
      <c r="M20181">
        <v>0</v>
      </c>
      <c r="N20181">
        <v>120</v>
      </c>
      <c r="O20181" s="2" t="s">
        <v>1052</v>
      </c>
      <c r="P20181" t="b">
        <v>0</v>
      </c>
      <c r="Q20181" s="2" t="s">
        <v>1063</v>
      </c>
      <c r="R20181" s="2" t="s">
        <v>1054</v>
      </c>
      <c r="S20181" s="2" t="s">
        <v>1063</v>
      </c>
      <c r="T20181" s="2" t="s">
        <v>1063</v>
      </c>
    </row>
    <row r="20182" spans="1:20" x14ac:dyDescent="0.25">
      <c r="A20182">
        <v>263265</v>
      </c>
      <c r="B20182" s="2" t="s">
        <v>44442</v>
      </c>
      <c r="C20182" s="2" t="s">
        <v>44442</v>
      </c>
      <c r="D20182" s="2" t="s">
        <v>1048</v>
      </c>
      <c r="E20182" s="2" t="s">
        <v>85556</v>
      </c>
      <c r="F20182" s="2" t="s">
        <v>85557</v>
      </c>
      <c r="G20182" s="1">
        <v>41650</v>
      </c>
      <c r="H20182" s="2" t="s">
        <v>1063</v>
      </c>
      <c r="I20182">
        <v>0.6</v>
      </c>
      <c r="J20182">
        <v>1</v>
      </c>
      <c r="K20182">
        <v>9.5</v>
      </c>
      <c r="L20182">
        <v>0</v>
      </c>
      <c r="M20182">
        <v>0</v>
      </c>
      <c r="N20182">
        <v>23</v>
      </c>
      <c r="O20182" s="2" t="s">
        <v>1052</v>
      </c>
      <c r="P20182" t="b">
        <v>0</v>
      </c>
      <c r="Q20182" s="2" t="s">
        <v>1063</v>
      </c>
      <c r="R20182" s="2" t="s">
        <v>1380</v>
      </c>
      <c r="S20182" s="2" t="s">
        <v>1063</v>
      </c>
      <c r="T20182" s="2" t="s">
        <v>1063</v>
      </c>
    </row>
    <row r="20183" spans="1:20" x14ac:dyDescent="0.25">
      <c r="A20183">
        <v>263597</v>
      </c>
      <c r="B20183" s="2" t="s">
        <v>85558</v>
      </c>
      <c r="C20183" s="2" t="s">
        <v>85558</v>
      </c>
      <c r="D20183" s="2" t="s">
        <v>1048</v>
      </c>
      <c r="E20183" s="2" t="s">
        <v>85559</v>
      </c>
      <c r="F20183" s="2" t="s">
        <v>85560</v>
      </c>
      <c r="G20183" s="1">
        <v>41590</v>
      </c>
      <c r="H20183" s="2" t="s">
        <v>1063</v>
      </c>
      <c r="I20183">
        <v>0.6</v>
      </c>
      <c r="J20183">
        <v>0</v>
      </c>
      <c r="K20183">
        <v>0</v>
      </c>
      <c r="L20183">
        <v>3000</v>
      </c>
      <c r="M20183">
        <v>0</v>
      </c>
      <c r="N20183">
        <v>54</v>
      </c>
      <c r="O20183" s="2" t="s">
        <v>1052</v>
      </c>
      <c r="P20183" t="b">
        <v>0</v>
      </c>
      <c r="Q20183" s="2" t="s">
        <v>1063</v>
      </c>
      <c r="R20183" s="2" t="s">
        <v>1082</v>
      </c>
      <c r="S20183" s="2" t="s">
        <v>1063</v>
      </c>
      <c r="T20183" s="2" t="s">
        <v>1063</v>
      </c>
    </row>
    <row r="20184" spans="1:20" x14ac:dyDescent="0.25">
      <c r="A20184">
        <v>263619</v>
      </c>
      <c r="B20184" s="2" t="s">
        <v>85561</v>
      </c>
      <c r="C20184" s="2" t="s">
        <v>85562</v>
      </c>
      <c r="D20184" s="2" t="s">
        <v>1077</v>
      </c>
      <c r="E20184" s="2" t="s">
        <v>85563</v>
      </c>
      <c r="F20184" s="2" t="s">
        <v>1079</v>
      </c>
      <c r="G20184" s="1">
        <v>27714</v>
      </c>
      <c r="H20184" s="2" t="s">
        <v>85564</v>
      </c>
      <c r="I20184">
        <v>0.6</v>
      </c>
      <c r="J20184">
        <v>1</v>
      </c>
      <c r="K20184">
        <v>4</v>
      </c>
      <c r="L20184">
        <v>0</v>
      </c>
      <c r="M20184">
        <v>0</v>
      </c>
      <c r="N20184">
        <v>84</v>
      </c>
      <c r="O20184" s="2" t="s">
        <v>1052</v>
      </c>
      <c r="P20184" t="b">
        <v>0</v>
      </c>
      <c r="Q20184" s="2" t="s">
        <v>85565</v>
      </c>
      <c r="R20184" s="2" t="s">
        <v>1139</v>
      </c>
      <c r="S20184" s="2" t="s">
        <v>1063</v>
      </c>
      <c r="T20184" s="2" t="s">
        <v>1063</v>
      </c>
    </row>
    <row r="20185" spans="1:20" x14ac:dyDescent="0.25">
      <c r="A20185">
        <v>264163</v>
      </c>
      <c r="B20185" s="2" t="s">
        <v>85566</v>
      </c>
      <c r="C20185" s="2" t="s">
        <v>85566</v>
      </c>
      <c r="D20185" s="2" t="s">
        <v>2208</v>
      </c>
      <c r="E20185" s="2" t="s">
        <v>1079</v>
      </c>
      <c r="F20185" s="2" t="s">
        <v>1079</v>
      </c>
      <c r="G20185" s="1">
        <v>40437</v>
      </c>
      <c r="H20185" s="2" t="s">
        <v>1063</v>
      </c>
      <c r="I20185">
        <v>0.6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 s="2" t="s">
        <v>1052</v>
      </c>
      <c r="P20185" t="b">
        <v>0</v>
      </c>
      <c r="Q20185" s="2" t="s">
        <v>1063</v>
      </c>
      <c r="R20185" s="2" t="s">
        <v>1082</v>
      </c>
      <c r="S20185" s="2" t="s">
        <v>1063</v>
      </c>
      <c r="T20185" s="2" t="s">
        <v>1063</v>
      </c>
    </row>
    <row r="20186" spans="1:20" x14ac:dyDescent="0.25">
      <c r="A20186">
        <v>264169</v>
      </c>
      <c r="B20186" s="2" t="s">
        <v>85567</v>
      </c>
      <c r="C20186" s="2" t="s">
        <v>85567</v>
      </c>
      <c r="D20186" s="2" t="s">
        <v>2208</v>
      </c>
      <c r="E20186" s="2" t="s">
        <v>1079</v>
      </c>
      <c r="F20186" s="2" t="s">
        <v>1079</v>
      </c>
      <c r="G20186" s="1">
        <v>39767</v>
      </c>
      <c r="H20186" s="2" t="s">
        <v>1063</v>
      </c>
      <c r="I20186">
        <v>0.6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 s="2" t="s">
        <v>1052</v>
      </c>
      <c r="P20186" t="b">
        <v>0</v>
      </c>
      <c r="Q20186" s="2" t="s">
        <v>1063</v>
      </c>
      <c r="R20186" s="2" t="s">
        <v>1082</v>
      </c>
      <c r="S20186" s="2" t="s">
        <v>1063</v>
      </c>
      <c r="T20186" s="2" t="s">
        <v>1063</v>
      </c>
    </row>
    <row r="20187" spans="1:20" x14ac:dyDescent="0.25">
      <c r="A20187">
        <v>264249</v>
      </c>
      <c r="B20187" s="2" t="s">
        <v>85568</v>
      </c>
      <c r="C20187" s="2" t="s">
        <v>85568</v>
      </c>
      <c r="D20187" s="2" t="s">
        <v>1048</v>
      </c>
      <c r="E20187" s="2" t="s">
        <v>85569</v>
      </c>
      <c r="F20187" s="2" t="s">
        <v>1079</v>
      </c>
      <c r="G20187" s="1">
        <v>37257</v>
      </c>
      <c r="H20187" s="2" t="s">
        <v>85570</v>
      </c>
      <c r="I20187">
        <v>0.6</v>
      </c>
      <c r="J20187">
        <v>0</v>
      </c>
      <c r="K20187">
        <v>0</v>
      </c>
      <c r="L20187">
        <v>0</v>
      </c>
      <c r="M20187">
        <v>0</v>
      </c>
      <c r="N20187">
        <v>106</v>
      </c>
      <c r="O20187" s="2" t="s">
        <v>1052</v>
      </c>
      <c r="P20187" t="b">
        <v>0</v>
      </c>
      <c r="Q20187" s="2" t="s">
        <v>1063</v>
      </c>
      <c r="R20187" s="2" t="s">
        <v>1163</v>
      </c>
      <c r="S20187" s="2" t="s">
        <v>1063</v>
      </c>
      <c r="T20187" s="2" t="s">
        <v>1063</v>
      </c>
    </row>
    <row r="20188" spans="1:20" x14ac:dyDescent="0.25">
      <c r="A20188">
        <v>264262</v>
      </c>
      <c r="B20188" s="2" t="s">
        <v>85571</v>
      </c>
      <c r="C20188" s="2" t="s">
        <v>85571</v>
      </c>
      <c r="D20188" s="2" t="s">
        <v>1048</v>
      </c>
      <c r="E20188" s="2" t="s">
        <v>85572</v>
      </c>
      <c r="F20188" s="2" t="s">
        <v>1079</v>
      </c>
      <c r="G20188" s="1">
        <v>41740</v>
      </c>
      <c r="H20188" s="2" t="s">
        <v>1063</v>
      </c>
      <c r="I20188">
        <v>0.6</v>
      </c>
      <c r="J20188">
        <v>0</v>
      </c>
      <c r="K20188">
        <v>0</v>
      </c>
      <c r="L20188">
        <v>0</v>
      </c>
      <c r="M20188">
        <v>0</v>
      </c>
      <c r="N20188">
        <v>4</v>
      </c>
      <c r="O20188" s="2" t="s">
        <v>1052</v>
      </c>
      <c r="P20188" t="b">
        <v>0</v>
      </c>
      <c r="Q20188" s="2" t="s">
        <v>1063</v>
      </c>
      <c r="R20188" s="2" t="s">
        <v>1054</v>
      </c>
      <c r="S20188" s="2" t="s">
        <v>1063</v>
      </c>
      <c r="T20188" s="2" t="s">
        <v>1063</v>
      </c>
    </row>
    <row r="20189" spans="1:20" x14ac:dyDescent="0.25">
      <c r="A20189">
        <v>264344</v>
      </c>
      <c r="B20189" s="2" t="s">
        <v>38857</v>
      </c>
      <c r="C20189" s="2" t="s">
        <v>38857</v>
      </c>
      <c r="D20189" s="2" t="s">
        <v>1048</v>
      </c>
      <c r="E20189" s="2" t="s">
        <v>85573</v>
      </c>
      <c r="F20189" s="2" t="s">
        <v>1079</v>
      </c>
      <c r="G20189" s="1">
        <v>22282</v>
      </c>
      <c r="H20189" s="2" t="s">
        <v>85574</v>
      </c>
      <c r="I20189">
        <v>0.6</v>
      </c>
      <c r="J20189">
        <v>0</v>
      </c>
      <c r="K20189">
        <v>0</v>
      </c>
      <c r="L20189">
        <v>0</v>
      </c>
      <c r="M20189">
        <v>0</v>
      </c>
      <c r="N20189">
        <v>30</v>
      </c>
      <c r="O20189" s="2" t="s">
        <v>1052</v>
      </c>
      <c r="P20189" t="b">
        <v>0</v>
      </c>
      <c r="Q20189" s="2" t="s">
        <v>1063</v>
      </c>
      <c r="R20189" s="2" t="s">
        <v>2553</v>
      </c>
      <c r="S20189" s="2" t="s">
        <v>1063</v>
      </c>
      <c r="T20189" s="2" t="s">
        <v>1063</v>
      </c>
    </row>
    <row r="20190" spans="1:20" x14ac:dyDescent="0.25">
      <c r="A20190">
        <v>264384</v>
      </c>
      <c r="B20190" s="2" t="s">
        <v>85575</v>
      </c>
      <c r="C20190" s="2" t="s">
        <v>85576</v>
      </c>
      <c r="D20190" s="2" t="s">
        <v>1735</v>
      </c>
      <c r="E20190" s="2" t="s">
        <v>85577</v>
      </c>
      <c r="F20190" s="2" t="s">
        <v>1079</v>
      </c>
      <c r="G20190" s="1">
        <v>25351</v>
      </c>
      <c r="H20190" s="2" t="s">
        <v>1063</v>
      </c>
      <c r="I20190">
        <v>0.6</v>
      </c>
      <c r="J20190">
        <v>5</v>
      </c>
      <c r="K20190">
        <v>5.6</v>
      </c>
      <c r="L20190">
        <v>0</v>
      </c>
      <c r="M20190">
        <v>0</v>
      </c>
      <c r="N20190">
        <v>27</v>
      </c>
      <c r="O20190" s="2" t="s">
        <v>1052</v>
      </c>
      <c r="P20190" t="b">
        <v>0</v>
      </c>
      <c r="Q20190" s="2" t="s">
        <v>1063</v>
      </c>
      <c r="R20190" s="2" t="s">
        <v>2053</v>
      </c>
      <c r="S20190" s="2" t="s">
        <v>1063</v>
      </c>
      <c r="T20190" s="2" t="s">
        <v>1063</v>
      </c>
    </row>
    <row r="20191" spans="1:20" x14ac:dyDescent="0.25">
      <c r="A20191">
        <v>264466</v>
      </c>
      <c r="B20191" s="2" t="s">
        <v>85578</v>
      </c>
      <c r="C20191" s="2" t="s">
        <v>85578</v>
      </c>
      <c r="D20191" s="2" t="s">
        <v>1048</v>
      </c>
      <c r="E20191" s="2" t="s">
        <v>85579</v>
      </c>
      <c r="F20191" s="2" t="s">
        <v>1079</v>
      </c>
      <c r="G20191" s="1">
        <v>40909</v>
      </c>
      <c r="H20191" s="2" t="s">
        <v>1063</v>
      </c>
      <c r="I20191">
        <v>0.6</v>
      </c>
      <c r="J20191">
        <v>0</v>
      </c>
      <c r="K20191">
        <v>0</v>
      </c>
      <c r="L20191">
        <v>0</v>
      </c>
      <c r="M20191">
        <v>0</v>
      </c>
      <c r="N20191">
        <v>10</v>
      </c>
      <c r="O20191" s="2" t="s">
        <v>1052</v>
      </c>
      <c r="P20191" t="b">
        <v>0</v>
      </c>
      <c r="Q20191" s="2" t="s">
        <v>1063</v>
      </c>
      <c r="R20191" s="2" t="s">
        <v>1082</v>
      </c>
      <c r="S20191" s="2" t="s">
        <v>1063</v>
      </c>
      <c r="T20191" s="2" t="s">
        <v>1063</v>
      </c>
    </row>
    <row r="20192" spans="1:20" x14ac:dyDescent="0.25">
      <c r="A20192">
        <v>264657</v>
      </c>
      <c r="B20192" s="2" t="s">
        <v>85580</v>
      </c>
      <c r="C20192" s="2" t="s">
        <v>85581</v>
      </c>
      <c r="D20192" s="2" t="s">
        <v>2768</v>
      </c>
      <c r="E20192" s="2" t="s">
        <v>85582</v>
      </c>
      <c r="F20192" s="2" t="s">
        <v>1079</v>
      </c>
      <c r="G20192" s="1">
        <v>27395</v>
      </c>
      <c r="H20192" s="2" t="s">
        <v>85583</v>
      </c>
      <c r="I20192">
        <v>0.6</v>
      </c>
      <c r="J20192">
        <v>0</v>
      </c>
      <c r="K20192">
        <v>0</v>
      </c>
      <c r="L20192">
        <v>0</v>
      </c>
      <c r="M20192">
        <v>0</v>
      </c>
      <c r="N20192">
        <v>33</v>
      </c>
      <c r="O20192" s="2" t="s">
        <v>1052</v>
      </c>
      <c r="P20192" t="b">
        <v>0</v>
      </c>
      <c r="Q20192" s="2" t="s">
        <v>1063</v>
      </c>
      <c r="R20192" s="2" t="s">
        <v>1163</v>
      </c>
      <c r="S20192" s="2" t="s">
        <v>1063</v>
      </c>
      <c r="T20192" s="2" t="s">
        <v>1063</v>
      </c>
    </row>
    <row r="20193" spans="1:20" x14ac:dyDescent="0.25">
      <c r="A20193">
        <v>264743</v>
      </c>
      <c r="B20193" s="2" t="s">
        <v>85584</v>
      </c>
      <c r="C20193" s="2" t="s">
        <v>85584</v>
      </c>
      <c r="D20193" s="2" t="s">
        <v>1048</v>
      </c>
      <c r="E20193" s="2" t="s">
        <v>85585</v>
      </c>
      <c r="F20193" s="2" t="s">
        <v>85586</v>
      </c>
      <c r="G20193" s="1">
        <v>39644</v>
      </c>
      <c r="H20193" s="2" t="s">
        <v>85587</v>
      </c>
      <c r="I20193">
        <v>0.6</v>
      </c>
      <c r="J20193">
        <v>2</v>
      </c>
      <c r="K20193">
        <v>6.8</v>
      </c>
      <c r="L20193">
        <v>0</v>
      </c>
      <c r="M20193">
        <v>0</v>
      </c>
      <c r="N20193">
        <v>70</v>
      </c>
      <c r="O20193" s="2" t="s">
        <v>1052</v>
      </c>
      <c r="P20193" t="b">
        <v>0</v>
      </c>
      <c r="Q20193" s="2" t="s">
        <v>1063</v>
      </c>
      <c r="R20193" s="2" t="s">
        <v>1082</v>
      </c>
      <c r="S20193" s="2" t="s">
        <v>1063</v>
      </c>
      <c r="T20193" s="2" t="s">
        <v>1063</v>
      </c>
    </row>
    <row r="20194" spans="1:20" x14ac:dyDescent="0.25">
      <c r="A20194">
        <v>264752</v>
      </c>
      <c r="B20194" s="2" t="s">
        <v>85588</v>
      </c>
      <c r="C20194" s="2" t="s">
        <v>85588</v>
      </c>
      <c r="D20194" s="2" t="s">
        <v>1077</v>
      </c>
      <c r="E20194" s="2" t="s">
        <v>1079</v>
      </c>
      <c r="F20194" s="2" t="s">
        <v>1079</v>
      </c>
      <c r="G20194" s="1">
        <v>41755</v>
      </c>
      <c r="H20194" s="2" t="s">
        <v>1063</v>
      </c>
      <c r="I20194">
        <v>0.6</v>
      </c>
      <c r="J20194">
        <v>0</v>
      </c>
      <c r="K20194">
        <v>0</v>
      </c>
      <c r="L20194">
        <v>2000</v>
      </c>
      <c r="M20194">
        <v>0</v>
      </c>
      <c r="N20194">
        <v>90</v>
      </c>
      <c r="O20194" s="2" t="s">
        <v>1052</v>
      </c>
      <c r="P20194" t="b">
        <v>0</v>
      </c>
      <c r="Q20194" s="2" t="s">
        <v>1063</v>
      </c>
      <c r="R20194" s="2" t="s">
        <v>1082</v>
      </c>
      <c r="S20194" s="2" t="s">
        <v>1063</v>
      </c>
      <c r="T20194" s="2" t="s">
        <v>1063</v>
      </c>
    </row>
    <row r="20195" spans="1:20" x14ac:dyDescent="0.25">
      <c r="A20195">
        <v>264881</v>
      </c>
      <c r="B20195" s="2" t="s">
        <v>85589</v>
      </c>
      <c r="C20195" s="2" t="s">
        <v>85589</v>
      </c>
      <c r="D20195" s="2" t="s">
        <v>1048</v>
      </c>
      <c r="E20195" s="2" t="s">
        <v>85590</v>
      </c>
      <c r="F20195" s="2" t="s">
        <v>1079</v>
      </c>
      <c r="G20195" s="1">
        <v>32248</v>
      </c>
      <c r="H20195" s="2" t="s">
        <v>1063</v>
      </c>
      <c r="I20195">
        <v>0.6</v>
      </c>
      <c r="J20195">
        <v>0</v>
      </c>
      <c r="K20195">
        <v>0</v>
      </c>
      <c r="L20195">
        <v>0</v>
      </c>
      <c r="M20195">
        <v>0</v>
      </c>
      <c r="N20195">
        <v>110</v>
      </c>
      <c r="O20195" s="2" t="s">
        <v>1052</v>
      </c>
      <c r="P20195" t="b">
        <v>0</v>
      </c>
      <c r="Q20195" s="2" t="s">
        <v>1063</v>
      </c>
      <c r="R20195" s="2" t="s">
        <v>13425</v>
      </c>
      <c r="S20195" s="2" t="s">
        <v>1063</v>
      </c>
      <c r="T20195" s="2" t="s">
        <v>1063</v>
      </c>
    </row>
    <row r="20196" spans="1:20" x14ac:dyDescent="0.25">
      <c r="A20196">
        <v>265470</v>
      </c>
      <c r="B20196" s="2" t="s">
        <v>85591</v>
      </c>
      <c r="C20196" s="2" t="s">
        <v>85591</v>
      </c>
      <c r="D20196" s="2" t="s">
        <v>1048</v>
      </c>
      <c r="E20196" s="2" t="s">
        <v>85592</v>
      </c>
      <c r="F20196" s="2" t="s">
        <v>1079</v>
      </c>
      <c r="G20196" s="1">
        <v>32616</v>
      </c>
      <c r="H20196" s="2" t="s">
        <v>1063</v>
      </c>
      <c r="I20196">
        <v>0.6</v>
      </c>
      <c r="J20196">
        <v>0</v>
      </c>
      <c r="K20196">
        <v>0</v>
      </c>
      <c r="L20196">
        <v>0</v>
      </c>
      <c r="M20196">
        <v>0</v>
      </c>
      <c r="N20196">
        <v>74</v>
      </c>
      <c r="O20196" s="2" t="s">
        <v>1052</v>
      </c>
      <c r="P20196" t="b">
        <v>0</v>
      </c>
      <c r="Q20196" s="2" t="s">
        <v>1063</v>
      </c>
      <c r="R20196" s="2" t="s">
        <v>1082</v>
      </c>
      <c r="S20196" s="2" t="s">
        <v>1063</v>
      </c>
      <c r="T20196" s="2" t="s">
        <v>1063</v>
      </c>
    </row>
    <row r="20197" spans="1:20" x14ac:dyDescent="0.25">
      <c r="A20197">
        <v>265499</v>
      </c>
      <c r="B20197" s="2" t="s">
        <v>85593</v>
      </c>
      <c r="C20197" s="2" t="s">
        <v>85593</v>
      </c>
      <c r="D20197" s="2" t="s">
        <v>1048</v>
      </c>
      <c r="E20197" s="2" t="s">
        <v>85594</v>
      </c>
      <c r="F20197" s="2" t="s">
        <v>1079</v>
      </c>
      <c r="G20197" s="1">
        <v>41718</v>
      </c>
      <c r="H20197" s="2" t="s">
        <v>85595</v>
      </c>
      <c r="I20197">
        <v>0.6</v>
      </c>
      <c r="J20197">
        <v>0</v>
      </c>
      <c r="K20197">
        <v>0</v>
      </c>
      <c r="L20197">
        <v>0</v>
      </c>
      <c r="M20197">
        <v>0</v>
      </c>
      <c r="N20197">
        <v>110</v>
      </c>
      <c r="O20197" s="2" t="s">
        <v>1052</v>
      </c>
      <c r="P20197" t="b">
        <v>0</v>
      </c>
      <c r="Q20197" s="2" t="s">
        <v>1063</v>
      </c>
      <c r="R20197" s="2" t="s">
        <v>1139</v>
      </c>
      <c r="S20197" s="2" t="s">
        <v>1063</v>
      </c>
      <c r="T20197" s="2" t="s">
        <v>1063</v>
      </c>
    </row>
    <row r="20198" spans="1:20" x14ac:dyDescent="0.25">
      <c r="A20198">
        <v>265569</v>
      </c>
      <c r="B20198" s="2" t="s">
        <v>85596</v>
      </c>
      <c r="C20198" s="2" t="s">
        <v>85597</v>
      </c>
      <c r="D20198" s="2" t="s">
        <v>2768</v>
      </c>
      <c r="E20198" s="2" t="s">
        <v>85598</v>
      </c>
      <c r="F20198" s="2" t="s">
        <v>1079</v>
      </c>
      <c r="G20198" s="1">
        <v>35431</v>
      </c>
      <c r="H20198" s="2" t="s">
        <v>85599</v>
      </c>
      <c r="I20198">
        <v>0.6</v>
      </c>
      <c r="J20198">
        <v>3</v>
      </c>
      <c r="K20198">
        <v>5</v>
      </c>
      <c r="L20198">
        <v>0</v>
      </c>
      <c r="M20198">
        <v>0</v>
      </c>
      <c r="N20198">
        <v>33</v>
      </c>
      <c r="O20198" s="2" t="s">
        <v>1052</v>
      </c>
      <c r="P20198" t="b">
        <v>0</v>
      </c>
      <c r="Q20198" s="2" t="s">
        <v>1063</v>
      </c>
      <c r="R20198" s="2" t="s">
        <v>1305</v>
      </c>
      <c r="S20198" s="2" t="s">
        <v>1063</v>
      </c>
      <c r="T20198" s="2" t="s">
        <v>1063</v>
      </c>
    </row>
    <row r="20199" spans="1:20" x14ac:dyDescent="0.25">
      <c r="A20199">
        <v>265866</v>
      </c>
      <c r="B20199" s="2" t="s">
        <v>85600</v>
      </c>
      <c r="C20199" s="2" t="s">
        <v>85600</v>
      </c>
      <c r="D20199" s="2" t="s">
        <v>1048</v>
      </c>
      <c r="E20199" s="2" t="s">
        <v>85601</v>
      </c>
      <c r="F20199" s="2" t="s">
        <v>85602</v>
      </c>
      <c r="G20199" s="1">
        <v>31381</v>
      </c>
      <c r="H20199" s="2" t="s">
        <v>1063</v>
      </c>
      <c r="I20199">
        <v>0.6</v>
      </c>
      <c r="J20199">
        <v>0</v>
      </c>
      <c r="K20199">
        <v>0</v>
      </c>
      <c r="L20199">
        <v>0</v>
      </c>
      <c r="M20199">
        <v>0</v>
      </c>
      <c r="N20199">
        <v>101</v>
      </c>
      <c r="O20199" s="2" t="s">
        <v>1052</v>
      </c>
      <c r="P20199" t="b">
        <v>0</v>
      </c>
      <c r="Q20199" s="2" t="s">
        <v>1063</v>
      </c>
      <c r="R20199" s="2" t="s">
        <v>3259</v>
      </c>
      <c r="S20199" s="2" t="s">
        <v>1063</v>
      </c>
      <c r="T20199" s="2" t="s">
        <v>1063</v>
      </c>
    </row>
    <row r="20200" spans="1:20" x14ac:dyDescent="0.25">
      <c r="A20200">
        <v>265905</v>
      </c>
      <c r="B20200" s="2" t="s">
        <v>85603</v>
      </c>
      <c r="C20200" s="2" t="s">
        <v>85603</v>
      </c>
      <c r="D20200" s="2" t="s">
        <v>1048</v>
      </c>
      <c r="E20200" s="2" t="s">
        <v>85604</v>
      </c>
      <c r="F20200" s="2" t="s">
        <v>85605</v>
      </c>
      <c r="G20200" s="1">
        <v>41275</v>
      </c>
      <c r="H20200" s="2" t="s">
        <v>1063</v>
      </c>
      <c r="I20200">
        <v>0.6</v>
      </c>
      <c r="J20200">
        <v>2</v>
      </c>
      <c r="K20200">
        <v>5</v>
      </c>
      <c r="L20200">
        <v>60</v>
      </c>
      <c r="M20200">
        <v>0</v>
      </c>
      <c r="N20200">
        <v>87</v>
      </c>
      <c r="O20200" s="2" t="s">
        <v>1052</v>
      </c>
      <c r="P20200" t="b">
        <v>0</v>
      </c>
      <c r="Q20200" s="2" t="s">
        <v>1063</v>
      </c>
      <c r="R20200" s="2" t="s">
        <v>1082</v>
      </c>
      <c r="S20200" s="2" t="s">
        <v>1063</v>
      </c>
      <c r="T20200" s="2" t="s">
        <v>1063</v>
      </c>
    </row>
    <row r="20201" spans="1:20" x14ac:dyDescent="0.25">
      <c r="A20201">
        <v>266182</v>
      </c>
      <c r="B20201" s="2" t="s">
        <v>85606</v>
      </c>
      <c r="C20201" s="2" t="s">
        <v>85606</v>
      </c>
      <c r="D20201" s="2" t="s">
        <v>1048</v>
      </c>
      <c r="E20201" s="2" t="s">
        <v>85607</v>
      </c>
      <c r="F20201" s="2" t="s">
        <v>1079</v>
      </c>
      <c r="G20201" s="1">
        <v>41546</v>
      </c>
      <c r="H20201" s="2" t="s">
        <v>1063</v>
      </c>
      <c r="I20201">
        <v>0.6</v>
      </c>
      <c r="J20201">
        <v>6</v>
      </c>
      <c r="K20201">
        <v>6.2</v>
      </c>
      <c r="L20201">
        <v>0</v>
      </c>
      <c r="M20201">
        <v>0</v>
      </c>
      <c r="N20201">
        <v>8</v>
      </c>
      <c r="O20201" s="2" t="s">
        <v>1052</v>
      </c>
      <c r="P20201" t="b">
        <v>0</v>
      </c>
      <c r="Q20201" s="2" t="s">
        <v>1063</v>
      </c>
      <c r="R20201" s="2" t="s">
        <v>85608</v>
      </c>
      <c r="S20201" s="2" t="s">
        <v>1063</v>
      </c>
      <c r="T20201" s="2" t="s">
        <v>1063</v>
      </c>
    </row>
    <row r="20202" spans="1:20" x14ac:dyDescent="0.25">
      <c r="A20202">
        <v>266219</v>
      </c>
      <c r="B20202" s="2" t="s">
        <v>85609</v>
      </c>
      <c r="C20202" s="2" t="s">
        <v>85610</v>
      </c>
      <c r="D20202" s="2" t="s">
        <v>1048</v>
      </c>
      <c r="E20202" s="2" t="s">
        <v>85611</v>
      </c>
      <c r="F20202" s="2" t="s">
        <v>1079</v>
      </c>
      <c r="G20202" s="1">
        <v>39926</v>
      </c>
      <c r="H20202" s="2" t="s">
        <v>1063</v>
      </c>
      <c r="I20202">
        <v>0.6</v>
      </c>
      <c r="J20202">
        <v>1</v>
      </c>
      <c r="K20202">
        <v>5</v>
      </c>
      <c r="L20202">
        <v>0</v>
      </c>
      <c r="M20202">
        <v>0</v>
      </c>
      <c r="N20202">
        <v>83</v>
      </c>
      <c r="O20202" s="2" t="s">
        <v>1052</v>
      </c>
      <c r="P20202" t="b">
        <v>0</v>
      </c>
      <c r="Q20202" s="2" t="s">
        <v>1063</v>
      </c>
      <c r="R20202" s="2" t="s">
        <v>1163</v>
      </c>
      <c r="S20202" s="2" t="s">
        <v>1063</v>
      </c>
      <c r="T20202" s="2" t="s">
        <v>1063</v>
      </c>
    </row>
    <row r="20203" spans="1:20" x14ac:dyDescent="0.25">
      <c r="A20203">
        <v>266327</v>
      </c>
      <c r="B20203" s="2" t="s">
        <v>85612</v>
      </c>
      <c r="C20203" s="2" t="s">
        <v>85612</v>
      </c>
      <c r="D20203" s="2" t="s">
        <v>1048</v>
      </c>
      <c r="E20203" s="2" t="s">
        <v>85613</v>
      </c>
      <c r="F20203" s="2" t="s">
        <v>1079</v>
      </c>
      <c r="G20203" s="1">
        <v>22282</v>
      </c>
      <c r="H20203" s="2" t="s">
        <v>1063</v>
      </c>
      <c r="I20203">
        <v>0.6</v>
      </c>
      <c r="J20203">
        <v>0</v>
      </c>
      <c r="K20203">
        <v>0</v>
      </c>
      <c r="L20203">
        <v>0</v>
      </c>
      <c r="M20203">
        <v>0</v>
      </c>
      <c r="N20203">
        <v>20</v>
      </c>
      <c r="O20203" s="2" t="s">
        <v>1052</v>
      </c>
      <c r="P20203" t="b">
        <v>0</v>
      </c>
      <c r="Q20203" s="2" t="s">
        <v>1063</v>
      </c>
      <c r="R20203" s="2" t="s">
        <v>1410</v>
      </c>
      <c r="S20203" s="2" t="s">
        <v>1063</v>
      </c>
      <c r="T20203" s="2" t="s">
        <v>1063</v>
      </c>
    </row>
    <row r="20204" spans="1:20" x14ac:dyDescent="0.25">
      <c r="A20204">
        <v>266360</v>
      </c>
      <c r="B20204" s="2" t="s">
        <v>85614</v>
      </c>
      <c r="C20204" s="2" t="s">
        <v>85614</v>
      </c>
      <c r="D20204" s="2" t="s">
        <v>1048</v>
      </c>
      <c r="E20204" s="2" t="s">
        <v>85615</v>
      </c>
      <c r="F20204" s="2" t="s">
        <v>1079</v>
      </c>
      <c r="G20204" s="1">
        <v>36459</v>
      </c>
      <c r="H20204" s="2" t="s">
        <v>85616</v>
      </c>
      <c r="I20204">
        <v>0.6</v>
      </c>
      <c r="J20204">
        <v>2</v>
      </c>
      <c r="K20204">
        <v>5</v>
      </c>
      <c r="L20204">
        <v>0</v>
      </c>
      <c r="M20204">
        <v>0</v>
      </c>
      <c r="N20204">
        <v>30</v>
      </c>
      <c r="O20204" s="2" t="s">
        <v>1052</v>
      </c>
      <c r="P20204" t="b">
        <v>0</v>
      </c>
      <c r="Q20204" s="2" t="s">
        <v>85617</v>
      </c>
      <c r="R20204" s="2" t="s">
        <v>1082</v>
      </c>
      <c r="S20204" s="2" t="s">
        <v>1063</v>
      </c>
      <c r="T20204" s="2" t="s">
        <v>1063</v>
      </c>
    </row>
    <row r="20205" spans="1:20" x14ac:dyDescent="0.25">
      <c r="A20205">
        <v>266501</v>
      </c>
      <c r="B20205" s="2" t="s">
        <v>23006</v>
      </c>
      <c r="C20205" s="2" t="s">
        <v>23006</v>
      </c>
      <c r="D20205" s="2" t="s">
        <v>1473</v>
      </c>
      <c r="E20205" s="2" t="s">
        <v>85618</v>
      </c>
      <c r="F20205" s="2" t="s">
        <v>1079</v>
      </c>
      <c r="G20205" s="1">
        <v>38160</v>
      </c>
      <c r="H20205" s="2" t="s">
        <v>85619</v>
      </c>
      <c r="I20205">
        <v>0.6</v>
      </c>
      <c r="J20205">
        <v>1</v>
      </c>
      <c r="K20205">
        <v>10</v>
      </c>
      <c r="L20205">
        <v>0</v>
      </c>
      <c r="M20205">
        <v>0</v>
      </c>
      <c r="N20205">
        <v>10</v>
      </c>
      <c r="O20205" s="2" t="s">
        <v>1052</v>
      </c>
      <c r="P20205" t="b">
        <v>0</v>
      </c>
      <c r="Q20205" s="2" t="s">
        <v>1063</v>
      </c>
      <c r="R20205" s="2" t="s">
        <v>1082</v>
      </c>
      <c r="S20205" s="2" t="s">
        <v>1063</v>
      </c>
      <c r="T20205" s="2" t="s">
        <v>1063</v>
      </c>
    </row>
    <row r="20206" spans="1:20" x14ac:dyDescent="0.25">
      <c r="A20206">
        <v>266669</v>
      </c>
      <c r="B20206" s="2" t="s">
        <v>85620</v>
      </c>
      <c r="C20206" s="2" t="s">
        <v>34065</v>
      </c>
      <c r="D20206" s="2" t="s">
        <v>29065</v>
      </c>
      <c r="E20206" s="2" t="s">
        <v>85621</v>
      </c>
      <c r="F20206" s="2" t="s">
        <v>1079</v>
      </c>
      <c r="G20206" s="1">
        <v>27395</v>
      </c>
      <c r="H20206" s="2" t="s">
        <v>1063</v>
      </c>
      <c r="I20206">
        <v>0.6</v>
      </c>
      <c r="J20206">
        <v>5</v>
      </c>
      <c r="K20206">
        <v>5.8</v>
      </c>
      <c r="L20206">
        <v>0</v>
      </c>
      <c r="M20206">
        <v>0</v>
      </c>
      <c r="N20206">
        <v>57</v>
      </c>
      <c r="O20206" s="2" t="s">
        <v>1052</v>
      </c>
      <c r="P20206" t="b">
        <v>0</v>
      </c>
      <c r="Q20206" s="2" t="s">
        <v>1063</v>
      </c>
      <c r="R20206" s="2" t="s">
        <v>1163</v>
      </c>
      <c r="S20206" s="2" t="s">
        <v>1063</v>
      </c>
      <c r="T20206" s="2" t="s">
        <v>1063</v>
      </c>
    </row>
    <row r="20207" spans="1:20" x14ac:dyDescent="0.25">
      <c r="A20207">
        <v>266873</v>
      </c>
      <c r="B20207" s="2" t="s">
        <v>85622</v>
      </c>
      <c r="C20207" s="2" t="s">
        <v>85623</v>
      </c>
      <c r="D20207" s="2" t="s">
        <v>1473</v>
      </c>
      <c r="E20207" s="2" t="s">
        <v>85624</v>
      </c>
      <c r="F20207" s="2" t="s">
        <v>1079</v>
      </c>
      <c r="G20207" s="1">
        <v>41475</v>
      </c>
      <c r="H20207" s="2" t="s">
        <v>85625</v>
      </c>
      <c r="I20207">
        <v>0.6</v>
      </c>
      <c r="J20207">
        <v>7</v>
      </c>
      <c r="K20207">
        <v>5.4</v>
      </c>
      <c r="L20207">
        <v>0</v>
      </c>
      <c r="M20207">
        <v>0</v>
      </c>
      <c r="N20207">
        <v>87</v>
      </c>
      <c r="O20207" s="2" t="s">
        <v>1052</v>
      </c>
      <c r="P20207" t="b">
        <v>0</v>
      </c>
      <c r="Q20207" s="2" t="s">
        <v>85626</v>
      </c>
      <c r="R20207" s="2" t="s">
        <v>1082</v>
      </c>
      <c r="S20207" s="2" t="s">
        <v>1063</v>
      </c>
      <c r="T20207" s="2" t="s">
        <v>1063</v>
      </c>
    </row>
    <row r="20208" spans="1:20" x14ac:dyDescent="0.25">
      <c r="A20208">
        <v>267025</v>
      </c>
      <c r="B20208" s="2" t="s">
        <v>85627</v>
      </c>
      <c r="C20208" s="2" t="s">
        <v>85627</v>
      </c>
      <c r="D20208" s="2" t="s">
        <v>1048</v>
      </c>
      <c r="E20208" s="2" t="s">
        <v>85628</v>
      </c>
      <c r="F20208" s="2" t="s">
        <v>1079</v>
      </c>
      <c r="G20208" s="1">
        <v>41558</v>
      </c>
      <c r="H20208" s="2" t="s">
        <v>85629</v>
      </c>
      <c r="I20208">
        <v>0.6</v>
      </c>
      <c r="J20208">
        <v>12</v>
      </c>
      <c r="K20208">
        <v>7.4</v>
      </c>
      <c r="L20208">
        <v>0</v>
      </c>
      <c r="M20208">
        <v>0</v>
      </c>
      <c r="N20208">
        <v>20</v>
      </c>
      <c r="O20208" s="2" t="s">
        <v>1052</v>
      </c>
      <c r="P20208" t="b">
        <v>0</v>
      </c>
      <c r="Q20208" s="2" t="s">
        <v>85630</v>
      </c>
      <c r="R20208" s="2" t="s">
        <v>5879</v>
      </c>
      <c r="S20208" s="2" t="s">
        <v>1063</v>
      </c>
      <c r="T20208" s="2" t="s">
        <v>1063</v>
      </c>
    </row>
    <row r="20209" spans="1:20" x14ac:dyDescent="0.25">
      <c r="A20209">
        <v>267078</v>
      </c>
      <c r="B20209" s="2" t="s">
        <v>85631</v>
      </c>
      <c r="C20209" s="2" t="s">
        <v>85631</v>
      </c>
      <c r="D20209" s="2" t="s">
        <v>1048</v>
      </c>
      <c r="E20209" s="2" t="s">
        <v>85632</v>
      </c>
      <c r="F20209" s="2" t="s">
        <v>1079</v>
      </c>
      <c r="G20209" s="1">
        <v>40116</v>
      </c>
      <c r="H20209" s="2" t="s">
        <v>1063</v>
      </c>
      <c r="I20209">
        <v>0.6</v>
      </c>
      <c r="J20209">
        <v>0</v>
      </c>
      <c r="K20209">
        <v>0</v>
      </c>
      <c r="L20209">
        <v>0</v>
      </c>
      <c r="M20209">
        <v>0</v>
      </c>
      <c r="N20209">
        <v>14</v>
      </c>
      <c r="O20209" s="2" t="s">
        <v>1052</v>
      </c>
      <c r="P20209" t="b">
        <v>0</v>
      </c>
      <c r="Q20209" s="2" t="s">
        <v>1063</v>
      </c>
      <c r="R20209" s="2" t="s">
        <v>1082</v>
      </c>
      <c r="S20209" s="2" t="s">
        <v>1063</v>
      </c>
      <c r="T20209" s="2" t="s">
        <v>1063</v>
      </c>
    </row>
    <row r="20210" spans="1:20" x14ac:dyDescent="0.25">
      <c r="A20210">
        <v>267226</v>
      </c>
      <c r="B20210" s="2" t="s">
        <v>85633</v>
      </c>
      <c r="C20210" s="2" t="s">
        <v>78414</v>
      </c>
      <c r="D20210" s="2" t="s">
        <v>1781</v>
      </c>
      <c r="E20210" s="2" t="s">
        <v>85634</v>
      </c>
      <c r="F20210" s="2" t="s">
        <v>1079</v>
      </c>
      <c r="G20210" s="1">
        <v>40864</v>
      </c>
      <c r="H20210" s="2" t="s">
        <v>85635</v>
      </c>
      <c r="I20210">
        <v>0.6</v>
      </c>
      <c r="J20210">
        <v>2</v>
      </c>
      <c r="K20210">
        <v>5.5</v>
      </c>
      <c r="L20210">
        <v>0</v>
      </c>
      <c r="M20210">
        <v>0</v>
      </c>
      <c r="N20210">
        <v>81</v>
      </c>
      <c r="O20210" s="2" t="s">
        <v>1052</v>
      </c>
      <c r="P20210" t="b">
        <v>0</v>
      </c>
      <c r="Q20210" s="2" t="s">
        <v>1063</v>
      </c>
      <c r="R20210" s="2" t="s">
        <v>1054</v>
      </c>
      <c r="S20210" s="2" t="s">
        <v>1063</v>
      </c>
      <c r="T20210" s="2" t="s">
        <v>1063</v>
      </c>
    </row>
    <row r="20211" spans="1:20" x14ac:dyDescent="0.25">
      <c r="A20211">
        <v>267927</v>
      </c>
      <c r="B20211" s="2" t="s">
        <v>85636</v>
      </c>
      <c r="C20211" s="2" t="s">
        <v>85636</v>
      </c>
      <c r="D20211" s="2" t="s">
        <v>1048</v>
      </c>
      <c r="E20211" s="2" t="s">
        <v>85637</v>
      </c>
      <c r="F20211" s="2" t="s">
        <v>1079</v>
      </c>
      <c r="G20211" s="1">
        <v>40093</v>
      </c>
      <c r="H20211" s="2" t="s">
        <v>85638</v>
      </c>
      <c r="I20211">
        <v>0.6</v>
      </c>
      <c r="J20211">
        <v>6</v>
      </c>
      <c r="K20211">
        <v>5.4</v>
      </c>
      <c r="L20211">
        <v>0</v>
      </c>
      <c r="M20211">
        <v>0</v>
      </c>
      <c r="N20211">
        <v>86</v>
      </c>
      <c r="O20211" s="2" t="s">
        <v>1052</v>
      </c>
      <c r="P20211" t="b">
        <v>0</v>
      </c>
      <c r="Q20211" s="2" t="s">
        <v>1063</v>
      </c>
      <c r="R20211" s="2" t="s">
        <v>2621</v>
      </c>
      <c r="S20211" s="2" t="s">
        <v>85639</v>
      </c>
      <c r="T20211" s="2" t="s">
        <v>85640</v>
      </c>
    </row>
    <row r="20212" spans="1:20" x14ac:dyDescent="0.25">
      <c r="A20212">
        <v>268102</v>
      </c>
      <c r="B20212" s="2" t="s">
        <v>85641</v>
      </c>
      <c r="C20212" s="2" t="s">
        <v>85641</v>
      </c>
      <c r="D20212" s="2" t="s">
        <v>1048</v>
      </c>
      <c r="E20212" s="2" t="s">
        <v>85642</v>
      </c>
      <c r="F20212" s="2" t="s">
        <v>1079</v>
      </c>
      <c r="G20212" s="1">
        <v>41438</v>
      </c>
      <c r="H20212" s="2" t="s">
        <v>1063</v>
      </c>
      <c r="I20212">
        <v>0.6</v>
      </c>
      <c r="J20212">
        <v>1</v>
      </c>
      <c r="K20212">
        <v>10</v>
      </c>
      <c r="L20212">
        <v>0</v>
      </c>
      <c r="M20212">
        <v>0</v>
      </c>
      <c r="N20212">
        <v>113</v>
      </c>
      <c r="O20212" s="2" t="s">
        <v>1052</v>
      </c>
      <c r="P20212" t="b">
        <v>0</v>
      </c>
      <c r="Q20212" s="2" t="s">
        <v>1063</v>
      </c>
      <c r="R20212" s="2" t="s">
        <v>1082</v>
      </c>
      <c r="S20212" s="2" t="s">
        <v>58036</v>
      </c>
      <c r="T20212" s="2" t="s">
        <v>58037</v>
      </c>
    </row>
    <row r="20213" spans="1:20" x14ac:dyDescent="0.25">
      <c r="A20213">
        <v>268157</v>
      </c>
      <c r="B20213" s="2" t="s">
        <v>85643</v>
      </c>
      <c r="C20213" s="2" t="s">
        <v>85643</v>
      </c>
      <c r="D20213" s="2" t="s">
        <v>1048</v>
      </c>
      <c r="E20213" s="2" t="s">
        <v>85644</v>
      </c>
      <c r="F20213" s="2" t="s">
        <v>1079</v>
      </c>
      <c r="G20213" s="1">
        <v>39390</v>
      </c>
      <c r="H20213" s="2" t="s">
        <v>1063</v>
      </c>
      <c r="I20213">
        <v>0.6</v>
      </c>
      <c r="J20213">
        <v>0</v>
      </c>
      <c r="K20213">
        <v>0</v>
      </c>
      <c r="L20213">
        <v>0</v>
      </c>
      <c r="M20213">
        <v>0</v>
      </c>
      <c r="N20213">
        <v>4</v>
      </c>
      <c r="O20213" s="2" t="s">
        <v>1052</v>
      </c>
      <c r="P20213" t="b">
        <v>0</v>
      </c>
      <c r="Q20213" s="2" t="s">
        <v>1063</v>
      </c>
      <c r="R20213" s="2" t="s">
        <v>1082</v>
      </c>
      <c r="S20213" s="2" t="s">
        <v>1063</v>
      </c>
      <c r="T20213" s="2" t="s">
        <v>1063</v>
      </c>
    </row>
    <row r="20214" spans="1:20" x14ac:dyDescent="0.25">
      <c r="A20214">
        <v>268217</v>
      </c>
      <c r="B20214" s="2" t="s">
        <v>85645</v>
      </c>
      <c r="C20214" s="2" t="s">
        <v>85646</v>
      </c>
      <c r="D20214" s="2" t="s">
        <v>1077</v>
      </c>
      <c r="E20214" s="2" t="s">
        <v>85647</v>
      </c>
      <c r="F20214" s="2" t="s">
        <v>1079</v>
      </c>
      <c r="G20214" s="1">
        <v>26941</v>
      </c>
      <c r="H20214" s="2" t="s">
        <v>85648</v>
      </c>
      <c r="I20214">
        <v>0.6</v>
      </c>
      <c r="J20214">
        <v>6</v>
      </c>
      <c r="K20214">
        <v>5.2</v>
      </c>
      <c r="L20214">
        <v>0</v>
      </c>
      <c r="M20214">
        <v>0</v>
      </c>
      <c r="N20214">
        <v>95</v>
      </c>
      <c r="O20214" s="2" t="s">
        <v>1052</v>
      </c>
      <c r="P20214" t="b">
        <v>0</v>
      </c>
      <c r="Q20214" s="2" t="s">
        <v>1063</v>
      </c>
      <c r="R20214" s="2" t="s">
        <v>3211</v>
      </c>
      <c r="S20214" s="2" t="s">
        <v>1063</v>
      </c>
      <c r="T20214" s="2" t="s">
        <v>1063</v>
      </c>
    </row>
    <row r="20215" spans="1:20" x14ac:dyDescent="0.25">
      <c r="A20215">
        <v>268269</v>
      </c>
      <c r="B20215" s="2" t="s">
        <v>85649</v>
      </c>
      <c r="C20215" s="2" t="s">
        <v>85649</v>
      </c>
      <c r="D20215" s="2" t="s">
        <v>3777</v>
      </c>
      <c r="E20215" s="2" t="s">
        <v>85650</v>
      </c>
      <c r="F20215" s="2" t="s">
        <v>1079</v>
      </c>
      <c r="G20215" s="1">
        <v>41563</v>
      </c>
      <c r="H20215" s="2" t="s">
        <v>85651</v>
      </c>
      <c r="I20215">
        <v>0.6</v>
      </c>
      <c r="J20215">
        <v>3</v>
      </c>
      <c r="K20215">
        <v>4.5</v>
      </c>
      <c r="L20215">
        <v>500</v>
      </c>
      <c r="M20215">
        <v>0</v>
      </c>
      <c r="N20215">
        <v>65</v>
      </c>
      <c r="O20215" s="2" t="s">
        <v>1052</v>
      </c>
      <c r="P20215" t="b">
        <v>0</v>
      </c>
      <c r="Q20215" s="2" t="s">
        <v>1063</v>
      </c>
      <c r="R20215" s="2" t="s">
        <v>1133</v>
      </c>
      <c r="S20215" s="2" t="s">
        <v>1063</v>
      </c>
      <c r="T20215" s="2" t="s">
        <v>1063</v>
      </c>
    </row>
    <row r="20216" spans="1:20" x14ac:dyDescent="0.25">
      <c r="A20216">
        <v>268409</v>
      </c>
      <c r="B20216" s="2" t="s">
        <v>35383</v>
      </c>
      <c r="C20216" s="2" t="s">
        <v>35383</v>
      </c>
      <c r="D20216" s="2" t="s">
        <v>1048</v>
      </c>
      <c r="E20216" s="2" t="s">
        <v>85652</v>
      </c>
      <c r="F20216" s="2" t="s">
        <v>85653</v>
      </c>
      <c r="G20216" s="1">
        <v>40082</v>
      </c>
      <c r="H20216" s="2" t="s">
        <v>85654</v>
      </c>
      <c r="I20216">
        <v>0.6</v>
      </c>
      <c r="J20216">
        <v>1</v>
      </c>
      <c r="K20216">
        <v>1</v>
      </c>
      <c r="L20216">
        <v>0</v>
      </c>
      <c r="M20216">
        <v>0</v>
      </c>
      <c r="N20216">
        <v>17</v>
      </c>
      <c r="O20216" s="2" t="s">
        <v>1052</v>
      </c>
      <c r="P20216" t="b">
        <v>0</v>
      </c>
      <c r="Q20216" s="2" t="s">
        <v>1063</v>
      </c>
      <c r="R20216" s="2" t="s">
        <v>1082</v>
      </c>
      <c r="S20216" s="2" t="s">
        <v>1063</v>
      </c>
      <c r="T20216" s="2" t="s">
        <v>1063</v>
      </c>
    </row>
    <row r="20217" spans="1:20" x14ac:dyDescent="0.25">
      <c r="A20217">
        <v>268595</v>
      </c>
      <c r="B20217" s="2" t="s">
        <v>85655</v>
      </c>
      <c r="C20217" s="2" t="s">
        <v>85655</v>
      </c>
      <c r="D20217" s="2" t="s">
        <v>1048</v>
      </c>
      <c r="E20217" s="2" t="s">
        <v>85656</v>
      </c>
      <c r="F20217" s="2" t="s">
        <v>85657</v>
      </c>
      <c r="G20217" s="1">
        <v>37987</v>
      </c>
      <c r="H20217" s="2" t="s">
        <v>85658</v>
      </c>
      <c r="I20217">
        <v>0.6</v>
      </c>
      <c r="J20217">
        <v>2</v>
      </c>
      <c r="K20217">
        <v>3</v>
      </c>
      <c r="L20217">
        <v>0</v>
      </c>
      <c r="M20217">
        <v>0</v>
      </c>
      <c r="N20217">
        <v>0</v>
      </c>
      <c r="O20217" s="2" t="s">
        <v>1052</v>
      </c>
      <c r="P20217" t="b">
        <v>0</v>
      </c>
      <c r="Q20217" s="2" t="s">
        <v>1063</v>
      </c>
      <c r="R20217" s="2" t="s">
        <v>1082</v>
      </c>
      <c r="S20217" s="2" t="s">
        <v>1063</v>
      </c>
      <c r="T20217" s="2" t="s">
        <v>1063</v>
      </c>
    </row>
    <row r="20218" spans="1:20" x14ac:dyDescent="0.25">
      <c r="A20218">
        <v>268758</v>
      </c>
      <c r="B20218" s="2" t="s">
        <v>85659</v>
      </c>
      <c r="C20218" s="2" t="s">
        <v>85660</v>
      </c>
      <c r="D20218" s="2" t="s">
        <v>1048</v>
      </c>
      <c r="E20218" s="2" t="s">
        <v>85661</v>
      </c>
      <c r="F20218" s="2" t="s">
        <v>1079</v>
      </c>
      <c r="G20218" s="1">
        <v>41275</v>
      </c>
      <c r="H20218" s="2" t="s">
        <v>85662</v>
      </c>
      <c r="I20218">
        <v>0.6</v>
      </c>
      <c r="J20218">
        <v>0</v>
      </c>
      <c r="K20218">
        <v>0</v>
      </c>
      <c r="L20218">
        <v>0</v>
      </c>
      <c r="M20218">
        <v>0</v>
      </c>
      <c r="N20218">
        <v>76</v>
      </c>
      <c r="O20218" s="2" t="s">
        <v>1052</v>
      </c>
      <c r="P20218" t="b">
        <v>0</v>
      </c>
      <c r="Q20218" s="2" t="s">
        <v>1063</v>
      </c>
      <c r="R20218" s="2" t="s">
        <v>1305</v>
      </c>
      <c r="S20218" s="2" t="s">
        <v>1063</v>
      </c>
      <c r="T20218" s="2" t="s">
        <v>1063</v>
      </c>
    </row>
    <row r="20219" spans="1:20" x14ac:dyDescent="0.25">
      <c r="A20219">
        <v>268871</v>
      </c>
      <c r="B20219" s="2" t="s">
        <v>85663</v>
      </c>
      <c r="C20219" s="2" t="s">
        <v>85664</v>
      </c>
      <c r="D20219" s="2" t="s">
        <v>1077</v>
      </c>
      <c r="E20219" s="2" t="s">
        <v>85665</v>
      </c>
      <c r="F20219" s="2" t="s">
        <v>1079</v>
      </c>
      <c r="G20219" s="1">
        <v>41501</v>
      </c>
      <c r="H20219" s="2" t="s">
        <v>85666</v>
      </c>
      <c r="I20219">
        <v>0.6</v>
      </c>
      <c r="J20219">
        <v>6</v>
      </c>
      <c r="K20219">
        <v>5.5</v>
      </c>
      <c r="L20219">
        <v>50000</v>
      </c>
      <c r="M20219">
        <v>0</v>
      </c>
      <c r="N20219">
        <v>77</v>
      </c>
      <c r="O20219" s="2" t="s">
        <v>1052</v>
      </c>
      <c r="P20219" t="b">
        <v>0</v>
      </c>
      <c r="Q20219" s="2" t="s">
        <v>1063</v>
      </c>
      <c r="R20219" s="2" t="s">
        <v>1082</v>
      </c>
      <c r="S20219" s="2" t="s">
        <v>1063</v>
      </c>
      <c r="T20219" s="2" t="s">
        <v>1063</v>
      </c>
    </row>
    <row r="20220" spans="1:20" x14ac:dyDescent="0.25">
      <c r="A20220">
        <v>268948</v>
      </c>
      <c r="B20220" s="2" t="s">
        <v>85667</v>
      </c>
      <c r="C20220" s="2" t="s">
        <v>85667</v>
      </c>
      <c r="D20220" s="2" t="s">
        <v>1048</v>
      </c>
      <c r="E20220" s="2" t="s">
        <v>85668</v>
      </c>
      <c r="F20220" s="2" t="s">
        <v>85669</v>
      </c>
      <c r="G20220" s="1">
        <v>37635</v>
      </c>
      <c r="H20220" s="2" t="s">
        <v>85670</v>
      </c>
      <c r="I20220">
        <v>0.6</v>
      </c>
      <c r="J20220">
        <v>0</v>
      </c>
      <c r="K20220">
        <v>0</v>
      </c>
      <c r="L20220">
        <v>0</v>
      </c>
      <c r="M20220">
        <v>0</v>
      </c>
      <c r="N20220">
        <v>90</v>
      </c>
      <c r="O20220" s="2" t="s">
        <v>1052</v>
      </c>
      <c r="P20220" t="b">
        <v>0</v>
      </c>
      <c r="Q20220" s="2" t="s">
        <v>1063</v>
      </c>
      <c r="R20220" s="2" t="s">
        <v>1139</v>
      </c>
      <c r="S20220" s="2" t="s">
        <v>1063</v>
      </c>
      <c r="T20220" s="2" t="s">
        <v>1063</v>
      </c>
    </row>
    <row r="20221" spans="1:20" x14ac:dyDescent="0.25">
      <c r="A20221">
        <v>269012</v>
      </c>
      <c r="B20221" s="2" t="s">
        <v>85671</v>
      </c>
      <c r="C20221" s="2" t="s">
        <v>85671</v>
      </c>
      <c r="D20221" s="2" t="s">
        <v>1048</v>
      </c>
      <c r="E20221" s="2" t="s">
        <v>85672</v>
      </c>
      <c r="F20221" s="2" t="s">
        <v>85673</v>
      </c>
      <c r="G20221" s="1">
        <v>40909</v>
      </c>
      <c r="H20221" s="2" t="s">
        <v>85674</v>
      </c>
      <c r="I20221">
        <v>0.6</v>
      </c>
      <c r="J20221">
        <v>0</v>
      </c>
      <c r="K20221">
        <v>0</v>
      </c>
      <c r="L20221">
        <v>0</v>
      </c>
      <c r="M20221">
        <v>0</v>
      </c>
      <c r="N20221">
        <v>84</v>
      </c>
      <c r="O20221" s="2" t="s">
        <v>1052</v>
      </c>
      <c r="P20221" t="b">
        <v>0</v>
      </c>
      <c r="Q20221" s="2" t="s">
        <v>1063</v>
      </c>
      <c r="R20221" s="2" t="s">
        <v>1082</v>
      </c>
      <c r="S20221" s="2" t="s">
        <v>1063</v>
      </c>
      <c r="T20221" s="2" t="s">
        <v>1063</v>
      </c>
    </row>
    <row r="20222" spans="1:20" x14ac:dyDescent="0.25">
      <c r="A20222">
        <v>269040</v>
      </c>
      <c r="B20222" s="2" t="s">
        <v>85675</v>
      </c>
      <c r="C20222" s="2" t="s">
        <v>85676</v>
      </c>
      <c r="D20222" s="2" t="s">
        <v>55820</v>
      </c>
      <c r="E20222" s="2" t="s">
        <v>85677</v>
      </c>
      <c r="F20222" s="2" t="s">
        <v>1079</v>
      </c>
      <c r="G20222" s="1">
        <v>35796</v>
      </c>
      <c r="H20222" s="2" t="s">
        <v>1063</v>
      </c>
      <c r="I20222">
        <v>0.6</v>
      </c>
      <c r="J20222">
        <v>0</v>
      </c>
      <c r="K20222">
        <v>0</v>
      </c>
      <c r="L20222">
        <v>0</v>
      </c>
      <c r="M20222">
        <v>0</v>
      </c>
      <c r="N20222">
        <v>47</v>
      </c>
      <c r="O20222" s="2" t="s">
        <v>1052</v>
      </c>
      <c r="P20222" t="b">
        <v>0</v>
      </c>
      <c r="Q20222" s="2" t="s">
        <v>1063</v>
      </c>
      <c r="R20222" s="2" t="s">
        <v>1163</v>
      </c>
      <c r="S20222" s="2" t="s">
        <v>1063</v>
      </c>
      <c r="T20222" s="2" t="s">
        <v>1063</v>
      </c>
    </row>
    <row r="20223" spans="1:20" x14ac:dyDescent="0.25">
      <c r="A20223">
        <v>269090</v>
      </c>
      <c r="B20223" s="2" t="s">
        <v>85678</v>
      </c>
      <c r="C20223" s="2" t="s">
        <v>85678</v>
      </c>
      <c r="D20223" s="2" t="s">
        <v>1028</v>
      </c>
      <c r="E20223" s="2" t="s">
        <v>85679</v>
      </c>
      <c r="F20223" s="2" t="s">
        <v>1079</v>
      </c>
      <c r="G20223" s="1">
        <v>21961</v>
      </c>
      <c r="H20223" s="2" t="s">
        <v>1063</v>
      </c>
      <c r="I20223">
        <v>0.6</v>
      </c>
      <c r="J20223">
        <v>0</v>
      </c>
      <c r="K20223">
        <v>0</v>
      </c>
      <c r="L20223">
        <v>0</v>
      </c>
      <c r="M20223">
        <v>0</v>
      </c>
      <c r="N20223">
        <v>92</v>
      </c>
      <c r="O20223" s="2" t="s">
        <v>1052</v>
      </c>
      <c r="P20223" t="b">
        <v>0</v>
      </c>
      <c r="Q20223" s="2" t="s">
        <v>1063</v>
      </c>
      <c r="R20223" s="2" t="s">
        <v>1163</v>
      </c>
      <c r="S20223" s="2" t="s">
        <v>1063</v>
      </c>
      <c r="T20223" s="2" t="s">
        <v>1063</v>
      </c>
    </row>
    <row r="20224" spans="1:20" x14ac:dyDescent="0.25">
      <c r="A20224">
        <v>269174</v>
      </c>
      <c r="B20224" s="2" t="s">
        <v>85680</v>
      </c>
      <c r="C20224" s="2" t="s">
        <v>85681</v>
      </c>
      <c r="D20224" s="2" t="s">
        <v>3777</v>
      </c>
      <c r="E20224" s="2" t="s">
        <v>85682</v>
      </c>
      <c r="F20224" s="2" t="s">
        <v>1079</v>
      </c>
      <c r="G20224" s="1">
        <v>34164</v>
      </c>
      <c r="H20224" s="2" t="s">
        <v>85683</v>
      </c>
      <c r="I20224">
        <v>0.6</v>
      </c>
      <c r="J20224">
        <v>3</v>
      </c>
      <c r="K20224">
        <v>5</v>
      </c>
      <c r="L20224">
        <v>0</v>
      </c>
      <c r="M20224">
        <v>0</v>
      </c>
      <c r="N20224">
        <v>92</v>
      </c>
      <c r="O20224" s="2" t="s">
        <v>1052</v>
      </c>
      <c r="P20224" t="b">
        <v>0</v>
      </c>
      <c r="Q20224" s="2" t="s">
        <v>85684</v>
      </c>
      <c r="R20224" s="2" t="s">
        <v>5248</v>
      </c>
      <c r="S20224" s="2" t="s">
        <v>1063</v>
      </c>
      <c r="T20224" s="2" t="s">
        <v>1063</v>
      </c>
    </row>
    <row r="20225" spans="1:20" x14ac:dyDescent="0.25">
      <c r="A20225">
        <v>269176</v>
      </c>
      <c r="B20225" s="2" t="s">
        <v>85685</v>
      </c>
      <c r="C20225" s="2" t="s">
        <v>85686</v>
      </c>
      <c r="D20225" s="2" t="s">
        <v>29065</v>
      </c>
      <c r="E20225" s="2" t="s">
        <v>85687</v>
      </c>
      <c r="F20225" s="2" t="s">
        <v>1079</v>
      </c>
      <c r="G20225" s="1">
        <v>26665</v>
      </c>
      <c r="H20225" s="2" t="s">
        <v>1063</v>
      </c>
      <c r="I20225">
        <v>0.6</v>
      </c>
      <c r="J20225">
        <v>1</v>
      </c>
      <c r="K20225">
        <v>7</v>
      </c>
      <c r="L20225">
        <v>0</v>
      </c>
      <c r="M20225">
        <v>0</v>
      </c>
      <c r="N20225">
        <v>71</v>
      </c>
      <c r="O20225" s="2" t="s">
        <v>1052</v>
      </c>
      <c r="P20225" t="b">
        <v>0</v>
      </c>
      <c r="Q20225" s="2" t="s">
        <v>1063</v>
      </c>
      <c r="R20225" s="2" t="s">
        <v>1163</v>
      </c>
      <c r="S20225" s="2" t="s">
        <v>1063</v>
      </c>
      <c r="T20225" s="2" t="s">
        <v>1063</v>
      </c>
    </row>
    <row r="20226" spans="1:20" x14ac:dyDescent="0.25">
      <c r="A20226">
        <v>269178</v>
      </c>
      <c r="B20226" s="2" t="s">
        <v>85688</v>
      </c>
      <c r="C20226" s="2" t="s">
        <v>24425</v>
      </c>
      <c r="D20226" s="2" t="s">
        <v>29065</v>
      </c>
      <c r="E20226" s="2" t="s">
        <v>85689</v>
      </c>
      <c r="F20226" s="2" t="s">
        <v>1079</v>
      </c>
      <c r="G20226" s="1">
        <v>32509</v>
      </c>
      <c r="H20226" s="2" t="s">
        <v>85690</v>
      </c>
      <c r="I20226">
        <v>0.6</v>
      </c>
      <c r="J20226">
        <v>0</v>
      </c>
      <c r="K20226">
        <v>0</v>
      </c>
      <c r="L20226">
        <v>0</v>
      </c>
      <c r="M20226">
        <v>0</v>
      </c>
      <c r="N20226">
        <v>86</v>
      </c>
      <c r="O20226" s="2" t="s">
        <v>1052</v>
      </c>
      <c r="P20226" t="b">
        <v>0</v>
      </c>
      <c r="Q20226" s="2" t="s">
        <v>1063</v>
      </c>
      <c r="R20226" s="2" t="s">
        <v>1139</v>
      </c>
      <c r="S20226" s="2" t="s">
        <v>1063</v>
      </c>
      <c r="T20226" s="2" t="s">
        <v>1063</v>
      </c>
    </row>
    <row r="20227" spans="1:20" x14ac:dyDescent="0.25">
      <c r="A20227">
        <v>269237</v>
      </c>
      <c r="B20227" s="2" t="s">
        <v>85691</v>
      </c>
      <c r="C20227" s="2" t="s">
        <v>85691</v>
      </c>
      <c r="D20227" s="2" t="s">
        <v>55820</v>
      </c>
      <c r="E20227" s="2" t="s">
        <v>85692</v>
      </c>
      <c r="F20227" s="2" t="s">
        <v>1079</v>
      </c>
      <c r="G20227" s="1">
        <v>33604</v>
      </c>
      <c r="H20227" s="2" t="s">
        <v>1063</v>
      </c>
      <c r="I20227">
        <v>0.6</v>
      </c>
      <c r="J20227">
        <v>0</v>
      </c>
      <c r="K20227">
        <v>0</v>
      </c>
      <c r="L20227">
        <v>0</v>
      </c>
      <c r="M20227">
        <v>0</v>
      </c>
      <c r="N20227">
        <v>63</v>
      </c>
      <c r="O20227" s="2" t="s">
        <v>1052</v>
      </c>
      <c r="P20227" t="b">
        <v>0</v>
      </c>
      <c r="Q20227" s="2" t="s">
        <v>1063</v>
      </c>
      <c r="R20227" s="2" t="s">
        <v>1163</v>
      </c>
      <c r="S20227" s="2" t="s">
        <v>1063</v>
      </c>
      <c r="T20227" s="2" t="s">
        <v>1063</v>
      </c>
    </row>
    <row r="20228" spans="1:20" x14ac:dyDescent="0.25">
      <c r="A20228">
        <v>269290</v>
      </c>
      <c r="B20228" s="2" t="s">
        <v>85693</v>
      </c>
      <c r="C20228" s="2" t="s">
        <v>85694</v>
      </c>
      <c r="D20228" s="2" t="s">
        <v>1473</v>
      </c>
      <c r="E20228" s="2" t="s">
        <v>85695</v>
      </c>
      <c r="F20228" s="2" t="s">
        <v>1079</v>
      </c>
      <c r="G20228" s="1">
        <v>21046</v>
      </c>
      <c r="H20228" s="2" t="s">
        <v>85696</v>
      </c>
      <c r="I20228">
        <v>0.6</v>
      </c>
      <c r="J20228">
        <v>0</v>
      </c>
      <c r="K20228">
        <v>0</v>
      </c>
      <c r="L20228">
        <v>0</v>
      </c>
      <c r="M20228">
        <v>0</v>
      </c>
      <c r="N20228">
        <v>88</v>
      </c>
      <c r="O20228" s="2" t="s">
        <v>1052</v>
      </c>
      <c r="P20228" t="b">
        <v>0</v>
      </c>
      <c r="Q20228" s="2" t="s">
        <v>1063</v>
      </c>
      <c r="R20228" s="2" t="s">
        <v>2059</v>
      </c>
      <c r="S20228" s="2" t="s">
        <v>1063</v>
      </c>
      <c r="T20228" s="2" t="s">
        <v>1063</v>
      </c>
    </row>
    <row r="20229" spans="1:20" x14ac:dyDescent="0.25">
      <c r="A20229">
        <v>269587</v>
      </c>
      <c r="B20229" s="2" t="s">
        <v>85697</v>
      </c>
      <c r="C20229" s="2" t="s">
        <v>85697</v>
      </c>
      <c r="D20229" s="2" t="s">
        <v>1048</v>
      </c>
      <c r="E20229" s="2" t="s">
        <v>85698</v>
      </c>
      <c r="F20229" s="2" t="s">
        <v>1079</v>
      </c>
      <c r="G20229" s="1">
        <v>41764</v>
      </c>
      <c r="H20229" s="2" t="s">
        <v>85699</v>
      </c>
      <c r="I20229">
        <v>0.6</v>
      </c>
      <c r="J20229">
        <v>10</v>
      </c>
      <c r="K20229">
        <v>6.3</v>
      </c>
      <c r="L20229">
        <v>0</v>
      </c>
      <c r="M20229">
        <v>0</v>
      </c>
      <c r="N20229">
        <v>4</v>
      </c>
      <c r="O20229" s="2" t="s">
        <v>1052</v>
      </c>
      <c r="P20229" t="b">
        <v>0</v>
      </c>
      <c r="Q20229" s="2" t="s">
        <v>1063</v>
      </c>
      <c r="R20229" s="2" t="s">
        <v>8041</v>
      </c>
      <c r="S20229" s="2" t="s">
        <v>1063</v>
      </c>
      <c r="T20229" s="2" t="s">
        <v>1063</v>
      </c>
    </row>
    <row r="20230" spans="1:20" x14ac:dyDescent="0.25">
      <c r="A20230">
        <v>269696</v>
      </c>
      <c r="B20230" s="2" t="s">
        <v>85700</v>
      </c>
      <c r="C20230" s="2" t="s">
        <v>85701</v>
      </c>
      <c r="D20230" s="2" t="s">
        <v>21559</v>
      </c>
      <c r="E20230" s="2" t="s">
        <v>85702</v>
      </c>
      <c r="F20230" s="2" t="s">
        <v>1079</v>
      </c>
      <c r="G20230" s="1">
        <v>32660</v>
      </c>
      <c r="H20230" s="2" t="s">
        <v>85703</v>
      </c>
      <c r="I20230">
        <v>0.6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 s="2" t="s">
        <v>1052</v>
      </c>
      <c r="P20230" t="b">
        <v>0</v>
      </c>
      <c r="Q20230" s="2" t="s">
        <v>85704</v>
      </c>
      <c r="R20230" s="2" t="s">
        <v>13209</v>
      </c>
      <c r="S20230" s="2" t="s">
        <v>1063</v>
      </c>
      <c r="T20230" s="2" t="s">
        <v>1063</v>
      </c>
    </row>
    <row r="20231" spans="1:20" x14ac:dyDescent="0.25">
      <c r="A20231">
        <v>269796</v>
      </c>
      <c r="B20231" s="2" t="s">
        <v>85705</v>
      </c>
      <c r="C20231" s="2" t="s">
        <v>85706</v>
      </c>
      <c r="D20231" s="2" t="s">
        <v>1028</v>
      </c>
      <c r="E20231" s="2" t="s">
        <v>85707</v>
      </c>
      <c r="F20231" s="2" t="s">
        <v>1079</v>
      </c>
      <c r="G20231" s="1">
        <v>40591</v>
      </c>
      <c r="H20231" s="2" t="s">
        <v>85708</v>
      </c>
      <c r="I20231">
        <v>0.6</v>
      </c>
      <c r="J20231">
        <v>0</v>
      </c>
      <c r="K20231">
        <v>0</v>
      </c>
      <c r="L20231">
        <v>0</v>
      </c>
      <c r="M20231">
        <v>0</v>
      </c>
      <c r="N20231">
        <v>78</v>
      </c>
      <c r="O20231" s="2" t="s">
        <v>1052</v>
      </c>
      <c r="P20231" t="b">
        <v>0</v>
      </c>
      <c r="Q20231" s="2" t="s">
        <v>1063</v>
      </c>
      <c r="R20231" s="2" t="s">
        <v>1054</v>
      </c>
      <c r="S20231" s="2" t="s">
        <v>1063</v>
      </c>
      <c r="T20231" s="2" t="s">
        <v>1063</v>
      </c>
    </row>
    <row r="20232" spans="1:20" x14ac:dyDescent="0.25">
      <c r="A20232">
        <v>269857</v>
      </c>
      <c r="B20232" s="2" t="s">
        <v>85709</v>
      </c>
      <c r="C20232" s="2" t="s">
        <v>85709</v>
      </c>
      <c r="D20232" s="2" t="s">
        <v>1048</v>
      </c>
      <c r="E20232" s="2" t="s">
        <v>85710</v>
      </c>
      <c r="F20232" s="2" t="s">
        <v>1079</v>
      </c>
      <c r="G20232" s="1">
        <v>38353</v>
      </c>
      <c r="H20232" s="2" t="s">
        <v>1063</v>
      </c>
      <c r="I20232">
        <v>0.6</v>
      </c>
      <c r="J20232">
        <v>2</v>
      </c>
      <c r="K20232">
        <v>5.5</v>
      </c>
      <c r="L20232">
        <v>0</v>
      </c>
      <c r="M20232">
        <v>0</v>
      </c>
      <c r="N20232">
        <v>32</v>
      </c>
      <c r="O20232" s="2" t="s">
        <v>1052</v>
      </c>
      <c r="P20232" t="b">
        <v>0</v>
      </c>
      <c r="Q20232" s="2" t="s">
        <v>1063</v>
      </c>
      <c r="R20232" s="2" t="s">
        <v>1054</v>
      </c>
      <c r="S20232" s="2" t="s">
        <v>1063</v>
      </c>
      <c r="T20232" s="2" t="s">
        <v>1063</v>
      </c>
    </row>
    <row r="20233" spans="1:20" x14ac:dyDescent="0.25">
      <c r="A20233">
        <v>269870</v>
      </c>
      <c r="B20233" s="2" t="s">
        <v>85711</v>
      </c>
      <c r="C20233" s="2" t="s">
        <v>85711</v>
      </c>
      <c r="D20233" s="2" t="s">
        <v>1048</v>
      </c>
      <c r="E20233" s="2" t="s">
        <v>85712</v>
      </c>
      <c r="F20233" s="2" t="s">
        <v>1079</v>
      </c>
      <c r="G20233" s="1">
        <v>39687</v>
      </c>
      <c r="H20233" s="2" t="s">
        <v>85713</v>
      </c>
      <c r="I20233">
        <v>0.6</v>
      </c>
      <c r="J20233">
        <v>5</v>
      </c>
      <c r="K20233">
        <v>4.4000000000000004</v>
      </c>
      <c r="L20233">
        <v>0</v>
      </c>
      <c r="M20233">
        <v>0</v>
      </c>
      <c r="N20233">
        <v>4</v>
      </c>
      <c r="O20233" s="2" t="s">
        <v>1052</v>
      </c>
      <c r="P20233" t="b">
        <v>0</v>
      </c>
      <c r="Q20233" s="2" t="s">
        <v>1063</v>
      </c>
      <c r="R20233" s="2" t="s">
        <v>1054</v>
      </c>
      <c r="S20233" s="2" t="s">
        <v>1063</v>
      </c>
      <c r="T20233" s="2" t="s">
        <v>1063</v>
      </c>
    </row>
    <row r="20234" spans="1:20" x14ac:dyDescent="0.25">
      <c r="A20234">
        <v>270035</v>
      </c>
      <c r="B20234" s="2" t="s">
        <v>85714</v>
      </c>
      <c r="C20234" s="2" t="s">
        <v>85714</v>
      </c>
      <c r="D20234" s="2" t="s">
        <v>1048</v>
      </c>
      <c r="E20234" s="2" t="s">
        <v>85715</v>
      </c>
      <c r="F20234" s="2" t="s">
        <v>85716</v>
      </c>
      <c r="G20234" s="1">
        <v>34700</v>
      </c>
      <c r="H20234" s="2" t="s">
        <v>1063</v>
      </c>
      <c r="I20234">
        <v>0.6</v>
      </c>
      <c r="J20234">
        <v>0</v>
      </c>
      <c r="K20234">
        <v>0</v>
      </c>
      <c r="L20234">
        <v>0</v>
      </c>
      <c r="M20234">
        <v>0</v>
      </c>
      <c r="N20234">
        <v>83</v>
      </c>
      <c r="O20234" s="2" t="s">
        <v>1052</v>
      </c>
      <c r="P20234" t="b">
        <v>0</v>
      </c>
      <c r="Q20234" s="2" t="s">
        <v>1063</v>
      </c>
      <c r="R20234" s="2" t="s">
        <v>2319</v>
      </c>
      <c r="S20234" s="2" t="s">
        <v>1063</v>
      </c>
      <c r="T20234" s="2" t="s">
        <v>1063</v>
      </c>
    </row>
    <row r="20235" spans="1:20" x14ac:dyDescent="0.25">
      <c r="A20235">
        <v>270057</v>
      </c>
      <c r="B20235" s="2" t="s">
        <v>85717</v>
      </c>
      <c r="C20235" s="2" t="s">
        <v>85717</v>
      </c>
      <c r="D20235" s="2" t="s">
        <v>1048</v>
      </c>
      <c r="E20235" s="2" t="s">
        <v>85718</v>
      </c>
      <c r="F20235" s="2" t="s">
        <v>1079</v>
      </c>
      <c r="G20235" s="1">
        <v>28491</v>
      </c>
      <c r="H20235" s="2" t="s">
        <v>85719</v>
      </c>
      <c r="I20235">
        <v>0.6</v>
      </c>
      <c r="J20235">
        <v>2</v>
      </c>
      <c r="K20235">
        <v>8</v>
      </c>
      <c r="L20235">
        <v>0</v>
      </c>
      <c r="M20235">
        <v>0</v>
      </c>
      <c r="N20235">
        <v>78</v>
      </c>
      <c r="O20235" s="2" t="s">
        <v>1052</v>
      </c>
      <c r="P20235" t="b">
        <v>0</v>
      </c>
      <c r="Q20235" s="2" t="s">
        <v>1063</v>
      </c>
      <c r="R20235" s="2" t="s">
        <v>18495</v>
      </c>
      <c r="S20235" s="2" t="s">
        <v>1063</v>
      </c>
      <c r="T20235" s="2" t="s">
        <v>1063</v>
      </c>
    </row>
    <row r="20236" spans="1:20" x14ac:dyDescent="0.25">
      <c r="A20236">
        <v>270085</v>
      </c>
      <c r="B20236" s="2" t="s">
        <v>85720</v>
      </c>
      <c r="C20236" s="2" t="s">
        <v>85720</v>
      </c>
      <c r="D20236" s="2" t="s">
        <v>1048</v>
      </c>
      <c r="E20236" s="2" t="s">
        <v>85721</v>
      </c>
      <c r="F20236" s="2" t="s">
        <v>85722</v>
      </c>
      <c r="G20236" s="1">
        <v>38899</v>
      </c>
      <c r="H20236" s="2" t="s">
        <v>85723</v>
      </c>
      <c r="I20236">
        <v>0.6</v>
      </c>
      <c r="J20236">
        <v>1</v>
      </c>
      <c r="K20236">
        <v>3.5</v>
      </c>
      <c r="L20236">
        <v>0</v>
      </c>
      <c r="M20236">
        <v>0</v>
      </c>
      <c r="N20236">
        <v>94</v>
      </c>
      <c r="O20236" s="2" t="s">
        <v>1052</v>
      </c>
      <c r="P20236" t="b">
        <v>0</v>
      </c>
      <c r="Q20236" s="2" t="s">
        <v>1063</v>
      </c>
      <c r="R20236" s="2" t="s">
        <v>1133</v>
      </c>
      <c r="S20236" s="2" t="s">
        <v>1063</v>
      </c>
      <c r="T20236" s="2" t="s">
        <v>1063</v>
      </c>
    </row>
    <row r="20237" spans="1:20" x14ac:dyDescent="0.25">
      <c r="A20237">
        <v>270287</v>
      </c>
      <c r="B20237" s="2" t="s">
        <v>85724</v>
      </c>
      <c r="C20237" s="2" t="s">
        <v>85724</v>
      </c>
      <c r="D20237" s="2" t="s">
        <v>1048</v>
      </c>
      <c r="E20237" s="2" t="s">
        <v>85725</v>
      </c>
      <c r="F20237" s="2" t="s">
        <v>85726</v>
      </c>
      <c r="G20237" s="1">
        <v>26270</v>
      </c>
      <c r="H20237" s="2" t="s">
        <v>1063</v>
      </c>
      <c r="I20237">
        <v>0.6</v>
      </c>
      <c r="J20237">
        <v>1</v>
      </c>
      <c r="K20237">
        <v>4</v>
      </c>
      <c r="L20237">
        <v>0</v>
      </c>
      <c r="M20237">
        <v>0</v>
      </c>
      <c r="N20237">
        <v>75</v>
      </c>
      <c r="O20237" s="2" t="s">
        <v>1052</v>
      </c>
      <c r="P20237" t="b">
        <v>0</v>
      </c>
      <c r="Q20237" s="2" t="s">
        <v>1063</v>
      </c>
      <c r="R20237" s="2" t="s">
        <v>1082</v>
      </c>
      <c r="S20237" s="2" t="s">
        <v>1063</v>
      </c>
      <c r="T20237" s="2" t="s">
        <v>1063</v>
      </c>
    </row>
    <row r="20238" spans="1:20" x14ac:dyDescent="0.25">
      <c r="A20238">
        <v>270294</v>
      </c>
      <c r="B20238" s="2" t="s">
        <v>85727</v>
      </c>
      <c r="C20238" s="2" t="s">
        <v>85728</v>
      </c>
      <c r="D20238" s="2" t="s">
        <v>1607</v>
      </c>
      <c r="E20238" s="2" t="s">
        <v>85729</v>
      </c>
      <c r="F20238" s="2" t="s">
        <v>1079</v>
      </c>
      <c r="G20238" s="1">
        <v>26506</v>
      </c>
      <c r="H20238" s="2" t="s">
        <v>85730</v>
      </c>
      <c r="I20238">
        <v>0.6</v>
      </c>
      <c r="J20238">
        <v>4</v>
      </c>
      <c r="K20238">
        <v>4</v>
      </c>
      <c r="L20238">
        <v>0</v>
      </c>
      <c r="M20238">
        <v>0</v>
      </c>
      <c r="N20238">
        <v>90</v>
      </c>
      <c r="O20238" s="2" t="s">
        <v>1052</v>
      </c>
      <c r="P20238" t="b">
        <v>0</v>
      </c>
      <c r="Q20238" s="2" t="s">
        <v>1063</v>
      </c>
      <c r="R20238" s="2" t="s">
        <v>1082</v>
      </c>
      <c r="S20238" s="2" t="s">
        <v>1063</v>
      </c>
      <c r="T20238" s="2" t="s">
        <v>1063</v>
      </c>
    </row>
    <row r="20239" spans="1:20" x14ac:dyDescent="0.25">
      <c r="A20239">
        <v>270314</v>
      </c>
      <c r="B20239" s="2" t="s">
        <v>85731</v>
      </c>
      <c r="C20239" s="2" t="s">
        <v>85731</v>
      </c>
      <c r="D20239" s="2" t="s">
        <v>1048</v>
      </c>
      <c r="E20239" s="2" t="s">
        <v>85732</v>
      </c>
      <c r="F20239" s="2" t="s">
        <v>85733</v>
      </c>
      <c r="G20239" s="1">
        <v>39585</v>
      </c>
      <c r="H20239" s="2" t="s">
        <v>1063</v>
      </c>
      <c r="I20239">
        <v>0.6</v>
      </c>
      <c r="J20239">
        <v>2</v>
      </c>
      <c r="K20239">
        <v>5.3</v>
      </c>
      <c r="L20239">
        <v>15000</v>
      </c>
      <c r="M20239">
        <v>0</v>
      </c>
      <c r="N20239">
        <v>28</v>
      </c>
      <c r="O20239" s="2" t="s">
        <v>1052</v>
      </c>
      <c r="P20239" t="b">
        <v>0</v>
      </c>
      <c r="Q20239" s="2" t="s">
        <v>1063</v>
      </c>
      <c r="R20239" s="2" t="s">
        <v>1082</v>
      </c>
      <c r="S20239" s="2" t="s">
        <v>1063</v>
      </c>
      <c r="T20239" s="2" t="s">
        <v>1063</v>
      </c>
    </row>
    <row r="20240" spans="1:20" x14ac:dyDescent="0.25">
      <c r="A20240">
        <v>270379</v>
      </c>
      <c r="B20240" s="2" t="s">
        <v>85734</v>
      </c>
      <c r="C20240" s="2" t="s">
        <v>85735</v>
      </c>
      <c r="D20240" s="2" t="s">
        <v>1799</v>
      </c>
      <c r="E20240" s="2" t="s">
        <v>85736</v>
      </c>
      <c r="F20240" s="2" t="s">
        <v>1079</v>
      </c>
      <c r="G20240" s="1">
        <v>26665</v>
      </c>
      <c r="H20240" s="2" t="s">
        <v>1063</v>
      </c>
      <c r="I20240">
        <v>0.6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 s="2" t="s">
        <v>1052</v>
      </c>
      <c r="P20240" t="b">
        <v>0</v>
      </c>
      <c r="Q20240" s="2" t="s">
        <v>1063</v>
      </c>
      <c r="R20240" s="2" t="s">
        <v>1082</v>
      </c>
      <c r="S20240" s="2" t="s">
        <v>1063</v>
      </c>
      <c r="T20240" s="2" t="s">
        <v>1063</v>
      </c>
    </row>
    <row r="20241" spans="1:20" x14ac:dyDescent="0.25">
      <c r="A20241">
        <v>270381</v>
      </c>
      <c r="B20241" s="2" t="s">
        <v>85737</v>
      </c>
      <c r="C20241" s="2" t="s">
        <v>85738</v>
      </c>
      <c r="D20241" s="2" t="s">
        <v>1799</v>
      </c>
      <c r="E20241" s="2" t="s">
        <v>85739</v>
      </c>
      <c r="F20241" s="2" t="s">
        <v>1079</v>
      </c>
      <c r="G20241" s="1">
        <v>31048</v>
      </c>
      <c r="H20241" s="2" t="s">
        <v>1063</v>
      </c>
      <c r="I20241">
        <v>0.6</v>
      </c>
      <c r="J20241">
        <v>1</v>
      </c>
      <c r="K20241">
        <v>5</v>
      </c>
      <c r="L20241">
        <v>0</v>
      </c>
      <c r="M20241">
        <v>0</v>
      </c>
      <c r="N20241">
        <v>77</v>
      </c>
      <c r="O20241" s="2" t="s">
        <v>1052</v>
      </c>
      <c r="P20241" t="b">
        <v>0</v>
      </c>
      <c r="Q20241" s="2" t="s">
        <v>1063</v>
      </c>
      <c r="R20241" s="2" t="s">
        <v>1082</v>
      </c>
      <c r="S20241" s="2" t="s">
        <v>1063</v>
      </c>
      <c r="T20241" s="2" t="s">
        <v>1063</v>
      </c>
    </row>
    <row r="20242" spans="1:20" x14ac:dyDescent="0.25">
      <c r="A20242">
        <v>270398</v>
      </c>
      <c r="B20242" s="2" t="s">
        <v>85740</v>
      </c>
      <c r="C20242" s="2" t="s">
        <v>85741</v>
      </c>
      <c r="D20242" s="2" t="s">
        <v>41602</v>
      </c>
      <c r="E20242" s="2" t="s">
        <v>85742</v>
      </c>
      <c r="F20242" s="2" t="s">
        <v>1079</v>
      </c>
      <c r="G20242" s="1">
        <v>36251</v>
      </c>
      <c r="H20242" s="2" t="s">
        <v>85743</v>
      </c>
      <c r="I20242">
        <v>0.6</v>
      </c>
      <c r="J20242">
        <v>0</v>
      </c>
      <c r="K20242">
        <v>0</v>
      </c>
      <c r="L20242">
        <v>0</v>
      </c>
      <c r="M20242">
        <v>0</v>
      </c>
      <c r="N20242">
        <v>90</v>
      </c>
      <c r="O20242" s="2" t="s">
        <v>1052</v>
      </c>
      <c r="P20242" t="b">
        <v>0</v>
      </c>
      <c r="Q20242" s="2" t="s">
        <v>1063</v>
      </c>
      <c r="R20242" s="2" t="s">
        <v>1054</v>
      </c>
      <c r="S20242" s="2" t="s">
        <v>1063</v>
      </c>
      <c r="T20242" s="2" t="s">
        <v>1063</v>
      </c>
    </row>
    <row r="20243" spans="1:20" x14ac:dyDescent="0.25">
      <c r="A20243">
        <v>270411</v>
      </c>
      <c r="B20243" s="2" t="s">
        <v>85744</v>
      </c>
      <c r="C20243" s="2" t="s">
        <v>85744</v>
      </c>
      <c r="D20243" s="2" t="s">
        <v>1048</v>
      </c>
      <c r="E20243" s="2" t="s">
        <v>85745</v>
      </c>
      <c r="F20243" s="2" t="s">
        <v>85746</v>
      </c>
      <c r="G20243" s="1">
        <v>39600</v>
      </c>
      <c r="H20243" s="2" t="s">
        <v>1063</v>
      </c>
      <c r="I20243">
        <v>0.6</v>
      </c>
      <c r="J20243">
        <v>0</v>
      </c>
      <c r="K20243">
        <v>0</v>
      </c>
      <c r="L20243">
        <v>0</v>
      </c>
      <c r="M20243">
        <v>0</v>
      </c>
      <c r="N20243">
        <v>94</v>
      </c>
      <c r="O20243" s="2" t="s">
        <v>1052</v>
      </c>
      <c r="P20243" t="b">
        <v>0</v>
      </c>
      <c r="Q20243" s="2" t="s">
        <v>1063</v>
      </c>
      <c r="R20243" s="2" t="s">
        <v>1054</v>
      </c>
      <c r="S20243" s="2" t="s">
        <v>1063</v>
      </c>
      <c r="T20243" s="2" t="s">
        <v>1063</v>
      </c>
    </row>
    <row r="20244" spans="1:20" x14ac:dyDescent="0.25">
      <c r="A20244">
        <v>270439</v>
      </c>
      <c r="B20244" s="2" t="s">
        <v>85747</v>
      </c>
      <c r="C20244" s="2" t="s">
        <v>85747</v>
      </c>
      <c r="D20244" s="2" t="s">
        <v>1048</v>
      </c>
      <c r="E20244" s="2" t="s">
        <v>85748</v>
      </c>
      <c r="F20244" s="2" t="s">
        <v>1079</v>
      </c>
      <c r="G20244" s="1">
        <v>31048</v>
      </c>
      <c r="H20244" s="2" t="s">
        <v>85749</v>
      </c>
      <c r="I20244">
        <v>0.6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 s="2" t="s">
        <v>1052</v>
      </c>
      <c r="P20244" t="b">
        <v>0</v>
      </c>
      <c r="Q20244" s="2" t="s">
        <v>1063</v>
      </c>
      <c r="R20244" s="2" t="s">
        <v>1082</v>
      </c>
      <c r="S20244" s="2" t="s">
        <v>1063</v>
      </c>
      <c r="T20244" s="2" t="s">
        <v>1063</v>
      </c>
    </row>
    <row r="20245" spans="1:20" x14ac:dyDescent="0.25">
      <c r="A20245">
        <v>270465</v>
      </c>
      <c r="B20245" s="2" t="s">
        <v>85750</v>
      </c>
      <c r="C20245" s="2" t="s">
        <v>85751</v>
      </c>
      <c r="D20245" s="2" t="s">
        <v>1799</v>
      </c>
      <c r="E20245" s="2" t="s">
        <v>85752</v>
      </c>
      <c r="F20245" s="2" t="s">
        <v>1079</v>
      </c>
      <c r="G20245" s="1">
        <v>32874</v>
      </c>
      <c r="H20245" s="2" t="s">
        <v>85753</v>
      </c>
      <c r="I20245">
        <v>0.6</v>
      </c>
      <c r="J20245">
        <v>0</v>
      </c>
      <c r="K20245">
        <v>0</v>
      </c>
      <c r="L20245">
        <v>0</v>
      </c>
      <c r="M20245">
        <v>0</v>
      </c>
      <c r="N20245">
        <v>93</v>
      </c>
      <c r="O20245" s="2" t="s">
        <v>1052</v>
      </c>
      <c r="P20245" t="b">
        <v>0</v>
      </c>
      <c r="Q20245" s="2" t="s">
        <v>1063</v>
      </c>
      <c r="R20245" s="2" t="s">
        <v>1082</v>
      </c>
      <c r="S20245" s="2" t="s">
        <v>1063</v>
      </c>
      <c r="T20245" s="2" t="s">
        <v>1063</v>
      </c>
    </row>
    <row r="20246" spans="1:20" x14ac:dyDescent="0.25">
      <c r="A20246">
        <v>270488</v>
      </c>
      <c r="B20246" s="2" t="s">
        <v>85754</v>
      </c>
      <c r="C20246" s="2" t="s">
        <v>85755</v>
      </c>
      <c r="D20246" s="2" t="s">
        <v>1188</v>
      </c>
      <c r="E20246" s="2" t="s">
        <v>85756</v>
      </c>
      <c r="F20246" s="2" t="s">
        <v>1079</v>
      </c>
      <c r="G20246" s="1">
        <v>36629</v>
      </c>
      <c r="H20246" s="2" t="s">
        <v>85757</v>
      </c>
      <c r="I20246">
        <v>0.6</v>
      </c>
      <c r="J20246">
        <v>0</v>
      </c>
      <c r="K20246">
        <v>0</v>
      </c>
      <c r="L20246">
        <v>0</v>
      </c>
      <c r="M20246">
        <v>0</v>
      </c>
      <c r="N20246">
        <v>80</v>
      </c>
      <c r="O20246" s="2" t="s">
        <v>1052</v>
      </c>
      <c r="P20246" t="b">
        <v>0</v>
      </c>
      <c r="Q20246" s="2" t="s">
        <v>1063</v>
      </c>
      <c r="R20246" s="2" t="s">
        <v>1082</v>
      </c>
      <c r="S20246" s="2" t="s">
        <v>1063</v>
      </c>
      <c r="T20246" s="2" t="s">
        <v>1063</v>
      </c>
    </row>
    <row r="20247" spans="1:20" x14ac:dyDescent="0.25">
      <c r="A20247">
        <v>270508</v>
      </c>
      <c r="B20247" s="2" t="s">
        <v>85758</v>
      </c>
      <c r="C20247" s="2" t="s">
        <v>85759</v>
      </c>
      <c r="D20247" s="2" t="s">
        <v>29065</v>
      </c>
      <c r="E20247" s="2" t="s">
        <v>85760</v>
      </c>
      <c r="F20247" s="2" t="s">
        <v>1079</v>
      </c>
      <c r="G20247" s="1">
        <v>25204</v>
      </c>
      <c r="H20247" s="2" t="s">
        <v>85761</v>
      </c>
      <c r="I20247">
        <v>0.6</v>
      </c>
      <c r="J20247">
        <v>0</v>
      </c>
      <c r="K20247">
        <v>0</v>
      </c>
      <c r="L20247">
        <v>0</v>
      </c>
      <c r="M20247">
        <v>0</v>
      </c>
      <c r="N20247">
        <v>47</v>
      </c>
      <c r="O20247" s="2" t="s">
        <v>1052</v>
      </c>
      <c r="P20247" t="b">
        <v>0</v>
      </c>
      <c r="Q20247" s="2" t="s">
        <v>1063</v>
      </c>
      <c r="R20247" s="2" t="s">
        <v>1163</v>
      </c>
      <c r="S20247" s="2" t="s">
        <v>1063</v>
      </c>
      <c r="T20247" s="2" t="s">
        <v>1063</v>
      </c>
    </row>
    <row r="20248" spans="1:20" x14ac:dyDescent="0.25">
      <c r="A20248">
        <v>270557</v>
      </c>
      <c r="B20248" s="2" t="s">
        <v>85762</v>
      </c>
      <c r="C20248" s="2" t="s">
        <v>85762</v>
      </c>
      <c r="D20248" s="2" t="s">
        <v>1048</v>
      </c>
      <c r="E20248" s="2" t="s">
        <v>85763</v>
      </c>
      <c r="F20248" s="2" t="s">
        <v>85764</v>
      </c>
      <c r="G20248" s="1">
        <v>35431</v>
      </c>
      <c r="H20248" s="2" t="s">
        <v>85765</v>
      </c>
      <c r="I20248">
        <v>0.6</v>
      </c>
      <c r="J20248">
        <v>4</v>
      </c>
      <c r="K20248">
        <v>4.8</v>
      </c>
      <c r="L20248">
        <v>0</v>
      </c>
      <c r="M20248">
        <v>0</v>
      </c>
      <c r="N20248">
        <v>90</v>
      </c>
      <c r="O20248" s="2" t="s">
        <v>1052</v>
      </c>
      <c r="P20248" t="b">
        <v>0</v>
      </c>
      <c r="Q20248" s="2" t="s">
        <v>1063</v>
      </c>
      <c r="R20248" s="2" t="s">
        <v>1082</v>
      </c>
      <c r="S20248" s="2" t="s">
        <v>1063</v>
      </c>
      <c r="T20248" s="2" t="s">
        <v>1063</v>
      </c>
    </row>
    <row r="20249" spans="1:20" x14ac:dyDescent="0.25">
      <c r="A20249">
        <v>270722</v>
      </c>
      <c r="B20249" s="2" t="s">
        <v>85766</v>
      </c>
      <c r="C20249" s="2" t="s">
        <v>85767</v>
      </c>
      <c r="D20249" s="2" t="s">
        <v>36654</v>
      </c>
      <c r="E20249" s="2" t="s">
        <v>85768</v>
      </c>
      <c r="F20249" s="2" t="s">
        <v>1079</v>
      </c>
      <c r="G20249" s="1">
        <v>39814</v>
      </c>
      <c r="H20249" s="2" t="s">
        <v>1063</v>
      </c>
      <c r="I20249">
        <v>0.6</v>
      </c>
      <c r="J20249">
        <v>1</v>
      </c>
      <c r="K20249">
        <v>4</v>
      </c>
      <c r="L20249">
        <v>0</v>
      </c>
      <c r="M20249">
        <v>0</v>
      </c>
      <c r="N20249">
        <v>89</v>
      </c>
      <c r="O20249" s="2" t="s">
        <v>1052</v>
      </c>
      <c r="P20249" t="b">
        <v>0</v>
      </c>
      <c r="Q20249" s="2" t="s">
        <v>1063</v>
      </c>
      <c r="R20249" s="2" t="s">
        <v>1069</v>
      </c>
      <c r="S20249" s="2" t="s">
        <v>1063</v>
      </c>
      <c r="T20249" s="2" t="s">
        <v>1063</v>
      </c>
    </row>
    <row r="20250" spans="1:20" x14ac:dyDescent="0.25">
      <c r="A20250">
        <v>270736</v>
      </c>
      <c r="B20250" s="2" t="s">
        <v>85769</v>
      </c>
      <c r="C20250" s="2" t="s">
        <v>85770</v>
      </c>
      <c r="D20250" s="2" t="s">
        <v>55820</v>
      </c>
      <c r="E20250" s="2" t="s">
        <v>85771</v>
      </c>
      <c r="F20250" s="2" t="s">
        <v>1079</v>
      </c>
      <c r="G20250" s="1">
        <v>40771</v>
      </c>
      <c r="H20250" s="2" t="s">
        <v>85772</v>
      </c>
      <c r="I20250">
        <v>0.6</v>
      </c>
      <c r="J20250">
        <v>6</v>
      </c>
      <c r="K20250">
        <v>6.1</v>
      </c>
      <c r="L20250">
        <v>0</v>
      </c>
      <c r="M20250">
        <v>0</v>
      </c>
      <c r="N20250">
        <v>45</v>
      </c>
      <c r="O20250" s="2" t="s">
        <v>1052</v>
      </c>
      <c r="P20250" t="b">
        <v>0</v>
      </c>
      <c r="Q20250" s="2" t="s">
        <v>1063</v>
      </c>
      <c r="R20250" s="2" t="s">
        <v>1082</v>
      </c>
      <c r="S20250" s="2" t="s">
        <v>1063</v>
      </c>
      <c r="T20250" s="2" t="s">
        <v>1063</v>
      </c>
    </row>
    <row r="20251" spans="1:20" x14ac:dyDescent="0.25">
      <c r="A20251">
        <v>270894</v>
      </c>
      <c r="B20251" s="2" t="s">
        <v>57978</v>
      </c>
      <c r="C20251" s="2" t="s">
        <v>57978</v>
      </c>
      <c r="D20251" s="2" t="s">
        <v>1048</v>
      </c>
      <c r="E20251" s="2" t="s">
        <v>85773</v>
      </c>
      <c r="F20251" s="2" t="s">
        <v>85774</v>
      </c>
      <c r="G20251" s="1">
        <v>35431</v>
      </c>
      <c r="H20251" s="2" t="s">
        <v>1063</v>
      </c>
      <c r="I20251">
        <v>0.6</v>
      </c>
      <c r="J20251">
        <v>0</v>
      </c>
      <c r="K20251">
        <v>0</v>
      </c>
      <c r="L20251">
        <v>1000</v>
      </c>
      <c r="M20251">
        <v>0</v>
      </c>
      <c r="N20251">
        <v>80</v>
      </c>
      <c r="O20251" s="2" t="s">
        <v>1052</v>
      </c>
      <c r="P20251" t="b">
        <v>0</v>
      </c>
      <c r="Q20251" s="2" t="s">
        <v>1063</v>
      </c>
      <c r="R20251" s="2" t="s">
        <v>1082</v>
      </c>
      <c r="S20251" s="2" t="s">
        <v>1063</v>
      </c>
      <c r="T20251" s="2" t="s">
        <v>1063</v>
      </c>
    </row>
    <row r="20252" spans="1:20" x14ac:dyDescent="0.25">
      <c r="A20252">
        <v>271041</v>
      </c>
      <c r="B20252" s="2" t="s">
        <v>85775</v>
      </c>
      <c r="C20252" s="2" t="s">
        <v>85775</v>
      </c>
      <c r="D20252" s="2" t="s">
        <v>1048</v>
      </c>
      <c r="E20252" s="2" t="s">
        <v>85776</v>
      </c>
      <c r="F20252" s="2" t="s">
        <v>1079</v>
      </c>
      <c r="G20252" s="1">
        <v>32509</v>
      </c>
      <c r="H20252" s="2" t="s">
        <v>1063</v>
      </c>
      <c r="I20252">
        <v>0.6</v>
      </c>
      <c r="J20252">
        <v>0</v>
      </c>
      <c r="K20252">
        <v>0</v>
      </c>
      <c r="L20252">
        <v>0</v>
      </c>
      <c r="M20252">
        <v>0</v>
      </c>
      <c r="N20252">
        <v>84</v>
      </c>
      <c r="O20252" s="2" t="s">
        <v>1052</v>
      </c>
      <c r="P20252" t="b">
        <v>0</v>
      </c>
      <c r="Q20252" s="2" t="s">
        <v>1063</v>
      </c>
      <c r="R20252" s="2" t="s">
        <v>1380</v>
      </c>
      <c r="S20252" s="2" t="s">
        <v>1063</v>
      </c>
      <c r="T20252" s="2" t="s">
        <v>1063</v>
      </c>
    </row>
    <row r="20253" spans="1:20" x14ac:dyDescent="0.25">
      <c r="A20253">
        <v>271499</v>
      </c>
      <c r="B20253" s="2" t="s">
        <v>85777</v>
      </c>
      <c r="C20253" s="2" t="s">
        <v>85777</v>
      </c>
      <c r="D20253" s="2" t="s">
        <v>1048</v>
      </c>
      <c r="E20253" s="2" t="s">
        <v>85778</v>
      </c>
      <c r="F20253" s="2" t="s">
        <v>1079</v>
      </c>
      <c r="G20253" s="1">
        <v>39083</v>
      </c>
      <c r="H20253" s="2" t="s">
        <v>1063</v>
      </c>
      <c r="I20253">
        <v>0.6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 s="2" t="s">
        <v>1052</v>
      </c>
      <c r="P20253" t="b">
        <v>0</v>
      </c>
      <c r="Q20253" s="2" t="s">
        <v>1063</v>
      </c>
      <c r="R20253" s="2" t="s">
        <v>1082</v>
      </c>
      <c r="S20253" s="2" t="s">
        <v>1063</v>
      </c>
      <c r="T20253" s="2" t="s">
        <v>1063</v>
      </c>
    </row>
    <row r="20254" spans="1:20" x14ac:dyDescent="0.25">
      <c r="A20254">
        <v>271528</v>
      </c>
      <c r="B20254" s="2" t="s">
        <v>85779</v>
      </c>
      <c r="C20254" s="2" t="s">
        <v>85779</v>
      </c>
      <c r="D20254" s="2" t="s">
        <v>1048</v>
      </c>
      <c r="E20254" s="2" t="s">
        <v>85780</v>
      </c>
      <c r="F20254" s="2" t="s">
        <v>1079</v>
      </c>
      <c r="G20254" s="1">
        <v>40101</v>
      </c>
      <c r="H20254" s="2" t="s">
        <v>85781</v>
      </c>
      <c r="I20254">
        <v>0.6</v>
      </c>
      <c r="J20254">
        <v>1</v>
      </c>
      <c r="K20254">
        <v>0.5</v>
      </c>
      <c r="L20254">
        <v>200000</v>
      </c>
      <c r="M20254">
        <v>0</v>
      </c>
      <c r="N20254">
        <v>90</v>
      </c>
      <c r="O20254" s="2" t="s">
        <v>1052</v>
      </c>
      <c r="P20254" t="b">
        <v>0</v>
      </c>
      <c r="Q20254" s="2" t="s">
        <v>1063</v>
      </c>
      <c r="R20254" s="2" t="s">
        <v>1082</v>
      </c>
      <c r="S20254" s="2" t="s">
        <v>1063</v>
      </c>
      <c r="T20254" s="2" t="s">
        <v>1063</v>
      </c>
    </row>
    <row r="20255" spans="1:20" x14ac:dyDescent="0.25">
      <c r="A20255">
        <v>271784</v>
      </c>
      <c r="B20255" s="2" t="s">
        <v>85782</v>
      </c>
      <c r="C20255" s="2" t="s">
        <v>85783</v>
      </c>
      <c r="D20255" s="2" t="s">
        <v>1781</v>
      </c>
      <c r="E20255" s="2" t="s">
        <v>85784</v>
      </c>
      <c r="F20255" s="2" t="s">
        <v>1079</v>
      </c>
      <c r="G20255" s="1">
        <v>29750</v>
      </c>
      <c r="H20255" s="2" t="s">
        <v>85785</v>
      </c>
      <c r="I20255">
        <v>0.6</v>
      </c>
      <c r="J20255">
        <v>3</v>
      </c>
      <c r="K20255">
        <v>6</v>
      </c>
      <c r="L20255">
        <v>0</v>
      </c>
      <c r="M20255">
        <v>0</v>
      </c>
      <c r="N20255">
        <v>93</v>
      </c>
      <c r="O20255" s="2" t="s">
        <v>1052</v>
      </c>
      <c r="P20255" t="b">
        <v>0</v>
      </c>
      <c r="Q20255" s="2" t="s">
        <v>1063</v>
      </c>
      <c r="R20255" s="2" t="s">
        <v>85786</v>
      </c>
      <c r="S20255" s="2" t="s">
        <v>1063</v>
      </c>
      <c r="T20255" s="2" t="s">
        <v>1063</v>
      </c>
    </row>
    <row r="20256" spans="1:20" x14ac:dyDescent="0.25">
      <c r="A20256">
        <v>271951</v>
      </c>
      <c r="B20256" s="2" t="s">
        <v>85787</v>
      </c>
      <c r="C20256" s="2" t="s">
        <v>85788</v>
      </c>
      <c r="D20256" s="2" t="s">
        <v>24334</v>
      </c>
      <c r="E20256" s="2" t="s">
        <v>85789</v>
      </c>
      <c r="F20256" s="2" t="s">
        <v>1079</v>
      </c>
      <c r="G20256" s="1">
        <v>22802</v>
      </c>
      <c r="H20256" s="2" t="s">
        <v>1063</v>
      </c>
      <c r="I20256">
        <v>0.6</v>
      </c>
      <c r="J20256">
        <v>3</v>
      </c>
      <c r="K20256">
        <v>5.3</v>
      </c>
      <c r="L20256">
        <v>0</v>
      </c>
      <c r="M20256">
        <v>0</v>
      </c>
      <c r="N20256">
        <v>82</v>
      </c>
      <c r="O20256" s="2" t="s">
        <v>1052</v>
      </c>
      <c r="P20256" t="b">
        <v>0</v>
      </c>
      <c r="Q20256" s="2" t="s">
        <v>1063</v>
      </c>
      <c r="R20256" s="2" t="s">
        <v>1133</v>
      </c>
      <c r="S20256" s="2" t="s">
        <v>1063</v>
      </c>
      <c r="T20256" s="2" t="s">
        <v>1063</v>
      </c>
    </row>
    <row r="20257" spans="1:20" x14ac:dyDescent="0.25">
      <c r="A20257">
        <v>272263</v>
      </c>
      <c r="B20257" s="2" t="s">
        <v>85790</v>
      </c>
      <c r="C20257" s="2" t="s">
        <v>85790</v>
      </c>
      <c r="D20257" s="2" t="s">
        <v>1048</v>
      </c>
      <c r="E20257" s="2" t="s">
        <v>85791</v>
      </c>
      <c r="F20257" s="2" t="s">
        <v>1079</v>
      </c>
      <c r="G20257" s="1">
        <v>40544</v>
      </c>
      <c r="H20257" s="2" t="s">
        <v>85792</v>
      </c>
      <c r="I20257">
        <v>0.6</v>
      </c>
      <c r="J20257">
        <v>2</v>
      </c>
      <c r="K20257">
        <v>2.5</v>
      </c>
      <c r="L20257">
        <v>0</v>
      </c>
      <c r="M20257">
        <v>0</v>
      </c>
      <c r="N20257">
        <v>85</v>
      </c>
      <c r="O20257" s="2" t="s">
        <v>1052</v>
      </c>
      <c r="P20257" t="b">
        <v>0</v>
      </c>
      <c r="Q20257" s="2" t="s">
        <v>1063</v>
      </c>
      <c r="R20257" s="2" t="s">
        <v>1082</v>
      </c>
      <c r="S20257" s="2" t="s">
        <v>1063</v>
      </c>
      <c r="T20257" s="2" t="s">
        <v>1063</v>
      </c>
    </row>
    <row r="20258" spans="1:20" x14ac:dyDescent="0.25">
      <c r="A20258">
        <v>272284</v>
      </c>
      <c r="B20258" s="2" t="s">
        <v>85793</v>
      </c>
      <c r="C20258" s="2" t="s">
        <v>85794</v>
      </c>
      <c r="D20258" s="2" t="s">
        <v>2208</v>
      </c>
      <c r="E20258" s="2" t="s">
        <v>85795</v>
      </c>
      <c r="F20258" s="2" t="s">
        <v>85796</v>
      </c>
      <c r="G20258" s="1">
        <v>32143</v>
      </c>
      <c r="H20258" s="2" t="s">
        <v>85797</v>
      </c>
      <c r="I20258">
        <v>0.6</v>
      </c>
      <c r="J20258">
        <v>2</v>
      </c>
      <c r="K20258">
        <v>6</v>
      </c>
      <c r="L20258">
        <v>0</v>
      </c>
      <c r="M20258">
        <v>0</v>
      </c>
      <c r="N20258">
        <v>80</v>
      </c>
      <c r="O20258" s="2" t="s">
        <v>1052</v>
      </c>
      <c r="P20258" t="b">
        <v>0</v>
      </c>
      <c r="Q20258" s="2" t="s">
        <v>1063</v>
      </c>
      <c r="R20258" s="2" t="s">
        <v>85798</v>
      </c>
      <c r="S20258" s="2" t="s">
        <v>1063</v>
      </c>
      <c r="T20258" s="2" t="s">
        <v>1063</v>
      </c>
    </row>
    <row r="20259" spans="1:20" x14ac:dyDescent="0.25">
      <c r="A20259">
        <v>272296</v>
      </c>
      <c r="B20259" s="2" t="s">
        <v>85799</v>
      </c>
      <c r="C20259" s="2" t="s">
        <v>85799</v>
      </c>
      <c r="D20259" s="2" t="s">
        <v>1048</v>
      </c>
      <c r="E20259" s="2" t="s">
        <v>85800</v>
      </c>
      <c r="F20259" s="2" t="s">
        <v>1079</v>
      </c>
      <c r="G20259" s="1">
        <v>39822</v>
      </c>
      <c r="H20259" s="2" t="s">
        <v>85801</v>
      </c>
      <c r="I20259">
        <v>0.6</v>
      </c>
      <c r="J20259">
        <v>0</v>
      </c>
      <c r="K20259">
        <v>0</v>
      </c>
      <c r="L20259">
        <v>0</v>
      </c>
      <c r="M20259">
        <v>0</v>
      </c>
      <c r="N20259">
        <v>156</v>
      </c>
      <c r="O20259" s="2" t="s">
        <v>1052</v>
      </c>
      <c r="P20259" t="b">
        <v>0</v>
      </c>
      <c r="Q20259" s="2" t="s">
        <v>1063</v>
      </c>
      <c r="R20259" s="2" t="s">
        <v>1566</v>
      </c>
      <c r="S20259" s="2" t="s">
        <v>1063</v>
      </c>
      <c r="T20259" s="2" t="s">
        <v>1063</v>
      </c>
    </row>
    <row r="20260" spans="1:20" x14ac:dyDescent="0.25">
      <c r="A20260">
        <v>272328</v>
      </c>
      <c r="B20260" s="2" t="s">
        <v>85802</v>
      </c>
      <c r="C20260" s="2" t="s">
        <v>85802</v>
      </c>
      <c r="D20260" s="2" t="s">
        <v>1048</v>
      </c>
      <c r="E20260" s="2" t="s">
        <v>85803</v>
      </c>
      <c r="F20260" s="2" t="s">
        <v>1079</v>
      </c>
      <c r="G20260" s="1">
        <v>39401</v>
      </c>
      <c r="H20260" s="2" t="s">
        <v>1063</v>
      </c>
      <c r="I20260">
        <v>0.6</v>
      </c>
      <c r="J20260">
        <v>3</v>
      </c>
      <c r="K20260">
        <v>3.3</v>
      </c>
      <c r="L20260">
        <v>0</v>
      </c>
      <c r="M20260">
        <v>0</v>
      </c>
      <c r="N20260">
        <v>0</v>
      </c>
      <c r="O20260" s="2" t="s">
        <v>1052</v>
      </c>
      <c r="P20260" t="b">
        <v>0</v>
      </c>
      <c r="Q20260" s="2" t="s">
        <v>1063</v>
      </c>
      <c r="R20260" s="2" t="s">
        <v>1139</v>
      </c>
      <c r="S20260" s="2" t="s">
        <v>1063</v>
      </c>
      <c r="T20260" s="2" t="s">
        <v>1063</v>
      </c>
    </row>
    <row r="20261" spans="1:20" x14ac:dyDescent="0.25">
      <c r="A20261">
        <v>272469</v>
      </c>
      <c r="B20261" s="2" t="s">
        <v>85804</v>
      </c>
      <c r="C20261" s="2" t="s">
        <v>85804</v>
      </c>
      <c r="D20261" s="2" t="s">
        <v>1048</v>
      </c>
      <c r="E20261" s="2" t="s">
        <v>85805</v>
      </c>
      <c r="F20261" s="2" t="s">
        <v>85806</v>
      </c>
      <c r="G20261" s="1">
        <v>41943</v>
      </c>
      <c r="H20261" s="2" t="s">
        <v>85807</v>
      </c>
      <c r="I20261">
        <v>0.6</v>
      </c>
      <c r="J20261">
        <v>2</v>
      </c>
      <c r="K20261">
        <v>0.5</v>
      </c>
      <c r="L20261">
        <v>0</v>
      </c>
      <c r="M20261">
        <v>0</v>
      </c>
      <c r="N20261">
        <v>6</v>
      </c>
      <c r="O20261" s="2" t="s">
        <v>1052</v>
      </c>
      <c r="P20261" t="b">
        <v>0</v>
      </c>
      <c r="Q20261" s="2" t="s">
        <v>85808</v>
      </c>
      <c r="R20261" s="2" t="s">
        <v>14038</v>
      </c>
      <c r="S20261" s="2" t="s">
        <v>1063</v>
      </c>
      <c r="T20261" s="2" t="s">
        <v>1063</v>
      </c>
    </row>
    <row r="20262" spans="1:20" x14ac:dyDescent="0.25">
      <c r="A20262">
        <v>272484</v>
      </c>
      <c r="B20262" s="2" t="s">
        <v>85809</v>
      </c>
      <c r="C20262" s="2" t="s">
        <v>85809</v>
      </c>
      <c r="D20262" s="2" t="s">
        <v>1048</v>
      </c>
      <c r="E20262" s="2" t="s">
        <v>85810</v>
      </c>
      <c r="F20262" s="2" t="s">
        <v>1079</v>
      </c>
      <c r="G20262" s="1">
        <v>39448</v>
      </c>
      <c r="H20262" s="2" t="s">
        <v>85811</v>
      </c>
      <c r="I20262">
        <v>0.6</v>
      </c>
      <c r="J20262">
        <v>2</v>
      </c>
      <c r="K20262">
        <v>2.5</v>
      </c>
      <c r="L20262">
        <v>0</v>
      </c>
      <c r="M20262">
        <v>0</v>
      </c>
      <c r="N20262">
        <v>0</v>
      </c>
      <c r="O20262" s="2" t="s">
        <v>1052</v>
      </c>
      <c r="P20262" t="b">
        <v>0</v>
      </c>
      <c r="Q20262" s="2" t="s">
        <v>1063</v>
      </c>
      <c r="R20262" s="2" t="s">
        <v>1082</v>
      </c>
      <c r="S20262" s="2" t="s">
        <v>1063</v>
      </c>
      <c r="T20262" s="2" t="s">
        <v>1063</v>
      </c>
    </row>
    <row r="20263" spans="1:20" x14ac:dyDescent="0.25">
      <c r="A20263">
        <v>272617</v>
      </c>
      <c r="B20263" s="2" t="s">
        <v>6492</v>
      </c>
      <c r="C20263" s="2" t="s">
        <v>6492</v>
      </c>
      <c r="D20263" s="2" t="s">
        <v>1048</v>
      </c>
      <c r="E20263" s="2" t="s">
        <v>85812</v>
      </c>
      <c r="F20263" s="2" t="s">
        <v>1079</v>
      </c>
      <c r="G20263" s="1">
        <v>40323</v>
      </c>
      <c r="H20263" s="2" t="s">
        <v>1063</v>
      </c>
      <c r="I20263">
        <v>0.6</v>
      </c>
      <c r="J20263">
        <v>3</v>
      </c>
      <c r="K20263">
        <v>7.5</v>
      </c>
      <c r="L20263">
        <v>0</v>
      </c>
      <c r="M20263">
        <v>0</v>
      </c>
      <c r="N20263">
        <v>2</v>
      </c>
      <c r="O20263" s="2" t="s">
        <v>1052</v>
      </c>
      <c r="P20263" t="b">
        <v>0</v>
      </c>
      <c r="Q20263" s="2" t="s">
        <v>1063</v>
      </c>
      <c r="R20263" s="2" t="s">
        <v>2059</v>
      </c>
      <c r="S20263" s="2" t="s">
        <v>1063</v>
      </c>
      <c r="T20263" s="2" t="s">
        <v>1063</v>
      </c>
    </row>
    <row r="20264" spans="1:20" x14ac:dyDescent="0.25">
      <c r="A20264">
        <v>272625</v>
      </c>
      <c r="B20264" s="2" t="s">
        <v>85813</v>
      </c>
      <c r="C20264" s="2" t="s">
        <v>85813</v>
      </c>
      <c r="D20264" s="2" t="s">
        <v>1048</v>
      </c>
      <c r="E20264" s="2" t="s">
        <v>85814</v>
      </c>
      <c r="F20264" s="2" t="s">
        <v>85815</v>
      </c>
      <c r="G20264" s="1">
        <v>40672</v>
      </c>
      <c r="H20264" s="2" t="s">
        <v>1063</v>
      </c>
      <c r="I20264">
        <v>0.6</v>
      </c>
      <c r="J20264">
        <v>0</v>
      </c>
      <c r="K20264">
        <v>0</v>
      </c>
      <c r="L20264">
        <v>1500</v>
      </c>
      <c r="M20264">
        <v>0</v>
      </c>
      <c r="N20264">
        <v>2</v>
      </c>
      <c r="O20264" s="2" t="s">
        <v>1052</v>
      </c>
      <c r="P20264" t="b">
        <v>0</v>
      </c>
      <c r="Q20264" s="2" t="s">
        <v>1063</v>
      </c>
      <c r="R20264" s="2" t="s">
        <v>1400</v>
      </c>
      <c r="S20264" s="2" t="s">
        <v>1063</v>
      </c>
      <c r="T20264" s="2" t="s">
        <v>1063</v>
      </c>
    </row>
    <row r="20265" spans="1:20" x14ac:dyDescent="0.25">
      <c r="A20265">
        <v>272796</v>
      </c>
      <c r="B20265" s="2" t="s">
        <v>85816</v>
      </c>
      <c r="C20265" s="2" t="s">
        <v>85816</v>
      </c>
      <c r="D20265" s="2" t="s">
        <v>1048</v>
      </c>
      <c r="E20265" s="2" t="s">
        <v>85817</v>
      </c>
      <c r="F20265" s="2" t="s">
        <v>1079</v>
      </c>
      <c r="G20265" s="1">
        <v>39813</v>
      </c>
      <c r="H20265" s="2" t="s">
        <v>1063</v>
      </c>
      <c r="I20265">
        <v>0.6</v>
      </c>
      <c r="J20265">
        <v>0</v>
      </c>
      <c r="K20265">
        <v>0</v>
      </c>
      <c r="L20265">
        <v>0</v>
      </c>
      <c r="M20265">
        <v>0</v>
      </c>
      <c r="N20265">
        <v>93</v>
      </c>
      <c r="O20265" s="2" t="s">
        <v>1052</v>
      </c>
      <c r="P20265" t="b">
        <v>0</v>
      </c>
      <c r="Q20265" s="2" t="s">
        <v>1063</v>
      </c>
      <c r="R20265" s="2" t="s">
        <v>1082</v>
      </c>
      <c r="S20265" s="2" t="s">
        <v>1063</v>
      </c>
      <c r="T20265" s="2" t="s">
        <v>1063</v>
      </c>
    </row>
    <row r="20266" spans="1:20" x14ac:dyDescent="0.25">
      <c r="A20266">
        <v>273135</v>
      </c>
      <c r="B20266" s="2" t="s">
        <v>85818</v>
      </c>
      <c r="C20266" s="2" t="s">
        <v>85818</v>
      </c>
      <c r="D20266" s="2" t="s">
        <v>1048</v>
      </c>
      <c r="E20266" s="2" t="s">
        <v>85819</v>
      </c>
      <c r="F20266" s="2" t="s">
        <v>85820</v>
      </c>
      <c r="G20266" s="1">
        <v>39362</v>
      </c>
      <c r="H20266" s="2" t="s">
        <v>1063</v>
      </c>
      <c r="I20266">
        <v>0.6</v>
      </c>
      <c r="J20266">
        <v>1</v>
      </c>
      <c r="K20266">
        <v>6</v>
      </c>
      <c r="L20266">
        <v>0</v>
      </c>
      <c r="M20266">
        <v>0</v>
      </c>
      <c r="N20266">
        <v>82</v>
      </c>
      <c r="O20266" s="2" t="s">
        <v>1052</v>
      </c>
      <c r="P20266" t="b">
        <v>0</v>
      </c>
      <c r="Q20266" s="2" t="s">
        <v>1063</v>
      </c>
      <c r="R20266" s="2" t="s">
        <v>1082</v>
      </c>
      <c r="S20266" s="2" t="s">
        <v>1063</v>
      </c>
      <c r="T20266" s="2" t="s">
        <v>1063</v>
      </c>
    </row>
    <row r="20267" spans="1:20" x14ac:dyDescent="0.25">
      <c r="A20267">
        <v>273418</v>
      </c>
      <c r="B20267" s="2" t="s">
        <v>85821</v>
      </c>
      <c r="C20267" s="2" t="s">
        <v>85821</v>
      </c>
      <c r="D20267" s="2" t="s">
        <v>1048</v>
      </c>
      <c r="E20267" s="2" t="s">
        <v>85822</v>
      </c>
      <c r="F20267" s="2" t="s">
        <v>1079</v>
      </c>
      <c r="G20267" s="1">
        <v>33730</v>
      </c>
      <c r="H20267" s="2" t="s">
        <v>85823</v>
      </c>
      <c r="I20267">
        <v>0.6</v>
      </c>
      <c r="J20267">
        <v>1</v>
      </c>
      <c r="K20267">
        <v>3</v>
      </c>
      <c r="L20267">
        <v>0</v>
      </c>
      <c r="M20267">
        <v>0</v>
      </c>
      <c r="N20267">
        <v>81</v>
      </c>
      <c r="O20267" s="2" t="s">
        <v>1052</v>
      </c>
      <c r="P20267" t="b">
        <v>0</v>
      </c>
      <c r="Q20267" s="2" t="s">
        <v>1063</v>
      </c>
      <c r="R20267" s="2" t="s">
        <v>1139</v>
      </c>
      <c r="S20267" s="2" t="s">
        <v>1063</v>
      </c>
      <c r="T20267" s="2" t="s">
        <v>1063</v>
      </c>
    </row>
    <row r="20268" spans="1:20" x14ac:dyDescent="0.25">
      <c r="A20268">
        <v>273425</v>
      </c>
      <c r="B20268" s="2" t="s">
        <v>85824</v>
      </c>
      <c r="C20268" s="2" t="s">
        <v>85824</v>
      </c>
      <c r="D20268" s="2" t="s">
        <v>1048</v>
      </c>
      <c r="E20268" s="2" t="s">
        <v>85825</v>
      </c>
      <c r="F20268" s="2" t="s">
        <v>1079</v>
      </c>
      <c r="G20268" s="1">
        <v>41767</v>
      </c>
      <c r="H20268" s="2" t="s">
        <v>85826</v>
      </c>
      <c r="I20268">
        <v>0.6</v>
      </c>
      <c r="J20268">
        <v>1</v>
      </c>
      <c r="K20268">
        <v>3.5</v>
      </c>
      <c r="L20268">
        <v>0</v>
      </c>
      <c r="M20268">
        <v>0</v>
      </c>
      <c r="N20268">
        <v>78</v>
      </c>
      <c r="O20268" s="2" t="s">
        <v>1052</v>
      </c>
      <c r="P20268" t="b">
        <v>0</v>
      </c>
      <c r="Q20268" s="2" t="s">
        <v>1063</v>
      </c>
      <c r="R20268" s="2" t="s">
        <v>1082</v>
      </c>
      <c r="S20268" s="2" t="s">
        <v>1063</v>
      </c>
      <c r="T20268" s="2" t="s">
        <v>1063</v>
      </c>
    </row>
    <row r="20269" spans="1:20" x14ac:dyDescent="0.25">
      <c r="A20269">
        <v>273544</v>
      </c>
      <c r="B20269" s="2" t="s">
        <v>85827</v>
      </c>
      <c r="C20269" s="2" t="s">
        <v>85827</v>
      </c>
      <c r="D20269" s="2" t="s">
        <v>1048</v>
      </c>
      <c r="E20269" s="2" t="s">
        <v>85828</v>
      </c>
      <c r="F20269" s="2" t="s">
        <v>85829</v>
      </c>
      <c r="G20269" s="1">
        <v>26665</v>
      </c>
      <c r="H20269" s="2" t="s">
        <v>85830</v>
      </c>
      <c r="I20269">
        <v>0.6</v>
      </c>
      <c r="J20269">
        <v>3</v>
      </c>
      <c r="K20269">
        <v>3</v>
      </c>
      <c r="L20269">
        <v>0</v>
      </c>
      <c r="M20269">
        <v>0</v>
      </c>
      <c r="N20269">
        <v>74</v>
      </c>
      <c r="O20269" s="2" t="s">
        <v>1052</v>
      </c>
      <c r="P20269" t="b">
        <v>0</v>
      </c>
      <c r="Q20269" s="2" t="s">
        <v>1063</v>
      </c>
      <c r="R20269" s="2" t="s">
        <v>1163</v>
      </c>
      <c r="S20269" s="2" t="s">
        <v>1063</v>
      </c>
      <c r="T20269" s="2" t="s">
        <v>1063</v>
      </c>
    </row>
    <row r="20270" spans="1:20" x14ac:dyDescent="0.25">
      <c r="A20270">
        <v>273565</v>
      </c>
      <c r="B20270" s="2" t="s">
        <v>85831</v>
      </c>
      <c r="C20270" s="2" t="s">
        <v>85831</v>
      </c>
      <c r="D20270" s="2" t="s">
        <v>1048</v>
      </c>
      <c r="E20270" s="2" t="s">
        <v>85832</v>
      </c>
      <c r="F20270" s="2" t="s">
        <v>85833</v>
      </c>
      <c r="G20270" s="1">
        <v>40179</v>
      </c>
      <c r="H20270" s="2" t="s">
        <v>1063</v>
      </c>
      <c r="I20270">
        <v>0.6</v>
      </c>
      <c r="J20270">
        <v>3</v>
      </c>
      <c r="K20270">
        <v>2.2000000000000002</v>
      </c>
      <c r="L20270">
        <v>0</v>
      </c>
      <c r="M20270">
        <v>0</v>
      </c>
      <c r="N20270">
        <v>79</v>
      </c>
      <c r="O20270" s="2" t="s">
        <v>1052</v>
      </c>
      <c r="P20270" t="b">
        <v>0</v>
      </c>
      <c r="Q20270" s="2" t="s">
        <v>1063</v>
      </c>
      <c r="R20270" s="2" t="s">
        <v>1350</v>
      </c>
      <c r="S20270" s="2" t="s">
        <v>1063</v>
      </c>
      <c r="T20270" s="2" t="s">
        <v>1063</v>
      </c>
    </row>
    <row r="20271" spans="1:20" x14ac:dyDescent="0.25">
      <c r="A20271">
        <v>273608</v>
      </c>
      <c r="B20271" s="2" t="s">
        <v>85834</v>
      </c>
      <c r="C20271" s="2" t="s">
        <v>85834</v>
      </c>
      <c r="D20271" s="2" t="s">
        <v>2208</v>
      </c>
      <c r="E20271" s="2" t="s">
        <v>85835</v>
      </c>
      <c r="F20271" s="2" t="s">
        <v>1079</v>
      </c>
      <c r="G20271" s="1">
        <v>40298</v>
      </c>
      <c r="H20271" s="2" t="s">
        <v>85836</v>
      </c>
      <c r="I20271">
        <v>0.6</v>
      </c>
      <c r="J20271">
        <v>1</v>
      </c>
      <c r="K20271">
        <v>5</v>
      </c>
      <c r="L20271">
        <v>0</v>
      </c>
      <c r="M20271">
        <v>0</v>
      </c>
      <c r="N20271">
        <v>92</v>
      </c>
      <c r="O20271" s="2" t="s">
        <v>1052</v>
      </c>
      <c r="P20271" t="b">
        <v>0</v>
      </c>
      <c r="Q20271" s="2" t="s">
        <v>1063</v>
      </c>
      <c r="R20271" s="2" t="s">
        <v>1786</v>
      </c>
      <c r="S20271" s="2" t="s">
        <v>1063</v>
      </c>
      <c r="T20271" s="2" t="s">
        <v>1063</v>
      </c>
    </row>
    <row r="20272" spans="1:20" x14ac:dyDescent="0.25">
      <c r="A20272">
        <v>273620</v>
      </c>
      <c r="B20272" s="2" t="s">
        <v>85837</v>
      </c>
      <c r="C20272" s="2" t="s">
        <v>85838</v>
      </c>
      <c r="D20272" s="2" t="s">
        <v>1799</v>
      </c>
      <c r="E20272" s="2" t="s">
        <v>85839</v>
      </c>
      <c r="F20272" s="2" t="s">
        <v>1079</v>
      </c>
      <c r="G20272" s="1">
        <v>41701</v>
      </c>
      <c r="H20272" s="2" t="s">
        <v>1063</v>
      </c>
      <c r="I20272">
        <v>0.6</v>
      </c>
      <c r="J20272">
        <v>1</v>
      </c>
      <c r="K20272">
        <v>6</v>
      </c>
      <c r="L20272">
        <v>0</v>
      </c>
      <c r="M20272">
        <v>0</v>
      </c>
      <c r="N20272">
        <v>83</v>
      </c>
      <c r="O20272" s="2" t="s">
        <v>1052</v>
      </c>
      <c r="P20272" t="b">
        <v>0</v>
      </c>
      <c r="Q20272" s="2" t="s">
        <v>1063</v>
      </c>
      <c r="R20272" s="2" t="s">
        <v>1082</v>
      </c>
      <c r="S20272" s="2" t="s">
        <v>1063</v>
      </c>
      <c r="T20272" s="2" t="s">
        <v>1063</v>
      </c>
    </row>
    <row r="20273" spans="1:20" x14ac:dyDescent="0.25">
      <c r="A20273">
        <v>273742</v>
      </c>
      <c r="B20273" s="2" t="s">
        <v>85840</v>
      </c>
      <c r="C20273" s="2" t="s">
        <v>85841</v>
      </c>
      <c r="D20273" s="2" t="s">
        <v>1473</v>
      </c>
      <c r="E20273" s="2" t="s">
        <v>85842</v>
      </c>
      <c r="F20273" s="2" t="s">
        <v>1079</v>
      </c>
      <c r="G20273" s="1">
        <v>40809</v>
      </c>
      <c r="H20273" s="2" t="s">
        <v>1063</v>
      </c>
      <c r="I20273">
        <v>0.6</v>
      </c>
      <c r="J20273">
        <v>0</v>
      </c>
      <c r="K20273">
        <v>0</v>
      </c>
      <c r="L20273">
        <v>0</v>
      </c>
      <c r="M20273">
        <v>0</v>
      </c>
      <c r="N20273">
        <v>79</v>
      </c>
      <c r="O20273" s="2" t="s">
        <v>1052</v>
      </c>
      <c r="P20273" t="b">
        <v>0</v>
      </c>
      <c r="Q20273" s="2" t="s">
        <v>1063</v>
      </c>
      <c r="R20273" s="2" t="s">
        <v>1082</v>
      </c>
      <c r="S20273" s="2" t="s">
        <v>1063</v>
      </c>
      <c r="T20273" s="2" t="s">
        <v>1063</v>
      </c>
    </row>
    <row r="20274" spans="1:20" x14ac:dyDescent="0.25">
      <c r="A20274">
        <v>273763</v>
      </c>
      <c r="B20274" s="2" t="s">
        <v>85843</v>
      </c>
      <c r="C20274" s="2" t="s">
        <v>85843</v>
      </c>
      <c r="D20274" s="2" t="s">
        <v>1048</v>
      </c>
      <c r="E20274" s="2" t="s">
        <v>85844</v>
      </c>
      <c r="F20274" s="2" t="s">
        <v>85845</v>
      </c>
      <c r="G20274" s="1">
        <v>39173</v>
      </c>
      <c r="H20274" s="2" t="s">
        <v>85846</v>
      </c>
      <c r="I20274">
        <v>0.6</v>
      </c>
      <c r="J20274">
        <v>1</v>
      </c>
      <c r="K20274">
        <v>10</v>
      </c>
      <c r="L20274">
        <v>0</v>
      </c>
      <c r="M20274">
        <v>0</v>
      </c>
      <c r="N20274">
        <v>90</v>
      </c>
      <c r="O20274" s="2" t="s">
        <v>1052</v>
      </c>
      <c r="P20274" t="b">
        <v>0</v>
      </c>
      <c r="Q20274" s="2" t="s">
        <v>1063</v>
      </c>
      <c r="R20274" s="2" t="s">
        <v>1054</v>
      </c>
      <c r="S20274" s="2" t="s">
        <v>1063</v>
      </c>
      <c r="T20274" s="2" t="s">
        <v>1063</v>
      </c>
    </row>
    <row r="20275" spans="1:20" x14ac:dyDescent="0.25">
      <c r="A20275">
        <v>273786</v>
      </c>
      <c r="B20275" s="2" t="s">
        <v>85847</v>
      </c>
      <c r="C20275" s="2" t="s">
        <v>85847</v>
      </c>
      <c r="D20275" s="2" t="s">
        <v>1048</v>
      </c>
      <c r="E20275" s="2" t="s">
        <v>85848</v>
      </c>
      <c r="F20275" s="2" t="s">
        <v>1079</v>
      </c>
      <c r="G20275" s="1">
        <v>39022</v>
      </c>
      <c r="H20275" s="2" t="s">
        <v>1063</v>
      </c>
      <c r="I20275">
        <v>0.6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 s="2" t="s">
        <v>1052</v>
      </c>
      <c r="P20275" t="b">
        <v>0</v>
      </c>
      <c r="Q20275" s="2" t="s">
        <v>1063</v>
      </c>
      <c r="R20275" s="2" t="s">
        <v>1082</v>
      </c>
      <c r="S20275" s="2" t="s">
        <v>1063</v>
      </c>
      <c r="T20275" s="2" t="s">
        <v>1063</v>
      </c>
    </row>
    <row r="20276" spans="1:20" x14ac:dyDescent="0.25">
      <c r="A20276">
        <v>273923</v>
      </c>
      <c r="B20276" s="2" t="s">
        <v>85849</v>
      </c>
      <c r="C20276" s="2" t="s">
        <v>85849</v>
      </c>
      <c r="D20276" s="2" t="s">
        <v>1048</v>
      </c>
      <c r="E20276" s="2" t="s">
        <v>85850</v>
      </c>
      <c r="F20276" s="2" t="s">
        <v>85851</v>
      </c>
      <c r="G20276" s="1">
        <v>38874</v>
      </c>
      <c r="H20276" s="2" t="s">
        <v>85852</v>
      </c>
      <c r="I20276">
        <v>0.6</v>
      </c>
      <c r="J20276">
        <v>0</v>
      </c>
      <c r="K20276">
        <v>0</v>
      </c>
      <c r="L20276">
        <v>350000</v>
      </c>
      <c r="M20276">
        <v>0</v>
      </c>
      <c r="N20276">
        <v>100</v>
      </c>
      <c r="O20276" s="2" t="s">
        <v>1052</v>
      </c>
      <c r="P20276" t="b">
        <v>0</v>
      </c>
      <c r="Q20276" s="2" t="s">
        <v>1063</v>
      </c>
      <c r="R20276" s="2" t="s">
        <v>1082</v>
      </c>
      <c r="S20276" s="2" t="s">
        <v>1063</v>
      </c>
      <c r="T20276" s="2" t="s">
        <v>1063</v>
      </c>
    </row>
    <row r="20277" spans="1:20" x14ac:dyDescent="0.25">
      <c r="A20277">
        <v>273947</v>
      </c>
      <c r="B20277" s="2" t="s">
        <v>85853</v>
      </c>
      <c r="C20277" s="2" t="s">
        <v>85853</v>
      </c>
      <c r="D20277" s="2" t="s">
        <v>1048</v>
      </c>
      <c r="E20277" s="2" t="s">
        <v>85854</v>
      </c>
      <c r="F20277" s="2" t="s">
        <v>1079</v>
      </c>
      <c r="G20277" s="1">
        <v>41548</v>
      </c>
      <c r="H20277" s="2" t="s">
        <v>85855</v>
      </c>
      <c r="I20277">
        <v>0.6</v>
      </c>
      <c r="J20277">
        <v>4</v>
      </c>
      <c r="K20277">
        <v>6.3</v>
      </c>
      <c r="L20277">
        <v>0</v>
      </c>
      <c r="M20277">
        <v>0</v>
      </c>
      <c r="N20277">
        <v>9</v>
      </c>
      <c r="O20277" s="2" t="s">
        <v>1052</v>
      </c>
      <c r="P20277" t="b">
        <v>0</v>
      </c>
      <c r="Q20277" s="2" t="s">
        <v>1063</v>
      </c>
      <c r="R20277" s="2" t="s">
        <v>1054</v>
      </c>
      <c r="S20277" s="2" t="s">
        <v>1063</v>
      </c>
      <c r="T20277" s="2" t="s">
        <v>1063</v>
      </c>
    </row>
    <row r="20278" spans="1:20" x14ac:dyDescent="0.25">
      <c r="A20278">
        <v>274186</v>
      </c>
      <c r="B20278" s="2" t="s">
        <v>85856</v>
      </c>
      <c r="C20278" s="2" t="s">
        <v>85856</v>
      </c>
      <c r="D20278" s="2" t="s">
        <v>1048</v>
      </c>
      <c r="E20278" s="2" t="s">
        <v>85857</v>
      </c>
      <c r="F20278" s="2" t="s">
        <v>1079</v>
      </c>
      <c r="G20278" s="1">
        <v>38473</v>
      </c>
      <c r="H20278" s="2" t="s">
        <v>1063</v>
      </c>
      <c r="I20278">
        <v>0.6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 s="2" t="s">
        <v>1052</v>
      </c>
      <c r="P20278" t="b">
        <v>0</v>
      </c>
      <c r="Q20278" s="2" t="s">
        <v>1063</v>
      </c>
      <c r="R20278" s="2" t="s">
        <v>1082</v>
      </c>
      <c r="S20278" s="2" t="s">
        <v>1063</v>
      </c>
      <c r="T20278" s="2" t="s">
        <v>1063</v>
      </c>
    </row>
    <row r="20279" spans="1:20" x14ac:dyDescent="0.25">
      <c r="A20279">
        <v>274223</v>
      </c>
      <c r="B20279" s="2" t="s">
        <v>85858</v>
      </c>
      <c r="C20279" s="2" t="s">
        <v>85859</v>
      </c>
      <c r="D20279" s="2" t="s">
        <v>21559</v>
      </c>
      <c r="E20279" s="2" t="s">
        <v>85860</v>
      </c>
      <c r="F20279" s="2" t="s">
        <v>85861</v>
      </c>
      <c r="G20279" s="1">
        <v>41614</v>
      </c>
      <c r="H20279" s="2" t="s">
        <v>85862</v>
      </c>
      <c r="I20279">
        <v>0.6</v>
      </c>
      <c r="J20279">
        <v>0</v>
      </c>
      <c r="K20279">
        <v>0</v>
      </c>
      <c r="L20279">
        <v>0</v>
      </c>
      <c r="M20279">
        <v>0</v>
      </c>
      <c r="N20279">
        <v>137</v>
      </c>
      <c r="O20279" s="2" t="s">
        <v>1052</v>
      </c>
      <c r="P20279" t="b">
        <v>0</v>
      </c>
      <c r="Q20279" s="2" t="s">
        <v>85863</v>
      </c>
      <c r="R20279" s="2" t="s">
        <v>3304</v>
      </c>
      <c r="S20279" s="2" t="s">
        <v>1063</v>
      </c>
      <c r="T20279" s="2" t="s">
        <v>1063</v>
      </c>
    </row>
    <row r="20280" spans="1:20" x14ac:dyDescent="0.25">
      <c r="A20280">
        <v>274243</v>
      </c>
      <c r="B20280" s="2" t="s">
        <v>85864</v>
      </c>
      <c r="C20280" s="2" t="s">
        <v>85864</v>
      </c>
      <c r="D20280" s="2" t="s">
        <v>1048</v>
      </c>
      <c r="E20280" s="2" t="s">
        <v>85865</v>
      </c>
      <c r="F20280" s="2" t="s">
        <v>1079</v>
      </c>
      <c r="G20280" s="1">
        <v>38388</v>
      </c>
      <c r="H20280" s="2" t="s">
        <v>1063</v>
      </c>
      <c r="I20280">
        <v>0.6</v>
      </c>
      <c r="J20280">
        <v>0</v>
      </c>
      <c r="K20280">
        <v>0</v>
      </c>
      <c r="L20280">
        <v>0</v>
      </c>
      <c r="M20280">
        <v>0</v>
      </c>
      <c r="N20280">
        <v>81</v>
      </c>
      <c r="O20280" s="2" t="s">
        <v>1052</v>
      </c>
      <c r="P20280" t="b">
        <v>0</v>
      </c>
      <c r="Q20280" s="2" t="s">
        <v>1063</v>
      </c>
      <c r="R20280" s="2" t="s">
        <v>1082</v>
      </c>
      <c r="S20280" s="2" t="s">
        <v>1063</v>
      </c>
      <c r="T20280" s="2" t="s">
        <v>1063</v>
      </c>
    </row>
    <row r="20281" spans="1:20" x14ac:dyDescent="0.25">
      <c r="A20281">
        <v>274247</v>
      </c>
      <c r="B20281" s="2" t="s">
        <v>85866</v>
      </c>
      <c r="C20281" s="2" t="s">
        <v>85866</v>
      </c>
      <c r="D20281" s="2" t="s">
        <v>1048</v>
      </c>
      <c r="E20281" s="2" t="s">
        <v>85867</v>
      </c>
      <c r="F20281" s="2" t="s">
        <v>1079</v>
      </c>
      <c r="G20281" s="1">
        <v>39476</v>
      </c>
      <c r="H20281" s="2" t="s">
        <v>85868</v>
      </c>
      <c r="I20281">
        <v>0.6</v>
      </c>
      <c r="J20281">
        <v>0</v>
      </c>
      <c r="K20281">
        <v>0</v>
      </c>
      <c r="L20281">
        <v>0</v>
      </c>
      <c r="M20281">
        <v>0</v>
      </c>
      <c r="N20281">
        <v>74</v>
      </c>
      <c r="O20281" s="2" t="s">
        <v>1052</v>
      </c>
      <c r="P20281" t="b">
        <v>0</v>
      </c>
      <c r="Q20281" s="2" t="s">
        <v>1063</v>
      </c>
      <c r="R20281" s="2" t="s">
        <v>6289</v>
      </c>
      <c r="S20281" s="2" t="s">
        <v>1063</v>
      </c>
      <c r="T20281" s="2" t="s">
        <v>1063</v>
      </c>
    </row>
    <row r="20282" spans="1:20" x14ac:dyDescent="0.25">
      <c r="A20282">
        <v>274272</v>
      </c>
      <c r="B20282" s="2" t="s">
        <v>85869</v>
      </c>
      <c r="C20282" s="2" t="s">
        <v>85869</v>
      </c>
      <c r="D20282" s="2" t="s">
        <v>1048</v>
      </c>
      <c r="E20282" s="2" t="s">
        <v>85870</v>
      </c>
      <c r="F20282" s="2" t="s">
        <v>85871</v>
      </c>
      <c r="G20282" s="1">
        <v>40684</v>
      </c>
      <c r="H20282" s="2" t="s">
        <v>1063</v>
      </c>
      <c r="I20282">
        <v>0.6</v>
      </c>
      <c r="J20282">
        <v>0</v>
      </c>
      <c r="K20282">
        <v>0</v>
      </c>
      <c r="L20282">
        <v>0</v>
      </c>
      <c r="M20282">
        <v>0</v>
      </c>
      <c r="N20282">
        <v>82</v>
      </c>
      <c r="O20282" s="2" t="s">
        <v>1052</v>
      </c>
      <c r="P20282" t="b">
        <v>0</v>
      </c>
      <c r="Q20282" s="2" t="s">
        <v>1063</v>
      </c>
      <c r="R20282" s="2" t="s">
        <v>1082</v>
      </c>
      <c r="S20282" s="2" t="s">
        <v>1063</v>
      </c>
      <c r="T20282" s="2" t="s">
        <v>1063</v>
      </c>
    </row>
    <row r="20283" spans="1:20" x14ac:dyDescent="0.25">
      <c r="A20283">
        <v>274290</v>
      </c>
      <c r="B20283" s="2" t="s">
        <v>85872</v>
      </c>
      <c r="C20283" s="2" t="s">
        <v>85872</v>
      </c>
      <c r="D20283" s="2" t="s">
        <v>1048</v>
      </c>
      <c r="E20283" s="2" t="s">
        <v>85873</v>
      </c>
      <c r="F20283" s="2" t="s">
        <v>1079</v>
      </c>
      <c r="G20283" s="1">
        <v>38340</v>
      </c>
      <c r="H20283" s="2" t="s">
        <v>85874</v>
      </c>
      <c r="I20283">
        <v>0.6</v>
      </c>
      <c r="J20283">
        <v>1</v>
      </c>
      <c r="K20283">
        <v>2</v>
      </c>
      <c r="L20283">
        <v>0</v>
      </c>
      <c r="M20283">
        <v>0</v>
      </c>
      <c r="N20283">
        <v>111</v>
      </c>
      <c r="O20283" s="2" t="s">
        <v>1052</v>
      </c>
      <c r="P20283" t="b">
        <v>0</v>
      </c>
      <c r="Q20283" s="2" t="s">
        <v>1063</v>
      </c>
      <c r="R20283" s="2" t="s">
        <v>1139</v>
      </c>
      <c r="S20283" s="2" t="s">
        <v>1063</v>
      </c>
      <c r="T20283" s="2" t="s">
        <v>1063</v>
      </c>
    </row>
    <row r="20284" spans="1:20" x14ac:dyDescent="0.25">
      <c r="A20284">
        <v>274449</v>
      </c>
      <c r="B20284" s="2" t="s">
        <v>85875</v>
      </c>
      <c r="C20284" s="2" t="s">
        <v>85875</v>
      </c>
      <c r="D20284" s="2" t="s">
        <v>2768</v>
      </c>
      <c r="E20284" s="2" t="s">
        <v>1079</v>
      </c>
      <c r="F20284" s="2" t="s">
        <v>1079</v>
      </c>
      <c r="G20284" s="1">
        <v>40343</v>
      </c>
      <c r="H20284" s="2" t="s">
        <v>85876</v>
      </c>
      <c r="I20284">
        <v>0.6</v>
      </c>
      <c r="J20284">
        <v>2</v>
      </c>
      <c r="K20284">
        <v>8</v>
      </c>
      <c r="L20284">
        <v>0</v>
      </c>
      <c r="M20284">
        <v>0</v>
      </c>
      <c r="N20284">
        <v>0</v>
      </c>
      <c r="O20284" s="2" t="s">
        <v>1052</v>
      </c>
      <c r="P20284" t="b">
        <v>0</v>
      </c>
      <c r="Q20284" s="2" t="s">
        <v>85877</v>
      </c>
      <c r="R20284" s="2" t="s">
        <v>61204</v>
      </c>
      <c r="S20284" s="2" t="s">
        <v>1063</v>
      </c>
      <c r="T20284" s="2" t="s">
        <v>1063</v>
      </c>
    </row>
    <row r="20285" spans="1:20" x14ac:dyDescent="0.25">
      <c r="A20285">
        <v>274513</v>
      </c>
      <c r="B20285" s="2" t="s">
        <v>85878</v>
      </c>
      <c r="C20285" s="2" t="s">
        <v>85878</v>
      </c>
      <c r="D20285" s="2" t="s">
        <v>1048</v>
      </c>
      <c r="E20285" s="2" t="s">
        <v>85879</v>
      </c>
      <c r="F20285" s="2" t="s">
        <v>1079</v>
      </c>
      <c r="G20285" s="1">
        <v>38986</v>
      </c>
      <c r="H20285" s="2" t="s">
        <v>1063</v>
      </c>
      <c r="I20285">
        <v>0.6</v>
      </c>
      <c r="J20285">
        <v>0</v>
      </c>
      <c r="K20285">
        <v>0</v>
      </c>
      <c r="L20285">
        <v>0</v>
      </c>
      <c r="M20285">
        <v>0</v>
      </c>
      <c r="N20285">
        <v>72</v>
      </c>
      <c r="O20285" s="2" t="s">
        <v>1052</v>
      </c>
      <c r="P20285" t="b">
        <v>0</v>
      </c>
      <c r="Q20285" s="2" t="s">
        <v>1063</v>
      </c>
      <c r="R20285" s="2" t="s">
        <v>1082</v>
      </c>
      <c r="S20285" s="2" t="s">
        <v>1063</v>
      </c>
      <c r="T20285" s="2" t="s">
        <v>1063</v>
      </c>
    </row>
    <row r="20286" spans="1:20" x14ac:dyDescent="0.25">
      <c r="A20286">
        <v>274519</v>
      </c>
      <c r="B20286" s="2" t="s">
        <v>85880</v>
      </c>
      <c r="C20286" s="2" t="s">
        <v>85881</v>
      </c>
      <c r="D20286" s="2" t="s">
        <v>1799</v>
      </c>
      <c r="E20286" s="2" t="s">
        <v>85882</v>
      </c>
      <c r="F20286" s="2" t="s">
        <v>1079</v>
      </c>
      <c r="G20286" s="1">
        <v>37693</v>
      </c>
      <c r="H20286" s="2" t="s">
        <v>85883</v>
      </c>
      <c r="I20286">
        <v>0.6</v>
      </c>
      <c r="J20286">
        <v>1</v>
      </c>
      <c r="K20286">
        <v>6</v>
      </c>
      <c r="L20286">
        <v>0</v>
      </c>
      <c r="M20286">
        <v>0</v>
      </c>
      <c r="N20286">
        <v>98</v>
      </c>
      <c r="O20286" s="2" t="s">
        <v>1052</v>
      </c>
      <c r="P20286" t="b">
        <v>0</v>
      </c>
      <c r="Q20286" s="2" t="s">
        <v>1063</v>
      </c>
      <c r="R20286" s="2" t="s">
        <v>1082</v>
      </c>
      <c r="S20286" s="2" t="s">
        <v>1063</v>
      </c>
      <c r="T20286" s="2" t="s">
        <v>1063</v>
      </c>
    </row>
    <row r="20287" spans="1:20" x14ac:dyDescent="0.25">
      <c r="A20287">
        <v>274880</v>
      </c>
      <c r="B20287" s="2" t="s">
        <v>85884</v>
      </c>
      <c r="C20287" s="2" t="s">
        <v>85884</v>
      </c>
      <c r="D20287" s="2" t="s">
        <v>36776</v>
      </c>
      <c r="E20287" s="2" t="s">
        <v>85885</v>
      </c>
      <c r="F20287" s="2" t="s">
        <v>1079</v>
      </c>
      <c r="G20287" s="1">
        <v>39583</v>
      </c>
      <c r="H20287" s="2" t="s">
        <v>1063</v>
      </c>
      <c r="I20287">
        <v>0.6</v>
      </c>
      <c r="J20287">
        <v>4</v>
      </c>
      <c r="K20287">
        <v>7.3</v>
      </c>
      <c r="L20287">
        <v>0</v>
      </c>
      <c r="M20287">
        <v>0</v>
      </c>
      <c r="N20287">
        <v>3</v>
      </c>
      <c r="O20287" s="2" t="s">
        <v>1052</v>
      </c>
      <c r="P20287" t="b">
        <v>0</v>
      </c>
      <c r="Q20287" s="2" t="s">
        <v>85886</v>
      </c>
      <c r="R20287" s="2" t="s">
        <v>1297</v>
      </c>
      <c r="S20287" s="2" t="s">
        <v>1063</v>
      </c>
      <c r="T20287" s="2" t="s">
        <v>1063</v>
      </c>
    </row>
    <row r="20288" spans="1:20" x14ac:dyDescent="0.25">
      <c r="A20288">
        <v>274909</v>
      </c>
      <c r="B20288" s="2" t="s">
        <v>85887</v>
      </c>
      <c r="C20288" s="2" t="s">
        <v>62531</v>
      </c>
      <c r="D20288" s="2" t="s">
        <v>2768</v>
      </c>
      <c r="E20288" s="2" t="s">
        <v>85888</v>
      </c>
      <c r="F20288" s="2" t="s">
        <v>1079</v>
      </c>
      <c r="G20288" s="1">
        <v>28877</v>
      </c>
      <c r="H20288" s="2" t="s">
        <v>1063</v>
      </c>
      <c r="I20288">
        <v>0.6</v>
      </c>
      <c r="J20288">
        <v>3</v>
      </c>
      <c r="K20288">
        <v>4.7</v>
      </c>
      <c r="L20288">
        <v>0</v>
      </c>
      <c r="M20288">
        <v>0</v>
      </c>
      <c r="N20288">
        <v>100</v>
      </c>
      <c r="O20288" s="2" t="s">
        <v>1052</v>
      </c>
      <c r="P20288" t="b">
        <v>0</v>
      </c>
      <c r="Q20288" s="2" t="s">
        <v>1063</v>
      </c>
      <c r="R20288" s="2" t="s">
        <v>1082</v>
      </c>
      <c r="S20288" s="2" t="s">
        <v>1063</v>
      </c>
      <c r="T20288" s="2" t="s">
        <v>1063</v>
      </c>
    </row>
    <row r="20289" spans="1:20" x14ac:dyDescent="0.25">
      <c r="A20289">
        <v>274930</v>
      </c>
      <c r="B20289" s="2" t="s">
        <v>85889</v>
      </c>
      <c r="C20289" s="2" t="s">
        <v>85889</v>
      </c>
      <c r="D20289" s="2" t="s">
        <v>1048</v>
      </c>
      <c r="E20289" s="2" t="s">
        <v>85890</v>
      </c>
      <c r="F20289" s="2" t="s">
        <v>1079</v>
      </c>
      <c r="G20289" s="1">
        <v>39917</v>
      </c>
      <c r="H20289" s="2" t="s">
        <v>1063</v>
      </c>
      <c r="I20289">
        <v>0.6</v>
      </c>
      <c r="J20289">
        <v>2</v>
      </c>
      <c r="K20289">
        <v>4</v>
      </c>
      <c r="L20289">
        <v>0</v>
      </c>
      <c r="M20289">
        <v>0</v>
      </c>
      <c r="N20289">
        <v>2</v>
      </c>
      <c r="O20289" s="2" t="s">
        <v>1052</v>
      </c>
      <c r="P20289" t="b">
        <v>0</v>
      </c>
      <c r="Q20289" s="2" t="s">
        <v>1063</v>
      </c>
      <c r="R20289" s="2" t="s">
        <v>1082</v>
      </c>
      <c r="S20289" s="2" t="s">
        <v>1063</v>
      </c>
      <c r="T20289" s="2" t="s">
        <v>1063</v>
      </c>
    </row>
    <row r="20290" spans="1:20" x14ac:dyDescent="0.25">
      <c r="A20290">
        <v>274932</v>
      </c>
      <c r="B20290" s="2" t="s">
        <v>85891</v>
      </c>
      <c r="C20290" s="2" t="s">
        <v>85892</v>
      </c>
      <c r="D20290" s="2" t="s">
        <v>2768</v>
      </c>
      <c r="E20290" s="2" t="s">
        <v>85893</v>
      </c>
      <c r="F20290" s="2" t="s">
        <v>1079</v>
      </c>
      <c r="G20290" s="1">
        <v>41564</v>
      </c>
      <c r="H20290" s="2" t="s">
        <v>85894</v>
      </c>
      <c r="I20290">
        <v>0.6</v>
      </c>
      <c r="J20290">
        <v>0</v>
      </c>
      <c r="K20290">
        <v>0</v>
      </c>
      <c r="L20290">
        <v>0</v>
      </c>
      <c r="M20290">
        <v>0</v>
      </c>
      <c r="N20290">
        <v>33</v>
      </c>
      <c r="O20290" s="2" t="s">
        <v>1052</v>
      </c>
      <c r="P20290" t="b">
        <v>0</v>
      </c>
      <c r="Q20290" s="2" t="s">
        <v>1063</v>
      </c>
      <c r="R20290" s="2" t="s">
        <v>1082</v>
      </c>
      <c r="S20290" s="2" t="s">
        <v>1063</v>
      </c>
      <c r="T20290" s="2" t="s">
        <v>1063</v>
      </c>
    </row>
    <row r="20291" spans="1:20" x14ac:dyDescent="0.25">
      <c r="A20291">
        <v>275479</v>
      </c>
      <c r="B20291" s="2" t="s">
        <v>85895</v>
      </c>
      <c r="C20291" s="2" t="s">
        <v>85895</v>
      </c>
      <c r="D20291" s="2" t="s">
        <v>1048</v>
      </c>
      <c r="E20291" s="2" t="s">
        <v>85896</v>
      </c>
      <c r="F20291" s="2" t="s">
        <v>1079</v>
      </c>
      <c r="G20291" s="1">
        <v>41275</v>
      </c>
      <c r="H20291" s="2" t="s">
        <v>1063</v>
      </c>
      <c r="I20291">
        <v>0.6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 s="2" t="s">
        <v>1052</v>
      </c>
      <c r="P20291" t="b">
        <v>0</v>
      </c>
      <c r="Q20291" s="2" t="s">
        <v>1063</v>
      </c>
      <c r="R20291" s="2" t="s">
        <v>1082</v>
      </c>
      <c r="S20291" s="2" t="s">
        <v>1063</v>
      </c>
      <c r="T20291" s="2" t="s">
        <v>1063</v>
      </c>
    </row>
    <row r="20292" spans="1:20" x14ac:dyDescent="0.25">
      <c r="A20292">
        <v>275637</v>
      </c>
      <c r="B20292" s="2" t="s">
        <v>85897</v>
      </c>
      <c r="C20292" s="2" t="s">
        <v>85897</v>
      </c>
      <c r="D20292" s="2" t="s">
        <v>1048</v>
      </c>
      <c r="E20292" s="2" t="s">
        <v>85898</v>
      </c>
      <c r="F20292" s="2" t="s">
        <v>85899</v>
      </c>
      <c r="G20292" s="1">
        <v>38514</v>
      </c>
      <c r="H20292" s="2" t="s">
        <v>85900</v>
      </c>
      <c r="I20292">
        <v>0.6</v>
      </c>
      <c r="J20292">
        <v>1</v>
      </c>
      <c r="K20292">
        <v>1</v>
      </c>
      <c r="L20292">
        <v>0</v>
      </c>
      <c r="M20292">
        <v>0</v>
      </c>
      <c r="N20292">
        <v>88</v>
      </c>
      <c r="O20292" s="2" t="s">
        <v>1052</v>
      </c>
      <c r="P20292" t="b">
        <v>0</v>
      </c>
      <c r="Q20292" s="2" t="s">
        <v>1063</v>
      </c>
      <c r="R20292" s="2" t="s">
        <v>1082</v>
      </c>
      <c r="S20292" s="2" t="s">
        <v>1063</v>
      </c>
      <c r="T20292" s="2" t="s">
        <v>1063</v>
      </c>
    </row>
    <row r="20293" spans="1:20" x14ac:dyDescent="0.25">
      <c r="A20293">
        <v>275805</v>
      </c>
      <c r="B20293" s="2" t="s">
        <v>85901</v>
      </c>
      <c r="C20293" s="2" t="s">
        <v>85901</v>
      </c>
      <c r="D20293" s="2" t="s">
        <v>1048</v>
      </c>
      <c r="E20293" s="2" t="s">
        <v>85902</v>
      </c>
      <c r="F20293" s="2" t="s">
        <v>1079</v>
      </c>
      <c r="G20293" s="1">
        <v>41798</v>
      </c>
      <c r="H20293" s="2" t="s">
        <v>85903</v>
      </c>
      <c r="I20293">
        <v>0.6</v>
      </c>
      <c r="J20293">
        <v>2</v>
      </c>
      <c r="K20293">
        <v>4.8</v>
      </c>
      <c r="L20293">
        <v>2700</v>
      </c>
      <c r="M20293">
        <v>450</v>
      </c>
      <c r="N20293">
        <v>96</v>
      </c>
      <c r="O20293" s="2" t="s">
        <v>1052</v>
      </c>
      <c r="P20293" t="b">
        <v>0</v>
      </c>
      <c r="Q20293" s="2" t="s">
        <v>1063</v>
      </c>
      <c r="R20293" s="2" t="s">
        <v>1069</v>
      </c>
      <c r="S20293" s="2" t="s">
        <v>1063</v>
      </c>
      <c r="T20293" s="2" t="s">
        <v>1063</v>
      </c>
    </row>
    <row r="20294" spans="1:20" x14ac:dyDescent="0.25">
      <c r="A20294">
        <v>275813</v>
      </c>
      <c r="B20294" s="2" t="s">
        <v>85904</v>
      </c>
      <c r="C20294" s="2" t="s">
        <v>85904</v>
      </c>
      <c r="D20294" s="2" t="s">
        <v>1048</v>
      </c>
      <c r="E20294" s="2" t="s">
        <v>85905</v>
      </c>
      <c r="F20294" s="2" t="s">
        <v>1079</v>
      </c>
      <c r="G20294" s="1">
        <v>38718</v>
      </c>
      <c r="H20294" s="2" t="s">
        <v>85906</v>
      </c>
      <c r="I20294">
        <v>0.6</v>
      </c>
      <c r="J20294">
        <v>1</v>
      </c>
      <c r="K20294">
        <v>1</v>
      </c>
      <c r="L20294">
        <v>500000</v>
      </c>
      <c r="M20294">
        <v>0</v>
      </c>
      <c r="N20294">
        <v>91</v>
      </c>
      <c r="O20294" s="2" t="s">
        <v>1052</v>
      </c>
      <c r="P20294" t="b">
        <v>0</v>
      </c>
      <c r="Q20294" s="2" t="s">
        <v>1063</v>
      </c>
      <c r="R20294" s="2" t="s">
        <v>1139</v>
      </c>
      <c r="S20294" s="2" t="s">
        <v>1063</v>
      </c>
      <c r="T20294" s="2" t="s">
        <v>1063</v>
      </c>
    </row>
    <row r="20295" spans="1:20" x14ac:dyDescent="0.25">
      <c r="A20295">
        <v>275869</v>
      </c>
      <c r="B20295" s="2" t="s">
        <v>85907</v>
      </c>
      <c r="C20295" s="2" t="s">
        <v>85907</v>
      </c>
      <c r="D20295" s="2" t="s">
        <v>1048</v>
      </c>
      <c r="E20295" s="2" t="s">
        <v>85908</v>
      </c>
      <c r="F20295" s="2" t="s">
        <v>85909</v>
      </c>
      <c r="G20295" s="1">
        <v>35500</v>
      </c>
      <c r="H20295" s="2" t="s">
        <v>85910</v>
      </c>
      <c r="I20295">
        <v>0.6</v>
      </c>
      <c r="J20295">
        <v>1</v>
      </c>
      <c r="K20295">
        <v>1</v>
      </c>
      <c r="L20295">
        <v>0</v>
      </c>
      <c r="M20295">
        <v>0</v>
      </c>
      <c r="N20295">
        <v>78</v>
      </c>
      <c r="O20295" s="2" t="s">
        <v>1052</v>
      </c>
      <c r="P20295" t="b">
        <v>0</v>
      </c>
      <c r="Q20295" s="2" t="s">
        <v>1063</v>
      </c>
      <c r="R20295" s="2" t="s">
        <v>1082</v>
      </c>
      <c r="S20295" s="2" t="s">
        <v>1063</v>
      </c>
      <c r="T20295" s="2" t="s">
        <v>1063</v>
      </c>
    </row>
    <row r="20296" spans="1:20" x14ac:dyDescent="0.25">
      <c r="A20296">
        <v>276007</v>
      </c>
      <c r="B20296" s="2" t="s">
        <v>85911</v>
      </c>
      <c r="C20296" s="2" t="s">
        <v>85911</v>
      </c>
      <c r="D20296" s="2" t="s">
        <v>1048</v>
      </c>
      <c r="E20296" s="2" t="s">
        <v>85912</v>
      </c>
      <c r="F20296" s="2" t="s">
        <v>1079</v>
      </c>
      <c r="G20296" s="1">
        <v>41275</v>
      </c>
      <c r="H20296" s="2" t="s">
        <v>85913</v>
      </c>
      <c r="I20296">
        <v>0.6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 s="2" t="s">
        <v>1052</v>
      </c>
      <c r="P20296" t="b">
        <v>0</v>
      </c>
      <c r="Q20296" s="2" t="s">
        <v>1063</v>
      </c>
      <c r="R20296" s="2" t="s">
        <v>1082</v>
      </c>
      <c r="S20296" s="2" t="s">
        <v>1063</v>
      </c>
      <c r="T20296" s="2" t="s">
        <v>1063</v>
      </c>
    </row>
    <row r="20297" spans="1:20" x14ac:dyDescent="0.25">
      <c r="A20297">
        <v>276036</v>
      </c>
      <c r="B20297" s="2" t="s">
        <v>85914</v>
      </c>
      <c r="C20297" s="2" t="s">
        <v>85914</v>
      </c>
      <c r="D20297" s="2" t="s">
        <v>1048</v>
      </c>
      <c r="E20297" s="2" t="s">
        <v>85915</v>
      </c>
      <c r="F20297" s="2" t="s">
        <v>1079</v>
      </c>
      <c r="G20297" s="1">
        <v>37622</v>
      </c>
      <c r="H20297" s="2" t="s">
        <v>85916</v>
      </c>
      <c r="I20297">
        <v>0.6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 s="2" t="s">
        <v>1052</v>
      </c>
      <c r="P20297" t="b">
        <v>0</v>
      </c>
      <c r="Q20297" s="2" t="s">
        <v>1063</v>
      </c>
      <c r="R20297" s="2" t="s">
        <v>1082</v>
      </c>
      <c r="S20297" s="2" t="s">
        <v>1063</v>
      </c>
      <c r="T20297" s="2" t="s">
        <v>1063</v>
      </c>
    </row>
    <row r="20298" spans="1:20" x14ac:dyDescent="0.25">
      <c r="A20298">
        <v>276056</v>
      </c>
      <c r="B20298" s="2" t="s">
        <v>85917</v>
      </c>
      <c r="C20298" s="2" t="s">
        <v>85917</v>
      </c>
      <c r="D20298" s="2" t="s">
        <v>4382</v>
      </c>
      <c r="E20298" s="2" t="s">
        <v>85918</v>
      </c>
      <c r="F20298" s="2" t="s">
        <v>1079</v>
      </c>
      <c r="G20298" s="1">
        <v>37918</v>
      </c>
      <c r="H20298" s="2" t="s">
        <v>85919</v>
      </c>
      <c r="I20298">
        <v>0.6</v>
      </c>
      <c r="J20298">
        <v>2</v>
      </c>
      <c r="K20298">
        <v>3.8</v>
      </c>
      <c r="L20298">
        <v>0</v>
      </c>
      <c r="M20298">
        <v>0</v>
      </c>
      <c r="N20298">
        <v>163</v>
      </c>
      <c r="O20298" s="2" t="s">
        <v>1052</v>
      </c>
      <c r="P20298" t="b">
        <v>0</v>
      </c>
      <c r="Q20298" s="2" t="s">
        <v>1063</v>
      </c>
      <c r="R20298" s="2" t="s">
        <v>1054</v>
      </c>
      <c r="S20298" s="2" t="s">
        <v>1063</v>
      </c>
      <c r="T20298" s="2" t="s">
        <v>1063</v>
      </c>
    </row>
    <row r="20299" spans="1:20" x14ac:dyDescent="0.25">
      <c r="A20299">
        <v>276346</v>
      </c>
      <c r="B20299" s="2" t="s">
        <v>85920</v>
      </c>
      <c r="C20299" s="2" t="s">
        <v>85920</v>
      </c>
      <c r="D20299" s="2" t="s">
        <v>1048</v>
      </c>
      <c r="E20299" s="2" t="s">
        <v>85921</v>
      </c>
      <c r="F20299" s="2" t="s">
        <v>1079</v>
      </c>
      <c r="G20299" s="1">
        <v>38718</v>
      </c>
      <c r="H20299" s="2" t="s">
        <v>85922</v>
      </c>
      <c r="I20299">
        <v>0.6</v>
      </c>
      <c r="J20299">
        <v>0</v>
      </c>
      <c r="K20299">
        <v>0</v>
      </c>
      <c r="L20299">
        <v>0</v>
      </c>
      <c r="M20299">
        <v>0</v>
      </c>
      <c r="N20299">
        <v>300</v>
      </c>
      <c r="O20299" s="2" t="s">
        <v>1052</v>
      </c>
      <c r="P20299" t="b">
        <v>0</v>
      </c>
      <c r="Q20299" s="2" t="s">
        <v>1063</v>
      </c>
      <c r="R20299" s="2" t="s">
        <v>1082</v>
      </c>
      <c r="S20299" s="2" t="s">
        <v>1063</v>
      </c>
      <c r="T20299" s="2" t="s">
        <v>1063</v>
      </c>
    </row>
    <row r="20300" spans="1:20" x14ac:dyDescent="0.25">
      <c r="A20300">
        <v>276505</v>
      </c>
      <c r="B20300" s="2" t="s">
        <v>85923</v>
      </c>
      <c r="C20300" s="2" t="s">
        <v>85923</v>
      </c>
      <c r="D20300" s="2" t="s">
        <v>1048</v>
      </c>
      <c r="E20300" s="2" t="s">
        <v>85924</v>
      </c>
      <c r="F20300" s="2" t="s">
        <v>1079</v>
      </c>
      <c r="G20300" s="1">
        <v>41456</v>
      </c>
      <c r="H20300" s="2" t="s">
        <v>1063</v>
      </c>
      <c r="I20300">
        <v>0.6</v>
      </c>
      <c r="J20300">
        <v>3</v>
      </c>
      <c r="K20300">
        <v>5.7</v>
      </c>
      <c r="L20300">
        <v>0</v>
      </c>
      <c r="M20300">
        <v>0</v>
      </c>
      <c r="N20300">
        <v>8</v>
      </c>
      <c r="O20300" s="2" t="s">
        <v>1052</v>
      </c>
      <c r="P20300" t="b">
        <v>0</v>
      </c>
      <c r="Q20300" s="2" t="s">
        <v>1063</v>
      </c>
      <c r="R20300" s="2" t="s">
        <v>1139</v>
      </c>
      <c r="S20300" s="2" t="s">
        <v>1063</v>
      </c>
      <c r="T20300" s="2" t="s">
        <v>1063</v>
      </c>
    </row>
    <row r="20301" spans="1:20" x14ac:dyDescent="0.25">
      <c r="A20301">
        <v>276509</v>
      </c>
      <c r="B20301" s="2" t="s">
        <v>85925</v>
      </c>
      <c r="C20301" s="2" t="s">
        <v>85925</v>
      </c>
      <c r="D20301" s="2" t="s">
        <v>1048</v>
      </c>
      <c r="E20301" s="2" t="s">
        <v>85926</v>
      </c>
      <c r="F20301" s="2" t="s">
        <v>85927</v>
      </c>
      <c r="G20301" s="1">
        <v>29628</v>
      </c>
      <c r="H20301" s="2" t="s">
        <v>85928</v>
      </c>
      <c r="I20301">
        <v>0.6</v>
      </c>
      <c r="J20301">
        <v>3</v>
      </c>
      <c r="K20301">
        <v>6.3</v>
      </c>
      <c r="L20301">
        <v>0</v>
      </c>
      <c r="M20301">
        <v>0</v>
      </c>
      <c r="N20301">
        <v>100</v>
      </c>
      <c r="O20301" s="2" t="s">
        <v>1052</v>
      </c>
      <c r="P20301" t="b">
        <v>0</v>
      </c>
      <c r="Q20301" s="2" t="s">
        <v>1063</v>
      </c>
      <c r="R20301" s="2" t="s">
        <v>2412</v>
      </c>
      <c r="S20301" s="2" t="s">
        <v>1063</v>
      </c>
      <c r="T20301" s="2" t="s">
        <v>1063</v>
      </c>
    </row>
    <row r="20302" spans="1:20" x14ac:dyDescent="0.25">
      <c r="A20302">
        <v>276523</v>
      </c>
      <c r="B20302" s="2" t="s">
        <v>25385</v>
      </c>
      <c r="C20302" s="2" t="s">
        <v>25385</v>
      </c>
      <c r="D20302" s="2" t="s">
        <v>1048</v>
      </c>
      <c r="E20302" s="2" t="s">
        <v>85929</v>
      </c>
      <c r="F20302" s="2" t="s">
        <v>85930</v>
      </c>
      <c r="G20302" s="1">
        <v>38109</v>
      </c>
      <c r="H20302" s="2" t="s">
        <v>1063</v>
      </c>
      <c r="I20302">
        <v>0.6</v>
      </c>
      <c r="J20302">
        <v>2</v>
      </c>
      <c r="K20302">
        <v>6</v>
      </c>
      <c r="L20302">
        <v>0</v>
      </c>
      <c r="M20302">
        <v>0</v>
      </c>
      <c r="N20302">
        <v>85</v>
      </c>
      <c r="O20302" s="2" t="s">
        <v>1052</v>
      </c>
      <c r="P20302" t="b">
        <v>0</v>
      </c>
      <c r="Q20302" s="2" t="s">
        <v>1063</v>
      </c>
      <c r="R20302" s="2" t="s">
        <v>1139</v>
      </c>
      <c r="S20302" s="2" t="s">
        <v>1063</v>
      </c>
      <c r="T20302" s="2" t="s">
        <v>1063</v>
      </c>
    </row>
    <row r="20303" spans="1:20" x14ac:dyDescent="0.25">
      <c r="A20303">
        <v>276692</v>
      </c>
      <c r="B20303" s="2" t="s">
        <v>85931</v>
      </c>
      <c r="C20303" s="2" t="s">
        <v>85931</v>
      </c>
      <c r="D20303" s="2" t="s">
        <v>1048</v>
      </c>
      <c r="E20303" s="2" t="s">
        <v>85932</v>
      </c>
      <c r="F20303" s="2" t="s">
        <v>85933</v>
      </c>
      <c r="G20303" s="1">
        <v>34344</v>
      </c>
      <c r="H20303" s="2" t="s">
        <v>85934</v>
      </c>
      <c r="I20303">
        <v>0.6</v>
      </c>
      <c r="J20303">
        <v>5</v>
      </c>
      <c r="K20303">
        <v>5.0999999999999996</v>
      </c>
      <c r="L20303">
        <v>0</v>
      </c>
      <c r="M20303">
        <v>0</v>
      </c>
      <c r="N20303">
        <v>90</v>
      </c>
      <c r="O20303" s="2" t="s">
        <v>1052</v>
      </c>
      <c r="P20303" t="b">
        <v>0</v>
      </c>
      <c r="Q20303" s="2" t="s">
        <v>1063</v>
      </c>
      <c r="R20303" s="2" t="s">
        <v>36953</v>
      </c>
      <c r="S20303" s="2" t="s">
        <v>1063</v>
      </c>
      <c r="T20303" s="2" t="s">
        <v>1063</v>
      </c>
    </row>
    <row r="20304" spans="1:20" x14ac:dyDescent="0.25">
      <c r="A20304">
        <v>276744</v>
      </c>
      <c r="B20304" s="2" t="s">
        <v>85935</v>
      </c>
      <c r="C20304" s="2" t="s">
        <v>85936</v>
      </c>
      <c r="D20304" s="2" t="s">
        <v>1221</v>
      </c>
      <c r="E20304" s="2" t="s">
        <v>85937</v>
      </c>
      <c r="F20304" s="2" t="s">
        <v>85938</v>
      </c>
      <c r="G20304" s="1">
        <v>23096</v>
      </c>
      <c r="H20304" s="2" t="s">
        <v>85939</v>
      </c>
      <c r="I20304">
        <v>0.6</v>
      </c>
      <c r="J20304">
        <v>2</v>
      </c>
      <c r="K20304">
        <v>4.5</v>
      </c>
      <c r="L20304">
        <v>0</v>
      </c>
      <c r="M20304">
        <v>0</v>
      </c>
      <c r="N20304">
        <v>87</v>
      </c>
      <c r="O20304" s="2" t="s">
        <v>1052</v>
      </c>
      <c r="P20304" t="b">
        <v>0</v>
      </c>
      <c r="Q20304" s="2" t="s">
        <v>85940</v>
      </c>
      <c r="R20304" s="2" t="s">
        <v>1082</v>
      </c>
      <c r="S20304" s="2" t="s">
        <v>1063</v>
      </c>
      <c r="T20304" s="2" t="s">
        <v>1063</v>
      </c>
    </row>
    <row r="20305" spans="1:20" x14ac:dyDescent="0.25">
      <c r="A20305">
        <v>276926</v>
      </c>
      <c r="B20305" s="2" t="s">
        <v>85941</v>
      </c>
      <c r="C20305" s="2" t="s">
        <v>85941</v>
      </c>
      <c r="D20305" s="2" t="s">
        <v>1048</v>
      </c>
      <c r="E20305" s="2" t="s">
        <v>85942</v>
      </c>
      <c r="F20305" s="2" t="s">
        <v>1079</v>
      </c>
      <c r="G20305" s="1">
        <v>34700</v>
      </c>
      <c r="H20305" s="2" t="s">
        <v>85943</v>
      </c>
      <c r="I20305">
        <v>0.6</v>
      </c>
      <c r="J20305">
        <v>1</v>
      </c>
      <c r="K20305">
        <v>6</v>
      </c>
      <c r="L20305">
        <v>0</v>
      </c>
      <c r="M20305">
        <v>0</v>
      </c>
      <c r="N20305">
        <v>90</v>
      </c>
      <c r="O20305" s="2" t="s">
        <v>1052</v>
      </c>
      <c r="P20305" t="b">
        <v>0</v>
      </c>
      <c r="Q20305" s="2" t="s">
        <v>1063</v>
      </c>
      <c r="R20305" s="2" t="s">
        <v>1082</v>
      </c>
      <c r="S20305" s="2" t="s">
        <v>1063</v>
      </c>
      <c r="T20305" s="2" t="s">
        <v>1063</v>
      </c>
    </row>
    <row r="20306" spans="1:20" x14ac:dyDescent="0.25">
      <c r="A20306">
        <v>277093</v>
      </c>
      <c r="B20306" s="2" t="s">
        <v>85944</v>
      </c>
      <c r="C20306" s="2" t="s">
        <v>85944</v>
      </c>
      <c r="D20306" s="2" t="s">
        <v>1048</v>
      </c>
      <c r="E20306" s="2" t="s">
        <v>85945</v>
      </c>
      <c r="F20306" s="2" t="s">
        <v>85946</v>
      </c>
      <c r="G20306" s="1">
        <v>39448</v>
      </c>
      <c r="H20306" s="2" t="s">
        <v>85947</v>
      </c>
      <c r="I20306">
        <v>0.6</v>
      </c>
      <c r="J20306">
        <v>2</v>
      </c>
      <c r="K20306">
        <v>3</v>
      </c>
      <c r="L20306">
        <v>750</v>
      </c>
      <c r="M20306">
        <v>0</v>
      </c>
      <c r="N20306">
        <v>111</v>
      </c>
      <c r="O20306" s="2" t="s">
        <v>1052</v>
      </c>
      <c r="P20306" t="b">
        <v>0</v>
      </c>
      <c r="Q20306" s="2" t="s">
        <v>1063</v>
      </c>
      <c r="R20306" s="2" t="s">
        <v>1054</v>
      </c>
      <c r="S20306" s="2" t="s">
        <v>1063</v>
      </c>
      <c r="T20306" s="2" t="s">
        <v>1063</v>
      </c>
    </row>
    <row r="20307" spans="1:20" x14ac:dyDescent="0.25">
      <c r="A20307">
        <v>277113</v>
      </c>
      <c r="B20307" s="2" t="s">
        <v>85948</v>
      </c>
      <c r="C20307" s="2" t="s">
        <v>85948</v>
      </c>
      <c r="D20307" s="2" t="s">
        <v>1048</v>
      </c>
      <c r="E20307" s="2" t="s">
        <v>85949</v>
      </c>
      <c r="F20307" s="2" t="s">
        <v>1079</v>
      </c>
      <c r="G20307" s="1">
        <v>39554</v>
      </c>
      <c r="H20307" s="2" t="s">
        <v>1063</v>
      </c>
      <c r="I20307">
        <v>0.6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 s="2" t="s">
        <v>1052</v>
      </c>
      <c r="P20307" t="b">
        <v>0</v>
      </c>
      <c r="Q20307" s="2" t="s">
        <v>1063</v>
      </c>
      <c r="R20307" s="2" t="s">
        <v>1082</v>
      </c>
      <c r="S20307" s="2" t="s">
        <v>1063</v>
      </c>
      <c r="T20307" s="2" t="s">
        <v>1063</v>
      </c>
    </row>
    <row r="20308" spans="1:20" x14ac:dyDescent="0.25">
      <c r="A20308">
        <v>277232</v>
      </c>
      <c r="B20308" s="2" t="s">
        <v>69111</v>
      </c>
      <c r="C20308" s="2" t="s">
        <v>69111</v>
      </c>
      <c r="D20308" s="2" t="s">
        <v>1048</v>
      </c>
      <c r="E20308" s="2" t="s">
        <v>85950</v>
      </c>
      <c r="F20308" s="2" t="s">
        <v>1079</v>
      </c>
      <c r="G20308" s="1">
        <v>41528</v>
      </c>
      <c r="H20308" s="2" t="s">
        <v>1063</v>
      </c>
      <c r="I20308">
        <v>0.6</v>
      </c>
      <c r="J20308">
        <v>1</v>
      </c>
      <c r="K20308">
        <v>5</v>
      </c>
      <c r="L20308">
        <v>0</v>
      </c>
      <c r="M20308">
        <v>0</v>
      </c>
      <c r="N20308">
        <v>7</v>
      </c>
      <c r="O20308" s="2" t="s">
        <v>1052</v>
      </c>
      <c r="P20308" t="b">
        <v>0</v>
      </c>
      <c r="Q20308" s="2" t="s">
        <v>1063</v>
      </c>
      <c r="R20308" s="2" t="s">
        <v>1305</v>
      </c>
      <c r="S20308" s="2" t="s">
        <v>1063</v>
      </c>
      <c r="T20308" s="2" t="s">
        <v>1063</v>
      </c>
    </row>
    <row r="20309" spans="1:20" x14ac:dyDescent="0.25">
      <c r="A20309">
        <v>277361</v>
      </c>
      <c r="B20309" s="2" t="s">
        <v>85951</v>
      </c>
      <c r="C20309" s="2" t="s">
        <v>85951</v>
      </c>
      <c r="D20309" s="2" t="s">
        <v>1048</v>
      </c>
      <c r="E20309" s="2" t="s">
        <v>85952</v>
      </c>
      <c r="F20309" s="2" t="s">
        <v>1079</v>
      </c>
      <c r="G20309" s="1">
        <v>41384</v>
      </c>
      <c r="H20309" s="2" t="s">
        <v>85953</v>
      </c>
      <c r="I20309">
        <v>0.6</v>
      </c>
      <c r="J20309">
        <v>2</v>
      </c>
      <c r="K20309">
        <v>7.5</v>
      </c>
      <c r="L20309">
        <v>0</v>
      </c>
      <c r="M20309">
        <v>0</v>
      </c>
      <c r="N20309">
        <v>11</v>
      </c>
      <c r="O20309" s="2" t="s">
        <v>1052</v>
      </c>
      <c r="P20309" t="b">
        <v>0</v>
      </c>
      <c r="Q20309" s="2" t="s">
        <v>1063</v>
      </c>
      <c r="R20309" s="2" t="s">
        <v>1163</v>
      </c>
      <c r="S20309" s="2" t="s">
        <v>1063</v>
      </c>
      <c r="T20309" s="2" t="s">
        <v>1063</v>
      </c>
    </row>
    <row r="20310" spans="1:20" x14ac:dyDescent="0.25">
      <c r="A20310">
        <v>277439</v>
      </c>
      <c r="B20310" s="2" t="s">
        <v>85954</v>
      </c>
      <c r="C20310" s="2" t="s">
        <v>85954</v>
      </c>
      <c r="D20310" s="2" t="s">
        <v>1048</v>
      </c>
      <c r="E20310" s="2" t="s">
        <v>85955</v>
      </c>
      <c r="F20310" s="2" t="s">
        <v>1079</v>
      </c>
      <c r="G20310" s="1">
        <v>36526</v>
      </c>
      <c r="H20310" s="2" t="s">
        <v>85956</v>
      </c>
      <c r="I20310">
        <v>0.6</v>
      </c>
      <c r="J20310">
        <v>3</v>
      </c>
      <c r="K20310">
        <v>7</v>
      </c>
      <c r="L20310">
        <v>0</v>
      </c>
      <c r="M20310">
        <v>0</v>
      </c>
      <c r="N20310">
        <v>94</v>
      </c>
      <c r="O20310" s="2" t="s">
        <v>1052</v>
      </c>
      <c r="P20310" t="b">
        <v>0</v>
      </c>
      <c r="Q20310" s="2" t="s">
        <v>85957</v>
      </c>
      <c r="R20310" s="2" t="s">
        <v>1082</v>
      </c>
      <c r="S20310" s="2" t="s">
        <v>1063</v>
      </c>
      <c r="T20310" s="2" t="s">
        <v>1063</v>
      </c>
    </row>
    <row r="20311" spans="1:20" x14ac:dyDescent="0.25">
      <c r="A20311">
        <v>277514</v>
      </c>
      <c r="B20311" s="2" t="s">
        <v>85958</v>
      </c>
      <c r="C20311" s="2" t="s">
        <v>85959</v>
      </c>
      <c r="D20311" s="2" t="s">
        <v>1077</v>
      </c>
      <c r="E20311" s="2" t="s">
        <v>85960</v>
      </c>
      <c r="F20311" s="2" t="s">
        <v>1079</v>
      </c>
      <c r="G20311" s="1">
        <v>32450</v>
      </c>
      <c r="H20311" s="2" t="s">
        <v>85961</v>
      </c>
      <c r="I20311">
        <v>0.6</v>
      </c>
      <c r="J20311">
        <v>2</v>
      </c>
      <c r="K20311">
        <v>7</v>
      </c>
      <c r="L20311">
        <v>0</v>
      </c>
      <c r="M20311">
        <v>0</v>
      </c>
      <c r="N20311">
        <v>69</v>
      </c>
      <c r="O20311" s="2" t="s">
        <v>1052</v>
      </c>
      <c r="P20311" t="b">
        <v>0</v>
      </c>
      <c r="Q20311" s="2" t="s">
        <v>1063</v>
      </c>
      <c r="R20311" s="2" t="s">
        <v>14786</v>
      </c>
      <c r="S20311" s="2" t="s">
        <v>1063</v>
      </c>
      <c r="T20311" s="2" t="s">
        <v>1063</v>
      </c>
    </row>
    <row r="20312" spans="1:20" x14ac:dyDescent="0.25">
      <c r="A20312">
        <v>277540</v>
      </c>
      <c r="B20312" s="2" t="s">
        <v>85962</v>
      </c>
      <c r="C20312" s="2" t="s">
        <v>85962</v>
      </c>
      <c r="D20312" s="2" t="s">
        <v>1048</v>
      </c>
      <c r="E20312" s="2" t="s">
        <v>85963</v>
      </c>
      <c r="F20312" s="2" t="s">
        <v>85964</v>
      </c>
      <c r="G20312" s="1">
        <v>39362</v>
      </c>
      <c r="H20312" s="2" t="s">
        <v>1063</v>
      </c>
      <c r="I20312">
        <v>0.6</v>
      </c>
      <c r="J20312">
        <v>1</v>
      </c>
      <c r="K20312">
        <v>6</v>
      </c>
      <c r="L20312">
        <v>0</v>
      </c>
      <c r="M20312">
        <v>0</v>
      </c>
      <c r="N20312">
        <v>31</v>
      </c>
      <c r="O20312" s="2" t="s">
        <v>1052</v>
      </c>
      <c r="P20312" t="b">
        <v>0</v>
      </c>
      <c r="Q20312" s="2" t="s">
        <v>1063</v>
      </c>
      <c r="R20312" s="2" t="s">
        <v>1139</v>
      </c>
      <c r="S20312" s="2" t="s">
        <v>1063</v>
      </c>
      <c r="T20312" s="2" t="s">
        <v>1063</v>
      </c>
    </row>
    <row r="20313" spans="1:20" x14ac:dyDescent="0.25">
      <c r="A20313">
        <v>277774</v>
      </c>
      <c r="B20313" s="2" t="s">
        <v>85965</v>
      </c>
      <c r="C20313" s="2" t="s">
        <v>85965</v>
      </c>
      <c r="D20313" s="2" t="s">
        <v>1048</v>
      </c>
      <c r="E20313" s="2" t="s">
        <v>85966</v>
      </c>
      <c r="F20313" s="2" t="s">
        <v>1079</v>
      </c>
      <c r="G20313" s="1">
        <v>40909</v>
      </c>
      <c r="H20313" s="2" t="s">
        <v>1063</v>
      </c>
      <c r="I20313">
        <v>0.6</v>
      </c>
      <c r="J20313">
        <v>0</v>
      </c>
      <c r="K20313">
        <v>0</v>
      </c>
      <c r="L20313">
        <v>0</v>
      </c>
      <c r="M20313">
        <v>0</v>
      </c>
      <c r="N20313">
        <v>92</v>
      </c>
      <c r="O20313" s="2" t="s">
        <v>1052</v>
      </c>
      <c r="P20313" t="b">
        <v>0</v>
      </c>
      <c r="Q20313" s="2" t="s">
        <v>1063</v>
      </c>
      <c r="R20313" s="2" t="s">
        <v>1133</v>
      </c>
      <c r="S20313" s="2" t="s">
        <v>1063</v>
      </c>
      <c r="T20313" s="2" t="s">
        <v>1063</v>
      </c>
    </row>
    <row r="20314" spans="1:20" x14ac:dyDescent="0.25">
      <c r="A20314">
        <v>277791</v>
      </c>
      <c r="B20314" s="2" t="s">
        <v>85967</v>
      </c>
      <c r="C20314" s="2" t="s">
        <v>85967</v>
      </c>
      <c r="D20314" s="2" t="s">
        <v>34447</v>
      </c>
      <c r="E20314" s="2" t="s">
        <v>85968</v>
      </c>
      <c r="F20314" s="2" t="s">
        <v>1079</v>
      </c>
      <c r="G20314" s="1">
        <v>40076</v>
      </c>
      <c r="H20314" s="2" t="s">
        <v>85969</v>
      </c>
      <c r="I20314">
        <v>0.6</v>
      </c>
      <c r="J20314">
        <v>0</v>
      </c>
      <c r="K20314">
        <v>0</v>
      </c>
      <c r="L20314">
        <v>0</v>
      </c>
      <c r="M20314">
        <v>0</v>
      </c>
      <c r="N20314">
        <v>96</v>
      </c>
      <c r="O20314" s="2" t="s">
        <v>1052</v>
      </c>
      <c r="P20314" t="b">
        <v>0</v>
      </c>
      <c r="Q20314" s="2" t="s">
        <v>1063</v>
      </c>
      <c r="R20314" s="2" t="s">
        <v>1082</v>
      </c>
      <c r="S20314" s="2" t="s">
        <v>1063</v>
      </c>
      <c r="T20314" s="2" t="s">
        <v>1063</v>
      </c>
    </row>
    <row r="20315" spans="1:20" x14ac:dyDescent="0.25">
      <c r="A20315">
        <v>278022</v>
      </c>
      <c r="B20315" s="2" t="s">
        <v>85970</v>
      </c>
      <c r="C20315" s="2" t="s">
        <v>85970</v>
      </c>
      <c r="D20315" s="2" t="s">
        <v>1048</v>
      </c>
      <c r="E20315" s="2" t="s">
        <v>85971</v>
      </c>
      <c r="F20315" s="2" t="s">
        <v>85972</v>
      </c>
      <c r="G20315" s="1">
        <v>37622</v>
      </c>
      <c r="H20315" s="2" t="s">
        <v>1063</v>
      </c>
      <c r="I20315">
        <v>0.6</v>
      </c>
      <c r="J20315">
        <v>0</v>
      </c>
      <c r="K20315">
        <v>0</v>
      </c>
      <c r="L20315">
        <v>0</v>
      </c>
      <c r="M20315">
        <v>0</v>
      </c>
      <c r="N20315">
        <v>103</v>
      </c>
      <c r="O20315" s="2" t="s">
        <v>1052</v>
      </c>
      <c r="P20315" t="b">
        <v>0</v>
      </c>
      <c r="Q20315" s="2" t="s">
        <v>1063</v>
      </c>
      <c r="R20315" s="2" t="s">
        <v>1082</v>
      </c>
      <c r="S20315" s="2" t="s">
        <v>1063</v>
      </c>
      <c r="T20315" s="2" t="s">
        <v>1063</v>
      </c>
    </row>
    <row r="20316" spans="1:20" x14ac:dyDescent="0.25">
      <c r="A20316">
        <v>278070</v>
      </c>
      <c r="B20316" s="2" t="s">
        <v>85973</v>
      </c>
      <c r="C20316" s="2" t="s">
        <v>52735</v>
      </c>
      <c r="D20316" s="2" t="s">
        <v>4825</v>
      </c>
      <c r="E20316" s="2" t="s">
        <v>85974</v>
      </c>
      <c r="F20316" s="2" t="s">
        <v>1079</v>
      </c>
      <c r="G20316" s="1">
        <v>34545</v>
      </c>
      <c r="H20316" s="2" t="s">
        <v>85975</v>
      </c>
      <c r="I20316">
        <v>0.6</v>
      </c>
      <c r="J20316">
        <v>1</v>
      </c>
      <c r="K20316">
        <v>5</v>
      </c>
      <c r="L20316">
        <v>0</v>
      </c>
      <c r="M20316">
        <v>0</v>
      </c>
      <c r="N20316">
        <v>98</v>
      </c>
      <c r="O20316" s="2" t="s">
        <v>1052</v>
      </c>
      <c r="P20316" t="b">
        <v>0</v>
      </c>
      <c r="Q20316" s="2" t="s">
        <v>1063</v>
      </c>
      <c r="R20316" s="2" t="s">
        <v>1139</v>
      </c>
      <c r="S20316" s="2" t="s">
        <v>1063</v>
      </c>
      <c r="T20316" s="2" t="s">
        <v>1063</v>
      </c>
    </row>
    <row r="20317" spans="1:20" x14ac:dyDescent="0.25">
      <c r="A20317">
        <v>278336</v>
      </c>
      <c r="B20317" s="2" t="s">
        <v>85976</v>
      </c>
      <c r="C20317" s="2" t="s">
        <v>85976</v>
      </c>
      <c r="D20317" s="2" t="s">
        <v>1048</v>
      </c>
      <c r="E20317" s="2" t="s">
        <v>85977</v>
      </c>
      <c r="F20317" s="2" t="s">
        <v>1079</v>
      </c>
      <c r="G20317" s="1">
        <v>34693</v>
      </c>
      <c r="H20317" s="2" t="s">
        <v>85978</v>
      </c>
      <c r="I20317">
        <v>0.6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 s="2" t="s">
        <v>1052</v>
      </c>
      <c r="P20317" t="b">
        <v>0</v>
      </c>
      <c r="Q20317" s="2" t="s">
        <v>1063</v>
      </c>
      <c r="R20317" s="2" t="s">
        <v>1739</v>
      </c>
      <c r="S20317" s="2" t="s">
        <v>27638</v>
      </c>
      <c r="T20317" s="2" t="s">
        <v>27639</v>
      </c>
    </row>
    <row r="20318" spans="1:20" x14ac:dyDescent="0.25">
      <c r="A20318">
        <v>278665</v>
      </c>
      <c r="B20318" s="2" t="s">
        <v>85979</v>
      </c>
      <c r="C20318" s="2" t="s">
        <v>85979</v>
      </c>
      <c r="D20318" s="2" t="s">
        <v>1048</v>
      </c>
      <c r="E20318" s="2" t="s">
        <v>85980</v>
      </c>
      <c r="F20318" s="2" t="s">
        <v>85981</v>
      </c>
      <c r="G20318" s="1">
        <v>37489</v>
      </c>
      <c r="H20318" s="2" t="s">
        <v>85982</v>
      </c>
      <c r="I20318">
        <v>0.6</v>
      </c>
      <c r="J20318">
        <v>0</v>
      </c>
      <c r="K20318">
        <v>0</v>
      </c>
      <c r="L20318">
        <v>0</v>
      </c>
      <c r="M20318">
        <v>0</v>
      </c>
      <c r="N20318">
        <v>65</v>
      </c>
      <c r="O20318" s="2" t="s">
        <v>1052</v>
      </c>
      <c r="P20318" t="b">
        <v>0</v>
      </c>
      <c r="Q20318" s="2" t="s">
        <v>1063</v>
      </c>
      <c r="R20318" s="2" t="s">
        <v>1082</v>
      </c>
      <c r="S20318" s="2" t="s">
        <v>1063</v>
      </c>
      <c r="T20318" s="2" t="s">
        <v>1063</v>
      </c>
    </row>
    <row r="20319" spans="1:20" x14ac:dyDescent="0.25">
      <c r="A20319">
        <v>278984</v>
      </c>
      <c r="B20319" s="2" t="s">
        <v>85983</v>
      </c>
      <c r="C20319" s="2" t="s">
        <v>85983</v>
      </c>
      <c r="D20319" s="2" t="s">
        <v>1048</v>
      </c>
      <c r="E20319" s="2" t="s">
        <v>85984</v>
      </c>
      <c r="F20319" s="2" t="s">
        <v>1079</v>
      </c>
      <c r="G20319" s="1">
        <v>38779</v>
      </c>
      <c r="H20319" s="2" t="s">
        <v>1063</v>
      </c>
      <c r="I20319">
        <v>0.6</v>
      </c>
      <c r="J20319">
        <v>3</v>
      </c>
      <c r="K20319">
        <v>1.7</v>
      </c>
      <c r="L20319">
        <v>0</v>
      </c>
      <c r="M20319">
        <v>0</v>
      </c>
      <c r="N20319">
        <v>65</v>
      </c>
      <c r="O20319" s="2" t="s">
        <v>1052</v>
      </c>
      <c r="P20319" t="b">
        <v>0</v>
      </c>
      <c r="Q20319" s="2" t="s">
        <v>85985</v>
      </c>
      <c r="R20319" s="2" t="s">
        <v>1082</v>
      </c>
      <c r="S20319" s="2" t="s">
        <v>1063</v>
      </c>
      <c r="T20319" s="2" t="s">
        <v>1063</v>
      </c>
    </row>
    <row r="20320" spans="1:20" x14ac:dyDescent="0.25">
      <c r="A20320">
        <v>279181</v>
      </c>
      <c r="B20320" s="2" t="s">
        <v>85986</v>
      </c>
      <c r="C20320" s="2" t="s">
        <v>85986</v>
      </c>
      <c r="D20320" s="2" t="s">
        <v>1048</v>
      </c>
      <c r="E20320" s="2" t="s">
        <v>85987</v>
      </c>
      <c r="F20320" s="2" t="s">
        <v>1079</v>
      </c>
      <c r="G20320" s="1">
        <v>39872</v>
      </c>
      <c r="H20320" s="2" t="s">
        <v>85988</v>
      </c>
      <c r="I20320">
        <v>0.6</v>
      </c>
      <c r="J20320">
        <v>0</v>
      </c>
      <c r="K20320">
        <v>0</v>
      </c>
      <c r="L20320">
        <v>0</v>
      </c>
      <c r="M20320">
        <v>0</v>
      </c>
      <c r="N20320">
        <v>76</v>
      </c>
      <c r="O20320" s="2" t="s">
        <v>1052</v>
      </c>
      <c r="P20320" t="b">
        <v>0</v>
      </c>
      <c r="Q20320" s="2" t="s">
        <v>1063</v>
      </c>
      <c r="R20320" s="2" t="s">
        <v>1082</v>
      </c>
      <c r="S20320" s="2" t="s">
        <v>1063</v>
      </c>
      <c r="T20320" s="2" t="s">
        <v>1063</v>
      </c>
    </row>
    <row r="20321" spans="1:20" x14ac:dyDescent="0.25">
      <c r="A20321">
        <v>279359</v>
      </c>
      <c r="B20321" s="2" t="s">
        <v>85989</v>
      </c>
      <c r="C20321" s="2" t="s">
        <v>85989</v>
      </c>
      <c r="D20321" s="2" t="s">
        <v>21957</v>
      </c>
      <c r="E20321" s="2" t="s">
        <v>85990</v>
      </c>
      <c r="F20321" s="2" t="s">
        <v>1079</v>
      </c>
      <c r="G20321" s="1">
        <v>29385</v>
      </c>
      <c r="H20321" s="2" t="s">
        <v>1063</v>
      </c>
      <c r="I20321">
        <v>0.6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 s="2" t="s">
        <v>1052</v>
      </c>
      <c r="P20321" t="b">
        <v>0</v>
      </c>
      <c r="Q20321" s="2" t="s">
        <v>1063</v>
      </c>
      <c r="R20321" s="2" t="s">
        <v>1163</v>
      </c>
      <c r="S20321" s="2" t="s">
        <v>1063</v>
      </c>
      <c r="T20321" s="2" t="s">
        <v>1063</v>
      </c>
    </row>
    <row r="20322" spans="1:20" x14ac:dyDescent="0.25">
      <c r="A20322">
        <v>279659</v>
      </c>
      <c r="B20322" s="2" t="s">
        <v>85991</v>
      </c>
      <c r="C20322" s="2" t="s">
        <v>85992</v>
      </c>
      <c r="D20322" s="2" t="s">
        <v>1221</v>
      </c>
      <c r="E20322" s="2" t="s">
        <v>85993</v>
      </c>
      <c r="F20322" s="2" t="s">
        <v>1079</v>
      </c>
      <c r="G20322" s="1">
        <v>25569</v>
      </c>
      <c r="H20322" s="2" t="s">
        <v>1063</v>
      </c>
      <c r="I20322">
        <v>0.6</v>
      </c>
      <c r="J20322">
        <v>3</v>
      </c>
      <c r="K20322">
        <v>6.3</v>
      </c>
      <c r="L20322">
        <v>0</v>
      </c>
      <c r="M20322">
        <v>0</v>
      </c>
      <c r="N20322">
        <v>88</v>
      </c>
      <c r="O20322" s="2" t="s">
        <v>1052</v>
      </c>
      <c r="P20322" t="b">
        <v>0</v>
      </c>
      <c r="Q20322" s="2" t="s">
        <v>1063</v>
      </c>
      <c r="R20322" s="2" t="s">
        <v>1054</v>
      </c>
      <c r="S20322" s="2" t="s">
        <v>1063</v>
      </c>
      <c r="T20322" s="2" t="s">
        <v>1063</v>
      </c>
    </row>
    <row r="20323" spans="1:20" x14ac:dyDescent="0.25">
      <c r="A20323">
        <v>279785</v>
      </c>
      <c r="B20323" s="2" t="s">
        <v>85994</v>
      </c>
      <c r="C20323" s="2" t="s">
        <v>85994</v>
      </c>
      <c r="D20323" s="2" t="s">
        <v>1048</v>
      </c>
      <c r="E20323" s="2" t="s">
        <v>85995</v>
      </c>
      <c r="F20323" s="2" t="s">
        <v>85996</v>
      </c>
      <c r="G20323" s="1">
        <v>41781</v>
      </c>
      <c r="H20323" s="2" t="s">
        <v>1063</v>
      </c>
      <c r="I20323">
        <v>0.6</v>
      </c>
      <c r="J20323">
        <v>0</v>
      </c>
      <c r="K20323">
        <v>0</v>
      </c>
      <c r="L20323">
        <v>56</v>
      </c>
      <c r="M20323">
        <v>0</v>
      </c>
      <c r="N20323">
        <v>90</v>
      </c>
      <c r="O20323" s="2" t="s">
        <v>1052</v>
      </c>
      <c r="P20323" t="b">
        <v>0</v>
      </c>
      <c r="Q20323" s="2" t="s">
        <v>1063</v>
      </c>
      <c r="R20323" s="2" t="s">
        <v>1139</v>
      </c>
      <c r="S20323" s="2" t="s">
        <v>1063</v>
      </c>
      <c r="T20323" s="2" t="s">
        <v>1063</v>
      </c>
    </row>
    <row r="20324" spans="1:20" x14ac:dyDescent="0.25">
      <c r="A20324">
        <v>279812</v>
      </c>
      <c r="B20324" s="2" t="s">
        <v>85997</v>
      </c>
      <c r="C20324" s="2" t="s">
        <v>85997</v>
      </c>
      <c r="D20324" s="2" t="s">
        <v>1048</v>
      </c>
      <c r="E20324" s="2" t="s">
        <v>85998</v>
      </c>
      <c r="F20324" s="2" t="s">
        <v>1079</v>
      </c>
      <c r="G20324" s="1">
        <v>41046</v>
      </c>
      <c r="H20324" s="2" t="s">
        <v>1063</v>
      </c>
      <c r="I20324">
        <v>0.6</v>
      </c>
      <c r="J20324">
        <v>0</v>
      </c>
      <c r="K20324">
        <v>0</v>
      </c>
      <c r="L20324">
        <v>0</v>
      </c>
      <c r="M20324">
        <v>0</v>
      </c>
      <c r="N20324">
        <v>76</v>
      </c>
      <c r="O20324" s="2" t="s">
        <v>1052</v>
      </c>
      <c r="P20324" t="b">
        <v>0</v>
      </c>
      <c r="Q20324" s="2" t="s">
        <v>1063</v>
      </c>
      <c r="R20324" s="2" t="s">
        <v>1082</v>
      </c>
      <c r="S20324" s="2" t="s">
        <v>1063</v>
      </c>
      <c r="T20324" s="2" t="s">
        <v>1063</v>
      </c>
    </row>
    <row r="20325" spans="1:20" x14ac:dyDescent="0.25">
      <c r="A20325">
        <v>279905</v>
      </c>
      <c r="B20325" s="2" t="s">
        <v>85999</v>
      </c>
      <c r="C20325" s="2" t="s">
        <v>85999</v>
      </c>
      <c r="D20325" s="2" t="s">
        <v>1048</v>
      </c>
      <c r="E20325" s="2" t="s">
        <v>86000</v>
      </c>
      <c r="F20325" s="2" t="s">
        <v>1079</v>
      </c>
      <c r="G20325" s="1">
        <v>40502</v>
      </c>
      <c r="H20325" s="2" t="s">
        <v>1063</v>
      </c>
      <c r="I20325">
        <v>0.6</v>
      </c>
      <c r="J20325">
        <v>1</v>
      </c>
      <c r="K20325">
        <v>5</v>
      </c>
      <c r="L20325">
        <v>0</v>
      </c>
      <c r="M20325">
        <v>0</v>
      </c>
      <c r="N20325">
        <v>110</v>
      </c>
      <c r="O20325" s="2" t="s">
        <v>1052</v>
      </c>
      <c r="P20325" t="b">
        <v>0</v>
      </c>
      <c r="Q20325" s="2" t="s">
        <v>1063</v>
      </c>
      <c r="R20325" s="2" t="s">
        <v>1054</v>
      </c>
      <c r="S20325" s="2" t="s">
        <v>1063</v>
      </c>
      <c r="T20325" s="2" t="s">
        <v>1063</v>
      </c>
    </row>
    <row r="20326" spans="1:20" x14ac:dyDescent="0.25">
      <c r="A20326">
        <v>279970</v>
      </c>
      <c r="B20326" s="2" t="s">
        <v>86001</v>
      </c>
      <c r="C20326" s="2" t="s">
        <v>86001</v>
      </c>
      <c r="D20326" s="2" t="s">
        <v>1048</v>
      </c>
      <c r="E20326" s="2" t="s">
        <v>86002</v>
      </c>
      <c r="F20326" s="2" t="s">
        <v>1079</v>
      </c>
      <c r="G20326" s="1">
        <v>41874</v>
      </c>
      <c r="H20326" s="2" t="s">
        <v>86003</v>
      </c>
      <c r="I20326">
        <v>0.6</v>
      </c>
      <c r="J20326">
        <v>3</v>
      </c>
      <c r="K20326">
        <v>6.3</v>
      </c>
      <c r="L20326">
        <v>0</v>
      </c>
      <c r="M20326">
        <v>0</v>
      </c>
      <c r="N20326">
        <v>71</v>
      </c>
      <c r="O20326" s="2" t="s">
        <v>1052</v>
      </c>
      <c r="P20326" t="b">
        <v>0</v>
      </c>
      <c r="Q20326" s="2" t="s">
        <v>86004</v>
      </c>
      <c r="R20326" s="2" t="s">
        <v>1400</v>
      </c>
      <c r="S20326" s="2" t="s">
        <v>1063</v>
      </c>
      <c r="T20326" s="2" t="s">
        <v>1063</v>
      </c>
    </row>
    <row r="20327" spans="1:20" x14ac:dyDescent="0.25">
      <c r="A20327">
        <v>280171</v>
      </c>
      <c r="B20327" s="2" t="s">
        <v>86005</v>
      </c>
      <c r="C20327" s="2" t="s">
        <v>86005</v>
      </c>
      <c r="D20327" s="2" t="s">
        <v>1048</v>
      </c>
      <c r="E20327" s="2" t="s">
        <v>86006</v>
      </c>
      <c r="F20327" s="2" t="s">
        <v>86007</v>
      </c>
      <c r="G20327" s="1">
        <v>40492</v>
      </c>
      <c r="H20327" s="2" t="s">
        <v>86008</v>
      </c>
      <c r="I20327">
        <v>0.6</v>
      </c>
      <c r="J20327">
        <v>1</v>
      </c>
      <c r="K20327">
        <v>3</v>
      </c>
      <c r="L20327">
        <v>0</v>
      </c>
      <c r="M20327">
        <v>0</v>
      </c>
      <c r="N20327">
        <v>90</v>
      </c>
      <c r="O20327" s="2" t="s">
        <v>1052</v>
      </c>
      <c r="P20327" t="b">
        <v>0</v>
      </c>
      <c r="Q20327" s="2" t="s">
        <v>1063</v>
      </c>
      <c r="R20327" s="2" t="s">
        <v>1139</v>
      </c>
      <c r="S20327" s="2" t="s">
        <v>1063</v>
      </c>
      <c r="T20327" s="2" t="s">
        <v>1063</v>
      </c>
    </row>
    <row r="20328" spans="1:20" x14ac:dyDescent="0.25">
      <c r="A20328">
        <v>280220</v>
      </c>
      <c r="B20328" s="2" t="s">
        <v>86009</v>
      </c>
      <c r="C20328" s="2" t="s">
        <v>86009</v>
      </c>
      <c r="D20328" s="2" t="s">
        <v>36654</v>
      </c>
      <c r="E20328" s="2" t="s">
        <v>86010</v>
      </c>
      <c r="F20328" s="2" t="s">
        <v>1079</v>
      </c>
      <c r="G20328" s="1">
        <v>34335</v>
      </c>
      <c r="H20328" s="2" t="s">
        <v>86011</v>
      </c>
      <c r="I20328">
        <v>0.6</v>
      </c>
      <c r="J20328">
        <v>3</v>
      </c>
      <c r="K20328">
        <v>5.3</v>
      </c>
      <c r="L20328">
        <v>0</v>
      </c>
      <c r="M20328">
        <v>0</v>
      </c>
      <c r="N20328">
        <v>95</v>
      </c>
      <c r="O20328" s="2" t="s">
        <v>1052</v>
      </c>
      <c r="P20328" t="b">
        <v>0</v>
      </c>
      <c r="Q20328" s="2" t="s">
        <v>1063</v>
      </c>
      <c r="R20328" s="2" t="s">
        <v>1069</v>
      </c>
      <c r="S20328" s="2" t="s">
        <v>1063</v>
      </c>
      <c r="T20328" s="2" t="s">
        <v>1063</v>
      </c>
    </row>
    <row r="20329" spans="1:20" x14ac:dyDescent="0.25">
      <c r="A20329">
        <v>280387</v>
      </c>
      <c r="B20329" s="2" t="s">
        <v>86012</v>
      </c>
      <c r="C20329" s="2" t="s">
        <v>86012</v>
      </c>
      <c r="D20329" s="2" t="s">
        <v>1048</v>
      </c>
      <c r="E20329" s="2" t="s">
        <v>86013</v>
      </c>
      <c r="F20329" s="2" t="s">
        <v>1079</v>
      </c>
      <c r="G20329" s="1">
        <v>22647</v>
      </c>
      <c r="H20329" s="2" t="s">
        <v>1063</v>
      </c>
      <c r="I20329">
        <v>0.6</v>
      </c>
      <c r="J20329">
        <v>0</v>
      </c>
      <c r="K20329">
        <v>0</v>
      </c>
      <c r="L20329">
        <v>0</v>
      </c>
      <c r="M20329">
        <v>0</v>
      </c>
      <c r="N20329">
        <v>5</v>
      </c>
      <c r="O20329" s="2" t="s">
        <v>1052</v>
      </c>
      <c r="P20329" t="b">
        <v>0</v>
      </c>
      <c r="Q20329" s="2" t="s">
        <v>1063</v>
      </c>
      <c r="R20329" s="2" t="s">
        <v>1082</v>
      </c>
      <c r="S20329" s="2" t="s">
        <v>1063</v>
      </c>
      <c r="T20329" s="2" t="s">
        <v>1063</v>
      </c>
    </row>
    <row r="20330" spans="1:20" x14ac:dyDescent="0.25">
      <c r="A20330">
        <v>280393</v>
      </c>
      <c r="B20330" s="2" t="s">
        <v>86014</v>
      </c>
      <c r="C20330" s="2" t="s">
        <v>86015</v>
      </c>
      <c r="D20330" s="2" t="s">
        <v>1077</v>
      </c>
      <c r="E20330" s="2" t="s">
        <v>86016</v>
      </c>
      <c r="F20330" s="2" t="s">
        <v>1079</v>
      </c>
      <c r="G20330" s="1">
        <v>28378</v>
      </c>
      <c r="H20330" s="2" t="s">
        <v>86017</v>
      </c>
      <c r="I20330">
        <v>0.6</v>
      </c>
      <c r="J20330">
        <v>0</v>
      </c>
      <c r="K20330">
        <v>0</v>
      </c>
      <c r="L20330">
        <v>0</v>
      </c>
      <c r="M20330">
        <v>0</v>
      </c>
      <c r="N20330">
        <v>102</v>
      </c>
      <c r="O20330" s="2" t="s">
        <v>1052</v>
      </c>
      <c r="P20330" t="b">
        <v>0</v>
      </c>
      <c r="Q20330" s="2" t="s">
        <v>86018</v>
      </c>
      <c r="R20330" s="2" t="s">
        <v>1139</v>
      </c>
      <c r="S20330" s="2" t="s">
        <v>1063</v>
      </c>
      <c r="T20330" s="2" t="s">
        <v>1063</v>
      </c>
    </row>
    <row r="20331" spans="1:20" x14ac:dyDescent="0.25">
      <c r="A20331">
        <v>280402</v>
      </c>
      <c r="B20331" s="2" t="s">
        <v>86019</v>
      </c>
      <c r="C20331" s="2" t="s">
        <v>86019</v>
      </c>
      <c r="D20331" s="2" t="s">
        <v>1048</v>
      </c>
      <c r="E20331" s="2" t="s">
        <v>86020</v>
      </c>
      <c r="F20331" s="2" t="s">
        <v>86021</v>
      </c>
      <c r="G20331" s="1">
        <v>40959</v>
      </c>
      <c r="H20331" s="2" t="s">
        <v>1063</v>
      </c>
      <c r="I20331">
        <v>0.6</v>
      </c>
      <c r="J20331">
        <v>1</v>
      </c>
      <c r="K20331">
        <v>4.5</v>
      </c>
      <c r="L20331">
        <v>500</v>
      </c>
      <c r="M20331">
        <v>1000</v>
      </c>
      <c r="N20331">
        <v>15</v>
      </c>
      <c r="O20331" s="2" t="s">
        <v>1052</v>
      </c>
      <c r="P20331" t="b">
        <v>0</v>
      </c>
      <c r="Q20331" s="2" t="s">
        <v>1063</v>
      </c>
      <c r="R20331" s="2" t="s">
        <v>1082</v>
      </c>
      <c r="S20331" s="2" t="s">
        <v>1063</v>
      </c>
      <c r="T20331" s="2" t="s">
        <v>1063</v>
      </c>
    </row>
    <row r="20332" spans="1:20" x14ac:dyDescent="0.25">
      <c r="A20332">
        <v>280434</v>
      </c>
      <c r="B20332" s="2" t="s">
        <v>86022</v>
      </c>
      <c r="C20332" s="2" t="s">
        <v>86022</v>
      </c>
      <c r="D20332" s="2" t="s">
        <v>1048</v>
      </c>
      <c r="E20332" s="2" t="s">
        <v>86023</v>
      </c>
      <c r="F20332" s="2" t="s">
        <v>1079</v>
      </c>
      <c r="G20332" s="1">
        <v>41758</v>
      </c>
      <c r="H20332" s="2" t="s">
        <v>86024</v>
      </c>
      <c r="I20332">
        <v>0.6</v>
      </c>
      <c r="J20332">
        <v>4</v>
      </c>
      <c r="K20332">
        <v>6.3</v>
      </c>
      <c r="L20332">
        <v>500</v>
      </c>
      <c r="M20332">
        <v>0</v>
      </c>
      <c r="N20332">
        <v>50</v>
      </c>
      <c r="O20332" s="2" t="s">
        <v>1052</v>
      </c>
      <c r="P20332" t="b">
        <v>0</v>
      </c>
      <c r="Q20332" s="2" t="s">
        <v>1063</v>
      </c>
      <c r="R20332" s="2" t="s">
        <v>1082</v>
      </c>
      <c r="S20332" s="2" t="s">
        <v>1063</v>
      </c>
      <c r="T20332" s="2" t="s">
        <v>1063</v>
      </c>
    </row>
    <row r="20333" spans="1:20" x14ac:dyDescent="0.25">
      <c r="A20333">
        <v>280573</v>
      </c>
      <c r="B20333" s="2" t="s">
        <v>86025</v>
      </c>
      <c r="C20333" s="2" t="s">
        <v>86025</v>
      </c>
      <c r="D20333" s="2" t="s">
        <v>1048</v>
      </c>
      <c r="E20333" s="2" t="s">
        <v>86026</v>
      </c>
      <c r="F20333" s="2" t="s">
        <v>1079</v>
      </c>
      <c r="G20333" s="1">
        <v>30869</v>
      </c>
      <c r="H20333" s="2" t="s">
        <v>1063</v>
      </c>
      <c r="I20333">
        <v>0.6</v>
      </c>
      <c r="J20333">
        <v>0</v>
      </c>
      <c r="K20333">
        <v>0</v>
      </c>
      <c r="L20333">
        <v>0</v>
      </c>
      <c r="M20333">
        <v>0</v>
      </c>
      <c r="N20333">
        <v>82</v>
      </c>
      <c r="O20333" s="2" t="s">
        <v>1052</v>
      </c>
      <c r="P20333" t="b">
        <v>0</v>
      </c>
      <c r="Q20333" s="2" t="s">
        <v>1063</v>
      </c>
      <c r="R20333" s="2" t="s">
        <v>2059</v>
      </c>
      <c r="S20333" s="2" t="s">
        <v>1063</v>
      </c>
      <c r="T20333" s="2" t="s">
        <v>1063</v>
      </c>
    </row>
    <row r="20334" spans="1:20" x14ac:dyDescent="0.25">
      <c r="A20334">
        <v>280585</v>
      </c>
      <c r="B20334" s="2" t="s">
        <v>86027</v>
      </c>
      <c r="C20334" s="2" t="s">
        <v>86027</v>
      </c>
      <c r="D20334" s="2" t="s">
        <v>1048</v>
      </c>
      <c r="E20334" s="2" t="s">
        <v>86028</v>
      </c>
      <c r="F20334" s="2" t="s">
        <v>86029</v>
      </c>
      <c r="G20334" s="1">
        <v>33604</v>
      </c>
      <c r="H20334" s="2" t="s">
        <v>86030</v>
      </c>
      <c r="I20334">
        <v>0.6</v>
      </c>
      <c r="J20334">
        <v>1</v>
      </c>
      <c r="K20334">
        <v>7</v>
      </c>
      <c r="L20334">
        <v>0</v>
      </c>
      <c r="M20334">
        <v>0</v>
      </c>
      <c r="N20334">
        <v>93</v>
      </c>
      <c r="O20334" s="2" t="s">
        <v>1052</v>
      </c>
      <c r="P20334" t="b">
        <v>0</v>
      </c>
      <c r="Q20334" s="2" t="s">
        <v>1063</v>
      </c>
      <c r="R20334" s="2" t="s">
        <v>1082</v>
      </c>
      <c r="S20334" s="2" t="s">
        <v>1063</v>
      </c>
      <c r="T20334" s="2" t="s">
        <v>1063</v>
      </c>
    </row>
    <row r="20335" spans="1:20" x14ac:dyDescent="0.25">
      <c r="A20335">
        <v>280774</v>
      </c>
      <c r="B20335" s="2" t="s">
        <v>86031</v>
      </c>
      <c r="C20335" s="2" t="s">
        <v>86031</v>
      </c>
      <c r="D20335" s="2" t="s">
        <v>1048</v>
      </c>
      <c r="E20335" s="2" t="s">
        <v>86032</v>
      </c>
      <c r="F20335" s="2" t="s">
        <v>1079</v>
      </c>
      <c r="G20335" s="1">
        <v>40242</v>
      </c>
      <c r="H20335" s="2" t="s">
        <v>1063</v>
      </c>
      <c r="I20335">
        <v>0.6</v>
      </c>
      <c r="J20335">
        <v>2</v>
      </c>
      <c r="K20335">
        <v>5.3</v>
      </c>
      <c r="L20335">
        <v>55000</v>
      </c>
      <c r="M20335">
        <v>0</v>
      </c>
      <c r="N20335">
        <v>29</v>
      </c>
      <c r="O20335" s="2" t="s">
        <v>1052</v>
      </c>
      <c r="P20335" t="b">
        <v>0</v>
      </c>
      <c r="Q20335" s="2" t="s">
        <v>1063</v>
      </c>
      <c r="R20335" s="2" t="s">
        <v>1069</v>
      </c>
      <c r="S20335" s="2" t="s">
        <v>1063</v>
      </c>
      <c r="T20335" s="2" t="s">
        <v>1063</v>
      </c>
    </row>
    <row r="20336" spans="1:20" x14ac:dyDescent="0.25">
      <c r="A20336">
        <v>280887</v>
      </c>
      <c r="B20336" s="2" t="s">
        <v>86033</v>
      </c>
      <c r="C20336" s="2" t="s">
        <v>86033</v>
      </c>
      <c r="D20336" s="2" t="s">
        <v>1048</v>
      </c>
      <c r="E20336" s="2" t="s">
        <v>86034</v>
      </c>
      <c r="F20336" s="2" t="s">
        <v>1079</v>
      </c>
      <c r="G20336" s="1"/>
      <c r="H20336" s="2" t="s">
        <v>1079</v>
      </c>
      <c r="O20336" s="2" t="s">
        <v>1079</v>
      </c>
      <c r="Q20336" s="2" t="s">
        <v>1079</v>
      </c>
      <c r="R20336" s="2" t="s">
        <v>1079</v>
      </c>
      <c r="S20336" s="2" t="s">
        <v>1079</v>
      </c>
      <c r="T20336" s="2" t="s">
        <v>1079</v>
      </c>
    </row>
    <row r="20337" spans="1:20" x14ac:dyDescent="0.25">
      <c r="B20337" s="2" t="s">
        <v>86035</v>
      </c>
      <c r="C20337" s="2" t="s">
        <v>86036</v>
      </c>
      <c r="D20337" s="2" t="s">
        <v>86037</v>
      </c>
      <c r="E20337" s="2" t="s">
        <v>1079</v>
      </c>
      <c r="F20337" s="2" t="s">
        <v>86038</v>
      </c>
      <c r="G20337" s="1"/>
      <c r="H20337" s="2" t="s">
        <v>82577</v>
      </c>
      <c r="I20337">
        <v>1</v>
      </c>
      <c r="J20337">
        <v>2</v>
      </c>
      <c r="K20337">
        <v>0</v>
      </c>
      <c r="L20337">
        <v>0</v>
      </c>
      <c r="M20337">
        <v>84</v>
      </c>
      <c r="O20337" s="2" t="s">
        <v>35286</v>
      </c>
      <c r="Q20337" s="2" t="s">
        <v>1082</v>
      </c>
      <c r="R20337" s="2" t="s">
        <v>1063</v>
      </c>
      <c r="S20337" s="2" t="s">
        <v>1063</v>
      </c>
      <c r="T20337" s="2" t="s">
        <v>1079</v>
      </c>
    </row>
    <row r="20338" spans="1:20" x14ac:dyDescent="0.25">
      <c r="A20338">
        <v>280889</v>
      </c>
      <c r="B20338" s="2" t="s">
        <v>86039</v>
      </c>
      <c r="C20338" s="2" t="s">
        <v>86039</v>
      </c>
      <c r="D20338" s="2" t="s">
        <v>1048</v>
      </c>
      <c r="E20338" s="2" t="s">
        <v>86040</v>
      </c>
      <c r="F20338" s="2" t="s">
        <v>1079</v>
      </c>
      <c r="G20338" s="1">
        <v>39638</v>
      </c>
      <c r="H20338" s="2" t="s">
        <v>1063</v>
      </c>
      <c r="I20338">
        <v>0.6</v>
      </c>
      <c r="J20338">
        <v>2</v>
      </c>
      <c r="K20338">
        <v>6</v>
      </c>
      <c r="L20338">
        <v>0</v>
      </c>
      <c r="M20338">
        <v>0</v>
      </c>
      <c r="N20338">
        <v>84</v>
      </c>
      <c r="O20338" s="2" t="s">
        <v>1052</v>
      </c>
      <c r="P20338" t="b">
        <v>0</v>
      </c>
      <c r="Q20338" s="2" t="s">
        <v>1063</v>
      </c>
      <c r="R20338" s="2" t="s">
        <v>1139</v>
      </c>
      <c r="S20338" s="2" t="s">
        <v>1063</v>
      </c>
      <c r="T20338" s="2" t="s">
        <v>1063</v>
      </c>
    </row>
    <row r="20339" spans="1:20" x14ac:dyDescent="0.25">
      <c r="A20339">
        <v>280931</v>
      </c>
      <c r="B20339" s="2" t="s">
        <v>86041</v>
      </c>
      <c r="C20339" s="2" t="s">
        <v>86041</v>
      </c>
      <c r="D20339" s="2" t="s">
        <v>1048</v>
      </c>
      <c r="E20339" s="2" t="s">
        <v>86042</v>
      </c>
      <c r="F20339" s="2" t="s">
        <v>1079</v>
      </c>
      <c r="G20339" s="1">
        <v>40909</v>
      </c>
      <c r="H20339" s="2" t="s">
        <v>1063</v>
      </c>
      <c r="I20339">
        <v>0.6</v>
      </c>
      <c r="J20339">
        <v>0</v>
      </c>
      <c r="K20339">
        <v>0</v>
      </c>
      <c r="L20339">
        <v>0</v>
      </c>
      <c r="M20339">
        <v>0</v>
      </c>
      <c r="N20339">
        <v>75</v>
      </c>
      <c r="O20339" s="2" t="s">
        <v>1052</v>
      </c>
      <c r="P20339" t="b">
        <v>0</v>
      </c>
      <c r="Q20339" s="2" t="s">
        <v>1063</v>
      </c>
      <c r="R20339" s="2" t="s">
        <v>1082</v>
      </c>
      <c r="S20339" s="2" t="s">
        <v>1063</v>
      </c>
      <c r="T20339" s="2" t="s">
        <v>1063</v>
      </c>
    </row>
    <row r="20340" spans="1:20" x14ac:dyDescent="0.25">
      <c r="A20340">
        <v>281054</v>
      </c>
      <c r="B20340" s="2" t="s">
        <v>86043</v>
      </c>
      <c r="C20340" s="2" t="s">
        <v>86043</v>
      </c>
      <c r="D20340" s="2" t="s">
        <v>1048</v>
      </c>
      <c r="E20340" s="2" t="s">
        <v>86044</v>
      </c>
      <c r="F20340" s="2" t="s">
        <v>1079</v>
      </c>
      <c r="G20340" s="1">
        <v>40652</v>
      </c>
      <c r="H20340" s="2" t="s">
        <v>1063</v>
      </c>
      <c r="I20340">
        <v>0.6</v>
      </c>
      <c r="J20340">
        <v>2</v>
      </c>
      <c r="K20340">
        <v>2.8</v>
      </c>
      <c r="L20340">
        <v>0</v>
      </c>
      <c r="M20340">
        <v>0</v>
      </c>
      <c r="N20340">
        <v>95</v>
      </c>
      <c r="O20340" s="2" t="s">
        <v>1052</v>
      </c>
      <c r="P20340" t="b">
        <v>0</v>
      </c>
      <c r="Q20340" s="2" t="s">
        <v>1063</v>
      </c>
      <c r="R20340" s="2" t="s">
        <v>1082</v>
      </c>
      <c r="S20340" s="2" t="s">
        <v>1063</v>
      </c>
      <c r="T20340" s="2" t="s">
        <v>1063</v>
      </c>
    </row>
    <row r="20341" spans="1:20" x14ac:dyDescent="0.25">
      <c r="A20341">
        <v>281114</v>
      </c>
      <c r="B20341" s="2" t="s">
        <v>86045</v>
      </c>
      <c r="C20341" s="2" t="s">
        <v>86045</v>
      </c>
      <c r="D20341" s="2" t="s">
        <v>1048</v>
      </c>
      <c r="E20341" s="2" t="s">
        <v>86046</v>
      </c>
      <c r="F20341" s="2" t="s">
        <v>1079</v>
      </c>
      <c r="G20341" s="1">
        <v>41044</v>
      </c>
      <c r="H20341" s="2" t="s">
        <v>1063</v>
      </c>
      <c r="I20341">
        <v>0.6</v>
      </c>
      <c r="J20341">
        <v>0</v>
      </c>
      <c r="K20341">
        <v>0</v>
      </c>
      <c r="L20341">
        <v>0</v>
      </c>
      <c r="M20341">
        <v>0</v>
      </c>
      <c r="N20341">
        <v>86</v>
      </c>
      <c r="O20341" s="2" t="s">
        <v>1052</v>
      </c>
      <c r="P20341" t="b">
        <v>0</v>
      </c>
      <c r="Q20341" s="2" t="s">
        <v>1063</v>
      </c>
      <c r="R20341" s="2" t="s">
        <v>1082</v>
      </c>
      <c r="S20341" s="2" t="s">
        <v>1063</v>
      </c>
      <c r="T20341" s="2" t="s">
        <v>1063</v>
      </c>
    </row>
    <row r="20342" spans="1:20" x14ac:dyDescent="0.25">
      <c r="A20342">
        <v>281117</v>
      </c>
      <c r="B20342" s="2" t="s">
        <v>86047</v>
      </c>
      <c r="C20342" s="2" t="s">
        <v>86047</v>
      </c>
      <c r="D20342" s="2" t="s">
        <v>34447</v>
      </c>
      <c r="E20342" s="2" t="s">
        <v>86048</v>
      </c>
      <c r="F20342" s="2" t="s">
        <v>1079</v>
      </c>
      <c r="G20342" s="1">
        <v>40311</v>
      </c>
      <c r="H20342" s="2" t="s">
        <v>86049</v>
      </c>
      <c r="I20342">
        <v>0.6</v>
      </c>
      <c r="J20342">
        <v>1</v>
      </c>
      <c r="K20342">
        <v>6</v>
      </c>
      <c r="L20342">
        <v>0</v>
      </c>
      <c r="M20342">
        <v>0</v>
      </c>
      <c r="N20342">
        <v>110</v>
      </c>
      <c r="O20342" s="2" t="s">
        <v>1052</v>
      </c>
      <c r="P20342" t="b">
        <v>0</v>
      </c>
      <c r="Q20342" s="2" t="s">
        <v>1063</v>
      </c>
      <c r="R20342" s="2" t="s">
        <v>1082</v>
      </c>
      <c r="S20342" s="2" t="s">
        <v>1063</v>
      </c>
      <c r="T20342" s="2" t="s">
        <v>1063</v>
      </c>
    </row>
    <row r="20343" spans="1:20" x14ac:dyDescent="0.25">
      <c r="A20343">
        <v>281160</v>
      </c>
      <c r="B20343" s="2" t="s">
        <v>59331</v>
      </c>
      <c r="C20343" s="2" t="s">
        <v>59331</v>
      </c>
      <c r="D20343" s="2" t="s">
        <v>1048</v>
      </c>
      <c r="E20343" s="2" t="s">
        <v>86050</v>
      </c>
      <c r="F20343" s="2" t="s">
        <v>86051</v>
      </c>
      <c r="G20343" s="1">
        <v>40909</v>
      </c>
      <c r="H20343" s="2" t="s">
        <v>86052</v>
      </c>
      <c r="I20343">
        <v>0.6</v>
      </c>
      <c r="J20343">
        <v>0</v>
      </c>
      <c r="K20343">
        <v>0</v>
      </c>
      <c r="L20343">
        <v>0</v>
      </c>
      <c r="M20343">
        <v>0</v>
      </c>
      <c r="N20343">
        <v>90</v>
      </c>
      <c r="O20343" s="2" t="s">
        <v>1052</v>
      </c>
      <c r="P20343" t="b">
        <v>0</v>
      </c>
      <c r="Q20343" s="2" t="s">
        <v>86053</v>
      </c>
      <c r="R20343" s="2" t="s">
        <v>1082</v>
      </c>
      <c r="S20343" s="2" t="s">
        <v>1063</v>
      </c>
      <c r="T20343" s="2" t="s">
        <v>1063</v>
      </c>
    </row>
    <row r="20344" spans="1:20" x14ac:dyDescent="0.25">
      <c r="A20344">
        <v>281177</v>
      </c>
      <c r="B20344" s="2" t="s">
        <v>86054</v>
      </c>
      <c r="C20344" s="2" t="s">
        <v>86054</v>
      </c>
      <c r="D20344" s="2" t="s">
        <v>1048</v>
      </c>
      <c r="E20344" s="2" t="s">
        <v>86055</v>
      </c>
      <c r="F20344" s="2" t="s">
        <v>1079</v>
      </c>
      <c r="G20344" s="1">
        <v>37319</v>
      </c>
      <c r="H20344" s="2" t="s">
        <v>86056</v>
      </c>
      <c r="I20344">
        <v>0.6</v>
      </c>
      <c r="J20344">
        <v>3</v>
      </c>
      <c r="K20344">
        <v>5</v>
      </c>
      <c r="L20344">
        <v>0</v>
      </c>
      <c r="M20344">
        <v>0</v>
      </c>
      <c r="N20344">
        <v>47</v>
      </c>
      <c r="O20344" s="2" t="s">
        <v>1052</v>
      </c>
      <c r="P20344" t="b">
        <v>0</v>
      </c>
      <c r="Q20344" s="2" t="s">
        <v>1063</v>
      </c>
      <c r="R20344" s="2" t="s">
        <v>3160</v>
      </c>
      <c r="S20344" s="2" t="s">
        <v>79380</v>
      </c>
      <c r="T20344" s="2" t="s">
        <v>79381</v>
      </c>
    </row>
    <row r="20345" spans="1:20" x14ac:dyDescent="0.25">
      <c r="A20345">
        <v>281186</v>
      </c>
      <c r="B20345" s="2" t="s">
        <v>86057</v>
      </c>
      <c r="C20345" s="2" t="s">
        <v>86057</v>
      </c>
      <c r="D20345" s="2" t="s">
        <v>1048</v>
      </c>
      <c r="E20345" s="2" t="s">
        <v>86058</v>
      </c>
      <c r="F20345" s="2" t="s">
        <v>1079</v>
      </c>
      <c r="G20345" s="1">
        <v>37082</v>
      </c>
      <c r="H20345" s="2" t="s">
        <v>1063</v>
      </c>
      <c r="I20345">
        <v>0.6</v>
      </c>
      <c r="J20345">
        <v>2</v>
      </c>
      <c r="K20345">
        <v>5.5</v>
      </c>
      <c r="L20345">
        <v>0</v>
      </c>
      <c r="M20345">
        <v>0</v>
      </c>
      <c r="N20345">
        <v>0</v>
      </c>
      <c r="O20345" s="2" t="s">
        <v>1052</v>
      </c>
      <c r="P20345" t="b">
        <v>0</v>
      </c>
      <c r="Q20345" s="2" t="s">
        <v>1063</v>
      </c>
      <c r="R20345" s="2" t="s">
        <v>1054</v>
      </c>
      <c r="S20345" s="2" t="s">
        <v>1063</v>
      </c>
      <c r="T20345" s="2" t="s">
        <v>1063</v>
      </c>
    </row>
    <row r="20346" spans="1:20" x14ac:dyDescent="0.25">
      <c r="A20346">
        <v>281557</v>
      </c>
      <c r="B20346" s="2" t="s">
        <v>86059</v>
      </c>
      <c r="C20346" s="2" t="s">
        <v>86059</v>
      </c>
      <c r="D20346" s="2" t="s">
        <v>1048</v>
      </c>
      <c r="E20346" s="2" t="s">
        <v>86060</v>
      </c>
      <c r="F20346" s="2" t="s">
        <v>1079</v>
      </c>
      <c r="G20346" s="1">
        <v>41279</v>
      </c>
      <c r="H20346" s="2" t="s">
        <v>86061</v>
      </c>
      <c r="I20346">
        <v>0.6</v>
      </c>
      <c r="J20346">
        <v>1</v>
      </c>
      <c r="K20346">
        <v>10</v>
      </c>
      <c r="L20346">
        <v>0</v>
      </c>
      <c r="M20346">
        <v>0</v>
      </c>
      <c r="N20346">
        <v>62</v>
      </c>
      <c r="O20346" s="2" t="s">
        <v>1052</v>
      </c>
      <c r="P20346" t="b">
        <v>0</v>
      </c>
      <c r="Q20346" s="2" t="s">
        <v>1063</v>
      </c>
      <c r="R20346" s="2" t="s">
        <v>1082</v>
      </c>
      <c r="S20346" s="2" t="s">
        <v>48497</v>
      </c>
      <c r="T20346" s="2" t="s">
        <v>48498</v>
      </c>
    </row>
    <row r="20347" spans="1:20" x14ac:dyDescent="0.25">
      <c r="A20347">
        <v>281621</v>
      </c>
      <c r="B20347" s="2" t="s">
        <v>9950</v>
      </c>
      <c r="C20347" s="2" t="s">
        <v>9950</v>
      </c>
      <c r="D20347" s="2" t="s">
        <v>1048</v>
      </c>
      <c r="E20347" s="2" t="s">
        <v>86062</v>
      </c>
      <c r="F20347" s="2" t="s">
        <v>1079</v>
      </c>
      <c r="G20347" s="1">
        <v>32060</v>
      </c>
      <c r="H20347" s="2" t="s">
        <v>86063</v>
      </c>
      <c r="I20347">
        <v>0.6</v>
      </c>
      <c r="J20347">
        <v>8</v>
      </c>
      <c r="K20347">
        <v>4.8</v>
      </c>
      <c r="L20347">
        <v>0</v>
      </c>
      <c r="M20347">
        <v>0</v>
      </c>
      <c r="N20347">
        <v>12</v>
      </c>
      <c r="O20347" s="2" t="s">
        <v>1052</v>
      </c>
      <c r="P20347" t="b">
        <v>0</v>
      </c>
      <c r="Q20347" s="2" t="s">
        <v>1063</v>
      </c>
      <c r="R20347" s="2" t="s">
        <v>1082</v>
      </c>
      <c r="S20347" s="2" t="s">
        <v>1063</v>
      </c>
      <c r="T20347" s="2" t="s">
        <v>1063</v>
      </c>
    </row>
    <row r="20348" spans="1:20" x14ac:dyDescent="0.25">
      <c r="A20348">
        <v>281668</v>
      </c>
      <c r="B20348" s="2" t="s">
        <v>86064</v>
      </c>
      <c r="C20348" s="2" t="s">
        <v>86064</v>
      </c>
      <c r="D20348" s="2" t="s">
        <v>1048</v>
      </c>
      <c r="E20348" s="2" t="s">
        <v>86065</v>
      </c>
      <c r="F20348" s="2" t="s">
        <v>86066</v>
      </c>
      <c r="G20348" s="1">
        <v>38328</v>
      </c>
      <c r="H20348" s="2" t="s">
        <v>1063</v>
      </c>
      <c r="I20348">
        <v>0.6</v>
      </c>
      <c r="J20348">
        <v>1</v>
      </c>
      <c r="K20348">
        <v>5</v>
      </c>
      <c r="L20348">
        <v>0</v>
      </c>
      <c r="M20348">
        <v>0</v>
      </c>
      <c r="N20348">
        <v>85</v>
      </c>
      <c r="O20348" s="2" t="s">
        <v>1052</v>
      </c>
      <c r="P20348" t="b">
        <v>0</v>
      </c>
      <c r="Q20348" s="2" t="s">
        <v>1063</v>
      </c>
      <c r="R20348" s="2" t="s">
        <v>1082</v>
      </c>
      <c r="S20348" s="2" t="s">
        <v>1063</v>
      </c>
      <c r="T20348" s="2" t="s">
        <v>1063</v>
      </c>
    </row>
    <row r="20349" spans="1:20" x14ac:dyDescent="0.25">
      <c r="A20349">
        <v>281698</v>
      </c>
      <c r="B20349" s="2" t="s">
        <v>86067</v>
      </c>
      <c r="C20349" s="2" t="s">
        <v>86067</v>
      </c>
      <c r="D20349" s="2" t="s">
        <v>1048</v>
      </c>
      <c r="E20349" s="2" t="s">
        <v>86068</v>
      </c>
      <c r="F20349" s="2" t="s">
        <v>1079</v>
      </c>
      <c r="G20349" s="1">
        <v>41264</v>
      </c>
      <c r="H20349" s="2" t="s">
        <v>86069</v>
      </c>
      <c r="I20349">
        <v>0.6</v>
      </c>
      <c r="J20349">
        <v>0</v>
      </c>
      <c r="K20349">
        <v>0</v>
      </c>
      <c r="L20349">
        <v>200</v>
      </c>
      <c r="M20349">
        <v>0</v>
      </c>
      <c r="N20349">
        <v>76</v>
      </c>
      <c r="O20349" s="2" t="s">
        <v>1052</v>
      </c>
      <c r="P20349" t="b">
        <v>0</v>
      </c>
      <c r="Q20349" s="2" t="s">
        <v>1063</v>
      </c>
      <c r="R20349" s="2" t="s">
        <v>1082</v>
      </c>
      <c r="S20349" s="2" t="s">
        <v>1063</v>
      </c>
      <c r="T20349" s="2" t="s">
        <v>1063</v>
      </c>
    </row>
    <row r="20350" spans="1:20" x14ac:dyDescent="0.25">
      <c r="A20350">
        <v>281770</v>
      </c>
      <c r="B20350" s="2" t="s">
        <v>86070</v>
      </c>
      <c r="C20350" s="2" t="s">
        <v>86070</v>
      </c>
      <c r="D20350" s="2" t="s">
        <v>1048</v>
      </c>
      <c r="E20350" s="2" t="s">
        <v>86071</v>
      </c>
      <c r="F20350" s="2" t="s">
        <v>1079</v>
      </c>
      <c r="G20350" s="1">
        <v>29221</v>
      </c>
      <c r="H20350" s="2" t="s">
        <v>86072</v>
      </c>
      <c r="I20350">
        <v>0.6</v>
      </c>
      <c r="J20350">
        <v>3</v>
      </c>
      <c r="K20350">
        <v>6.7</v>
      </c>
      <c r="L20350">
        <v>0</v>
      </c>
      <c r="M20350">
        <v>0</v>
      </c>
      <c r="N20350">
        <v>9</v>
      </c>
      <c r="O20350" s="2" t="s">
        <v>1052</v>
      </c>
      <c r="P20350" t="b">
        <v>0</v>
      </c>
      <c r="Q20350" s="2" t="s">
        <v>1063</v>
      </c>
      <c r="R20350" s="2" t="s">
        <v>1082</v>
      </c>
      <c r="S20350" s="2" t="s">
        <v>1063</v>
      </c>
      <c r="T20350" s="2" t="s">
        <v>1063</v>
      </c>
    </row>
    <row r="20351" spans="1:20" x14ac:dyDescent="0.25">
      <c r="A20351">
        <v>281933</v>
      </c>
      <c r="B20351" s="2" t="s">
        <v>86073</v>
      </c>
      <c r="C20351" s="2" t="s">
        <v>86074</v>
      </c>
      <c r="D20351" s="2" t="s">
        <v>2768</v>
      </c>
      <c r="E20351" s="2" t="s">
        <v>86075</v>
      </c>
      <c r="F20351" s="2" t="s">
        <v>1079</v>
      </c>
      <c r="G20351" s="1">
        <v>33556</v>
      </c>
      <c r="H20351" s="2" t="s">
        <v>86076</v>
      </c>
      <c r="I20351">
        <v>0.6</v>
      </c>
      <c r="J20351">
        <v>1</v>
      </c>
      <c r="K20351">
        <v>2</v>
      </c>
      <c r="L20351">
        <v>0</v>
      </c>
      <c r="M20351">
        <v>0</v>
      </c>
      <c r="N20351">
        <v>82</v>
      </c>
      <c r="O20351" s="2" t="s">
        <v>1052</v>
      </c>
      <c r="P20351" t="b">
        <v>0</v>
      </c>
      <c r="Q20351" s="2" t="s">
        <v>1063</v>
      </c>
      <c r="R20351" s="2" t="s">
        <v>2059</v>
      </c>
      <c r="S20351" s="2" t="s">
        <v>1063</v>
      </c>
      <c r="T20351" s="2" t="s">
        <v>1063</v>
      </c>
    </row>
    <row r="20352" spans="1:20" x14ac:dyDescent="0.25">
      <c r="A20352">
        <v>282152</v>
      </c>
      <c r="B20352" s="2" t="s">
        <v>86077</v>
      </c>
      <c r="C20352" s="2" t="s">
        <v>80920</v>
      </c>
      <c r="D20352" s="2" t="s">
        <v>2768</v>
      </c>
      <c r="E20352" s="2" t="s">
        <v>86078</v>
      </c>
      <c r="F20352" s="2" t="s">
        <v>1079</v>
      </c>
      <c r="G20352" s="1">
        <v>41251</v>
      </c>
      <c r="H20352" s="2" t="s">
        <v>86079</v>
      </c>
      <c r="I20352">
        <v>0.6</v>
      </c>
      <c r="J20352">
        <v>1</v>
      </c>
      <c r="K20352">
        <v>9</v>
      </c>
      <c r="L20352">
        <v>0</v>
      </c>
      <c r="M20352">
        <v>0</v>
      </c>
      <c r="N20352">
        <v>14</v>
      </c>
      <c r="O20352" s="2" t="s">
        <v>1052</v>
      </c>
      <c r="P20352" t="b">
        <v>0</v>
      </c>
      <c r="Q20352" s="2" t="s">
        <v>1063</v>
      </c>
      <c r="R20352" s="2" t="s">
        <v>6189</v>
      </c>
      <c r="S20352" s="2" t="s">
        <v>1063</v>
      </c>
      <c r="T20352" s="2" t="s">
        <v>1063</v>
      </c>
    </row>
    <row r="20353" spans="1:20" x14ac:dyDescent="0.25">
      <c r="A20353">
        <v>282172</v>
      </c>
      <c r="B20353" s="2" t="s">
        <v>86080</v>
      </c>
      <c r="C20353" s="2" t="s">
        <v>86080</v>
      </c>
      <c r="D20353" s="2" t="s">
        <v>1048</v>
      </c>
      <c r="E20353" s="2" t="s">
        <v>86081</v>
      </c>
      <c r="F20353" s="2" t="s">
        <v>86082</v>
      </c>
      <c r="G20353" s="1">
        <v>38856</v>
      </c>
      <c r="H20353" s="2" t="s">
        <v>86083</v>
      </c>
      <c r="I20353">
        <v>0.6</v>
      </c>
      <c r="J20353">
        <v>1</v>
      </c>
      <c r="K20353">
        <v>8</v>
      </c>
      <c r="L20353">
        <v>0</v>
      </c>
      <c r="M20353">
        <v>0</v>
      </c>
      <c r="N20353">
        <v>77</v>
      </c>
      <c r="O20353" s="2" t="s">
        <v>1052</v>
      </c>
      <c r="P20353" t="b">
        <v>0</v>
      </c>
      <c r="Q20353" s="2" t="s">
        <v>1063</v>
      </c>
      <c r="R20353" s="2" t="s">
        <v>1082</v>
      </c>
      <c r="S20353" s="2" t="s">
        <v>1063</v>
      </c>
      <c r="T20353" s="2" t="s">
        <v>1063</v>
      </c>
    </row>
    <row r="20354" spans="1:20" x14ac:dyDescent="0.25">
      <c r="A20354">
        <v>282367</v>
      </c>
      <c r="B20354" s="2" t="s">
        <v>86084</v>
      </c>
      <c r="C20354" s="2" t="s">
        <v>86084</v>
      </c>
      <c r="D20354" s="2" t="s">
        <v>7414</v>
      </c>
      <c r="E20354" s="2" t="s">
        <v>86085</v>
      </c>
      <c r="F20354" s="2" t="s">
        <v>86086</v>
      </c>
      <c r="G20354" s="1">
        <v>25204</v>
      </c>
      <c r="H20354" s="2" t="s">
        <v>86087</v>
      </c>
      <c r="I20354">
        <v>0.6</v>
      </c>
      <c r="J20354">
        <v>1</v>
      </c>
      <c r="K20354">
        <v>10</v>
      </c>
      <c r="L20354">
        <v>0</v>
      </c>
      <c r="M20354">
        <v>0</v>
      </c>
      <c r="N20354">
        <v>110</v>
      </c>
      <c r="O20354" s="2" t="s">
        <v>1052</v>
      </c>
      <c r="P20354" t="b">
        <v>0</v>
      </c>
      <c r="Q20354" s="2" t="s">
        <v>1063</v>
      </c>
      <c r="R20354" s="2" t="s">
        <v>1082</v>
      </c>
      <c r="S20354" s="2" t="s">
        <v>1063</v>
      </c>
      <c r="T20354" s="2" t="s">
        <v>1063</v>
      </c>
    </row>
    <row r="20355" spans="1:20" x14ac:dyDescent="0.25">
      <c r="A20355">
        <v>282391</v>
      </c>
      <c r="B20355" s="2" t="s">
        <v>86088</v>
      </c>
      <c r="C20355" s="2" t="s">
        <v>86089</v>
      </c>
      <c r="D20355" s="2" t="s">
        <v>29065</v>
      </c>
      <c r="E20355" s="2" t="s">
        <v>86090</v>
      </c>
      <c r="F20355" s="2" t="s">
        <v>1079</v>
      </c>
      <c r="G20355" s="1">
        <v>29495</v>
      </c>
      <c r="H20355" s="2" t="s">
        <v>86091</v>
      </c>
      <c r="I20355">
        <v>0.6</v>
      </c>
      <c r="J20355">
        <v>9</v>
      </c>
      <c r="K20355">
        <v>6</v>
      </c>
      <c r="L20355">
        <v>0</v>
      </c>
      <c r="M20355">
        <v>0</v>
      </c>
      <c r="N20355">
        <v>9</v>
      </c>
      <c r="O20355" s="2" t="s">
        <v>1052</v>
      </c>
      <c r="P20355" t="b">
        <v>0</v>
      </c>
      <c r="Q20355" s="2" t="s">
        <v>86092</v>
      </c>
      <c r="R20355" s="2" t="s">
        <v>86093</v>
      </c>
      <c r="S20355" s="2" t="s">
        <v>1063</v>
      </c>
      <c r="T20355" s="2" t="s">
        <v>1063</v>
      </c>
    </row>
    <row r="20356" spans="1:20" x14ac:dyDescent="0.25">
      <c r="A20356">
        <v>282443</v>
      </c>
      <c r="B20356" s="2" t="s">
        <v>86094</v>
      </c>
      <c r="C20356" s="2" t="s">
        <v>86095</v>
      </c>
      <c r="D20356" s="2" t="s">
        <v>29065</v>
      </c>
      <c r="E20356" s="2" t="s">
        <v>86096</v>
      </c>
      <c r="F20356" s="2" t="s">
        <v>1079</v>
      </c>
      <c r="G20356" s="1">
        <v>22647</v>
      </c>
      <c r="H20356" s="2" t="s">
        <v>86097</v>
      </c>
      <c r="I20356">
        <v>0.6</v>
      </c>
      <c r="J20356">
        <v>4</v>
      </c>
      <c r="K20356">
        <v>5.8</v>
      </c>
      <c r="L20356">
        <v>0</v>
      </c>
      <c r="M20356">
        <v>0</v>
      </c>
      <c r="N20356">
        <v>10</v>
      </c>
      <c r="O20356" s="2" t="s">
        <v>1052</v>
      </c>
      <c r="P20356" t="b">
        <v>0</v>
      </c>
      <c r="Q20356" s="2" t="s">
        <v>1063</v>
      </c>
      <c r="R20356" s="2" t="s">
        <v>1082</v>
      </c>
      <c r="S20356" s="2" t="s">
        <v>1063</v>
      </c>
      <c r="T20356" s="2" t="s">
        <v>1063</v>
      </c>
    </row>
    <row r="20357" spans="1:20" x14ac:dyDescent="0.25">
      <c r="A20357">
        <v>282484</v>
      </c>
      <c r="B20357" s="2" t="s">
        <v>86098</v>
      </c>
      <c r="C20357" s="2" t="s">
        <v>86098</v>
      </c>
      <c r="D20357" s="2" t="s">
        <v>1048</v>
      </c>
      <c r="E20357" s="2" t="s">
        <v>86099</v>
      </c>
      <c r="F20357" s="2" t="s">
        <v>1079</v>
      </c>
      <c r="G20357" s="1">
        <v>36161</v>
      </c>
      <c r="H20357" s="2" t="s">
        <v>1063</v>
      </c>
      <c r="I20357">
        <v>0.6</v>
      </c>
      <c r="J20357">
        <v>3</v>
      </c>
      <c r="K20357">
        <v>1.3</v>
      </c>
      <c r="L20357">
        <v>0</v>
      </c>
      <c r="M20357">
        <v>0</v>
      </c>
      <c r="N20357">
        <v>94</v>
      </c>
      <c r="O20357" s="2" t="s">
        <v>1052</v>
      </c>
      <c r="P20357" t="b">
        <v>0</v>
      </c>
      <c r="Q20357" s="2" t="s">
        <v>1063</v>
      </c>
      <c r="R20357" s="2" t="s">
        <v>1082</v>
      </c>
      <c r="S20357" s="2" t="s">
        <v>1063</v>
      </c>
      <c r="T20357" s="2" t="s">
        <v>1063</v>
      </c>
    </row>
    <row r="20358" spans="1:20" x14ac:dyDescent="0.25">
      <c r="A20358">
        <v>282534</v>
      </c>
      <c r="B20358" s="2" t="s">
        <v>20991</v>
      </c>
      <c r="C20358" s="2" t="s">
        <v>20991</v>
      </c>
      <c r="D20358" s="2" t="s">
        <v>1048</v>
      </c>
      <c r="E20358" s="2" t="s">
        <v>86100</v>
      </c>
      <c r="F20358" s="2" t="s">
        <v>1079</v>
      </c>
      <c r="G20358" s="1">
        <v>40487</v>
      </c>
      <c r="H20358" s="2" t="s">
        <v>1063</v>
      </c>
      <c r="I20358">
        <v>0.6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 s="2" t="s">
        <v>1052</v>
      </c>
      <c r="P20358" t="b">
        <v>0</v>
      </c>
      <c r="Q20358" s="2" t="s">
        <v>1063</v>
      </c>
      <c r="R20358" s="2" t="s">
        <v>1082</v>
      </c>
      <c r="S20358" s="2" t="s">
        <v>1063</v>
      </c>
      <c r="T20358" s="2" t="s">
        <v>1063</v>
      </c>
    </row>
    <row r="20359" spans="1:20" x14ac:dyDescent="0.25">
      <c r="A20359">
        <v>282554</v>
      </c>
      <c r="B20359" s="2" t="s">
        <v>86101</v>
      </c>
      <c r="C20359" s="2" t="s">
        <v>86102</v>
      </c>
      <c r="D20359" s="2" t="s">
        <v>35534</v>
      </c>
      <c r="E20359" s="2" t="s">
        <v>86103</v>
      </c>
      <c r="F20359" s="2" t="s">
        <v>1079</v>
      </c>
      <c r="G20359" s="1">
        <v>38226</v>
      </c>
      <c r="H20359" s="2" t="s">
        <v>86104</v>
      </c>
      <c r="I20359">
        <v>0.6</v>
      </c>
      <c r="J20359">
        <v>4</v>
      </c>
      <c r="K20359">
        <v>8.3000000000000007</v>
      </c>
      <c r="L20359">
        <v>0</v>
      </c>
      <c r="M20359">
        <v>0</v>
      </c>
      <c r="N20359">
        <v>146</v>
      </c>
      <c r="O20359" s="2" t="s">
        <v>1052</v>
      </c>
      <c r="P20359" t="b">
        <v>0</v>
      </c>
      <c r="Q20359" s="2" t="s">
        <v>1063</v>
      </c>
      <c r="R20359" s="2" t="s">
        <v>1305</v>
      </c>
      <c r="S20359" s="2" t="s">
        <v>1063</v>
      </c>
      <c r="T20359" s="2" t="s">
        <v>1063</v>
      </c>
    </row>
    <row r="20360" spans="1:20" x14ac:dyDescent="0.25">
      <c r="A20360">
        <v>282747</v>
      </c>
      <c r="B20360" s="2" t="s">
        <v>86105</v>
      </c>
      <c r="C20360" s="2" t="s">
        <v>86105</v>
      </c>
      <c r="D20360" s="2" t="s">
        <v>1048</v>
      </c>
      <c r="E20360" s="2" t="s">
        <v>86106</v>
      </c>
      <c r="F20360" s="2" t="s">
        <v>86107</v>
      </c>
      <c r="G20360" s="1">
        <v>40109</v>
      </c>
      <c r="H20360" s="2" t="s">
        <v>1063</v>
      </c>
      <c r="I20360">
        <v>0.6</v>
      </c>
      <c r="J20360">
        <v>4</v>
      </c>
      <c r="K20360">
        <v>5.6</v>
      </c>
      <c r="L20360">
        <v>0</v>
      </c>
      <c r="M20360">
        <v>0</v>
      </c>
      <c r="N20360">
        <v>22</v>
      </c>
      <c r="O20360" s="2" t="s">
        <v>1052</v>
      </c>
      <c r="P20360" t="b">
        <v>0</v>
      </c>
      <c r="Q20360" s="2" t="s">
        <v>1063</v>
      </c>
      <c r="R20360" s="2" t="s">
        <v>1082</v>
      </c>
      <c r="S20360" s="2" t="s">
        <v>1063</v>
      </c>
      <c r="T20360" s="2" t="s">
        <v>1063</v>
      </c>
    </row>
    <row r="20361" spans="1:20" x14ac:dyDescent="0.25">
      <c r="A20361">
        <v>282769</v>
      </c>
      <c r="B20361" s="2" t="s">
        <v>86108</v>
      </c>
      <c r="C20361" s="2" t="s">
        <v>86109</v>
      </c>
      <c r="D20361" s="2" t="s">
        <v>2768</v>
      </c>
      <c r="E20361" s="2" t="s">
        <v>86110</v>
      </c>
      <c r="F20361" s="2" t="s">
        <v>1079</v>
      </c>
      <c r="G20361" s="1">
        <v>31007</v>
      </c>
      <c r="H20361" s="2" t="s">
        <v>86111</v>
      </c>
      <c r="I20361">
        <v>0.6</v>
      </c>
      <c r="J20361">
        <v>4</v>
      </c>
      <c r="K20361">
        <v>2.5</v>
      </c>
      <c r="L20361">
        <v>0</v>
      </c>
      <c r="M20361">
        <v>0</v>
      </c>
      <c r="N20361">
        <v>102</v>
      </c>
      <c r="O20361" s="2" t="s">
        <v>1052</v>
      </c>
      <c r="P20361" t="b">
        <v>0</v>
      </c>
      <c r="Q20361" s="2" t="s">
        <v>1063</v>
      </c>
      <c r="R20361" s="2" t="s">
        <v>1163</v>
      </c>
      <c r="S20361" s="2" t="s">
        <v>1063</v>
      </c>
      <c r="T20361" s="2" t="s">
        <v>1063</v>
      </c>
    </row>
    <row r="20362" spans="1:20" x14ac:dyDescent="0.25">
      <c r="A20362">
        <v>282787</v>
      </c>
      <c r="B20362" s="2" t="s">
        <v>69842</v>
      </c>
      <c r="C20362" s="2" t="s">
        <v>69842</v>
      </c>
      <c r="D20362" s="2" t="s">
        <v>1048</v>
      </c>
      <c r="E20362" s="2" t="s">
        <v>86112</v>
      </c>
      <c r="F20362" s="2" t="s">
        <v>1079</v>
      </c>
      <c r="G20362" s="1">
        <v>40403</v>
      </c>
      <c r="H20362" s="2" t="s">
        <v>1063</v>
      </c>
      <c r="I20362">
        <v>0.6</v>
      </c>
      <c r="J20362">
        <v>2</v>
      </c>
      <c r="K20362">
        <v>5.3</v>
      </c>
      <c r="L20362">
        <v>0</v>
      </c>
      <c r="M20362">
        <v>0</v>
      </c>
      <c r="N20362">
        <v>15</v>
      </c>
      <c r="O20362" s="2" t="s">
        <v>1052</v>
      </c>
      <c r="P20362" t="b">
        <v>0</v>
      </c>
      <c r="Q20362" s="2" t="s">
        <v>1063</v>
      </c>
      <c r="R20362" s="2" t="s">
        <v>1163</v>
      </c>
      <c r="S20362" s="2" t="s">
        <v>1063</v>
      </c>
      <c r="T20362" s="2" t="s">
        <v>1063</v>
      </c>
    </row>
    <row r="20363" spans="1:20" x14ac:dyDescent="0.25">
      <c r="A20363">
        <v>282812</v>
      </c>
      <c r="B20363" s="2" t="s">
        <v>86113</v>
      </c>
      <c r="C20363" s="2" t="s">
        <v>86113</v>
      </c>
      <c r="D20363" s="2" t="s">
        <v>1048</v>
      </c>
      <c r="E20363" s="2" t="s">
        <v>86114</v>
      </c>
      <c r="F20363" s="2" t="s">
        <v>86115</v>
      </c>
      <c r="G20363" s="1">
        <v>25009</v>
      </c>
      <c r="H20363" s="2" t="s">
        <v>86116</v>
      </c>
      <c r="I20363">
        <v>0.6</v>
      </c>
      <c r="J20363">
        <v>7</v>
      </c>
      <c r="K20363">
        <v>4.7</v>
      </c>
      <c r="L20363">
        <v>0</v>
      </c>
      <c r="M20363">
        <v>0</v>
      </c>
      <c r="N20363">
        <v>64</v>
      </c>
      <c r="O20363" s="2" t="s">
        <v>1052</v>
      </c>
      <c r="P20363" t="b">
        <v>0</v>
      </c>
      <c r="Q20363" s="2" t="s">
        <v>86117</v>
      </c>
      <c r="R20363" s="2" t="s">
        <v>1082</v>
      </c>
      <c r="S20363" s="2" t="s">
        <v>1063</v>
      </c>
      <c r="T20363" s="2" t="s">
        <v>1063</v>
      </c>
    </row>
    <row r="20364" spans="1:20" x14ac:dyDescent="0.25">
      <c r="A20364">
        <v>282934</v>
      </c>
      <c r="B20364" s="2" t="s">
        <v>86118</v>
      </c>
      <c r="C20364" s="2" t="s">
        <v>86119</v>
      </c>
      <c r="D20364" s="2" t="s">
        <v>2208</v>
      </c>
      <c r="E20364" s="2" t="s">
        <v>86120</v>
      </c>
      <c r="F20364" s="2" t="s">
        <v>1079</v>
      </c>
      <c r="G20364" s="1">
        <v>26481</v>
      </c>
      <c r="H20364" s="2" t="s">
        <v>1063</v>
      </c>
      <c r="I20364">
        <v>0.6</v>
      </c>
      <c r="J20364">
        <v>3</v>
      </c>
      <c r="K20364">
        <v>5</v>
      </c>
      <c r="L20364">
        <v>0</v>
      </c>
      <c r="M20364">
        <v>0</v>
      </c>
      <c r="N20364">
        <v>96</v>
      </c>
      <c r="O20364" s="2" t="s">
        <v>1052</v>
      </c>
      <c r="P20364" t="b">
        <v>0</v>
      </c>
      <c r="Q20364" s="2" t="s">
        <v>1063</v>
      </c>
      <c r="R20364" s="2" t="s">
        <v>1133</v>
      </c>
      <c r="S20364" s="2" t="s">
        <v>1063</v>
      </c>
      <c r="T20364" s="2" t="s">
        <v>1063</v>
      </c>
    </row>
    <row r="20365" spans="1:20" x14ac:dyDescent="0.25">
      <c r="A20365">
        <v>282960</v>
      </c>
      <c r="B20365" s="2" t="s">
        <v>86121</v>
      </c>
      <c r="C20365" s="2" t="s">
        <v>86121</v>
      </c>
      <c r="D20365" s="2" t="s">
        <v>1048</v>
      </c>
      <c r="E20365" s="2" t="s">
        <v>86122</v>
      </c>
      <c r="F20365" s="2" t="s">
        <v>1079</v>
      </c>
      <c r="G20365" s="1">
        <v>38718</v>
      </c>
      <c r="H20365" s="2" t="s">
        <v>1063</v>
      </c>
      <c r="I20365">
        <v>0.6</v>
      </c>
      <c r="J20365">
        <v>0</v>
      </c>
      <c r="K20365">
        <v>0</v>
      </c>
      <c r="L20365">
        <v>0</v>
      </c>
      <c r="M20365">
        <v>0</v>
      </c>
      <c r="N20365">
        <v>63</v>
      </c>
      <c r="O20365" s="2" t="s">
        <v>1052</v>
      </c>
      <c r="P20365" t="b">
        <v>0</v>
      </c>
      <c r="Q20365" s="2" t="s">
        <v>1063</v>
      </c>
      <c r="R20365" s="2" t="s">
        <v>5943</v>
      </c>
      <c r="S20365" s="2" t="s">
        <v>1063</v>
      </c>
      <c r="T20365" s="2" t="s">
        <v>1063</v>
      </c>
    </row>
    <row r="20366" spans="1:20" x14ac:dyDescent="0.25">
      <c r="A20366">
        <v>283009</v>
      </c>
      <c r="B20366" s="2" t="s">
        <v>86123</v>
      </c>
      <c r="C20366" s="2" t="s">
        <v>86123</v>
      </c>
      <c r="D20366" s="2" t="s">
        <v>1048</v>
      </c>
      <c r="E20366" s="2" t="s">
        <v>86124</v>
      </c>
      <c r="F20366" s="2" t="s">
        <v>1079</v>
      </c>
      <c r="G20366" s="1">
        <v>37622</v>
      </c>
      <c r="H20366" s="2" t="s">
        <v>1063</v>
      </c>
      <c r="I20366">
        <v>0.6</v>
      </c>
      <c r="J20366">
        <v>1</v>
      </c>
      <c r="K20366">
        <v>10</v>
      </c>
      <c r="L20366">
        <v>0</v>
      </c>
      <c r="M20366">
        <v>0</v>
      </c>
      <c r="N20366">
        <v>100</v>
      </c>
      <c r="O20366" s="2" t="s">
        <v>1052</v>
      </c>
      <c r="P20366" t="b">
        <v>0</v>
      </c>
      <c r="Q20366" s="2" t="s">
        <v>1063</v>
      </c>
      <c r="R20366" s="2" t="s">
        <v>1082</v>
      </c>
      <c r="S20366" s="2" t="s">
        <v>1063</v>
      </c>
      <c r="T20366" s="2" t="s">
        <v>1063</v>
      </c>
    </row>
    <row r="20367" spans="1:20" x14ac:dyDescent="0.25">
      <c r="A20367">
        <v>283169</v>
      </c>
      <c r="B20367" s="2" t="s">
        <v>86125</v>
      </c>
      <c r="C20367" s="2" t="s">
        <v>86125</v>
      </c>
      <c r="D20367" s="2" t="s">
        <v>1048</v>
      </c>
      <c r="E20367" s="2" t="s">
        <v>86126</v>
      </c>
      <c r="F20367" s="2" t="s">
        <v>1079</v>
      </c>
      <c r="G20367" s="1">
        <v>27030</v>
      </c>
      <c r="H20367" s="2" t="s">
        <v>86127</v>
      </c>
      <c r="I20367">
        <v>0.6</v>
      </c>
      <c r="J20367">
        <v>0</v>
      </c>
      <c r="K20367">
        <v>0</v>
      </c>
      <c r="L20367">
        <v>0</v>
      </c>
      <c r="M20367">
        <v>0</v>
      </c>
      <c r="N20367">
        <v>100</v>
      </c>
      <c r="O20367" s="2" t="s">
        <v>1052</v>
      </c>
      <c r="P20367" t="b">
        <v>0</v>
      </c>
      <c r="Q20367" s="2" t="s">
        <v>1063</v>
      </c>
      <c r="R20367" s="2" t="s">
        <v>1082</v>
      </c>
      <c r="S20367" s="2" t="s">
        <v>1063</v>
      </c>
      <c r="T20367" s="2" t="s">
        <v>1063</v>
      </c>
    </row>
    <row r="20368" spans="1:20" x14ac:dyDescent="0.25">
      <c r="A20368">
        <v>283224</v>
      </c>
      <c r="B20368" s="2" t="s">
        <v>86128</v>
      </c>
      <c r="C20368" s="2" t="s">
        <v>86128</v>
      </c>
      <c r="D20368" s="2" t="s">
        <v>1048</v>
      </c>
      <c r="E20368" s="2" t="s">
        <v>86129</v>
      </c>
      <c r="F20368" s="2" t="s">
        <v>1079</v>
      </c>
      <c r="G20368" s="1">
        <v>41103</v>
      </c>
      <c r="H20368" s="2" t="s">
        <v>1063</v>
      </c>
      <c r="I20368">
        <v>0.6</v>
      </c>
      <c r="J20368">
        <v>2</v>
      </c>
      <c r="K20368">
        <v>5.3</v>
      </c>
      <c r="L20368">
        <v>0</v>
      </c>
      <c r="M20368">
        <v>0</v>
      </c>
      <c r="N20368">
        <v>6</v>
      </c>
      <c r="O20368" s="2" t="s">
        <v>1052</v>
      </c>
      <c r="P20368" t="b">
        <v>0</v>
      </c>
      <c r="Q20368" s="2" t="s">
        <v>1063</v>
      </c>
      <c r="R20368" s="2" t="s">
        <v>1082</v>
      </c>
      <c r="S20368" s="2" t="s">
        <v>1063</v>
      </c>
      <c r="T20368" s="2" t="s">
        <v>1063</v>
      </c>
    </row>
    <row r="20369" spans="1:20" x14ac:dyDescent="0.25">
      <c r="A20369">
        <v>283225</v>
      </c>
      <c r="B20369" s="2" t="s">
        <v>86130</v>
      </c>
      <c r="C20369" s="2" t="s">
        <v>86130</v>
      </c>
      <c r="D20369" s="2" t="s">
        <v>1048</v>
      </c>
      <c r="E20369" s="2" t="s">
        <v>86131</v>
      </c>
      <c r="F20369" s="2" t="s">
        <v>1079</v>
      </c>
      <c r="G20369" s="1">
        <v>38141</v>
      </c>
      <c r="H20369" s="2" t="s">
        <v>1063</v>
      </c>
      <c r="I20369">
        <v>0.6</v>
      </c>
      <c r="J20369">
        <v>1</v>
      </c>
      <c r="K20369">
        <v>3.5</v>
      </c>
      <c r="L20369">
        <v>0</v>
      </c>
      <c r="M20369">
        <v>0</v>
      </c>
      <c r="N20369">
        <v>0</v>
      </c>
      <c r="O20369" s="2" t="s">
        <v>1052</v>
      </c>
      <c r="P20369" t="b">
        <v>0</v>
      </c>
      <c r="Q20369" s="2" t="s">
        <v>1063</v>
      </c>
      <c r="R20369" s="2" t="s">
        <v>1082</v>
      </c>
      <c r="S20369" s="2" t="s">
        <v>1063</v>
      </c>
      <c r="T20369" s="2" t="s">
        <v>1063</v>
      </c>
    </row>
    <row r="20370" spans="1:20" x14ac:dyDescent="0.25">
      <c r="A20370">
        <v>283328</v>
      </c>
      <c r="B20370" s="2" t="s">
        <v>86132</v>
      </c>
      <c r="C20370" s="2" t="s">
        <v>86132</v>
      </c>
      <c r="D20370" s="2" t="s">
        <v>1048</v>
      </c>
      <c r="E20370" s="2" t="s">
        <v>86133</v>
      </c>
      <c r="F20370" s="2" t="s">
        <v>86134</v>
      </c>
      <c r="G20370" s="1">
        <v>35796</v>
      </c>
      <c r="H20370" s="2" t="s">
        <v>1063</v>
      </c>
      <c r="I20370">
        <v>0.6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 s="2" t="s">
        <v>1052</v>
      </c>
      <c r="P20370" t="b">
        <v>0</v>
      </c>
      <c r="Q20370" s="2" t="s">
        <v>1063</v>
      </c>
      <c r="R20370" s="2" t="s">
        <v>1082</v>
      </c>
      <c r="S20370" s="2" t="s">
        <v>1063</v>
      </c>
      <c r="T20370" s="2" t="s">
        <v>1063</v>
      </c>
    </row>
    <row r="20371" spans="1:20" x14ac:dyDescent="0.25">
      <c r="A20371">
        <v>283436</v>
      </c>
      <c r="B20371" s="2" t="s">
        <v>86135</v>
      </c>
      <c r="C20371" s="2" t="s">
        <v>86136</v>
      </c>
      <c r="D20371" s="2" t="s">
        <v>2768</v>
      </c>
      <c r="E20371" s="2" t="s">
        <v>86137</v>
      </c>
      <c r="F20371" s="2" t="s">
        <v>1079</v>
      </c>
      <c r="G20371" s="1">
        <v>39119</v>
      </c>
      <c r="H20371" s="2" t="s">
        <v>86138</v>
      </c>
      <c r="I20371">
        <v>0.6</v>
      </c>
      <c r="J20371">
        <v>1</v>
      </c>
      <c r="K20371">
        <v>5.5</v>
      </c>
      <c r="L20371">
        <v>0</v>
      </c>
      <c r="M20371">
        <v>0</v>
      </c>
      <c r="N20371">
        <v>39</v>
      </c>
      <c r="O20371" s="2" t="s">
        <v>1052</v>
      </c>
      <c r="P20371" t="b">
        <v>0</v>
      </c>
      <c r="Q20371" s="2" t="s">
        <v>86139</v>
      </c>
      <c r="R20371" s="2" t="s">
        <v>1739</v>
      </c>
      <c r="S20371" s="2" t="s">
        <v>1063</v>
      </c>
      <c r="T20371" s="2" t="s">
        <v>1063</v>
      </c>
    </row>
    <row r="20372" spans="1:20" x14ac:dyDescent="0.25">
      <c r="A20372">
        <v>283437</v>
      </c>
      <c r="B20372" s="2" t="s">
        <v>86140</v>
      </c>
      <c r="C20372" s="2" t="s">
        <v>86140</v>
      </c>
      <c r="D20372" s="2" t="s">
        <v>2768</v>
      </c>
      <c r="E20372" s="2" t="s">
        <v>86141</v>
      </c>
      <c r="F20372" s="2" t="s">
        <v>1079</v>
      </c>
      <c r="G20372" s="1">
        <v>38882</v>
      </c>
      <c r="H20372" s="2" t="s">
        <v>86142</v>
      </c>
      <c r="I20372">
        <v>0.6</v>
      </c>
      <c r="J20372">
        <v>0</v>
      </c>
      <c r="K20372">
        <v>0</v>
      </c>
      <c r="L20372">
        <v>0</v>
      </c>
      <c r="M20372">
        <v>0</v>
      </c>
      <c r="N20372">
        <v>73</v>
      </c>
      <c r="O20372" s="2" t="s">
        <v>1052</v>
      </c>
      <c r="P20372" t="b">
        <v>0</v>
      </c>
      <c r="Q20372" s="2" t="s">
        <v>1063</v>
      </c>
      <c r="R20372" s="2" t="s">
        <v>1139</v>
      </c>
      <c r="S20372" s="2" t="s">
        <v>1063</v>
      </c>
      <c r="T20372" s="2" t="s">
        <v>1063</v>
      </c>
    </row>
    <row r="20373" spans="1:20" x14ac:dyDescent="0.25">
      <c r="A20373">
        <v>283613</v>
      </c>
      <c r="B20373" s="2" t="s">
        <v>86143</v>
      </c>
      <c r="C20373" s="2" t="s">
        <v>86143</v>
      </c>
      <c r="D20373" s="2" t="s">
        <v>1048</v>
      </c>
      <c r="E20373" s="2" t="s">
        <v>86144</v>
      </c>
      <c r="F20373" s="2" t="s">
        <v>1079</v>
      </c>
      <c r="G20373" s="1">
        <v>32348</v>
      </c>
      <c r="H20373" s="2" t="s">
        <v>86145</v>
      </c>
      <c r="I20373">
        <v>0.6</v>
      </c>
      <c r="J20373">
        <v>3</v>
      </c>
      <c r="K20373">
        <v>5</v>
      </c>
      <c r="L20373">
        <v>0</v>
      </c>
      <c r="M20373">
        <v>0</v>
      </c>
      <c r="N20373">
        <v>5</v>
      </c>
      <c r="O20373" s="2" t="s">
        <v>1052</v>
      </c>
      <c r="P20373" t="b">
        <v>0</v>
      </c>
      <c r="Q20373" s="2" t="s">
        <v>1063</v>
      </c>
      <c r="R20373" s="2" t="s">
        <v>1139</v>
      </c>
      <c r="S20373" s="2" t="s">
        <v>1063</v>
      </c>
      <c r="T20373" s="2" t="s">
        <v>1063</v>
      </c>
    </row>
    <row r="20374" spans="1:20" x14ac:dyDescent="0.25">
      <c r="A20374">
        <v>283627</v>
      </c>
      <c r="B20374" s="2" t="s">
        <v>86146</v>
      </c>
      <c r="C20374" s="2" t="s">
        <v>86147</v>
      </c>
      <c r="D20374" s="2" t="s">
        <v>1048</v>
      </c>
      <c r="E20374" s="2" t="s">
        <v>86148</v>
      </c>
      <c r="F20374" s="2" t="s">
        <v>1079</v>
      </c>
      <c r="G20374" s="1">
        <v>34589</v>
      </c>
      <c r="H20374" s="2" t="s">
        <v>86149</v>
      </c>
      <c r="I20374">
        <v>0.6</v>
      </c>
      <c r="J20374">
        <v>2</v>
      </c>
      <c r="K20374">
        <v>1.5</v>
      </c>
      <c r="L20374">
        <v>0</v>
      </c>
      <c r="M20374">
        <v>0</v>
      </c>
      <c r="N20374">
        <v>90</v>
      </c>
      <c r="O20374" s="2" t="s">
        <v>1052</v>
      </c>
      <c r="P20374" t="b">
        <v>0</v>
      </c>
      <c r="Q20374" s="2" t="s">
        <v>1063</v>
      </c>
      <c r="R20374" s="2" t="s">
        <v>1350</v>
      </c>
      <c r="S20374" s="2" t="s">
        <v>1063</v>
      </c>
      <c r="T20374" s="2" t="s">
        <v>1063</v>
      </c>
    </row>
    <row r="20375" spans="1:20" x14ac:dyDescent="0.25">
      <c r="A20375">
        <v>283746</v>
      </c>
      <c r="B20375" s="2" t="s">
        <v>86150</v>
      </c>
      <c r="C20375" s="2" t="s">
        <v>86150</v>
      </c>
      <c r="D20375" s="2" t="s">
        <v>1048</v>
      </c>
      <c r="E20375" s="2" t="s">
        <v>86151</v>
      </c>
      <c r="F20375" s="2" t="s">
        <v>1079</v>
      </c>
      <c r="G20375" s="1">
        <v>36588</v>
      </c>
      <c r="H20375" s="2" t="s">
        <v>1063</v>
      </c>
      <c r="I20375">
        <v>0.6</v>
      </c>
      <c r="J20375">
        <v>5</v>
      </c>
      <c r="K20375">
        <v>6</v>
      </c>
      <c r="L20375">
        <v>0</v>
      </c>
      <c r="M20375">
        <v>0</v>
      </c>
      <c r="N20375">
        <v>80</v>
      </c>
      <c r="O20375" s="2" t="s">
        <v>1052</v>
      </c>
      <c r="P20375" t="b">
        <v>0</v>
      </c>
      <c r="Q20375" s="2" t="s">
        <v>1063</v>
      </c>
      <c r="R20375" s="2" t="s">
        <v>1163</v>
      </c>
      <c r="S20375" s="2" t="s">
        <v>1063</v>
      </c>
      <c r="T20375" s="2" t="s">
        <v>1063</v>
      </c>
    </row>
    <row r="20376" spans="1:20" x14ac:dyDescent="0.25">
      <c r="A20376">
        <v>283835</v>
      </c>
      <c r="B20376" s="2" t="s">
        <v>6777</v>
      </c>
      <c r="C20376" s="2" t="s">
        <v>6777</v>
      </c>
      <c r="D20376" s="2" t="s">
        <v>1048</v>
      </c>
      <c r="E20376" s="2" t="s">
        <v>86152</v>
      </c>
      <c r="F20376" s="2" t="s">
        <v>1079</v>
      </c>
      <c r="G20376" s="1">
        <v>40615</v>
      </c>
      <c r="H20376" s="2" t="s">
        <v>1063</v>
      </c>
      <c r="I20376">
        <v>0.6</v>
      </c>
      <c r="J20376">
        <v>7</v>
      </c>
      <c r="K20376">
        <v>5.0999999999999996</v>
      </c>
      <c r="L20376">
        <v>0</v>
      </c>
      <c r="M20376">
        <v>0</v>
      </c>
      <c r="N20376">
        <v>3</v>
      </c>
      <c r="O20376" s="2" t="s">
        <v>1052</v>
      </c>
      <c r="P20376" t="b">
        <v>0</v>
      </c>
      <c r="Q20376" s="2" t="s">
        <v>1063</v>
      </c>
      <c r="R20376" s="2" t="s">
        <v>1082</v>
      </c>
      <c r="S20376" s="2" t="s">
        <v>1063</v>
      </c>
      <c r="T20376" s="2" t="s">
        <v>1063</v>
      </c>
    </row>
    <row r="20377" spans="1:20" x14ac:dyDescent="0.25">
      <c r="A20377">
        <v>283925</v>
      </c>
      <c r="B20377" s="2" t="s">
        <v>86153</v>
      </c>
      <c r="C20377" s="2" t="s">
        <v>86154</v>
      </c>
      <c r="D20377" s="2" t="s">
        <v>1077</v>
      </c>
      <c r="E20377" s="2" t="s">
        <v>86155</v>
      </c>
      <c r="F20377" s="2" t="s">
        <v>1079</v>
      </c>
      <c r="G20377" s="1">
        <v>41543</v>
      </c>
      <c r="H20377" s="2" t="s">
        <v>1063</v>
      </c>
      <c r="I20377">
        <v>0.6</v>
      </c>
      <c r="J20377">
        <v>0</v>
      </c>
      <c r="K20377">
        <v>0</v>
      </c>
      <c r="L20377">
        <v>0</v>
      </c>
      <c r="M20377">
        <v>0</v>
      </c>
      <c r="N20377">
        <v>17</v>
      </c>
      <c r="O20377" s="2" t="s">
        <v>1052</v>
      </c>
      <c r="P20377" t="b">
        <v>0</v>
      </c>
      <c r="Q20377" s="2" t="s">
        <v>86156</v>
      </c>
      <c r="R20377" s="2" t="s">
        <v>1082</v>
      </c>
      <c r="S20377" s="2" t="s">
        <v>1063</v>
      </c>
      <c r="T20377" s="2" t="s">
        <v>1063</v>
      </c>
    </row>
    <row r="20378" spans="1:20" x14ac:dyDescent="0.25">
      <c r="A20378">
        <v>284018</v>
      </c>
      <c r="B20378" s="2" t="s">
        <v>86157</v>
      </c>
      <c r="C20378" s="2" t="s">
        <v>86158</v>
      </c>
      <c r="D20378" s="2" t="s">
        <v>1048</v>
      </c>
      <c r="E20378" s="2" t="s">
        <v>86159</v>
      </c>
      <c r="F20378" s="2" t="s">
        <v>1079</v>
      </c>
      <c r="G20378" s="1">
        <v>37622</v>
      </c>
      <c r="H20378" s="2" t="s">
        <v>86160</v>
      </c>
      <c r="I20378">
        <v>0.6</v>
      </c>
      <c r="J20378">
        <v>0</v>
      </c>
      <c r="K20378">
        <v>0</v>
      </c>
      <c r="L20378">
        <v>0</v>
      </c>
      <c r="M20378">
        <v>0</v>
      </c>
      <c r="N20378">
        <v>90</v>
      </c>
      <c r="O20378" s="2" t="s">
        <v>1052</v>
      </c>
      <c r="P20378" t="b">
        <v>0</v>
      </c>
      <c r="Q20378" s="2" t="s">
        <v>1063</v>
      </c>
      <c r="R20378" s="2" t="s">
        <v>1082</v>
      </c>
      <c r="S20378" s="2" t="s">
        <v>1063</v>
      </c>
      <c r="T20378" s="2" t="s">
        <v>1063</v>
      </c>
    </row>
    <row r="20379" spans="1:20" x14ac:dyDescent="0.25">
      <c r="A20379">
        <v>284037</v>
      </c>
      <c r="B20379" s="2" t="s">
        <v>86161</v>
      </c>
      <c r="C20379" s="2" t="s">
        <v>86162</v>
      </c>
      <c r="D20379" s="2" t="s">
        <v>1473</v>
      </c>
      <c r="E20379" s="2" t="s">
        <v>53125</v>
      </c>
      <c r="F20379" s="2" t="s">
        <v>1079</v>
      </c>
      <c r="G20379" s="1">
        <v>34880</v>
      </c>
      <c r="H20379" s="2" t="s">
        <v>1063</v>
      </c>
      <c r="I20379">
        <v>0.6</v>
      </c>
      <c r="J20379">
        <v>2</v>
      </c>
      <c r="K20379">
        <v>6</v>
      </c>
      <c r="L20379">
        <v>0</v>
      </c>
      <c r="M20379">
        <v>0</v>
      </c>
      <c r="N20379">
        <v>45</v>
      </c>
      <c r="O20379" s="2" t="s">
        <v>1052</v>
      </c>
      <c r="P20379" t="b">
        <v>0</v>
      </c>
      <c r="Q20379" s="2" t="s">
        <v>1063</v>
      </c>
      <c r="R20379" s="2" t="s">
        <v>4801</v>
      </c>
      <c r="S20379" s="2" t="s">
        <v>53126</v>
      </c>
      <c r="T20379" s="2" t="s">
        <v>53127</v>
      </c>
    </row>
    <row r="20380" spans="1:20" x14ac:dyDescent="0.25">
      <c r="A20380">
        <v>284038</v>
      </c>
      <c r="B20380" s="2" t="s">
        <v>86163</v>
      </c>
      <c r="C20380" s="2" t="s">
        <v>86164</v>
      </c>
      <c r="D20380" s="2" t="s">
        <v>1473</v>
      </c>
      <c r="E20380" s="2" t="s">
        <v>53125</v>
      </c>
      <c r="F20380" s="2" t="s">
        <v>1079</v>
      </c>
      <c r="G20380" s="1">
        <v>34936</v>
      </c>
      <c r="H20380" s="2" t="s">
        <v>1063</v>
      </c>
      <c r="I20380">
        <v>0.6</v>
      </c>
      <c r="J20380">
        <v>1</v>
      </c>
      <c r="K20380">
        <v>6</v>
      </c>
      <c r="L20380">
        <v>0</v>
      </c>
      <c r="M20380">
        <v>0</v>
      </c>
      <c r="N20380">
        <v>45</v>
      </c>
      <c r="O20380" s="2" t="s">
        <v>1052</v>
      </c>
      <c r="P20380" t="b">
        <v>0</v>
      </c>
      <c r="Q20380" s="2" t="s">
        <v>1063</v>
      </c>
      <c r="R20380" s="2" t="s">
        <v>4801</v>
      </c>
      <c r="S20380" s="2" t="s">
        <v>53126</v>
      </c>
      <c r="T20380" s="2" t="s">
        <v>53127</v>
      </c>
    </row>
    <row r="20381" spans="1:20" x14ac:dyDescent="0.25">
      <c r="A20381">
        <v>284039</v>
      </c>
      <c r="B20381" s="2" t="s">
        <v>86165</v>
      </c>
      <c r="C20381" s="2" t="s">
        <v>86166</v>
      </c>
      <c r="D20381" s="2" t="s">
        <v>1473</v>
      </c>
      <c r="E20381" s="2" t="s">
        <v>53125</v>
      </c>
      <c r="F20381" s="2" t="s">
        <v>1079</v>
      </c>
      <c r="G20381" s="1">
        <v>35025</v>
      </c>
      <c r="H20381" s="2" t="s">
        <v>1063</v>
      </c>
      <c r="I20381">
        <v>0.6</v>
      </c>
      <c r="J20381">
        <v>1</v>
      </c>
      <c r="K20381">
        <v>5</v>
      </c>
      <c r="L20381">
        <v>0</v>
      </c>
      <c r="M20381">
        <v>0</v>
      </c>
      <c r="N20381">
        <v>40</v>
      </c>
      <c r="O20381" s="2" t="s">
        <v>1052</v>
      </c>
      <c r="P20381" t="b">
        <v>0</v>
      </c>
      <c r="Q20381" s="2" t="s">
        <v>1063</v>
      </c>
      <c r="R20381" s="2" t="s">
        <v>4801</v>
      </c>
      <c r="S20381" s="2" t="s">
        <v>53126</v>
      </c>
      <c r="T20381" s="2" t="s">
        <v>53127</v>
      </c>
    </row>
    <row r="20382" spans="1:20" x14ac:dyDescent="0.25">
      <c r="A20382">
        <v>284125</v>
      </c>
      <c r="B20382" s="2" t="s">
        <v>86167</v>
      </c>
      <c r="C20382" s="2" t="s">
        <v>86167</v>
      </c>
      <c r="D20382" s="2" t="s">
        <v>1048</v>
      </c>
      <c r="E20382" s="2" t="s">
        <v>86168</v>
      </c>
      <c r="F20382" s="2" t="s">
        <v>1079</v>
      </c>
      <c r="G20382" s="1">
        <v>24723</v>
      </c>
      <c r="H20382" s="2" t="s">
        <v>86169</v>
      </c>
      <c r="I20382">
        <v>0.6</v>
      </c>
      <c r="J20382">
        <v>0</v>
      </c>
      <c r="K20382">
        <v>0</v>
      </c>
      <c r="L20382">
        <v>0</v>
      </c>
      <c r="M20382">
        <v>0</v>
      </c>
      <c r="N20382">
        <v>60</v>
      </c>
      <c r="O20382" s="2" t="s">
        <v>1052</v>
      </c>
      <c r="P20382" t="b">
        <v>0</v>
      </c>
      <c r="Q20382" s="2" t="s">
        <v>1063</v>
      </c>
      <c r="R20382" s="2" t="s">
        <v>2553</v>
      </c>
      <c r="S20382" s="2" t="s">
        <v>1063</v>
      </c>
      <c r="T20382" s="2" t="s">
        <v>1063</v>
      </c>
    </row>
    <row r="20383" spans="1:20" x14ac:dyDescent="0.25">
      <c r="A20383">
        <v>284158</v>
      </c>
      <c r="B20383" s="2" t="s">
        <v>86170</v>
      </c>
      <c r="C20383" s="2" t="s">
        <v>86171</v>
      </c>
      <c r="D20383" s="2" t="s">
        <v>36654</v>
      </c>
      <c r="E20383" s="2" t="s">
        <v>86172</v>
      </c>
      <c r="F20383" s="2" t="s">
        <v>1079</v>
      </c>
      <c r="G20383" s="1">
        <v>41224</v>
      </c>
      <c r="H20383" s="2" t="s">
        <v>1063</v>
      </c>
      <c r="I20383">
        <v>0.6</v>
      </c>
      <c r="J20383">
        <v>1</v>
      </c>
      <c r="K20383">
        <v>1</v>
      </c>
      <c r="L20383">
        <v>0</v>
      </c>
      <c r="M20383">
        <v>0</v>
      </c>
      <c r="N20383">
        <v>90</v>
      </c>
      <c r="O20383" s="2" t="s">
        <v>1052</v>
      </c>
      <c r="P20383" t="b">
        <v>0</v>
      </c>
      <c r="Q20383" s="2" t="s">
        <v>1063</v>
      </c>
      <c r="R20383" s="2" t="s">
        <v>1082</v>
      </c>
      <c r="S20383" s="2" t="s">
        <v>1063</v>
      </c>
      <c r="T20383" s="2" t="s">
        <v>1063</v>
      </c>
    </row>
    <row r="20384" spans="1:20" x14ac:dyDescent="0.25">
      <c r="A20384">
        <v>284324</v>
      </c>
      <c r="B20384" s="2" t="s">
        <v>86173</v>
      </c>
      <c r="C20384" s="2" t="s">
        <v>86174</v>
      </c>
      <c r="D20384" s="2" t="s">
        <v>1473</v>
      </c>
      <c r="E20384" s="2" t="s">
        <v>86175</v>
      </c>
      <c r="F20384" s="2" t="s">
        <v>1079</v>
      </c>
      <c r="G20384" s="1">
        <v>32051</v>
      </c>
      <c r="H20384" s="2" t="s">
        <v>86176</v>
      </c>
      <c r="I20384">
        <v>0.6</v>
      </c>
      <c r="J20384">
        <v>6</v>
      </c>
      <c r="K20384">
        <v>5</v>
      </c>
      <c r="L20384">
        <v>0</v>
      </c>
      <c r="M20384">
        <v>0</v>
      </c>
      <c r="N20384">
        <v>57</v>
      </c>
      <c r="O20384" s="2" t="s">
        <v>1052</v>
      </c>
      <c r="P20384" t="b">
        <v>0</v>
      </c>
      <c r="Q20384" s="2" t="s">
        <v>86177</v>
      </c>
      <c r="R20384" s="2" t="s">
        <v>2319</v>
      </c>
      <c r="S20384" s="2" t="s">
        <v>1063</v>
      </c>
      <c r="T20384" s="2" t="s">
        <v>1063</v>
      </c>
    </row>
    <row r="20385" spans="1:20" x14ac:dyDescent="0.25">
      <c r="A20385">
        <v>284594</v>
      </c>
      <c r="B20385" s="2" t="s">
        <v>86178</v>
      </c>
      <c r="C20385" s="2" t="s">
        <v>86178</v>
      </c>
      <c r="D20385" s="2" t="s">
        <v>2208</v>
      </c>
      <c r="E20385" s="2" t="s">
        <v>86179</v>
      </c>
      <c r="F20385" s="2" t="s">
        <v>1079</v>
      </c>
      <c r="G20385" s="1">
        <v>37667</v>
      </c>
      <c r="H20385" s="2" t="s">
        <v>86180</v>
      </c>
      <c r="I20385">
        <v>0.6</v>
      </c>
      <c r="J20385">
        <v>1</v>
      </c>
      <c r="K20385">
        <v>3</v>
      </c>
      <c r="L20385">
        <v>0</v>
      </c>
      <c r="M20385">
        <v>0</v>
      </c>
      <c r="N20385">
        <v>75</v>
      </c>
      <c r="O20385" s="2" t="s">
        <v>1052</v>
      </c>
      <c r="P20385" t="b">
        <v>0</v>
      </c>
      <c r="Q20385" s="2" t="s">
        <v>1063</v>
      </c>
      <c r="R20385" s="2" t="s">
        <v>1082</v>
      </c>
      <c r="S20385" s="2" t="s">
        <v>1063</v>
      </c>
      <c r="T20385" s="2" t="s">
        <v>1063</v>
      </c>
    </row>
    <row r="20386" spans="1:20" x14ac:dyDescent="0.25">
      <c r="A20386">
        <v>285067</v>
      </c>
      <c r="B20386" s="2" t="s">
        <v>86181</v>
      </c>
      <c r="C20386" s="2" t="s">
        <v>86181</v>
      </c>
      <c r="D20386" s="2" t="s">
        <v>1048</v>
      </c>
      <c r="E20386" s="2" t="s">
        <v>86182</v>
      </c>
      <c r="F20386" s="2" t="s">
        <v>1079</v>
      </c>
      <c r="G20386" s="1">
        <v>41240</v>
      </c>
      <c r="H20386" s="2" t="s">
        <v>1063</v>
      </c>
      <c r="I20386">
        <v>0.6</v>
      </c>
      <c r="J20386">
        <v>1</v>
      </c>
      <c r="K20386">
        <v>5</v>
      </c>
      <c r="L20386">
        <v>0</v>
      </c>
      <c r="M20386">
        <v>0</v>
      </c>
      <c r="N20386">
        <v>5</v>
      </c>
      <c r="O20386" s="2" t="s">
        <v>1052</v>
      </c>
      <c r="P20386" t="b">
        <v>0</v>
      </c>
      <c r="Q20386" s="2" t="s">
        <v>1063</v>
      </c>
      <c r="R20386" s="2" t="s">
        <v>5844</v>
      </c>
      <c r="S20386" s="2" t="s">
        <v>1063</v>
      </c>
      <c r="T20386" s="2" t="s">
        <v>1063</v>
      </c>
    </row>
    <row r="20387" spans="1:20" x14ac:dyDescent="0.25">
      <c r="A20387">
        <v>285104</v>
      </c>
      <c r="B20387" s="2" t="s">
        <v>86183</v>
      </c>
      <c r="C20387" s="2" t="s">
        <v>86183</v>
      </c>
      <c r="D20387" s="2" t="s">
        <v>1048</v>
      </c>
      <c r="E20387" s="2" t="s">
        <v>86184</v>
      </c>
      <c r="F20387" s="2" t="s">
        <v>86185</v>
      </c>
      <c r="G20387" s="1">
        <v>41957</v>
      </c>
      <c r="H20387" s="2" t="s">
        <v>1063</v>
      </c>
      <c r="I20387">
        <v>0.6</v>
      </c>
      <c r="J20387">
        <v>2</v>
      </c>
      <c r="K20387">
        <v>0.5</v>
      </c>
      <c r="L20387">
        <v>0</v>
      </c>
      <c r="M20387">
        <v>0</v>
      </c>
      <c r="N20387">
        <v>0</v>
      </c>
      <c r="O20387" s="2" t="s">
        <v>1052</v>
      </c>
      <c r="P20387" t="b">
        <v>0</v>
      </c>
      <c r="Q20387" s="2" t="s">
        <v>1063</v>
      </c>
      <c r="R20387" s="2" t="s">
        <v>1082</v>
      </c>
      <c r="S20387" s="2" t="s">
        <v>1063</v>
      </c>
      <c r="T20387" s="2" t="s">
        <v>1063</v>
      </c>
    </row>
    <row r="20388" spans="1:20" x14ac:dyDescent="0.25">
      <c r="A20388">
        <v>285156</v>
      </c>
      <c r="B20388" s="2" t="s">
        <v>86186</v>
      </c>
      <c r="C20388" s="2" t="s">
        <v>86186</v>
      </c>
      <c r="D20388" s="2" t="s">
        <v>1048</v>
      </c>
      <c r="E20388" s="2" t="s">
        <v>86187</v>
      </c>
      <c r="F20388" s="2" t="s">
        <v>1079</v>
      </c>
      <c r="G20388" s="1">
        <v>40787</v>
      </c>
      <c r="H20388" s="2" t="s">
        <v>1063</v>
      </c>
      <c r="I20388">
        <v>0.6</v>
      </c>
      <c r="J20388">
        <v>2</v>
      </c>
      <c r="K20388">
        <v>4.3</v>
      </c>
      <c r="L20388">
        <v>0</v>
      </c>
      <c r="M20388">
        <v>0</v>
      </c>
      <c r="N20388">
        <v>7</v>
      </c>
      <c r="O20388" s="2" t="s">
        <v>1052</v>
      </c>
      <c r="P20388" t="b">
        <v>0</v>
      </c>
      <c r="Q20388" s="2" t="s">
        <v>1063</v>
      </c>
      <c r="R20388" s="2" t="s">
        <v>76258</v>
      </c>
      <c r="S20388" s="2" t="s">
        <v>1063</v>
      </c>
      <c r="T20388" s="2" t="s">
        <v>1063</v>
      </c>
    </row>
    <row r="20389" spans="1:20" x14ac:dyDescent="0.25">
      <c r="A20389">
        <v>285215</v>
      </c>
      <c r="B20389" s="2" t="s">
        <v>86188</v>
      </c>
      <c r="C20389" s="2" t="s">
        <v>86189</v>
      </c>
      <c r="D20389" s="2" t="s">
        <v>1048</v>
      </c>
      <c r="E20389" s="2" t="s">
        <v>86190</v>
      </c>
      <c r="F20389" s="2" t="s">
        <v>1079</v>
      </c>
      <c r="G20389" s="1">
        <v>41853</v>
      </c>
      <c r="H20389" s="2" t="s">
        <v>86191</v>
      </c>
      <c r="I20389">
        <v>0.6</v>
      </c>
      <c r="J20389">
        <v>1</v>
      </c>
      <c r="K20389">
        <v>7</v>
      </c>
      <c r="L20389">
        <v>0</v>
      </c>
      <c r="M20389">
        <v>0</v>
      </c>
      <c r="N20389">
        <v>17</v>
      </c>
      <c r="O20389" s="2" t="s">
        <v>1052</v>
      </c>
      <c r="P20389" t="b">
        <v>0</v>
      </c>
      <c r="Q20389" s="2" t="s">
        <v>1063</v>
      </c>
      <c r="R20389" s="2" t="s">
        <v>1305</v>
      </c>
      <c r="S20389" s="2" t="s">
        <v>1063</v>
      </c>
      <c r="T20389" s="2" t="s">
        <v>1063</v>
      </c>
    </row>
    <row r="20390" spans="1:20" x14ac:dyDescent="0.25">
      <c r="A20390">
        <v>285251</v>
      </c>
      <c r="B20390" s="2" t="s">
        <v>86192</v>
      </c>
      <c r="C20390" s="2" t="s">
        <v>86192</v>
      </c>
      <c r="D20390" s="2" t="s">
        <v>1048</v>
      </c>
      <c r="E20390" s="2" t="s">
        <v>86193</v>
      </c>
      <c r="F20390" s="2" t="s">
        <v>86194</v>
      </c>
      <c r="G20390" s="1">
        <v>39539</v>
      </c>
      <c r="H20390" s="2" t="s">
        <v>1063</v>
      </c>
      <c r="I20390">
        <v>0.6</v>
      </c>
      <c r="J20390">
        <v>2</v>
      </c>
      <c r="K20390">
        <v>4.3</v>
      </c>
      <c r="L20390">
        <v>0</v>
      </c>
      <c r="M20390">
        <v>0</v>
      </c>
      <c r="N20390">
        <v>27</v>
      </c>
      <c r="O20390" s="2" t="s">
        <v>1052</v>
      </c>
      <c r="P20390" t="b">
        <v>0</v>
      </c>
      <c r="Q20390" s="2" t="s">
        <v>1063</v>
      </c>
      <c r="R20390" s="2" t="s">
        <v>1082</v>
      </c>
      <c r="S20390" s="2" t="s">
        <v>1063</v>
      </c>
      <c r="T20390" s="2" t="s">
        <v>1063</v>
      </c>
    </row>
    <row r="20391" spans="1:20" x14ac:dyDescent="0.25">
      <c r="A20391">
        <v>285306</v>
      </c>
      <c r="B20391" s="2" t="s">
        <v>86195</v>
      </c>
      <c r="C20391" s="2" t="s">
        <v>67264</v>
      </c>
      <c r="D20391" s="2" t="s">
        <v>1799</v>
      </c>
      <c r="E20391" s="2" t="s">
        <v>86196</v>
      </c>
      <c r="F20391" s="2" t="s">
        <v>86197</v>
      </c>
      <c r="G20391" s="1">
        <v>41697</v>
      </c>
      <c r="H20391" s="2" t="s">
        <v>1063</v>
      </c>
      <c r="I20391">
        <v>0.6</v>
      </c>
      <c r="J20391">
        <v>2</v>
      </c>
      <c r="K20391">
        <v>7</v>
      </c>
      <c r="L20391">
        <v>0</v>
      </c>
      <c r="M20391">
        <v>0</v>
      </c>
      <c r="N20391">
        <v>98</v>
      </c>
      <c r="O20391" s="2" t="s">
        <v>1052</v>
      </c>
      <c r="P20391" t="b">
        <v>0</v>
      </c>
      <c r="Q20391" s="2" t="s">
        <v>1063</v>
      </c>
      <c r="R20391" s="2" t="s">
        <v>1948</v>
      </c>
      <c r="S20391" s="2" t="s">
        <v>1063</v>
      </c>
      <c r="T20391" s="2" t="s">
        <v>1063</v>
      </c>
    </row>
    <row r="20392" spans="1:20" x14ac:dyDescent="0.25">
      <c r="A20392">
        <v>285363</v>
      </c>
      <c r="B20392" s="2" t="s">
        <v>86198</v>
      </c>
      <c r="C20392" s="2" t="s">
        <v>9500</v>
      </c>
      <c r="D20392" s="2" t="s">
        <v>4382</v>
      </c>
      <c r="E20392" s="2" t="s">
        <v>86199</v>
      </c>
      <c r="F20392" s="2" t="s">
        <v>1079</v>
      </c>
      <c r="G20392" s="1">
        <v>27536</v>
      </c>
      <c r="H20392" s="2" t="s">
        <v>86200</v>
      </c>
      <c r="I20392">
        <v>0.6</v>
      </c>
      <c r="J20392">
        <v>0</v>
      </c>
      <c r="K20392">
        <v>0</v>
      </c>
      <c r="L20392">
        <v>0</v>
      </c>
      <c r="M20392">
        <v>0</v>
      </c>
      <c r="N20392">
        <v>110</v>
      </c>
      <c r="O20392" s="2" t="s">
        <v>1052</v>
      </c>
      <c r="P20392" t="b">
        <v>0</v>
      </c>
      <c r="Q20392" s="2" t="s">
        <v>1063</v>
      </c>
      <c r="R20392" s="2" t="s">
        <v>1082</v>
      </c>
      <c r="S20392" s="2" t="s">
        <v>1063</v>
      </c>
      <c r="T20392" s="2" t="s">
        <v>1063</v>
      </c>
    </row>
    <row r="20393" spans="1:20" x14ac:dyDescent="0.25">
      <c r="A20393">
        <v>285471</v>
      </c>
      <c r="B20393" s="2" t="s">
        <v>86201</v>
      </c>
      <c r="C20393" s="2" t="s">
        <v>86201</v>
      </c>
      <c r="D20393" s="2" t="s">
        <v>1048</v>
      </c>
      <c r="E20393" s="2" t="s">
        <v>86202</v>
      </c>
      <c r="F20393" s="2" t="s">
        <v>1079</v>
      </c>
      <c r="G20393" s="1">
        <v>35803</v>
      </c>
      <c r="H20393" s="2" t="s">
        <v>1063</v>
      </c>
      <c r="I20393">
        <v>0.6</v>
      </c>
      <c r="J20393">
        <v>0</v>
      </c>
      <c r="K20393">
        <v>0</v>
      </c>
      <c r="L20393">
        <v>0</v>
      </c>
      <c r="M20393">
        <v>0</v>
      </c>
      <c r="N20393">
        <v>96</v>
      </c>
      <c r="O20393" s="2" t="s">
        <v>1052</v>
      </c>
      <c r="P20393" t="b">
        <v>0</v>
      </c>
      <c r="Q20393" s="2" t="s">
        <v>1063</v>
      </c>
      <c r="R20393" s="2" t="s">
        <v>1133</v>
      </c>
      <c r="S20393" s="2" t="s">
        <v>1063</v>
      </c>
      <c r="T20393" s="2" t="s">
        <v>1063</v>
      </c>
    </row>
    <row r="20394" spans="1:20" x14ac:dyDescent="0.25">
      <c r="A20394">
        <v>285524</v>
      </c>
      <c r="B20394" s="2" t="s">
        <v>86203</v>
      </c>
      <c r="C20394" s="2" t="s">
        <v>86204</v>
      </c>
      <c r="D20394" s="2" t="s">
        <v>1048</v>
      </c>
      <c r="E20394" s="2" t="s">
        <v>86205</v>
      </c>
      <c r="F20394" s="2" t="s">
        <v>7105</v>
      </c>
      <c r="G20394" s="1">
        <v>41560</v>
      </c>
      <c r="H20394" s="2" t="s">
        <v>1063</v>
      </c>
      <c r="I20394">
        <v>0.6</v>
      </c>
      <c r="J20394">
        <v>0</v>
      </c>
      <c r="K20394">
        <v>0</v>
      </c>
      <c r="L20394">
        <v>300</v>
      </c>
      <c r="M20394">
        <v>0</v>
      </c>
      <c r="N20394">
        <v>7</v>
      </c>
      <c r="O20394" s="2" t="s">
        <v>1052</v>
      </c>
      <c r="P20394" t="b">
        <v>0</v>
      </c>
      <c r="Q20394" s="2" t="s">
        <v>1063</v>
      </c>
      <c r="R20394" s="2" t="s">
        <v>1082</v>
      </c>
      <c r="S20394" s="2" t="s">
        <v>1063</v>
      </c>
      <c r="T20394" s="2" t="s">
        <v>1063</v>
      </c>
    </row>
    <row r="20395" spans="1:20" x14ac:dyDescent="0.25">
      <c r="A20395">
        <v>285551</v>
      </c>
      <c r="B20395" s="2" t="s">
        <v>86206</v>
      </c>
      <c r="C20395" s="2" t="s">
        <v>86207</v>
      </c>
      <c r="D20395" s="2" t="s">
        <v>1077</v>
      </c>
      <c r="E20395" s="2" t="s">
        <v>86208</v>
      </c>
      <c r="F20395" s="2" t="s">
        <v>86209</v>
      </c>
      <c r="G20395" s="1">
        <v>41913</v>
      </c>
      <c r="H20395" s="2" t="s">
        <v>1063</v>
      </c>
      <c r="I20395">
        <v>0.6</v>
      </c>
      <c r="J20395">
        <v>0</v>
      </c>
      <c r="K20395">
        <v>0</v>
      </c>
      <c r="L20395">
        <v>0</v>
      </c>
      <c r="M20395">
        <v>0</v>
      </c>
      <c r="N20395">
        <v>90</v>
      </c>
      <c r="O20395" s="2" t="s">
        <v>1052</v>
      </c>
      <c r="P20395" t="b">
        <v>0</v>
      </c>
      <c r="Q20395" s="2" t="s">
        <v>86210</v>
      </c>
      <c r="R20395" s="2" t="s">
        <v>1082</v>
      </c>
      <c r="S20395" s="2" t="s">
        <v>1063</v>
      </c>
      <c r="T20395" s="2" t="s">
        <v>1063</v>
      </c>
    </row>
    <row r="20396" spans="1:20" x14ac:dyDescent="0.25">
      <c r="A20396">
        <v>286093</v>
      </c>
      <c r="B20396" s="2" t="s">
        <v>86211</v>
      </c>
      <c r="C20396" s="2" t="s">
        <v>86212</v>
      </c>
      <c r="D20396" s="2" t="s">
        <v>1028</v>
      </c>
      <c r="E20396" s="2" t="s">
        <v>86213</v>
      </c>
      <c r="F20396" s="2" t="s">
        <v>86214</v>
      </c>
      <c r="G20396" s="1">
        <v>39212</v>
      </c>
      <c r="H20396" s="2" t="s">
        <v>86215</v>
      </c>
      <c r="I20396">
        <v>0.6</v>
      </c>
      <c r="J20396">
        <v>0</v>
      </c>
      <c r="K20396">
        <v>0</v>
      </c>
      <c r="L20396">
        <v>0</v>
      </c>
      <c r="M20396">
        <v>0</v>
      </c>
      <c r="N20396">
        <v>87</v>
      </c>
      <c r="O20396" s="2" t="s">
        <v>1052</v>
      </c>
      <c r="P20396" t="b">
        <v>0</v>
      </c>
      <c r="Q20396" s="2" t="s">
        <v>1063</v>
      </c>
      <c r="R20396" s="2" t="s">
        <v>1082</v>
      </c>
      <c r="S20396" s="2" t="s">
        <v>1063</v>
      </c>
      <c r="T20396" s="2" t="s">
        <v>1063</v>
      </c>
    </row>
    <row r="20397" spans="1:20" x14ac:dyDescent="0.25">
      <c r="A20397">
        <v>286223</v>
      </c>
      <c r="B20397" s="2" t="s">
        <v>86216</v>
      </c>
      <c r="C20397" s="2" t="s">
        <v>86216</v>
      </c>
      <c r="D20397" s="2" t="s">
        <v>1048</v>
      </c>
      <c r="E20397" s="2" t="s">
        <v>86217</v>
      </c>
      <c r="F20397" s="2" t="s">
        <v>86218</v>
      </c>
      <c r="G20397" s="1">
        <v>41551</v>
      </c>
      <c r="H20397" s="2" t="s">
        <v>1063</v>
      </c>
      <c r="I20397">
        <v>0.6</v>
      </c>
      <c r="J20397">
        <v>3</v>
      </c>
      <c r="K20397">
        <v>4.8</v>
      </c>
      <c r="L20397">
        <v>0</v>
      </c>
      <c r="M20397">
        <v>0</v>
      </c>
      <c r="N20397">
        <v>78</v>
      </c>
      <c r="O20397" s="2" t="s">
        <v>1052</v>
      </c>
      <c r="P20397" t="b">
        <v>0</v>
      </c>
      <c r="Q20397" s="2" t="s">
        <v>1063</v>
      </c>
      <c r="R20397" s="2" t="s">
        <v>1948</v>
      </c>
      <c r="S20397" s="2" t="s">
        <v>1063</v>
      </c>
      <c r="T20397" s="2" t="s">
        <v>1063</v>
      </c>
    </row>
    <row r="20398" spans="1:20" x14ac:dyDescent="0.25">
      <c r="A20398">
        <v>286234</v>
      </c>
      <c r="B20398" s="2" t="s">
        <v>86219</v>
      </c>
      <c r="C20398" s="2" t="s">
        <v>86219</v>
      </c>
      <c r="D20398" s="2" t="s">
        <v>1048</v>
      </c>
      <c r="E20398" s="2" t="s">
        <v>86220</v>
      </c>
      <c r="F20398" s="2" t="s">
        <v>1079</v>
      </c>
      <c r="G20398" s="1">
        <v>41540</v>
      </c>
      <c r="H20398" s="2" t="s">
        <v>86221</v>
      </c>
      <c r="I20398">
        <v>0.6</v>
      </c>
      <c r="J20398">
        <v>2</v>
      </c>
      <c r="K20398">
        <v>5</v>
      </c>
      <c r="L20398">
        <v>45000</v>
      </c>
      <c r="M20398">
        <v>100000</v>
      </c>
      <c r="N20398">
        <v>24</v>
      </c>
      <c r="O20398" s="2" t="s">
        <v>1052</v>
      </c>
      <c r="P20398" t="b">
        <v>0</v>
      </c>
      <c r="Q20398" s="2" t="s">
        <v>1063</v>
      </c>
      <c r="R20398" s="2" t="s">
        <v>1082</v>
      </c>
      <c r="S20398" s="2" t="s">
        <v>1063</v>
      </c>
      <c r="T20398" s="2" t="s">
        <v>1063</v>
      </c>
    </row>
    <row r="20399" spans="1:20" x14ac:dyDescent="0.25">
      <c r="A20399">
        <v>286297</v>
      </c>
      <c r="B20399" s="2" t="s">
        <v>86222</v>
      </c>
      <c r="C20399" s="2" t="s">
        <v>86222</v>
      </c>
      <c r="D20399" s="2" t="s">
        <v>1048</v>
      </c>
      <c r="E20399" s="2" t="s">
        <v>86223</v>
      </c>
      <c r="F20399" s="2" t="s">
        <v>1079</v>
      </c>
      <c r="G20399" s="1">
        <v>41186</v>
      </c>
      <c r="H20399" s="2" t="s">
        <v>86224</v>
      </c>
      <c r="I20399">
        <v>0.6</v>
      </c>
      <c r="J20399">
        <v>2</v>
      </c>
      <c r="K20399">
        <v>1.5</v>
      </c>
      <c r="L20399">
        <v>0</v>
      </c>
      <c r="M20399">
        <v>0</v>
      </c>
      <c r="N20399">
        <v>102</v>
      </c>
      <c r="O20399" s="2" t="s">
        <v>1052</v>
      </c>
      <c r="P20399" t="b">
        <v>0</v>
      </c>
      <c r="Q20399" s="2" t="s">
        <v>1063</v>
      </c>
      <c r="R20399" s="2" t="s">
        <v>1082</v>
      </c>
      <c r="S20399" s="2" t="s">
        <v>1063</v>
      </c>
      <c r="T20399" s="2" t="s">
        <v>1063</v>
      </c>
    </row>
    <row r="20400" spans="1:20" x14ac:dyDescent="0.25">
      <c r="A20400">
        <v>286347</v>
      </c>
      <c r="B20400" s="2" t="s">
        <v>86225</v>
      </c>
      <c r="C20400" s="2" t="s">
        <v>86225</v>
      </c>
      <c r="D20400" s="2" t="s">
        <v>1048</v>
      </c>
      <c r="E20400" s="2" t="s">
        <v>86226</v>
      </c>
      <c r="F20400" s="2" t="s">
        <v>1079</v>
      </c>
      <c r="G20400" s="1"/>
      <c r="H20400" s="2" t="s">
        <v>1079</v>
      </c>
      <c r="O20400" s="2" t="s">
        <v>1079</v>
      </c>
      <c r="Q20400" s="2" t="s">
        <v>1079</v>
      </c>
      <c r="R20400" s="2" t="s">
        <v>1079</v>
      </c>
      <c r="S20400" s="2" t="s">
        <v>1079</v>
      </c>
      <c r="T20400" s="2" t="s">
        <v>1079</v>
      </c>
    </row>
    <row r="20401" spans="1:20" x14ac:dyDescent="0.25">
      <c r="B20401" s="2" t="s">
        <v>1079</v>
      </c>
      <c r="C20401" s="2" t="s">
        <v>86227</v>
      </c>
      <c r="D20401" s="2" t="s">
        <v>1063</v>
      </c>
      <c r="E20401" s="2" t="s">
        <v>82577</v>
      </c>
      <c r="F20401" s="2" t="s">
        <v>8438</v>
      </c>
      <c r="G20401" s="1"/>
      <c r="H20401" s="2" t="s">
        <v>8438</v>
      </c>
      <c r="I20401">
        <v>0</v>
      </c>
      <c r="J20401">
        <v>101</v>
      </c>
      <c r="O20401" s="2" t="s">
        <v>1063</v>
      </c>
      <c r="Q20401" s="2" t="s">
        <v>1079</v>
      </c>
      <c r="R20401" s="2" t="s">
        <v>1079</v>
      </c>
      <c r="S20401" s="2" t="s">
        <v>1079</v>
      </c>
      <c r="T20401" s="2" t="s">
        <v>1079</v>
      </c>
    </row>
    <row r="20402" spans="1:20" x14ac:dyDescent="0.25">
      <c r="A20402">
        <v>286365</v>
      </c>
      <c r="B20402" s="2" t="s">
        <v>86228</v>
      </c>
      <c r="C20402" s="2" t="s">
        <v>86228</v>
      </c>
      <c r="D20402" s="2" t="s">
        <v>1048</v>
      </c>
      <c r="E20402" s="2" t="s">
        <v>86229</v>
      </c>
      <c r="F20402" s="2" t="s">
        <v>1079</v>
      </c>
      <c r="G20402" s="1">
        <v>37901</v>
      </c>
      <c r="H20402" s="2" t="s">
        <v>86230</v>
      </c>
      <c r="I20402">
        <v>0.6</v>
      </c>
      <c r="J20402">
        <v>1</v>
      </c>
      <c r="K20402">
        <v>9</v>
      </c>
      <c r="L20402">
        <v>0</v>
      </c>
      <c r="M20402">
        <v>0</v>
      </c>
      <c r="N20402">
        <v>120</v>
      </c>
      <c r="O20402" s="2" t="s">
        <v>1052</v>
      </c>
      <c r="P20402" t="b">
        <v>0</v>
      </c>
      <c r="Q20402" s="2" t="s">
        <v>1063</v>
      </c>
      <c r="R20402" s="2" t="s">
        <v>1082</v>
      </c>
      <c r="S20402" s="2" t="s">
        <v>1063</v>
      </c>
      <c r="T20402" s="2" t="s">
        <v>1063</v>
      </c>
    </row>
    <row r="20403" spans="1:20" x14ac:dyDescent="0.25">
      <c r="A20403">
        <v>286441</v>
      </c>
      <c r="B20403" s="2" t="s">
        <v>86231</v>
      </c>
      <c r="C20403" s="2" t="s">
        <v>86231</v>
      </c>
      <c r="D20403" s="2" t="s">
        <v>2208</v>
      </c>
      <c r="E20403" s="2" t="s">
        <v>86232</v>
      </c>
      <c r="F20403" s="2" t="s">
        <v>1079</v>
      </c>
      <c r="G20403" s="1">
        <v>36475</v>
      </c>
      <c r="H20403" s="2" t="s">
        <v>86233</v>
      </c>
      <c r="I20403">
        <v>0.6</v>
      </c>
      <c r="J20403">
        <v>4</v>
      </c>
      <c r="K20403">
        <v>4</v>
      </c>
      <c r="L20403">
        <v>0</v>
      </c>
      <c r="M20403">
        <v>0</v>
      </c>
      <c r="N20403">
        <v>88</v>
      </c>
      <c r="O20403" s="2" t="s">
        <v>1052</v>
      </c>
      <c r="P20403" t="b">
        <v>0</v>
      </c>
      <c r="Q20403" s="2" t="s">
        <v>1063</v>
      </c>
      <c r="R20403" s="2" t="s">
        <v>1380</v>
      </c>
      <c r="S20403" s="2" t="s">
        <v>1063</v>
      </c>
      <c r="T20403" s="2" t="s">
        <v>1063</v>
      </c>
    </row>
    <row r="20404" spans="1:20" x14ac:dyDescent="0.25">
      <c r="A20404">
        <v>286486</v>
      </c>
      <c r="B20404" s="2" t="s">
        <v>86234</v>
      </c>
      <c r="C20404" s="2" t="s">
        <v>86234</v>
      </c>
      <c r="D20404" s="2" t="s">
        <v>1048</v>
      </c>
      <c r="E20404" s="2" t="s">
        <v>86235</v>
      </c>
      <c r="F20404" s="2" t="s">
        <v>86236</v>
      </c>
      <c r="G20404" s="1">
        <v>40366</v>
      </c>
      <c r="H20404" s="2" t="s">
        <v>1063</v>
      </c>
      <c r="I20404">
        <v>0.6</v>
      </c>
      <c r="J20404">
        <v>3</v>
      </c>
      <c r="K20404">
        <v>5.8</v>
      </c>
      <c r="L20404">
        <v>0</v>
      </c>
      <c r="M20404">
        <v>0</v>
      </c>
      <c r="N20404">
        <v>7</v>
      </c>
      <c r="O20404" s="2" t="s">
        <v>1052</v>
      </c>
      <c r="P20404" t="b">
        <v>0</v>
      </c>
      <c r="Q20404" s="2" t="s">
        <v>1063</v>
      </c>
      <c r="R20404" s="2" t="s">
        <v>1305</v>
      </c>
      <c r="S20404" s="2" t="s">
        <v>1063</v>
      </c>
      <c r="T20404" s="2" t="s">
        <v>1063</v>
      </c>
    </row>
    <row r="20405" spans="1:20" x14ac:dyDescent="0.25">
      <c r="A20405">
        <v>286711</v>
      </c>
      <c r="B20405" s="2" t="s">
        <v>86237</v>
      </c>
      <c r="C20405" s="2" t="s">
        <v>86238</v>
      </c>
      <c r="D20405" s="2" t="s">
        <v>1607</v>
      </c>
      <c r="E20405" s="2" t="s">
        <v>86239</v>
      </c>
      <c r="F20405" s="2" t="s">
        <v>1079</v>
      </c>
      <c r="G20405" s="1">
        <v>25689</v>
      </c>
      <c r="H20405" s="2" t="s">
        <v>1063</v>
      </c>
      <c r="I20405">
        <v>0.6</v>
      </c>
      <c r="J20405">
        <v>1</v>
      </c>
      <c r="K20405">
        <v>2</v>
      </c>
      <c r="L20405">
        <v>0</v>
      </c>
      <c r="M20405">
        <v>0</v>
      </c>
      <c r="N20405">
        <v>13</v>
      </c>
      <c r="O20405" s="2" t="s">
        <v>1052</v>
      </c>
      <c r="P20405" t="b">
        <v>0</v>
      </c>
      <c r="Q20405" s="2" t="s">
        <v>1063</v>
      </c>
      <c r="R20405" s="2" t="s">
        <v>1082</v>
      </c>
      <c r="S20405" s="2" t="s">
        <v>1063</v>
      </c>
      <c r="T20405" s="2" t="s">
        <v>1063</v>
      </c>
    </row>
    <row r="20406" spans="1:20" x14ac:dyDescent="0.25">
      <c r="A20406">
        <v>287077</v>
      </c>
      <c r="B20406" s="2" t="s">
        <v>86240</v>
      </c>
      <c r="C20406" s="2" t="s">
        <v>86240</v>
      </c>
      <c r="D20406" s="2" t="s">
        <v>2208</v>
      </c>
      <c r="E20406" s="2" t="s">
        <v>86241</v>
      </c>
      <c r="F20406" s="2" t="s">
        <v>1079</v>
      </c>
      <c r="G20406" s="1">
        <v>33919</v>
      </c>
      <c r="H20406" s="2" t="s">
        <v>86242</v>
      </c>
      <c r="I20406">
        <v>0.6</v>
      </c>
      <c r="J20406">
        <v>1</v>
      </c>
      <c r="K20406">
        <v>5</v>
      </c>
      <c r="L20406">
        <v>0</v>
      </c>
      <c r="M20406">
        <v>0</v>
      </c>
      <c r="N20406">
        <v>87</v>
      </c>
      <c r="O20406" s="2" t="s">
        <v>1052</v>
      </c>
      <c r="P20406" t="b">
        <v>0</v>
      </c>
      <c r="Q20406" s="2" t="s">
        <v>1063</v>
      </c>
      <c r="R20406" s="2" t="s">
        <v>1410</v>
      </c>
      <c r="S20406" s="2" t="s">
        <v>17608</v>
      </c>
      <c r="T20406" s="2" t="s">
        <v>17609</v>
      </c>
    </row>
    <row r="20407" spans="1:20" x14ac:dyDescent="0.25">
      <c r="A20407">
        <v>287189</v>
      </c>
      <c r="B20407" s="2" t="s">
        <v>86243</v>
      </c>
      <c r="C20407" s="2" t="s">
        <v>86244</v>
      </c>
      <c r="D20407" s="2" t="s">
        <v>1607</v>
      </c>
      <c r="E20407" s="2" t="s">
        <v>86245</v>
      </c>
      <c r="F20407" s="2" t="s">
        <v>1079</v>
      </c>
      <c r="G20407" s="1">
        <v>26299</v>
      </c>
      <c r="H20407" s="2" t="s">
        <v>1063</v>
      </c>
      <c r="I20407">
        <v>0.6</v>
      </c>
      <c r="J20407">
        <v>3</v>
      </c>
      <c r="K20407">
        <v>5</v>
      </c>
      <c r="L20407">
        <v>0</v>
      </c>
      <c r="M20407">
        <v>0</v>
      </c>
      <c r="N20407">
        <v>82</v>
      </c>
      <c r="O20407" s="2" t="s">
        <v>1052</v>
      </c>
      <c r="P20407" t="b">
        <v>0</v>
      </c>
      <c r="Q20407" s="2" t="s">
        <v>1063</v>
      </c>
      <c r="R20407" s="2" t="s">
        <v>2869</v>
      </c>
      <c r="S20407" s="2" t="s">
        <v>1063</v>
      </c>
      <c r="T20407" s="2" t="s">
        <v>1063</v>
      </c>
    </row>
    <row r="20408" spans="1:20" x14ac:dyDescent="0.25">
      <c r="A20408">
        <v>287258</v>
      </c>
      <c r="B20408" s="2" t="s">
        <v>86246</v>
      </c>
      <c r="C20408" s="2" t="s">
        <v>86246</v>
      </c>
      <c r="D20408" s="2" t="s">
        <v>1048</v>
      </c>
      <c r="E20408" s="2" t="s">
        <v>86247</v>
      </c>
      <c r="F20408" s="2" t="s">
        <v>1079</v>
      </c>
      <c r="G20408" s="1">
        <v>24473</v>
      </c>
      <c r="H20408" s="2" t="s">
        <v>1063</v>
      </c>
      <c r="I20408">
        <v>0.6</v>
      </c>
      <c r="J20408">
        <v>0</v>
      </c>
      <c r="K20408">
        <v>0</v>
      </c>
      <c r="L20408">
        <v>0</v>
      </c>
      <c r="M20408">
        <v>0</v>
      </c>
      <c r="N20408">
        <v>26</v>
      </c>
      <c r="O20408" s="2" t="s">
        <v>1052</v>
      </c>
      <c r="P20408" t="b">
        <v>0</v>
      </c>
      <c r="Q20408" s="2" t="s">
        <v>1063</v>
      </c>
      <c r="R20408" s="2" t="s">
        <v>1082</v>
      </c>
      <c r="S20408" s="2" t="s">
        <v>1063</v>
      </c>
      <c r="T20408" s="2" t="s">
        <v>1063</v>
      </c>
    </row>
    <row r="20409" spans="1:20" x14ac:dyDescent="0.25">
      <c r="A20409">
        <v>287526</v>
      </c>
      <c r="B20409" s="2" t="s">
        <v>86248</v>
      </c>
      <c r="C20409" s="2" t="s">
        <v>86248</v>
      </c>
      <c r="D20409" s="2" t="s">
        <v>1048</v>
      </c>
      <c r="E20409" s="2" t="s">
        <v>86249</v>
      </c>
      <c r="F20409" s="2" t="s">
        <v>1079</v>
      </c>
      <c r="G20409" s="1">
        <v>41217</v>
      </c>
      <c r="H20409" s="2" t="s">
        <v>86250</v>
      </c>
      <c r="I20409">
        <v>0.6</v>
      </c>
      <c r="J20409">
        <v>3</v>
      </c>
      <c r="K20409">
        <v>2</v>
      </c>
      <c r="L20409">
        <v>0</v>
      </c>
      <c r="M20409">
        <v>0</v>
      </c>
      <c r="N20409">
        <v>80</v>
      </c>
      <c r="O20409" s="2" t="s">
        <v>1052</v>
      </c>
      <c r="P20409" t="b">
        <v>0</v>
      </c>
      <c r="Q20409" s="2" t="s">
        <v>1063</v>
      </c>
      <c r="R20409" s="2" t="s">
        <v>1082</v>
      </c>
      <c r="S20409" s="2" t="s">
        <v>1063</v>
      </c>
      <c r="T20409" s="2" t="s">
        <v>1063</v>
      </c>
    </row>
    <row r="20410" spans="1:20" x14ac:dyDescent="0.25">
      <c r="A20410">
        <v>287644</v>
      </c>
      <c r="B20410" s="2" t="s">
        <v>86251</v>
      </c>
      <c r="C20410" s="2" t="s">
        <v>86251</v>
      </c>
      <c r="D20410" s="2" t="s">
        <v>1048</v>
      </c>
      <c r="E20410" s="2" t="s">
        <v>86252</v>
      </c>
      <c r="F20410" s="2" t="s">
        <v>1079</v>
      </c>
      <c r="G20410" s="1">
        <v>41184</v>
      </c>
      <c r="H20410" s="2" t="s">
        <v>1063</v>
      </c>
      <c r="I20410">
        <v>0.6</v>
      </c>
      <c r="J20410">
        <v>0</v>
      </c>
      <c r="K20410">
        <v>0</v>
      </c>
      <c r="L20410">
        <v>0</v>
      </c>
      <c r="M20410">
        <v>0</v>
      </c>
      <c r="N20410">
        <v>8</v>
      </c>
      <c r="O20410" s="2" t="s">
        <v>1052</v>
      </c>
      <c r="P20410" t="b">
        <v>0</v>
      </c>
      <c r="Q20410" s="2" t="s">
        <v>1063</v>
      </c>
      <c r="R20410" s="2" t="s">
        <v>1139</v>
      </c>
      <c r="S20410" s="2" t="s">
        <v>1063</v>
      </c>
      <c r="T20410" s="2" t="s">
        <v>1063</v>
      </c>
    </row>
    <row r="20411" spans="1:20" x14ac:dyDescent="0.25">
      <c r="A20411">
        <v>287650</v>
      </c>
      <c r="B20411" s="2" t="s">
        <v>86253</v>
      </c>
      <c r="C20411" s="2" t="s">
        <v>86253</v>
      </c>
      <c r="D20411" s="2" t="s">
        <v>1048</v>
      </c>
      <c r="E20411" s="2" t="s">
        <v>86254</v>
      </c>
      <c r="F20411" s="2" t="s">
        <v>1079</v>
      </c>
      <c r="G20411" s="1">
        <v>39904</v>
      </c>
      <c r="H20411" s="2" t="s">
        <v>1063</v>
      </c>
      <c r="I20411">
        <v>0.6</v>
      </c>
      <c r="J20411">
        <v>0</v>
      </c>
      <c r="K20411">
        <v>0</v>
      </c>
      <c r="L20411">
        <v>0</v>
      </c>
      <c r="M20411">
        <v>0</v>
      </c>
      <c r="N20411">
        <v>4</v>
      </c>
      <c r="O20411" s="2" t="s">
        <v>1052</v>
      </c>
      <c r="P20411" t="b">
        <v>0</v>
      </c>
      <c r="Q20411" s="2" t="s">
        <v>1063</v>
      </c>
      <c r="R20411" s="2" t="s">
        <v>1139</v>
      </c>
      <c r="S20411" s="2" t="s">
        <v>1063</v>
      </c>
      <c r="T20411" s="2" t="s">
        <v>1063</v>
      </c>
    </row>
    <row r="20412" spans="1:20" x14ac:dyDescent="0.25">
      <c r="A20412">
        <v>287791</v>
      </c>
      <c r="B20412" s="2" t="s">
        <v>86255</v>
      </c>
      <c r="C20412" s="2" t="s">
        <v>86255</v>
      </c>
      <c r="D20412" s="2" t="s">
        <v>1048</v>
      </c>
      <c r="E20412" s="2" t="s">
        <v>86256</v>
      </c>
      <c r="F20412" s="2" t="s">
        <v>1079</v>
      </c>
      <c r="G20412" s="1">
        <v>41702</v>
      </c>
      <c r="H20412" s="2" t="s">
        <v>1063</v>
      </c>
      <c r="I20412">
        <v>0.6</v>
      </c>
      <c r="J20412">
        <v>0</v>
      </c>
      <c r="K20412">
        <v>0</v>
      </c>
      <c r="L20412">
        <v>500000</v>
      </c>
      <c r="M20412">
        <v>0</v>
      </c>
      <c r="N20412">
        <v>90</v>
      </c>
      <c r="O20412" s="2" t="s">
        <v>1052</v>
      </c>
      <c r="P20412" t="b">
        <v>0</v>
      </c>
      <c r="Q20412" s="2" t="s">
        <v>1063</v>
      </c>
      <c r="R20412" s="2" t="s">
        <v>1082</v>
      </c>
      <c r="S20412" s="2" t="s">
        <v>1063</v>
      </c>
      <c r="T20412" s="2" t="s">
        <v>1063</v>
      </c>
    </row>
    <row r="20413" spans="1:20" x14ac:dyDescent="0.25">
      <c r="A20413">
        <v>287879</v>
      </c>
      <c r="B20413" s="2" t="s">
        <v>86257</v>
      </c>
      <c r="C20413" s="2" t="s">
        <v>86257</v>
      </c>
      <c r="D20413" s="2" t="s">
        <v>1048</v>
      </c>
      <c r="E20413" s="2" t="s">
        <v>86258</v>
      </c>
      <c r="F20413" s="2" t="s">
        <v>1079</v>
      </c>
      <c r="G20413" s="1">
        <v>39079</v>
      </c>
      <c r="H20413" s="2" t="s">
        <v>86259</v>
      </c>
      <c r="I20413">
        <v>0.6</v>
      </c>
      <c r="J20413">
        <v>1</v>
      </c>
      <c r="K20413">
        <v>6</v>
      </c>
      <c r="L20413">
        <v>0</v>
      </c>
      <c r="M20413">
        <v>0</v>
      </c>
      <c r="N20413">
        <v>101</v>
      </c>
      <c r="O20413" s="2" t="s">
        <v>1052</v>
      </c>
      <c r="P20413" t="b">
        <v>0</v>
      </c>
      <c r="Q20413" s="2" t="s">
        <v>1063</v>
      </c>
      <c r="R20413" s="2" t="s">
        <v>1082</v>
      </c>
      <c r="S20413" s="2" t="s">
        <v>1063</v>
      </c>
      <c r="T20413" s="2" t="s">
        <v>1063</v>
      </c>
    </row>
    <row r="20414" spans="1:20" x14ac:dyDescent="0.25">
      <c r="A20414">
        <v>287937</v>
      </c>
      <c r="B20414" s="2" t="s">
        <v>86260</v>
      </c>
      <c r="C20414" s="2" t="s">
        <v>86260</v>
      </c>
      <c r="D20414" s="2" t="s">
        <v>1048</v>
      </c>
      <c r="E20414" s="2" t="s">
        <v>86261</v>
      </c>
      <c r="F20414" s="2" t="s">
        <v>1079</v>
      </c>
      <c r="G20414" s="1">
        <v>41974</v>
      </c>
      <c r="H20414" s="2" t="s">
        <v>1063</v>
      </c>
      <c r="I20414">
        <v>0.6</v>
      </c>
      <c r="J20414">
        <v>0</v>
      </c>
      <c r="K20414">
        <v>0</v>
      </c>
      <c r="L20414">
        <v>0</v>
      </c>
      <c r="M20414">
        <v>0</v>
      </c>
      <c r="N20414">
        <v>74</v>
      </c>
      <c r="O20414" s="2" t="s">
        <v>1052</v>
      </c>
      <c r="P20414" t="b">
        <v>0</v>
      </c>
      <c r="Q20414" s="2" t="s">
        <v>1063</v>
      </c>
      <c r="R20414" s="2" t="s">
        <v>1054</v>
      </c>
      <c r="S20414" s="2" t="s">
        <v>1063</v>
      </c>
      <c r="T20414" s="2" t="s">
        <v>1063</v>
      </c>
    </row>
    <row r="20415" spans="1:20" x14ac:dyDescent="0.25">
      <c r="A20415">
        <v>288234</v>
      </c>
      <c r="B20415" s="2" t="s">
        <v>86262</v>
      </c>
      <c r="C20415" s="2" t="s">
        <v>86262</v>
      </c>
      <c r="D20415" s="2" t="s">
        <v>1048</v>
      </c>
      <c r="E20415" s="2" t="s">
        <v>86263</v>
      </c>
      <c r="F20415" s="2" t="s">
        <v>1079</v>
      </c>
      <c r="G20415" s="1">
        <v>41590</v>
      </c>
      <c r="H20415" s="2" t="s">
        <v>1063</v>
      </c>
      <c r="I20415">
        <v>0.6</v>
      </c>
      <c r="J20415">
        <v>0</v>
      </c>
      <c r="K20415">
        <v>0</v>
      </c>
      <c r="L20415">
        <v>0</v>
      </c>
      <c r="M20415">
        <v>0</v>
      </c>
      <c r="N20415">
        <v>107</v>
      </c>
      <c r="O20415" s="2" t="s">
        <v>1052</v>
      </c>
      <c r="P20415" t="b">
        <v>0</v>
      </c>
      <c r="Q20415" s="2" t="s">
        <v>1063</v>
      </c>
      <c r="R20415" s="2" t="s">
        <v>1082</v>
      </c>
      <c r="S20415" s="2" t="s">
        <v>1063</v>
      </c>
      <c r="T20415" s="2" t="s">
        <v>1063</v>
      </c>
    </row>
    <row r="20416" spans="1:20" x14ac:dyDescent="0.25">
      <c r="A20416">
        <v>288238</v>
      </c>
      <c r="B20416" s="2" t="s">
        <v>86264</v>
      </c>
      <c r="C20416" s="2" t="s">
        <v>86264</v>
      </c>
      <c r="D20416" s="2" t="s">
        <v>1048</v>
      </c>
      <c r="E20416" s="2" t="s">
        <v>86265</v>
      </c>
      <c r="F20416" s="2" t="s">
        <v>1079</v>
      </c>
      <c r="G20416" s="1">
        <v>41684</v>
      </c>
      <c r="H20416" s="2" t="s">
        <v>1063</v>
      </c>
      <c r="I20416">
        <v>0.6</v>
      </c>
      <c r="J20416">
        <v>0</v>
      </c>
      <c r="K20416">
        <v>0</v>
      </c>
      <c r="L20416">
        <v>5000</v>
      </c>
      <c r="M20416">
        <v>0</v>
      </c>
      <c r="N20416">
        <v>0</v>
      </c>
      <c r="O20416" s="2" t="s">
        <v>1052</v>
      </c>
      <c r="P20416" t="b">
        <v>0</v>
      </c>
      <c r="Q20416" s="2" t="s">
        <v>1063</v>
      </c>
      <c r="R20416" s="2" t="s">
        <v>1082</v>
      </c>
      <c r="S20416" s="2" t="s">
        <v>1063</v>
      </c>
      <c r="T20416" s="2" t="s">
        <v>1063</v>
      </c>
    </row>
    <row r="20417" spans="1:20" x14ac:dyDescent="0.25">
      <c r="A20417">
        <v>288275</v>
      </c>
      <c r="B20417" s="2" t="s">
        <v>86266</v>
      </c>
      <c r="C20417" s="2" t="s">
        <v>86266</v>
      </c>
      <c r="D20417" s="2" t="s">
        <v>1048</v>
      </c>
      <c r="E20417" s="2" t="s">
        <v>86267</v>
      </c>
      <c r="F20417" s="2" t="s">
        <v>1079</v>
      </c>
      <c r="G20417" s="1">
        <v>41816</v>
      </c>
      <c r="H20417" s="2" t="s">
        <v>1063</v>
      </c>
      <c r="I20417">
        <v>0.6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 s="2" t="s">
        <v>1052</v>
      </c>
      <c r="P20417" t="b">
        <v>0</v>
      </c>
      <c r="Q20417" s="2" t="s">
        <v>1063</v>
      </c>
      <c r="R20417" s="2" t="s">
        <v>1082</v>
      </c>
      <c r="S20417" s="2" t="s">
        <v>1063</v>
      </c>
      <c r="T20417" s="2" t="s">
        <v>1063</v>
      </c>
    </row>
    <row r="20418" spans="1:20" x14ac:dyDescent="0.25">
      <c r="A20418">
        <v>288335</v>
      </c>
      <c r="B20418" s="2" t="s">
        <v>86268</v>
      </c>
      <c r="C20418" s="2" t="s">
        <v>86269</v>
      </c>
      <c r="D20418" s="2" t="s">
        <v>1048</v>
      </c>
      <c r="E20418" s="2" t="s">
        <v>86270</v>
      </c>
      <c r="F20418" s="2" t="s">
        <v>1079</v>
      </c>
      <c r="G20418" s="1">
        <v>39083</v>
      </c>
      <c r="H20418" s="2" t="s">
        <v>1063</v>
      </c>
      <c r="I20418">
        <v>0.6</v>
      </c>
      <c r="J20418">
        <v>2</v>
      </c>
      <c r="K20418">
        <v>6</v>
      </c>
      <c r="L20418">
        <v>0</v>
      </c>
      <c r="M20418">
        <v>0</v>
      </c>
      <c r="N20418">
        <v>3</v>
      </c>
      <c r="O20418" s="2" t="s">
        <v>1052</v>
      </c>
      <c r="P20418" t="b">
        <v>0</v>
      </c>
      <c r="Q20418" s="2" t="s">
        <v>1063</v>
      </c>
      <c r="R20418" s="2" t="s">
        <v>1626</v>
      </c>
      <c r="S20418" s="2" t="s">
        <v>1063</v>
      </c>
      <c r="T20418" s="2" t="s">
        <v>1063</v>
      </c>
    </row>
    <row r="20419" spans="1:20" x14ac:dyDescent="0.25">
      <c r="A20419">
        <v>288393</v>
      </c>
      <c r="B20419" s="2" t="s">
        <v>86271</v>
      </c>
      <c r="C20419" s="2" t="s">
        <v>86271</v>
      </c>
      <c r="D20419" s="2" t="s">
        <v>1048</v>
      </c>
      <c r="E20419" s="2" t="s">
        <v>86272</v>
      </c>
      <c r="F20419" s="2" t="s">
        <v>1079</v>
      </c>
      <c r="G20419" s="1">
        <v>41744</v>
      </c>
      <c r="H20419" s="2" t="s">
        <v>1063</v>
      </c>
      <c r="I20419">
        <v>0.6</v>
      </c>
      <c r="J20419">
        <v>0</v>
      </c>
      <c r="K20419">
        <v>0</v>
      </c>
      <c r="L20419">
        <v>0</v>
      </c>
      <c r="M20419">
        <v>0</v>
      </c>
      <c r="N20419">
        <v>18</v>
      </c>
      <c r="O20419" s="2" t="s">
        <v>1052</v>
      </c>
      <c r="P20419" t="b">
        <v>0</v>
      </c>
      <c r="Q20419" s="2" t="s">
        <v>1063</v>
      </c>
      <c r="R20419" s="2" t="s">
        <v>2319</v>
      </c>
      <c r="S20419" s="2" t="s">
        <v>1063</v>
      </c>
      <c r="T20419" s="2" t="s">
        <v>1063</v>
      </c>
    </row>
    <row r="20420" spans="1:20" x14ac:dyDescent="0.25">
      <c r="A20420">
        <v>288454</v>
      </c>
      <c r="B20420" s="2" t="s">
        <v>86273</v>
      </c>
      <c r="C20420" s="2" t="s">
        <v>86273</v>
      </c>
      <c r="D20420" s="2" t="s">
        <v>7414</v>
      </c>
      <c r="E20420" s="2" t="s">
        <v>86274</v>
      </c>
      <c r="F20420" s="2" t="s">
        <v>1079</v>
      </c>
      <c r="G20420" s="1">
        <v>36747</v>
      </c>
      <c r="H20420" s="2" t="s">
        <v>86275</v>
      </c>
      <c r="I20420">
        <v>0.6</v>
      </c>
      <c r="J20420">
        <v>6</v>
      </c>
      <c r="K20420">
        <v>4</v>
      </c>
      <c r="L20420">
        <v>0</v>
      </c>
      <c r="M20420">
        <v>0</v>
      </c>
      <c r="N20420">
        <v>100</v>
      </c>
      <c r="O20420" s="2" t="s">
        <v>1052</v>
      </c>
      <c r="P20420" t="b">
        <v>0</v>
      </c>
      <c r="Q20420" s="2" t="s">
        <v>86276</v>
      </c>
      <c r="R20420" s="2" t="s">
        <v>6852</v>
      </c>
      <c r="S20420" s="2" t="s">
        <v>1063</v>
      </c>
      <c r="T20420" s="2" t="s">
        <v>1063</v>
      </c>
    </row>
    <row r="20421" spans="1:20" x14ac:dyDescent="0.25">
      <c r="A20421">
        <v>288500</v>
      </c>
      <c r="B20421" s="2" t="s">
        <v>86277</v>
      </c>
      <c r="C20421" s="2" t="s">
        <v>86277</v>
      </c>
      <c r="D20421" s="2" t="s">
        <v>1048</v>
      </c>
      <c r="E20421" s="2" t="s">
        <v>86278</v>
      </c>
      <c r="F20421" s="2" t="s">
        <v>86279</v>
      </c>
      <c r="G20421" s="1">
        <v>38001</v>
      </c>
      <c r="H20421" s="2" t="s">
        <v>86280</v>
      </c>
      <c r="I20421">
        <v>0.6</v>
      </c>
      <c r="J20421">
        <v>0</v>
      </c>
      <c r="K20421">
        <v>0</v>
      </c>
      <c r="L20421">
        <v>0</v>
      </c>
      <c r="M20421">
        <v>0</v>
      </c>
      <c r="N20421">
        <v>90</v>
      </c>
      <c r="O20421" s="2" t="s">
        <v>1052</v>
      </c>
      <c r="P20421" t="b">
        <v>0</v>
      </c>
      <c r="Q20421" s="2" t="s">
        <v>1063</v>
      </c>
      <c r="R20421" s="2" t="s">
        <v>1380</v>
      </c>
      <c r="S20421" s="2" t="s">
        <v>1063</v>
      </c>
      <c r="T20421" s="2" t="s">
        <v>1063</v>
      </c>
    </row>
    <row r="20422" spans="1:20" x14ac:dyDescent="0.25">
      <c r="A20422">
        <v>288514</v>
      </c>
      <c r="B20422" s="2" t="s">
        <v>86281</v>
      </c>
      <c r="C20422" s="2" t="s">
        <v>86281</v>
      </c>
      <c r="D20422" s="2" t="s">
        <v>1048</v>
      </c>
      <c r="E20422" s="2" t="s">
        <v>86282</v>
      </c>
      <c r="F20422" s="2" t="s">
        <v>86283</v>
      </c>
      <c r="G20422" s="1">
        <v>39359</v>
      </c>
      <c r="H20422" s="2" t="s">
        <v>1063</v>
      </c>
      <c r="I20422">
        <v>0.6</v>
      </c>
      <c r="J20422">
        <v>0</v>
      </c>
      <c r="K20422">
        <v>0</v>
      </c>
      <c r="L20422">
        <v>0</v>
      </c>
      <c r="M20422">
        <v>0</v>
      </c>
      <c r="N20422">
        <v>93</v>
      </c>
      <c r="O20422" s="2" t="s">
        <v>1052</v>
      </c>
      <c r="P20422" t="b">
        <v>0</v>
      </c>
      <c r="Q20422" s="2" t="s">
        <v>1063</v>
      </c>
      <c r="R20422" s="2" t="s">
        <v>1082</v>
      </c>
      <c r="S20422" s="2" t="s">
        <v>1063</v>
      </c>
      <c r="T20422" s="2" t="s">
        <v>1063</v>
      </c>
    </row>
    <row r="20423" spans="1:20" x14ac:dyDescent="0.25">
      <c r="A20423">
        <v>288516</v>
      </c>
      <c r="B20423" s="2" t="s">
        <v>78095</v>
      </c>
      <c r="C20423" s="2" t="s">
        <v>78095</v>
      </c>
      <c r="D20423" s="2" t="s">
        <v>1048</v>
      </c>
      <c r="E20423" s="2" t="s">
        <v>86284</v>
      </c>
      <c r="F20423" s="2" t="s">
        <v>1079</v>
      </c>
      <c r="G20423" s="1">
        <v>36800</v>
      </c>
      <c r="H20423" s="2" t="s">
        <v>1063</v>
      </c>
      <c r="I20423">
        <v>0.6</v>
      </c>
      <c r="J20423">
        <v>0</v>
      </c>
      <c r="K20423">
        <v>0</v>
      </c>
      <c r="L20423">
        <v>0</v>
      </c>
      <c r="M20423">
        <v>0</v>
      </c>
      <c r="N20423">
        <v>22</v>
      </c>
      <c r="O20423" s="2" t="s">
        <v>1052</v>
      </c>
      <c r="P20423" t="b">
        <v>0</v>
      </c>
      <c r="Q20423" s="2" t="s">
        <v>1063</v>
      </c>
      <c r="R20423" s="2" t="s">
        <v>6345</v>
      </c>
      <c r="S20423" s="2" t="s">
        <v>1063</v>
      </c>
      <c r="T20423" s="2" t="s">
        <v>1063</v>
      </c>
    </row>
    <row r="20424" spans="1:20" x14ac:dyDescent="0.25">
      <c r="A20424">
        <v>288859</v>
      </c>
      <c r="B20424" s="2" t="s">
        <v>86285</v>
      </c>
      <c r="C20424" s="2" t="s">
        <v>86285</v>
      </c>
      <c r="D20424" s="2" t="s">
        <v>1048</v>
      </c>
      <c r="E20424" s="2" t="s">
        <v>86286</v>
      </c>
      <c r="F20424" s="2" t="s">
        <v>1079</v>
      </c>
      <c r="G20424" s="1">
        <v>40179</v>
      </c>
      <c r="H20424" s="2" t="s">
        <v>86287</v>
      </c>
      <c r="I20424">
        <v>0.6</v>
      </c>
      <c r="J20424">
        <v>3</v>
      </c>
      <c r="K20424">
        <v>5.3</v>
      </c>
      <c r="L20424">
        <v>0</v>
      </c>
      <c r="M20424">
        <v>0</v>
      </c>
      <c r="N20424">
        <v>21</v>
      </c>
      <c r="O20424" s="2" t="s">
        <v>1052</v>
      </c>
      <c r="P20424" t="b">
        <v>0</v>
      </c>
      <c r="Q20424" s="2" t="s">
        <v>1063</v>
      </c>
      <c r="R20424" s="2" t="s">
        <v>2621</v>
      </c>
      <c r="S20424" s="2" t="s">
        <v>1063</v>
      </c>
      <c r="T20424" s="2" t="s">
        <v>1063</v>
      </c>
    </row>
    <row r="20425" spans="1:20" x14ac:dyDescent="0.25">
      <c r="A20425">
        <v>288917</v>
      </c>
      <c r="B20425" s="2" t="s">
        <v>86288</v>
      </c>
      <c r="C20425" s="2" t="s">
        <v>86288</v>
      </c>
      <c r="D20425" s="2" t="s">
        <v>1221</v>
      </c>
      <c r="E20425" s="2" t="s">
        <v>86289</v>
      </c>
      <c r="F20425" s="2" t="s">
        <v>1079</v>
      </c>
      <c r="G20425" s="1">
        <v>40544</v>
      </c>
      <c r="H20425" s="2" t="s">
        <v>86290</v>
      </c>
      <c r="I20425">
        <v>0.6</v>
      </c>
      <c r="J20425">
        <v>6</v>
      </c>
      <c r="K20425">
        <v>5.4</v>
      </c>
      <c r="L20425">
        <v>0</v>
      </c>
      <c r="M20425">
        <v>0</v>
      </c>
      <c r="N20425">
        <v>90</v>
      </c>
      <c r="O20425" s="2" t="s">
        <v>1052</v>
      </c>
      <c r="P20425" t="b">
        <v>0</v>
      </c>
      <c r="Q20425" s="2" t="s">
        <v>1063</v>
      </c>
      <c r="R20425" s="2" t="s">
        <v>1054</v>
      </c>
      <c r="S20425" s="2" t="s">
        <v>1063</v>
      </c>
      <c r="T20425" s="2" t="s">
        <v>1063</v>
      </c>
    </row>
    <row r="20426" spans="1:20" x14ac:dyDescent="0.25">
      <c r="A20426">
        <v>289476</v>
      </c>
      <c r="B20426" s="2" t="s">
        <v>86291</v>
      </c>
      <c r="C20426" s="2" t="s">
        <v>86291</v>
      </c>
      <c r="D20426" s="2" t="s">
        <v>1048</v>
      </c>
      <c r="E20426" s="2" t="s">
        <v>1079</v>
      </c>
      <c r="F20426" s="2" t="s">
        <v>86292</v>
      </c>
      <c r="G20426" s="1">
        <v>38638</v>
      </c>
      <c r="H20426" s="2" t="s">
        <v>1063</v>
      </c>
      <c r="I20426">
        <v>0.6</v>
      </c>
      <c r="J20426">
        <v>0</v>
      </c>
      <c r="K20426">
        <v>0</v>
      </c>
      <c r="L20426">
        <v>40000</v>
      </c>
      <c r="M20426">
        <v>0</v>
      </c>
      <c r="N20426">
        <v>80</v>
      </c>
      <c r="O20426" s="2" t="s">
        <v>1052</v>
      </c>
      <c r="P20426" t="b">
        <v>0</v>
      </c>
      <c r="Q20426" s="2" t="s">
        <v>1063</v>
      </c>
      <c r="R20426" s="2" t="s">
        <v>1082</v>
      </c>
      <c r="S20426" s="2" t="s">
        <v>1063</v>
      </c>
      <c r="T20426" s="2" t="s">
        <v>1063</v>
      </c>
    </row>
    <row r="20427" spans="1:20" x14ac:dyDescent="0.25">
      <c r="A20427">
        <v>289565</v>
      </c>
      <c r="B20427" s="2" t="s">
        <v>86293</v>
      </c>
      <c r="C20427" s="2" t="s">
        <v>86293</v>
      </c>
      <c r="D20427" s="2" t="s">
        <v>1028</v>
      </c>
      <c r="E20427" s="2" t="s">
        <v>86294</v>
      </c>
      <c r="F20427" s="2" t="s">
        <v>1079</v>
      </c>
      <c r="G20427" s="1">
        <v>31778</v>
      </c>
      <c r="H20427" s="2" t="s">
        <v>1063</v>
      </c>
      <c r="I20427">
        <v>0.6</v>
      </c>
      <c r="J20427">
        <v>0</v>
      </c>
      <c r="K20427">
        <v>0</v>
      </c>
      <c r="L20427">
        <v>0</v>
      </c>
      <c r="M20427">
        <v>0</v>
      </c>
      <c r="N20427">
        <v>94</v>
      </c>
      <c r="O20427" s="2" t="s">
        <v>1052</v>
      </c>
      <c r="P20427" t="b">
        <v>0</v>
      </c>
      <c r="Q20427" s="2" t="s">
        <v>1063</v>
      </c>
      <c r="R20427" s="2" t="s">
        <v>1558</v>
      </c>
      <c r="S20427" s="2" t="s">
        <v>1063</v>
      </c>
      <c r="T20427" s="2" t="s">
        <v>1063</v>
      </c>
    </row>
    <row r="20428" spans="1:20" x14ac:dyDescent="0.25">
      <c r="A20428">
        <v>289613</v>
      </c>
      <c r="B20428" s="2" t="s">
        <v>86295</v>
      </c>
      <c r="C20428" s="2" t="s">
        <v>86296</v>
      </c>
      <c r="D20428" s="2" t="s">
        <v>1048</v>
      </c>
      <c r="E20428" s="2" t="s">
        <v>86297</v>
      </c>
      <c r="F20428" s="2" t="s">
        <v>1079</v>
      </c>
      <c r="G20428" s="1">
        <v>39655</v>
      </c>
      <c r="H20428" s="2" t="s">
        <v>1063</v>
      </c>
      <c r="I20428">
        <v>0.6</v>
      </c>
      <c r="J20428">
        <v>0</v>
      </c>
      <c r="K20428">
        <v>0</v>
      </c>
      <c r="L20428">
        <v>0</v>
      </c>
      <c r="M20428">
        <v>0</v>
      </c>
      <c r="N20428">
        <v>150</v>
      </c>
      <c r="O20428" s="2" t="s">
        <v>1052</v>
      </c>
      <c r="P20428" t="b">
        <v>0</v>
      </c>
      <c r="Q20428" s="2" t="s">
        <v>1063</v>
      </c>
      <c r="R20428" s="2" t="s">
        <v>1082</v>
      </c>
      <c r="S20428" s="2" t="s">
        <v>1063</v>
      </c>
      <c r="T20428" s="2" t="s">
        <v>1063</v>
      </c>
    </row>
    <row r="20429" spans="1:20" x14ac:dyDescent="0.25">
      <c r="A20429">
        <v>289702</v>
      </c>
      <c r="B20429" s="2" t="s">
        <v>69300</v>
      </c>
      <c r="C20429" s="2" t="s">
        <v>69300</v>
      </c>
      <c r="D20429" s="2" t="s">
        <v>1048</v>
      </c>
      <c r="E20429" s="2" t="s">
        <v>86298</v>
      </c>
      <c r="F20429" s="2" t="s">
        <v>1079</v>
      </c>
      <c r="G20429" s="1">
        <v>41615</v>
      </c>
      <c r="H20429" s="2" t="s">
        <v>1063</v>
      </c>
      <c r="I20429">
        <v>0.6</v>
      </c>
      <c r="J20429">
        <v>0</v>
      </c>
      <c r="K20429">
        <v>0</v>
      </c>
      <c r="L20429">
        <v>0</v>
      </c>
      <c r="M20429">
        <v>0</v>
      </c>
      <c r="N20429">
        <v>85</v>
      </c>
      <c r="O20429" s="2" t="s">
        <v>1052</v>
      </c>
      <c r="P20429" t="b">
        <v>0</v>
      </c>
      <c r="Q20429" s="2" t="s">
        <v>1063</v>
      </c>
      <c r="R20429" s="2" t="s">
        <v>1163</v>
      </c>
      <c r="S20429" s="2" t="s">
        <v>1063</v>
      </c>
      <c r="T20429" s="2" t="s">
        <v>1063</v>
      </c>
    </row>
    <row r="20430" spans="1:20" x14ac:dyDescent="0.25">
      <c r="A20430">
        <v>289750</v>
      </c>
      <c r="B20430" s="2" t="s">
        <v>86299</v>
      </c>
      <c r="C20430" s="2" t="s">
        <v>86299</v>
      </c>
      <c r="D20430" s="2" t="s">
        <v>1048</v>
      </c>
      <c r="E20430" s="2" t="s">
        <v>86300</v>
      </c>
      <c r="F20430" s="2" t="s">
        <v>1079</v>
      </c>
      <c r="G20430" s="1">
        <v>33604</v>
      </c>
      <c r="H20430" s="2" t="s">
        <v>86301</v>
      </c>
      <c r="I20430">
        <v>0.6</v>
      </c>
      <c r="J20430">
        <v>2</v>
      </c>
      <c r="K20430">
        <v>6</v>
      </c>
      <c r="L20430">
        <v>0</v>
      </c>
      <c r="M20430">
        <v>0</v>
      </c>
      <c r="N20430">
        <v>16</v>
      </c>
      <c r="O20430" s="2" t="s">
        <v>1052</v>
      </c>
      <c r="P20430" t="b">
        <v>0</v>
      </c>
      <c r="Q20430" s="2" t="s">
        <v>1063</v>
      </c>
      <c r="R20430" s="2" t="s">
        <v>1082</v>
      </c>
      <c r="S20430" s="2" t="s">
        <v>1063</v>
      </c>
      <c r="T20430" s="2" t="s">
        <v>1063</v>
      </c>
    </row>
    <row r="20431" spans="1:20" x14ac:dyDescent="0.25">
      <c r="A20431">
        <v>290182</v>
      </c>
      <c r="B20431" s="2" t="s">
        <v>86302</v>
      </c>
      <c r="C20431" s="2" t="s">
        <v>86302</v>
      </c>
      <c r="D20431" s="2" t="s">
        <v>7414</v>
      </c>
      <c r="E20431" s="2" t="s">
        <v>86303</v>
      </c>
      <c r="F20431" s="2" t="s">
        <v>1079</v>
      </c>
      <c r="G20431" s="1">
        <v>33604</v>
      </c>
      <c r="H20431" s="2" t="s">
        <v>1063</v>
      </c>
      <c r="I20431">
        <v>0.6</v>
      </c>
      <c r="J20431">
        <v>1</v>
      </c>
      <c r="K20431">
        <v>10</v>
      </c>
      <c r="L20431">
        <v>0</v>
      </c>
      <c r="M20431">
        <v>0</v>
      </c>
      <c r="N20431">
        <v>0</v>
      </c>
      <c r="O20431" s="2" t="s">
        <v>1052</v>
      </c>
      <c r="P20431" t="b">
        <v>0</v>
      </c>
      <c r="Q20431" s="2" t="s">
        <v>1063</v>
      </c>
      <c r="R20431" s="2" t="s">
        <v>3160</v>
      </c>
      <c r="S20431" s="2" t="s">
        <v>1063</v>
      </c>
      <c r="T20431" s="2" t="s">
        <v>1063</v>
      </c>
    </row>
    <row r="20432" spans="1:20" x14ac:dyDescent="0.25">
      <c r="A20432">
        <v>290281</v>
      </c>
      <c r="B20432" s="2" t="s">
        <v>86304</v>
      </c>
      <c r="C20432" s="2" t="s">
        <v>86305</v>
      </c>
      <c r="D20432" s="2" t="s">
        <v>4825</v>
      </c>
      <c r="E20432" s="2" t="s">
        <v>86306</v>
      </c>
      <c r="F20432" s="2" t="s">
        <v>1079</v>
      </c>
      <c r="G20432" s="1">
        <v>36392</v>
      </c>
      <c r="H20432" s="2" t="s">
        <v>86307</v>
      </c>
      <c r="I20432">
        <v>0.6</v>
      </c>
      <c r="J20432">
        <v>2</v>
      </c>
      <c r="K20432">
        <v>5</v>
      </c>
      <c r="L20432">
        <v>0</v>
      </c>
      <c r="M20432">
        <v>0</v>
      </c>
      <c r="N20432">
        <v>90</v>
      </c>
      <c r="O20432" s="2" t="s">
        <v>1052</v>
      </c>
      <c r="P20432" t="b">
        <v>0</v>
      </c>
      <c r="Q20432" s="2" t="s">
        <v>1063</v>
      </c>
      <c r="R20432" s="2" t="s">
        <v>1139</v>
      </c>
      <c r="S20432" s="2" t="s">
        <v>1063</v>
      </c>
      <c r="T20432" s="2" t="s">
        <v>1063</v>
      </c>
    </row>
    <row r="20433" spans="1:20" x14ac:dyDescent="0.25">
      <c r="A20433">
        <v>290291</v>
      </c>
      <c r="B20433" s="2" t="s">
        <v>86308</v>
      </c>
      <c r="C20433" s="2" t="s">
        <v>86308</v>
      </c>
      <c r="D20433" s="2" t="s">
        <v>1048</v>
      </c>
      <c r="E20433" s="2" t="s">
        <v>86309</v>
      </c>
      <c r="F20433" s="2" t="s">
        <v>1079</v>
      </c>
      <c r="G20433" s="1">
        <v>41865</v>
      </c>
      <c r="H20433" s="2" t="s">
        <v>86310</v>
      </c>
      <c r="I20433">
        <v>0.6</v>
      </c>
      <c r="J20433">
        <v>0</v>
      </c>
      <c r="K20433">
        <v>0</v>
      </c>
      <c r="L20433">
        <v>0</v>
      </c>
      <c r="M20433">
        <v>0</v>
      </c>
      <c r="N20433">
        <v>83</v>
      </c>
      <c r="O20433" s="2" t="s">
        <v>1052</v>
      </c>
      <c r="P20433" t="b">
        <v>0</v>
      </c>
      <c r="Q20433" s="2" t="s">
        <v>86311</v>
      </c>
      <c r="R20433" s="2" t="s">
        <v>1139</v>
      </c>
      <c r="S20433" s="2" t="s">
        <v>1063</v>
      </c>
      <c r="T20433" s="2" t="s">
        <v>1063</v>
      </c>
    </row>
    <row r="20434" spans="1:20" x14ac:dyDescent="0.25">
      <c r="A20434">
        <v>290363</v>
      </c>
      <c r="B20434" s="2" t="s">
        <v>86312</v>
      </c>
      <c r="C20434" s="2" t="s">
        <v>73357</v>
      </c>
      <c r="D20434" s="2" t="s">
        <v>1454</v>
      </c>
      <c r="E20434" s="2" t="s">
        <v>86313</v>
      </c>
      <c r="F20434" s="2" t="s">
        <v>1079</v>
      </c>
      <c r="G20434" s="1">
        <v>34216</v>
      </c>
      <c r="H20434" s="2" t="s">
        <v>1063</v>
      </c>
      <c r="I20434">
        <v>0.6</v>
      </c>
      <c r="J20434">
        <v>0</v>
      </c>
      <c r="K20434">
        <v>0</v>
      </c>
      <c r="L20434">
        <v>0</v>
      </c>
      <c r="M20434">
        <v>0</v>
      </c>
      <c r="N20434">
        <v>89</v>
      </c>
      <c r="O20434" s="2" t="s">
        <v>1052</v>
      </c>
      <c r="P20434" t="b">
        <v>0</v>
      </c>
      <c r="Q20434" s="2" t="s">
        <v>1063</v>
      </c>
      <c r="R20434" s="2" t="s">
        <v>5603</v>
      </c>
      <c r="S20434" s="2" t="s">
        <v>1063</v>
      </c>
      <c r="T20434" s="2" t="s">
        <v>1063</v>
      </c>
    </row>
    <row r="20435" spans="1:20" x14ac:dyDescent="0.25">
      <c r="A20435">
        <v>290390</v>
      </c>
      <c r="B20435" s="2" t="s">
        <v>86314</v>
      </c>
      <c r="C20435" s="2" t="s">
        <v>86314</v>
      </c>
      <c r="D20435" s="2" t="s">
        <v>1048</v>
      </c>
      <c r="E20435" s="2" t="s">
        <v>86315</v>
      </c>
      <c r="F20435" s="2" t="s">
        <v>86316</v>
      </c>
      <c r="G20435" s="1">
        <v>41852</v>
      </c>
      <c r="H20435" s="2" t="s">
        <v>86317</v>
      </c>
      <c r="I20435">
        <v>0.6</v>
      </c>
      <c r="J20435">
        <v>2</v>
      </c>
      <c r="K20435">
        <v>5.5</v>
      </c>
      <c r="L20435">
        <v>1000</v>
      </c>
      <c r="M20435">
        <v>0</v>
      </c>
      <c r="N20435">
        <v>20</v>
      </c>
      <c r="O20435" s="2" t="s">
        <v>1052</v>
      </c>
      <c r="P20435" t="b">
        <v>0</v>
      </c>
      <c r="Q20435" s="2" t="s">
        <v>86318</v>
      </c>
      <c r="R20435" s="2" t="s">
        <v>1054</v>
      </c>
      <c r="S20435" s="2" t="s">
        <v>1063</v>
      </c>
      <c r="T20435" s="2" t="s">
        <v>1063</v>
      </c>
    </row>
    <row r="20436" spans="1:20" x14ac:dyDescent="0.25">
      <c r="A20436">
        <v>290413</v>
      </c>
      <c r="B20436" s="2" t="s">
        <v>86319</v>
      </c>
      <c r="C20436" s="2" t="s">
        <v>86320</v>
      </c>
      <c r="D20436" s="2" t="s">
        <v>7414</v>
      </c>
      <c r="E20436" s="2" t="s">
        <v>86321</v>
      </c>
      <c r="F20436" s="2" t="s">
        <v>1079</v>
      </c>
      <c r="G20436" s="1">
        <v>40741</v>
      </c>
      <c r="H20436" s="2" t="s">
        <v>1063</v>
      </c>
      <c r="I20436">
        <v>0.6</v>
      </c>
      <c r="J20436">
        <v>0</v>
      </c>
      <c r="K20436">
        <v>0</v>
      </c>
      <c r="L20436">
        <v>0</v>
      </c>
      <c r="M20436">
        <v>0</v>
      </c>
      <c r="N20436">
        <v>84</v>
      </c>
      <c r="O20436" s="2" t="s">
        <v>1052</v>
      </c>
      <c r="P20436" t="b">
        <v>0</v>
      </c>
      <c r="Q20436" s="2" t="s">
        <v>1063</v>
      </c>
      <c r="R20436" s="2" t="s">
        <v>6852</v>
      </c>
      <c r="S20436" s="2" t="s">
        <v>1063</v>
      </c>
      <c r="T20436" s="2" t="s">
        <v>1063</v>
      </c>
    </row>
    <row r="20437" spans="1:20" x14ac:dyDescent="0.25">
      <c r="A20437">
        <v>290447</v>
      </c>
      <c r="B20437" s="2" t="s">
        <v>86322</v>
      </c>
      <c r="C20437" s="2" t="s">
        <v>86322</v>
      </c>
      <c r="D20437" s="2" t="s">
        <v>1048</v>
      </c>
      <c r="E20437" s="2" t="s">
        <v>86323</v>
      </c>
      <c r="F20437" s="2" t="s">
        <v>1079</v>
      </c>
      <c r="G20437" s="1">
        <v>35431</v>
      </c>
      <c r="H20437" s="2" t="s">
        <v>1063</v>
      </c>
      <c r="I20437">
        <v>0.6</v>
      </c>
      <c r="J20437">
        <v>0</v>
      </c>
      <c r="K20437">
        <v>0</v>
      </c>
      <c r="L20437">
        <v>0</v>
      </c>
      <c r="M20437">
        <v>0</v>
      </c>
      <c r="N20437">
        <v>94</v>
      </c>
      <c r="O20437" s="2" t="s">
        <v>1052</v>
      </c>
      <c r="P20437" t="b">
        <v>0</v>
      </c>
      <c r="Q20437" s="2" t="s">
        <v>1063</v>
      </c>
      <c r="R20437" s="2" t="s">
        <v>1082</v>
      </c>
      <c r="S20437" s="2" t="s">
        <v>1063</v>
      </c>
      <c r="T20437" s="2" t="s">
        <v>1063</v>
      </c>
    </row>
    <row r="20438" spans="1:20" x14ac:dyDescent="0.25">
      <c r="A20438">
        <v>290456</v>
      </c>
      <c r="B20438" s="2" t="s">
        <v>86324</v>
      </c>
      <c r="C20438" s="2" t="s">
        <v>86324</v>
      </c>
      <c r="D20438" s="2" t="s">
        <v>1048</v>
      </c>
      <c r="E20438" s="2" t="s">
        <v>86325</v>
      </c>
      <c r="F20438" s="2" t="s">
        <v>86326</v>
      </c>
      <c r="G20438" s="1">
        <v>33485</v>
      </c>
      <c r="H20438" s="2" t="s">
        <v>86327</v>
      </c>
      <c r="I20438">
        <v>0.6</v>
      </c>
      <c r="J20438">
        <v>5</v>
      </c>
      <c r="K20438">
        <v>4.4000000000000004</v>
      </c>
      <c r="L20438">
        <v>0</v>
      </c>
      <c r="M20438">
        <v>0</v>
      </c>
      <c r="N20438">
        <v>75</v>
      </c>
      <c r="O20438" s="2" t="s">
        <v>1052</v>
      </c>
      <c r="P20438" t="b">
        <v>0</v>
      </c>
      <c r="Q20438" s="2" t="s">
        <v>1063</v>
      </c>
      <c r="R20438" s="2" t="s">
        <v>2319</v>
      </c>
      <c r="S20438" s="2" t="s">
        <v>1063</v>
      </c>
      <c r="T20438" s="2" t="s">
        <v>1063</v>
      </c>
    </row>
    <row r="20439" spans="1:20" x14ac:dyDescent="0.25">
      <c r="A20439">
        <v>290589</v>
      </c>
      <c r="B20439" s="2" t="s">
        <v>86328</v>
      </c>
      <c r="C20439" s="2" t="s">
        <v>69874</v>
      </c>
      <c r="D20439" s="2" t="s">
        <v>7414</v>
      </c>
      <c r="E20439" s="2" t="s">
        <v>86329</v>
      </c>
      <c r="F20439" s="2" t="s">
        <v>1079</v>
      </c>
      <c r="G20439" s="1">
        <v>40856</v>
      </c>
      <c r="H20439" s="2" t="s">
        <v>86330</v>
      </c>
      <c r="I20439">
        <v>0.6</v>
      </c>
      <c r="J20439">
        <v>1</v>
      </c>
      <c r="K20439">
        <v>8</v>
      </c>
      <c r="L20439">
        <v>0</v>
      </c>
      <c r="M20439">
        <v>0</v>
      </c>
      <c r="N20439">
        <v>0</v>
      </c>
      <c r="O20439" s="2" t="s">
        <v>1052</v>
      </c>
      <c r="P20439" t="b">
        <v>0</v>
      </c>
      <c r="Q20439" s="2" t="s">
        <v>86331</v>
      </c>
      <c r="R20439" s="2" t="s">
        <v>1082</v>
      </c>
      <c r="S20439" s="2" t="s">
        <v>1063</v>
      </c>
      <c r="T20439" s="2" t="s">
        <v>1063</v>
      </c>
    </row>
    <row r="20440" spans="1:20" x14ac:dyDescent="0.25">
      <c r="A20440">
        <v>290590</v>
      </c>
      <c r="B20440" s="2" t="s">
        <v>86332</v>
      </c>
      <c r="C20440" s="2" t="s">
        <v>86333</v>
      </c>
      <c r="D20440" s="2" t="s">
        <v>27595</v>
      </c>
      <c r="E20440" s="2" t="s">
        <v>86334</v>
      </c>
      <c r="F20440" s="2" t="s">
        <v>1079</v>
      </c>
      <c r="G20440" s="1">
        <v>27395</v>
      </c>
      <c r="H20440" s="2" t="s">
        <v>86335</v>
      </c>
      <c r="I20440">
        <v>0.6</v>
      </c>
      <c r="J20440">
        <v>0</v>
      </c>
      <c r="K20440">
        <v>0</v>
      </c>
      <c r="L20440">
        <v>0</v>
      </c>
      <c r="M20440">
        <v>0</v>
      </c>
      <c r="N20440">
        <v>60</v>
      </c>
      <c r="O20440" s="2" t="s">
        <v>1052</v>
      </c>
      <c r="P20440" t="b">
        <v>0</v>
      </c>
      <c r="Q20440" s="2" t="s">
        <v>1063</v>
      </c>
      <c r="R20440" s="2" t="s">
        <v>1139</v>
      </c>
      <c r="S20440" s="2" t="s">
        <v>1063</v>
      </c>
      <c r="T20440" s="2" t="s">
        <v>1063</v>
      </c>
    </row>
    <row r="20441" spans="1:20" x14ac:dyDescent="0.25">
      <c r="A20441">
        <v>290678</v>
      </c>
      <c r="B20441" s="2" t="s">
        <v>86336</v>
      </c>
      <c r="C20441" s="2" t="s">
        <v>86336</v>
      </c>
      <c r="D20441" s="2" t="s">
        <v>1048</v>
      </c>
      <c r="E20441" s="2" t="s">
        <v>86337</v>
      </c>
      <c r="F20441" s="2" t="s">
        <v>1079</v>
      </c>
      <c r="G20441" s="1">
        <v>37925</v>
      </c>
      <c r="H20441" s="2" t="s">
        <v>1063</v>
      </c>
      <c r="I20441">
        <v>0.6</v>
      </c>
      <c r="J20441">
        <v>2</v>
      </c>
      <c r="K20441">
        <v>5.5</v>
      </c>
      <c r="L20441">
        <v>0</v>
      </c>
      <c r="M20441">
        <v>0</v>
      </c>
      <c r="N20441">
        <v>80</v>
      </c>
      <c r="O20441" s="2" t="s">
        <v>1052</v>
      </c>
      <c r="P20441" t="b">
        <v>0</v>
      </c>
      <c r="Q20441" s="2" t="s">
        <v>1063</v>
      </c>
      <c r="R20441" s="2" t="s">
        <v>1082</v>
      </c>
      <c r="S20441" s="2" t="s">
        <v>1063</v>
      </c>
      <c r="T20441" s="2" t="s">
        <v>1063</v>
      </c>
    </row>
    <row r="20442" spans="1:20" x14ac:dyDescent="0.25">
      <c r="A20442">
        <v>290795</v>
      </c>
      <c r="B20442" s="2" t="s">
        <v>12149</v>
      </c>
      <c r="C20442" s="2" t="s">
        <v>12149</v>
      </c>
      <c r="D20442" s="2" t="s">
        <v>7414</v>
      </c>
      <c r="E20442" s="2" t="s">
        <v>86338</v>
      </c>
      <c r="F20442" s="2" t="s">
        <v>86339</v>
      </c>
      <c r="G20442" s="1">
        <v>28299</v>
      </c>
      <c r="H20442" s="2" t="s">
        <v>1063</v>
      </c>
      <c r="I20442">
        <v>0.6</v>
      </c>
      <c r="J20442">
        <v>1</v>
      </c>
      <c r="K20442">
        <v>6</v>
      </c>
      <c r="L20442">
        <v>0</v>
      </c>
      <c r="M20442">
        <v>0</v>
      </c>
      <c r="N20442">
        <v>128</v>
      </c>
      <c r="O20442" s="2" t="s">
        <v>1052</v>
      </c>
      <c r="P20442" t="b">
        <v>0</v>
      </c>
      <c r="Q20442" s="2" t="s">
        <v>1063</v>
      </c>
      <c r="R20442" s="2" t="s">
        <v>1082</v>
      </c>
      <c r="S20442" s="2" t="s">
        <v>1063</v>
      </c>
      <c r="T20442" s="2" t="s">
        <v>1063</v>
      </c>
    </row>
    <row r="20443" spans="1:20" x14ac:dyDescent="0.25">
      <c r="A20443">
        <v>290903</v>
      </c>
      <c r="B20443" s="2" t="s">
        <v>86340</v>
      </c>
      <c r="C20443" s="2" t="s">
        <v>86340</v>
      </c>
      <c r="D20443" s="2" t="s">
        <v>1048</v>
      </c>
      <c r="E20443" s="2" t="s">
        <v>86341</v>
      </c>
      <c r="F20443" s="2" t="s">
        <v>1079</v>
      </c>
      <c r="G20443" s="1">
        <v>37987</v>
      </c>
      <c r="H20443" s="2" t="s">
        <v>1063</v>
      </c>
      <c r="I20443">
        <v>0.6</v>
      </c>
      <c r="J20443">
        <v>0</v>
      </c>
      <c r="K20443">
        <v>0</v>
      </c>
      <c r="L20443">
        <v>0</v>
      </c>
      <c r="M20443">
        <v>0</v>
      </c>
      <c r="N20443">
        <v>16</v>
      </c>
      <c r="O20443" s="2" t="s">
        <v>1052</v>
      </c>
      <c r="P20443" t="b">
        <v>0</v>
      </c>
      <c r="Q20443" s="2" t="s">
        <v>1063</v>
      </c>
      <c r="R20443" s="2" t="s">
        <v>1082</v>
      </c>
      <c r="S20443" s="2" t="s">
        <v>1063</v>
      </c>
      <c r="T20443" s="2" t="s">
        <v>1063</v>
      </c>
    </row>
    <row r="20444" spans="1:20" x14ac:dyDescent="0.25">
      <c r="A20444">
        <v>291002</v>
      </c>
      <c r="B20444" s="2" t="s">
        <v>86342</v>
      </c>
      <c r="C20444" s="2" t="s">
        <v>86342</v>
      </c>
      <c r="D20444" s="2" t="s">
        <v>7414</v>
      </c>
      <c r="E20444" s="2" t="s">
        <v>86343</v>
      </c>
      <c r="F20444" s="2" t="s">
        <v>1079</v>
      </c>
      <c r="G20444" s="1">
        <v>35431</v>
      </c>
      <c r="H20444" s="2" t="s">
        <v>86344</v>
      </c>
      <c r="I20444">
        <v>0.6</v>
      </c>
      <c r="J20444">
        <v>0</v>
      </c>
      <c r="K20444">
        <v>0</v>
      </c>
      <c r="L20444">
        <v>0</v>
      </c>
      <c r="M20444">
        <v>0</v>
      </c>
      <c r="N20444">
        <v>120</v>
      </c>
      <c r="O20444" s="2" t="s">
        <v>1052</v>
      </c>
      <c r="P20444" t="b">
        <v>0</v>
      </c>
      <c r="Q20444" s="2" t="s">
        <v>1063</v>
      </c>
      <c r="R20444" s="2" t="s">
        <v>1082</v>
      </c>
      <c r="S20444" s="2" t="s">
        <v>1063</v>
      </c>
      <c r="T20444" s="2" t="s">
        <v>1063</v>
      </c>
    </row>
    <row r="20445" spans="1:20" x14ac:dyDescent="0.25">
      <c r="A20445">
        <v>291031</v>
      </c>
      <c r="B20445" s="2" t="s">
        <v>86345</v>
      </c>
      <c r="C20445" s="2" t="s">
        <v>86345</v>
      </c>
      <c r="D20445" s="2" t="s">
        <v>1048</v>
      </c>
      <c r="E20445" s="2" t="s">
        <v>86346</v>
      </c>
      <c r="F20445" s="2" t="s">
        <v>1079</v>
      </c>
      <c r="G20445" s="1">
        <v>40179</v>
      </c>
      <c r="H20445" s="2" t="s">
        <v>1063</v>
      </c>
      <c r="I20445">
        <v>0.6</v>
      </c>
      <c r="J20445">
        <v>1</v>
      </c>
      <c r="K20445">
        <v>2</v>
      </c>
      <c r="L20445">
        <v>0</v>
      </c>
      <c r="M20445">
        <v>0</v>
      </c>
      <c r="N20445">
        <v>22</v>
      </c>
      <c r="O20445" s="2" t="s">
        <v>1052</v>
      </c>
      <c r="P20445" t="b">
        <v>0</v>
      </c>
      <c r="Q20445" s="2" t="s">
        <v>1063</v>
      </c>
      <c r="R20445" s="2" t="s">
        <v>2319</v>
      </c>
      <c r="S20445" s="2" t="s">
        <v>1063</v>
      </c>
      <c r="T20445" s="2" t="s">
        <v>1063</v>
      </c>
    </row>
    <row r="20446" spans="1:20" x14ac:dyDescent="0.25">
      <c r="A20446">
        <v>291418</v>
      </c>
      <c r="B20446" s="2" t="s">
        <v>86347</v>
      </c>
      <c r="C20446" s="2" t="s">
        <v>86347</v>
      </c>
      <c r="D20446" s="2" t="s">
        <v>1048</v>
      </c>
      <c r="E20446" s="2" t="s">
        <v>86348</v>
      </c>
      <c r="F20446" s="2" t="s">
        <v>86349</v>
      </c>
      <c r="G20446" s="1">
        <v>40468</v>
      </c>
      <c r="H20446" s="2" t="s">
        <v>86350</v>
      </c>
      <c r="I20446">
        <v>0.6</v>
      </c>
      <c r="J20446">
        <v>0</v>
      </c>
      <c r="K20446">
        <v>0</v>
      </c>
      <c r="L20446">
        <v>0</v>
      </c>
      <c r="M20446">
        <v>0</v>
      </c>
      <c r="N20446">
        <v>92</v>
      </c>
      <c r="O20446" s="2" t="s">
        <v>1052</v>
      </c>
      <c r="P20446" t="b">
        <v>0</v>
      </c>
      <c r="Q20446" s="2" t="s">
        <v>1063</v>
      </c>
      <c r="R20446" s="2" t="s">
        <v>1082</v>
      </c>
      <c r="S20446" s="2" t="s">
        <v>1063</v>
      </c>
      <c r="T20446" s="2" t="s">
        <v>1063</v>
      </c>
    </row>
    <row r="20447" spans="1:20" x14ac:dyDescent="0.25">
      <c r="A20447">
        <v>291564</v>
      </c>
      <c r="B20447" s="2" t="s">
        <v>4671</v>
      </c>
      <c r="C20447" s="2" t="s">
        <v>4671</v>
      </c>
      <c r="D20447" s="2" t="s">
        <v>1048</v>
      </c>
      <c r="E20447" s="2" t="s">
        <v>86351</v>
      </c>
      <c r="F20447" s="2" t="s">
        <v>1079</v>
      </c>
      <c r="G20447" s="1">
        <v>37939</v>
      </c>
      <c r="H20447" s="2" t="s">
        <v>86352</v>
      </c>
      <c r="I20447">
        <v>0.6</v>
      </c>
      <c r="J20447">
        <v>1</v>
      </c>
      <c r="K20447">
        <v>2</v>
      </c>
      <c r="L20447">
        <v>40000</v>
      </c>
      <c r="M20447">
        <v>0</v>
      </c>
      <c r="N20447">
        <v>83</v>
      </c>
      <c r="O20447" s="2" t="s">
        <v>1052</v>
      </c>
      <c r="P20447" t="b">
        <v>0</v>
      </c>
      <c r="Q20447" s="2" t="s">
        <v>1063</v>
      </c>
      <c r="R20447" s="2" t="s">
        <v>1139</v>
      </c>
      <c r="S20447" s="2" t="s">
        <v>1063</v>
      </c>
      <c r="T20447" s="2" t="s">
        <v>1063</v>
      </c>
    </row>
    <row r="20448" spans="1:20" x14ac:dyDescent="0.25">
      <c r="A20448">
        <v>291567</v>
      </c>
      <c r="B20448" s="2" t="s">
        <v>86353</v>
      </c>
      <c r="C20448" s="2" t="s">
        <v>86353</v>
      </c>
      <c r="D20448" s="2" t="s">
        <v>1048</v>
      </c>
      <c r="E20448" s="2" t="s">
        <v>86354</v>
      </c>
      <c r="F20448" s="2" t="s">
        <v>86355</v>
      </c>
      <c r="G20448" s="1">
        <v>37565</v>
      </c>
      <c r="H20448" s="2" t="s">
        <v>86356</v>
      </c>
      <c r="I20448">
        <v>0.6</v>
      </c>
      <c r="J20448">
        <v>0</v>
      </c>
      <c r="K20448">
        <v>0</v>
      </c>
      <c r="L20448">
        <v>0</v>
      </c>
      <c r="M20448">
        <v>0</v>
      </c>
      <c r="N20448">
        <v>78</v>
      </c>
      <c r="O20448" s="2" t="s">
        <v>1052</v>
      </c>
      <c r="P20448" t="b">
        <v>0</v>
      </c>
      <c r="Q20448" s="2" t="s">
        <v>1063</v>
      </c>
      <c r="R20448" s="2" t="s">
        <v>1082</v>
      </c>
      <c r="S20448" s="2" t="s">
        <v>1063</v>
      </c>
      <c r="T20448" s="2" t="s">
        <v>1063</v>
      </c>
    </row>
    <row r="20449" spans="1:20" x14ac:dyDescent="0.25">
      <c r="A20449">
        <v>291608</v>
      </c>
      <c r="B20449" s="2" t="s">
        <v>86357</v>
      </c>
      <c r="C20449" s="2" t="s">
        <v>86357</v>
      </c>
      <c r="D20449" s="2" t="s">
        <v>1048</v>
      </c>
      <c r="E20449" s="2" t="s">
        <v>86358</v>
      </c>
      <c r="F20449" s="2" t="s">
        <v>1079</v>
      </c>
      <c r="G20449" s="1">
        <v>40462</v>
      </c>
      <c r="H20449" s="2" t="s">
        <v>86359</v>
      </c>
      <c r="I20449">
        <v>0.6</v>
      </c>
      <c r="J20449">
        <v>5</v>
      </c>
      <c r="K20449">
        <v>3.2</v>
      </c>
      <c r="L20449">
        <v>0</v>
      </c>
      <c r="M20449">
        <v>0</v>
      </c>
      <c r="N20449">
        <v>0</v>
      </c>
      <c r="O20449" s="2" t="s">
        <v>1052</v>
      </c>
      <c r="P20449" t="b">
        <v>0</v>
      </c>
      <c r="Q20449" s="2" t="s">
        <v>1063</v>
      </c>
      <c r="R20449" s="2" t="s">
        <v>1305</v>
      </c>
      <c r="S20449" s="2" t="s">
        <v>1063</v>
      </c>
      <c r="T20449" s="2" t="s">
        <v>1063</v>
      </c>
    </row>
    <row r="20450" spans="1:20" x14ac:dyDescent="0.25">
      <c r="A20450">
        <v>291637</v>
      </c>
      <c r="B20450" s="2" t="s">
        <v>86360</v>
      </c>
      <c r="C20450" s="2" t="s">
        <v>86360</v>
      </c>
      <c r="D20450" s="2" t="s">
        <v>1048</v>
      </c>
      <c r="E20450" s="2" t="s">
        <v>86361</v>
      </c>
      <c r="F20450" s="2" t="s">
        <v>1079</v>
      </c>
      <c r="G20450" s="1">
        <v>39448</v>
      </c>
      <c r="H20450" s="2" t="s">
        <v>1063</v>
      </c>
      <c r="I20450">
        <v>0.6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 s="2" t="s">
        <v>1052</v>
      </c>
      <c r="P20450" t="b">
        <v>0</v>
      </c>
      <c r="Q20450" s="2" t="s">
        <v>1063</v>
      </c>
      <c r="R20450" s="2" t="s">
        <v>1082</v>
      </c>
      <c r="S20450" s="2" t="s">
        <v>1063</v>
      </c>
      <c r="T20450" s="2" t="s">
        <v>1063</v>
      </c>
    </row>
    <row r="20451" spans="1:20" x14ac:dyDescent="0.25">
      <c r="A20451">
        <v>291643</v>
      </c>
      <c r="B20451" s="2" t="s">
        <v>86362</v>
      </c>
      <c r="C20451" s="2" t="s">
        <v>86362</v>
      </c>
      <c r="D20451" s="2" t="s">
        <v>1048</v>
      </c>
      <c r="E20451" s="2" t="s">
        <v>86363</v>
      </c>
      <c r="F20451" s="2" t="s">
        <v>86364</v>
      </c>
      <c r="G20451" s="1">
        <v>40179</v>
      </c>
      <c r="H20451" s="2" t="s">
        <v>1063</v>
      </c>
      <c r="I20451">
        <v>0.6</v>
      </c>
      <c r="J20451">
        <v>1</v>
      </c>
      <c r="K20451">
        <v>1</v>
      </c>
      <c r="L20451">
        <v>0</v>
      </c>
      <c r="M20451">
        <v>0</v>
      </c>
      <c r="N20451">
        <v>89</v>
      </c>
      <c r="O20451" s="2" t="s">
        <v>1052</v>
      </c>
      <c r="P20451" t="b">
        <v>0</v>
      </c>
      <c r="Q20451" s="2" t="s">
        <v>1063</v>
      </c>
      <c r="R20451" s="2" t="s">
        <v>1069</v>
      </c>
      <c r="S20451" s="2" t="s">
        <v>1063</v>
      </c>
      <c r="T20451" s="2" t="s">
        <v>1063</v>
      </c>
    </row>
    <row r="20452" spans="1:20" x14ac:dyDescent="0.25">
      <c r="A20452">
        <v>291693</v>
      </c>
      <c r="B20452" s="2" t="s">
        <v>86365</v>
      </c>
      <c r="C20452" s="2" t="s">
        <v>86365</v>
      </c>
      <c r="D20452" s="2" t="s">
        <v>1048</v>
      </c>
      <c r="E20452" s="2" t="s">
        <v>86366</v>
      </c>
      <c r="F20452" s="2" t="s">
        <v>86367</v>
      </c>
      <c r="G20452" s="1">
        <v>33970</v>
      </c>
      <c r="H20452" s="2" t="s">
        <v>86368</v>
      </c>
      <c r="I20452">
        <v>0.6</v>
      </c>
      <c r="J20452">
        <v>4</v>
      </c>
      <c r="K20452">
        <v>4</v>
      </c>
      <c r="L20452">
        <v>0</v>
      </c>
      <c r="M20452">
        <v>0</v>
      </c>
      <c r="N20452">
        <v>69</v>
      </c>
      <c r="O20452" s="2" t="s">
        <v>1052</v>
      </c>
      <c r="P20452" t="b">
        <v>0</v>
      </c>
      <c r="Q20452" s="2" t="s">
        <v>1063</v>
      </c>
      <c r="R20452" s="2" t="s">
        <v>1082</v>
      </c>
      <c r="S20452" s="2" t="s">
        <v>1063</v>
      </c>
      <c r="T20452" s="2" t="s">
        <v>1063</v>
      </c>
    </row>
    <row r="20453" spans="1:20" x14ac:dyDescent="0.25">
      <c r="A20453">
        <v>291751</v>
      </c>
      <c r="B20453" s="2" t="s">
        <v>86369</v>
      </c>
      <c r="C20453" s="2" t="s">
        <v>86369</v>
      </c>
      <c r="D20453" s="2" t="s">
        <v>1048</v>
      </c>
      <c r="E20453" s="2" t="s">
        <v>86370</v>
      </c>
      <c r="F20453" s="2" t="s">
        <v>1079</v>
      </c>
      <c r="G20453" s="1">
        <v>37134</v>
      </c>
      <c r="H20453" s="2" t="s">
        <v>86371</v>
      </c>
      <c r="I20453">
        <v>0.6</v>
      </c>
      <c r="J20453">
        <v>7</v>
      </c>
      <c r="K20453">
        <v>6</v>
      </c>
      <c r="L20453">
        <v>0</v>
      </c>
      <c r="M20453">
        <v>0</v>
      </c>
      <c r="N20453">
        <v>97</v>
      </c>
      <c r="O20453" s="2" t="s">
        <v>1052</v>
      </c>
      <c r="P20453" t="b">
        <v>0</v>
      </c>
      <c r="Q20453" s="2" t="s">
        <v>86372</v>
      </c>
      <c r="R20453" s="2" t="s">
        <v>1082</v>
      </c>
      <c r="S20453" s="2" t="s">
        <v>1063</v>
      </c>
      <c r="T20453" s="2" t="s">
        <v>1063</v>
      </c>
    </row>
    <row r="20454" spans="1:20" x14ac:dyDescent="0.25">
      <c r="A20454">
        <v>291783</v>
      </c>
      <c r="B20454" s="2" t="s">
        <v>86373</v>
      </c>
      <c r="C20454" s="2" t="s">
        <v>86374</v>
      </c>
      <c r="D20454" s="2" t="s">
        <v>1799</v>
      </c>
      <c r="E20454" s="2" t="s">
        <v>86375</v>
      </c>
      <c r="F20454" s="2" t="s">
        <v>1079</v>
      </c>
      <c r="G20454" s="1">
        <v>41760</v>
      </c>
      <c r="H20454" s="2" t="s">
        <v>86376</v>
      </c>
      <c r="I20454">
        <v>0.6</v>
      </c>
      <c r="J20454">
        <v>2</v>
      </c>
      <c r="K20454">
        <v>5</v>
      </c>
      <c r="L20454">
        <v>0</v>
      </c>
      <c r="M20454">
        <v>0</v>
      </c>
      <c r="N20454">
        <v>107</v>
      </c>
      <c r="O20454" s="2" t="s">
        <v>1052</v>
      </c>
      <c r="P20454" t="b">
        <v>0</v>
      </c>
      <c r="Q20454" s="2" t="s">
        <v>1063</v>
      </c>
      <c r="R20454" s="2" t="s">
        <v>1082</v>
      </c>
      <c r="S20454" s="2" t="s">
        <v>1063</v>
      </c>
      <c r="T20454" s="2" t="s">
        <v>1063</v>
      </c>
    </row>
    <row r="20455" spans="1:20" x14ac:dyDescent="0.25">
      <c r="A20455">
        <v>292293</v>
      </c>
      <c r="B20455" s="2" t="s">
        <v>86377</v>
      </c>
      <c r="C20455" s="2" t="s">
        <v>86378</v>
      </c>
      <c r="D20455" s="2" t="s">
        <v>1799</v>
      </c>
      <c r="E20455" s="2" t="s">
        <v>86379</v>
      </c>
      <c r="F20455" s="2" t="s">
        <v>1079</v>
      </c>
      <c r="G20455" s="1">
        <v>26665</v>
      </c>
      <c r="H20455" s="2" t="s">
        <v>1063</v>
      </c>
      <c r="I20455">
        <v>0.6</v>
      </c>
      <c r="J20455">
        <v>0</v>
      </c>
      <c r="K20455">
        <v>0</v>
      </c>
      <c r="L20455">
        <v>0</v>
      </c>
      <c r="M20455">
        <v>0</v>
      </c>
      <c r="N20455">
        <v>124</v>
      </c>
      <c r="O20455" s="2" t="s">
        <v>1052</v>
      </c>
      <c r="P20455" t="b">
        <v>0</v>
      </c>
      <c r="Q20455" s="2" t="s">
        <v>1063</v>
      </c>
      <c r="R20455" s="2" t="s">
        <v>19174</v>
      </c>
      <c r="S20455" s="2" t="s">
        <v>1063</v>
      </c>
      <c r="T20455" s="2" t="s">
        <v>1063</v>
      </c>
    </row>
    <row r="20456" spans="1:20" x14ac:dyDescent="0.25">
      <c r="A20456">
        <v>292315</v>
      </c>
      <c r="B20456" s="2" t="s">
        <v>86380</v>
      </c>
      <c r="C20456" s="2" t="s">
        <v>86380</v>
      </c>
      <c r="D20456" s="2" t="s">
        <v>1048</v>
      </c>
      <c r="E20456" s="2" t="s">
        <v>86381</v>
      </c>
      <c r="F20456" s="2" t="s">
        <v>1079</v>
      </c>
      <c r="G20456" s="1">
        <v>41872</v>
      </c>
      <c r="H20456" s="2" t="s">
        <v>86382</v>
      </c>
      <c r="I20456">
        <v>0.6</v>
      </c>
      <c r="J20456">
        <v>3</v>
      </c>
      <c r="K20456">
        <v>7.3</v>
      </c>
      <c r="L20456">
        <v>0</v>
      </c>
      <c r="M20456">
        <v>0</v>
      </c>
      <c r="N20456">
        <v>90</v>
      </c>
      <c r="O20456" s="2" t="s">
        <v>1052</v>
      </c>
      <c r="P20456" t="b">
        <v>0</v>
      </c>
      <c r="Q20456" s="2" t="s">
        <v>1063</v>
      </c>
      <c r="R20456" s="2" t="s">
        <v>1082</v>
      </c>
      <c r="S20456" s="2" t="s">
        <v>1063</v>
      </c>
      <c r="T20456" s="2" t="s">
        <v>1063</v>
      </c>
    </row>
    <row r="20457" spans="1:20" x14ac:dyDescent="0.25">
      <c r="A20457">
        <v>292472</v>
      </c>
      <c r="B20457" s="2" t="s">
        <v>86383</v>
      </c>
      <c r="C20457" s="2" t="s">
        <v>86383</v>
      </c>
      <c r="D20457" s="2" t="s">
        <v>1048</v>
      </c>
      <c r="E20457" s="2" t="s">
        <v>86384</v>
      </c>
      <c r="F20457" s="2" t="s">
        <v>1079</v>
      </c>
      <c r="G20457" s="1">
        <v>21551</v>
      </c>
      <c r="H20457" s="2" t="s">
        <v>86385</v>
      </c>
      <c r="I20457">
        <v>0.6</v>
      </c>
      <c r="J20457">
        <v>2</v>
      </c>
      <c r="K20457">
        <v>5</v>
      </c>
      <c r="L20457">
        <v>0</v>
      </c>
      <c r="M20457">
        <v>0</v>
      </c>
      <c r="N20457">
        <v>0</v>
      </c>
      <c r="O20457" s="2" t="s">
        <v>1052</v>
      </c>
      <c r="P20457" t="b">
        <v>0</v>
      </c>
      <c r="Q20457" s="2" t="s">
        <v>1063</v>
      </c>
      <c r="R20457" s="2" t="s">
        <v>5943</v>
      </c>
      <c r="S20457" s="2" t="s">
        <v>1063</v>
      </c>
      <c r="T20457" s="2" t="s">
        <v>1063</v>
      </c>
    </row>
    <row r="20458" spans="1:20" x14ac:dyDescent="0.25">
      <c r="A20458">
        <v>292506</v>
      </c>
      <c r="B20458" s="2" t="s">
        <v>86386</v>
      </c>
      <c r="C20458" s="2" t="s">
        <v>86386</v>
      </c>
      <c r="D20458" s="2" t="s">
        <v>1221</v>
      </c>
      <c r="E20458" s="2" t="s">
        <v>86387</v>
      </c>
      <c r="F20458" s="2" t="s">
        <v>1079</v>
      </c>
      <c r="G20458" s="1">
        <v>41487</v>
      </c>
      <c r="H20458" s="2" t="s">
        <v>86388</v>
      </c>
      <c r="I20458">
        <v>0.6</v>
      </c>
      <c r="J20458">
        <v>2</v>
      </c>
      <c r="K20458">
        <v>6</v>
      </c>
      <c r="L20458">
        <v>0</v>
      </c>
      <c r="M20458">
        <v>0</v>
      </c>
      <c r="N20458">
        <v>89</v>
      </c>
      <c r="O20458" s="2" t="s">
        <v>1052</v>
      </c>
      <c r="P20458" t="b">
        <v>0</v>
      </c>
      <c r="Q20458" s="2" t="s">
        <v>1063</v>
      </c>
      <c r="R20458" s="2" t="s">
        <v>1082</v>
      </c>
      <c r="S20458" s="2" t="s">
        <v>1063</v>
      </c>
      <c r="T20458" s="2" t="s">
        <v>1063</v>
      </c>
    </row>
    <row r="20459" spans="1:20" x14ac:dyDescent="0.25">
      <c r="A20459">
        <v>292601</v>
      </c>
      <c r="B20459" s="2" t="s">
        <v>86389</v>
      </c>
      <c r="C20459" s="2" t="s">
        <v>86389</v>
      </c>
      <c r="D20459" s="2" t="s">
        <v>1048</v>
      </c>
      <c r="E20459" s="2" t="s">
        <v>86390</v>
      </c>
      <c r="F20459" s="2" t="s">
        <v>1079</v>
      </c>
      <c r="G20459" s="1">
        <v>35929</v>
      </c>
      <c r="H20459" s="2" t="s">
        <v>1063</v>
      </c>
      <c r="I20459">
        <v>0.6</v>
      </c>
      <c r="J20459">
        <v>0</v>
      </c>
      <c r="K20459">
        <v>0</v>
      </c>
      <c r="L20459">
        <v>0</v>
      </c>
      <c r="M20459">
        <v>0</v>
      </c>
      <c r="N20459">
        <v>10</v>
      </c>
      <c r="O20459" s="2" t="s">
        <v>1052</v>
      </c>
      <c r="P20459" t="b">
        <v>0</v>
      </c>
      <c r="Q20459" s="2" t="s">
        <v>1063</v>
      </c>
      <c r="R20459" s="2" t="s">
        <v>1082</v>
      </c>
      <c r="S20459" s="2" t="s">
        <v>1063</v>
      </c>
      <c r="T20459" s="2" t="s">
        <v>1063</v>
      </c>
    </row>
    <row r="20460" spans="1:20" x14ac:dyDescent="0.25">
      <c r="A20460">
        <v>292617</v>
      </c>
      <c r="B20460" s="2" t="s">
        <v>86391</v>
      </c>
      <c r="C20460" s="2" t="s">
        <v>86391</v>
      </c>
      <c r="D20460" s="2" t="s">
        <v>1048</v>
      </c>
      <c r="E20460" s="2" t="s">
        <v>86392</v>
      </c>
      <c r="F20460" s="2" t="s">
        <v>86393</v>
      </c>
      <c r="G20460" s="1">
        <v>41286</v>
      </c>
      <c r="H20460" s="2" t="s">
        <v>1063</v>
      </c>
      <c r="I20460">
        <v>0.6</v>
      </c>
      <c r="J20460">
        <v>1</v>
      </c>
      <c r="K20460">
        <v>5.5</v>
      </c>
      <c r="L20460">
        <v>0</v>
      </c>
      <c r="M20460">
        <v>0</v>
      </c>
      <c r="N20460">
        <v>12</v>
      </c>
      <c r="O20460" s="2" t="s">
        <v>1052</v>
      </c>
      <c r="P20460" t="b">
        <v>0</v>
      </c>
      <c r="Q20460" s="2" t="s">
        <v>1063</v>
      </c>
      <c r="R20460" s="2" t="s">
        <v>1082</v>
      </c>
      <c r="S20460" s="2" t="s">
        <v>1063</v>
      </c>
      <c r="T20460" s="2" t="s">
        <v>1063</v>
      </c>
    </row>
    <row r="20461" spans="1:20" x14ac:dyDescent="0.25">
      <c r="A20461">
        <v>292695</v>
      </c>
      <c r="B20461" s="2" t="s">
        <v>86394</v>
      </c>
      <c r="C20461" s="2" t="s">
        <v>86394</v>
      </c>
      <c r="D20461" s="2" t="s">
        <v>3307</v>
      </c>
      <c r="E20461" s="2" t="s">
        <v>1079</v>
      </c>
      <c r="F20461" s="2" t="s">
        <v>1079</v>
      </c>
      <c r="G20461" s="1">
        <v>38874</v>
      </c>
      <c r="H20461" s="2" t="s">
        <v>1063</v>
      </c>
      <c r="I20461">
        <v>0.6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 s="2" t="s">
        <v>1052</v>
      </c>
      <c r="P20461" t="b">
        <v>0</v>
      </c>
      <c r="Q20461" s="2" t="s">
        <v>1063</v>
      </c>
      <c r="R20461" s="2" t="s">
        <v>1082</v>
      </c>
      <c r="S20461" s="2" t="s">
        <v>1063</v>
      </c>
      <c r="T20461" s="2" t="s">
        <v>1063</v>
      </c>
    </row>
    <row r="20462" spans="1:20" x14ac:dyDescent="0.25">
      <c r="A20462">
        <v>292720</v>
      </c>
      <c r="B20462" s="2" t="s">
        <v>86395</v>
      </c>
      <c r="C20462" s="2" t="s">
        <v>86395</v>
      </c>
      <c r="D20462" s="2" t="s">
        <v>1048</v>
      </c>
      <c r="E20462" s="2" t="s">
        <v>86396</v>
      </c>
      <c r="F20462" s="2" t="s">
        <v>1079</v>
      </c>
      <c r="G20462" s="1">
        <v>40299</v>
      </c>
      <c r="H20462" s="2" t="s">
        <v>1063</v>
      </c>
      <c r="I20462">
        <v>0.6</v>
      </c>
      <c r="J20462">
        <v>1</v>
      </c>
      <c r="K20462">
        <v>5</v>
      </c>
      <c r="L20462">
        <v>0</v>
      </c>
      <c r="M20462">
        <v>0</v>
      </c>
      <c r="N20462">
        <v>82</v>
      </c>
      <c r="O20462" s="2" t="s">
        <v>1052</v>
      </c>
      <c r="P20462" t="b">
        <v>0</v>
      </c>
      <c r="Q20462" s="2" t="s">
        <v>1063</v>
      </c>
      <c r="R20462" s="2" t="s">
        <v>1082</v>
      </c>
      <c r="S20462" s="2" t="s">
        <v>1063</v>
      </c>
      <c r="T20462" s="2" t="s">
        <v>1063</v>
      </c>
    </row>
    <row r="20463" spans="1:20" x14ac:dyDescent="0.25">
      <c r="A20463">
        <v>292876</v>
      </c>
      <c r="B20463" s="2" t="s">
        <v>86397</v>
      </c>
      <c r="C20463" s="2" t="s">
        <v>86397</v>
      </c>
      <c r="D20463" s="2" t="s">
        <v>1048</v>
      </c>
      <c r="E20463" s="2" t="s">
        <v>86398</v>
      </c>
      <c r="F20463" s="2" t="s">
        <v>1079</v>
      </c>
      <c r="G20463" s="1">
        <v>33099</v>
      </c>
      <c r="H20463" s="2" t="s">
        <v>1063</v>
      </c>
      <c r="I20463">
        <v>0.6</v>
      </c>
      <c r="J20463">
        <v>0</v>
      </c>
      <c r="K20463">
        <v>0</v>
      </c>
      <c r="L20463">
        <v>0</v>
      </c>
      <c r="M20463">
        <v>0</v>
      </c>
      <c r="N20463">
        <v>92</v>
      </c>
      <c r="O20463" s="2" t="s">
        <v>1052</v>
      </c>
      <c r="P20463" t="b">
        <v>0</v>
      </c>
      <c r="Q20463" s="2" t="s">
        <v>1063</v>
      </c>
      <c r="R20463" s="2" t="s">
        <v>5788</v>
      </c>
      <c r="S20463" s="2" t="s">
        <v>1063</v>
      </c>
      <c r="T20463" s="2" t="s">
        <v>1063</v>
      </c>
    </row>
    <row r="20464" spans="1:20" x14ac:dyDescent="0.25">
      <c r="A20464">
        <v>293183</v>
      </c>
      <c r="B20464" s="2" t="s">
        <v>86399</v>
      </c>
      <c r="C20464" s="2" t="s">
        <v>86400</v>
      </c>
      <c r="D20464" s="2" t="s">
        <v>1048</v>
      </c>
      <c r="E20464" s="2" t="s">
        <v>86401</v>
      </c>
      <c r="F20464" s="2" t="s">
        <v>1079</v>
      </c>
      <c r="G20464" s="1">
        <v>34181</v>
      </c>
      <c r="H20464" s="2" t="s">
        <v>86402</v>
      </c>
      <c r="I20464">
        <v>0.6</v>
      </c>
      <c r="J20464">
        <v>1</v>
      </c>
      <c r="K20464">
        <v>6</v>
      </c>
      <c r="L20464">
        <v>0</v>
      </c>
      <c r="M20464">
        <v>0</v>
      </c>
      <c r="N20464">
        <v>88</v>
      </c>
      <c r="O20464" s="2" t="s">
        <v>1052</v>
      </c>
      <c r="P20464" t="b">
        <v>0</v>
      </c>
      <c r="Q20464" s="2" t="s">
        <v>1063</v>
      </c>
      <c r="R20464" s="2" t="s">
        <v>1139</v>
      </c>
      <c r="S20464" s="2" t="s">
        <v>1063</v>
      </c>
      <c r="T20464" s="2" t="s">
        <v>1063</v>
      </c>
    </row>
    <row r="20465" spans="1:20" x14ac:dyDescent="0.25">
      <c r="A20465">
        <v>293249</v>
      </c>
      <c r="B20465" s="2" t="s">
        <v>86403</v>
      </c>
      <c r="C20465" s="2" t="s">
        <v>86403</v>
      </c>
      <c r="D20465" s="2" t="s">
        <v>1048</v>
      </c>
      <c r="E20465" s="2" t="s">
        <v>86404</v>
      </c>
      <c r="F20465" s="2" t="s">
        <v>1079</v>
      </c>
      <c r="G20465" s="1">
        <v>41920</v>
      </c>
      <c r="H20465" s="2" t="s">
        <v>86405</v>
      </c>
      <c r="I20465">
        <v>0.6</v>
      </c>
      <c r="J20465">
        <v>0</v>
      </c>
      <c r="K20465">
        <v>0</v>
      </c>
      <c r="L20465">
        <v>0</v>
      </c>
      <c r="M20465">
        <v>0</v>
      </c>
      <c r="N20465">
        <v>96</v>
      </c>
      <c r="O20465" s="2" t="s">
        <v>1052</v>
      </c>
      <c r="P20465" t="b">
        <v>0</v>
      </c>
      <c r="Q20465" s="2" t="s">
        <v>1063</v>
      </c>
      <c r="R20465" s="2" t="s">
        <v>1082</v>
      </c>
      <c r="S20465" s="2" t="s">
        <v>1063</v>
      </c>
      <c r="T20465" s="2" t="s">
        <v>1063</v>
      </c>
    </row>
    <row r="20466" spans="1:20" x14ac:dyDescent="0.25">
      <c r="A20466">
        <v>293403</v>
      </c>
      <c r="B20466" s="2" t="s">
        <v>86406</v>
      </c>
      <c r="C20466" s="2" t="s">
        <v>86406</v>
      </c>
      <c r="D20466" s="2" t="s">
        <v>1048</v>
      </c>
      <c r="E20466" s="2" t="s">
        <v>86407</v>
      </c>
      <c r="F20466" s="2" t="s">
        <v>1079</v>
      </c>
      <c r="G20466" s="1">
        <v>33970</v>
      </c>
      <c r="H20466" s="2" t="s">
        <v>1063</v>
      </c>
      <c r="I20466">
        <v>0.6</v>
      </c>
      <c r="J20466">
        <v>0</v>
      </c>
      <c r="K20466">
        <v>0</v>
      </c>
      <c r="L20466">
        <v>0</v>
      </c>
      <c r="M20466">
        <v>0</v>
      </c>
      <c r="N20466">
        <v>81</v>
      </c>
      <c r="O20466" s="2" t="s">
        <v>1052</v>
      </c>
      <c r="P20466" t="b">
        <v>0</v>
      </c>
      <c r="Q20466" s="2" t="s">
        <v>1063</v>
      </c>
      <c r="R20466" s="2" t="s">
        <v>1139</v>
      </c>
      <c r="S20466" s="2" t="s">
        <v>1063</v>
      </c>
      <c r="T20466" s="2" t="s">
        <v>1063</v>
      </c>
    </row>
    <row r="20467" spans="1:20" x14ac:dyDescent="0.25">
      <c r="A20467">
        <v>293517</v>
      </c>
      <c r="B20467" s="2" t="s">
        <v>7979</v>
      </c>
      <c r="C20467" s="2" t="s">
        <v>7979</v>
      </c>
      <c r="D20467" s="2" t="s">
        <v>1048</v>
      </c>
      <c r="E20467" s="2" t="s">
        <v>86408</v>
      </c>
      <c r="F20467" s="2" t="s">
        <v>1079</v>
      </c>
      <c r="G20467" s="1">
        <v>41536</v>
      </c>
      <c r="H20467" s="2" t="s">
        <v>1063</v>
      </c>
      <c r="I20467">
        <v>0.6</v>
      </c>
      <c r="J20467">
        <v>0</v>
      </c>
      <c r="K20467">
        <v>0</v>
      </c>
      <c r="L20467">
        <v>0</v>
      </c>
      <c r="M20467">
        <v>0</v>
      </c>
      <c r="N20467">
        <v>19</v>
      </c>
      <c r="O20467" s="2" t="s">
        <v>1052</v>
      </c>
      <c r="P20467" t="b">
        <v>0</v>
      </c>
      <c r="Q20467" s="2" t="s">
        <v>1063</v>
      </c>
      <c r="R20467" s="2" t="s">
        <v>1163</v>
      </c>
      <c r="S20467" s="2" t="s">
        <v>1063</v>
      </c>
      <c r="T20467" s="2" t="s">
        <v>1063</v>
      </c>
    </row>
    <row r="20468" spans="1:20" x14ac:dyDescent="0.25">
      <c r="A20468">
        <v>293622</v>
      </c>
      <c r="B20468" s="2" t="s">
        <v>79689</v>
      </c>
      <c r="C20468" s="2" t="s">
        <v>79689</v>
      </c>
      <c r="D20468" s="2" t="s">
        <v>1221</v>
      </c>
      <c r="E20468" s="2" t="s">
        <v>86409</v>
      </c>
      <c r="F20468" s="2" t="s">
        <v>86410</v>
      </c>
      <c r="G20468" s="1">
        <v>39888</v>
      </c>
      <c r="H20468" s="2" t="s">
        <v>86411</v>
      </c>
      <c r="I20468">
        <v>0.6</v>
      </c>
      <c r="J20468">
        <v>1</v>
      </c>
      <c r="K20468">
        <v>9</v>
      </c>
      <c r="L20468">
        <v>0</v>
      </c>
      <c r="M20468">
        <v>0</v>
      </c>
      <c r="N20468">
        <v>79</v>
      </c>
      <c r="O20468" s="2" t="s">
        <v>1052</v>
      </c>
      <c r="P20468" t="b">
        <v>0</v>
      </c>
      <c r="Q20468" s="2" t="s">
        <v>1063</v>
      </c>
      <c r="R20468" s="2" t="s">
        <v>1297</v>
      </c>
      <c r="S20468" s="2" t="s">
        <v>1063</v>
      </c>
      <c r="T20468" s="2" t="s">
        <v>1063</v>
      </c>
    </row>
    <row r="20469" spans="1:20" x14ac:dyDescent="0.25">
      <c r="A20469">
        <v>293784</v>
      </c>
      <c r="B20469" s="2" t="s">
        <v>86412</v>
      </c>
      <c r="C20469" s="2" t="s">
        <v>86413</v>
      </c>
      <c r="D20469" s="2" t="s">
        <v>3307</v>
      </c>
      <c r="E20469" s="2" t="s">
        <v>86414</v>
      </c>
      <c r="F20469" s="2" t="s">
        <v>1079</v>
      </c>
      <c r="G20469" s="1">
        <v>41082</v>
      </c>
      <c r="H20469" s="2" t="s">
        <v>86415</v>
      </c>
      <c r="I20469">
        <v>0.6</v>
      </c>
      <c r="J20469">
        <v>5</v>
      </c>
      <c r="K20469">
        <v>5.4</v>
      </c>
      <c r="L20469">
        <v>5500</v>
      </c>
      <c r="M20469">
        <v>0</v>
      </c>
      <c r="N20469">
        <v>20</v>
      </c>
      <c r="O20469" s="2" t="s">
        <v>1052</v>
      </c>
      <c r="P20469" t="b">
        <v>0</v>
      </c>
      <c r="Q20469" s="2" t="s">
        <v>86416</v>
      </c>
      <c r="R20469" s="2" t="s">
        <v>1054</v>
      </c>
      <c r="S20469" s="2" t="s">
        <v>1063</v>
      </c>
      <c r="T20469" s="2" t="s">
        <v>1063</v>
      </c>
    </row>
    <row r="20470" spans="1:20" x14ac:dyDescent="0.25">
      <c r="A20470">
        <v>293831</v>
      </c>
      <c r="B20470" s="2" t="s">
        <v>86417</v>
      </c>
      <c r="C20470" s="2" t="s">
        <v>86418</v>
      </c>
      <c r="D20470" s="2" t="s">
        <v>2768</v>
      </c>
      <c r="E20470" s="2" t="s">
        <v>86419</v>
      </c>
      <c r="F20470" s="2" t="s">
        <v>86420</v>
      </c>
      <c r="G20470" s="1">
        <v>41760</v>
      </c>
      <c r="H20470" s="2" t="s">
        <v>86421</v>
      </c>
      <c r="I20470">
        <v>0.6</v>
      </c>
      <c r="J20470">
        <v>8</v>
      </c>
      <c r="K20470">
        <v>5.0999999999999996</v>
      </c>
      <c r="L20470">
        <v>0</v>
      </c>
      <c r="M20470">
        <v>0</v>
      </c>
      <c r="N20470">
        <v>20</v>
      </c>
      <c r="O20470" s="2" t="s">
        <v>1052</v>
      </c>
      <c r="P20470" t="b">
        <v>0</v>
      </c>
      <c r="Q20470" s="2" t="s">
        <v>86422</v>
      </c>
      <c r="R20470" s="2" t="s">
        <v>1082</v>
      </c>
      <c r="S20470" s="2" t="s">
        <v>1063</v>
      </c>
      <c r="T20470" s="2" t="s">
        <v>1063</v>
      </c>
    </row>
    <row r="20471" spans="1:20" x14ac:dyDescent="0.25">
      <c r="A20471">
        <v>293862</v>
      </c>
      <c r="B20471" s="2" t="s">
        <v>39524</v>
      </c>
      <c r="C20471" s="2" t="s">
        <v>39524</v>
      </c>
      <c r="D20471" s="2" t="s">
        <v>1048</v>
      </c>
      <c r="E20471" s="2" t="s">
        <v>86423</v>
      </c>
      <c r="F20471" s="2" t="s">
        <v>1079</v>
      </c>
      <c r="G20471" s="1">
        <v>41275</v>
      </c>
      <c r="H20471" s="2" t="s">
        <v>86424</v>
      </c>
      <c r="I20471">
        <v>0.6</v>
      </c>
      <c r="J20471">
        <v>0</v>
      </c>
      <c r="K20471">
        <v>0</v>
      </c>
      <c r="L20471">
        <v>0</v>
      </c>
      <c r="M20471">
        <v>0</v>
      </c>
      <c r="N20471">
        <v>98</v>
      </c>
      <c r="O20471" s="2" t="s">
        <v>1052</v>
      </c>
      <c r="P20471" t="b">
        <v>0</v>
      </c>
      <c r="Q20471" s="2" t="s">
        <v>1063</v>
      </c>
      <c r="R20471" s="2" t="s">
        <v>1139</v>
      </c>
      <c r="S20471" s="2" t="s">
        <v>1063</v>
      </c>
      <c r="T20471" s="2" t="s">
        <v>1063</v>
      </c>
    </row>
    <row r="20472" spans="1:20" x14ac:dyDescent="0.25">
      <c r="A20472">
        <v>293878</v>
      </c>
      <c r="B20472" s="2" t="s">
        <v>86425</v>
      </c>
      <c r="C20472" s="2" t="s">
        <v>86425</v>
      </c>
      <c r="D20472" s="2" t="s">
        <v>1077</v>
      </c>
      <c r="E20472" s="2" t="s">
        <v>1079</v>
      </c>
      <c r="F20472" s="2" t="s">
        <v>1079</v>
      </c>
      <c r="G20472" s="1">
        <v>39588</v>
      </c>
      <c r="H20472" s="2" t="s">
        <v>1063</v>
      </c>
      <c r="I20472">
        <v>0.6</v>
      </c>
      <c r="J20472">
        <v>2</v>
      </c>
      <c r="K20472">
        <v>5</v>
      </c>
      <c r="L20472">
        <v>0</v>
      </c>
      <c r="M20472">
        <v>0</v>
      </c>
      <c r="N20472">
        <v>0</v>
      </c>
      <c r="O20472" s="2" t="s">
        <v>1052</v>
      </c>
      <c r="P20472" t="b">
        <v>0</v>
      </c>
      <c r="Q20472" s="2" t="s">
        <v>1063</v>
      </c>
      <c r="R20472" s="2" t="s">
        <v>1139</v>
      </c>
      <c r="S20472" s="2" t="s">
        <v>1063</v>
      </c>
      <c r="T20472" s="2" t="s">
        <v>1063</v>
      </c>
    </row>
    <row r="20473" spans="1:20" x14ac:dyDescent="0.25">
      <c r="A20473">
        <v>294147</v>
      </c>
      <c r="B20473" s="2" t="s">
        <v>86426</v>
      </c>
      <c r="C20473" s="2" t="s">
        <v>86426</v>
      </c>
      <c r="D20473" s="2" t="s">
        <v>1048</v>
      </c>
      <c r="E20473" s="2" t="s">
        <v>86427</v>
      </c>
      <c r="F20473" s="2" t="s">
        <v>86428</v>
      </c>
      <c r="G20473" s="1">
        <v>39483</v>
      </c>
      <c r="H20473" s="2" t="s">
        <v>86429</v>
      </c>
      <c r="I20473">
        <v>0.6</v>
      </c>
      <c r="J20473">
        <v>3</v>
      </c>
      <c r="K20473">
        <v>3.3</v>
      </c>
      <c r="L20473">
        <v>1635</v>
      </c>
      <c r="M20473">
        <v>0</v>
      </c>
      <c r="N20473">
        <v>88</v>
      </c>
      <c r="O20473" s="2" t="s">
        <v>1052</v>
      </c>
      <c r="P20473" t="b">
        <v>0</v>
      </c>
      <c r="Q20473" s="2" t="s">
        <v>1063</v>
      </c>
      <c r="R20473" s="2" t="s">
        <v>1082</v>
      </c>
      <c r="S20473" s="2" t="s">
        <v>1063</v>
      </c>
      <c r="T20473" s="2" t="s">
        <v>1063</v>
      </c>
    </row>
    <row r="20474" spans="1:20" x14ac:dyDescent="0.25">
      <c r="A20474">
        <v>294160</v>
      </c>
      <c r="B20474" s="2" t="s">
        <v>86430</v>
      </c>
      <c r="C20474" s="2" t="s">
        <v>86430</v>
      </c>
      <c r="D20474" s="2" t="s">
        <v>1048</v>
      </c>
      <c r="E20474" s="2" t="s">
        <v>86431</v>
      </c>
      <c r="F20474" s="2" t="s">
        <v>86432</v>
      </c>
      <c r="G20474" s="1">
        <v>40815</v>
      </c>
      <c r="H20474" s="2" t="s">
        <v>1063</v>
      </c>
      <c r="I20474">
        <v>0.6</v>
      </c>
      <c r="J20474">
        <v>1</v>
      </c>
      <c r="K20474">
        <v>2</v>
      </c>
      <c r="L20474">
        <v>20000</v>
      </c>
      <c r="M20474">
        <v>0</v>
      </c>
      <c r="N20474">
        <v>92</v>
      </c>
      <c r="O20474" s="2" t="s">
        <v>1052</v>
      </c>
      <c r="P20474" t="b">
        <v>0</v>
      </c>
      <c r="Q20474" s="2" t="s">
        <v>1063</v>
      </c>
      <c r="R20474" s="2" t="s">
        <v>1054</v>
      </c>
      <c r="S20474" s="2" t="s">
        <v>1063</v>
      </c>
      <c r="T20474" s="2" t="s">
        <v>1063</v>
      </c>
    </row>
    <row r="20475" spans="1:20" x14ac:dyDescent="0.25">
      <c r="A20475">
        <v>294258</v>
      </c>
      <c r="B20475" s="2" t="s">
        <v>7698</v>
      </c>
      <c r="C20475" s="2" t="s">
        <v>7698</v>
      </c>
      <c r="D20475" s="2" t="s">
        <v>1048</v>
      </c>
      <c r="E20475" s="2" t="s">
        <v>86433</v>
      </c>
      <c r="F20475" s="2" t="s">
        <v>1079</v>
      </c>
      <c r="G20475" s="1">
        <v>29221</v>
      </c>
      <c r="H20475" s="2" t="s">
        <v>1063</v>
      </c>
      <c r="I20475">
        <v>0.6</v>
      </c>
      <c r="J20475">
        <v>1</v>
      </c>
      <c r="K20475">
        <v>5</v>
      </c>
      <c r="L20475">
        <v>0</v>
      </c>
      <c r="M20475">
        <v>0</v>
      </c>
      <c r="N20475">
        <v>28</v>
      </c>
      <c r="O20475" s="2" t="s">
        <v>1052</v>
      </c>
      <c r="P20475" t="b">
        <v>0</v>
      </c>
      <c r="Q20475" s="2" t="s">
        <v>1063</v>
      </c>
      <c r="R20475" s="2" t="s">
        <v>1082</v>
      </c>
      <c r="S20475" s="2" t="s">
        <v>1063</v>
      </c>
      <c r="T20475" s="2" t="s">
        <v>1063</v>
      </c>
    </row>
    <row r="20476" spans="1:20" x14ac:dyDescent="0.25">
      <c r="A20476">
        <v>294300</v>
      </c>
      <c r="B20476" s="2" t="s">
        <v>86434</v>
      </c>
      <c r="C20476" s="2" t="s">
        <v>86434</v>
      </c>
      <c r="D20476" s="2" t="s">
        <v>1048</v>
      </c>
      <c r="E20476" s="2" t="s">
        <v>86435</v>
      </c>
      <c r="F20476" s="2" t="s">
        <v>86436</v>
      </c>
      <c r="G20476" s="1">
        <v>40092</v>
      </c>
      <c r="H20476" s="2" t="s">
        <v>1063</v>
      </c>
      <c r="I20476">
        <v>0.6</v>
      </c>
      <c r="J20476">
        <v>1</v>
      </c>
      <c r="K20476">
        <v>5</v>
      </c>
      <c r="L20476">
        <v>0</v>
      </c>
      <c r="M20476">
        <v>0</v>
      </c>
      <c r="N20476">
        <v>90</v>
      </c>
      <c r="O20476" s="2" t="s">
        <v>1052</v>
      </c>
      <c r="P20476" t="b">
        <v>0</v>
      </c>
      <c r="Q20476" s="2" t="s">
        <v>1063</v>
      </c>
      <c r="R20476" s="2" t="s">
        <v>1054</v>
      </c>
      <c r="S20476" s="2" t="s">
        <v>1063</v>
      </c>
      <c r="T20476" s="2" t="s">
        <v>1063</v>
      </c>
    </row>
    <row r="20477" spans="1:20" x14ac:dyDescent="0.25">
      <c r="A20477">
        <v>294346</v>
      </c>
      <c r="B20477" s="2" t="s">
        <v>86437</v>
      </c>
      <c r="C20477" s="2" t="s">
        <v>86437</v>
      </c>
      <c r="D20477" s="2" t="s">
        <v>1048</v>
      </c>
      <c r="E20477" s="2" t="s">
        <v>86438</v>
      </c>
      <c r="F20477" s="2" t="s">
        <v>86439</v>
      </c>
      <c r="G20477" s="1">
        <v>40909</v>
      </c>
      <c r="H20477" s="2" t="s">
        <v>86440</v>
      </c>
      <c r="I20477">
        <v>0.6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 s="2" t="s">
        <v>1052</v>
      </c>
      <c r="P20477" t="b">
        <v>0</v>
      </c>
      <c r="Q20477" s="2" t="s">
        <v>1063</v>
      </c>
      <c r="R20477" s="2" t="s">
        <v>1082</v>
      </c>
      <c r="S20477" s="2" t="s">
        <v>1063</v>
      </c>
      <c r="T20477" s="2" t="s">
        <v>1063</v>
      </c>
    </row>
    <row r="20478" spans="1:20" x14ac:dyDescent="0.25">
      <c r="A20478">
        <v>294485</v>
      </c>
      <c r="B20478" s="2" t="s">
        <v>86441</v>
      </c>
      <c r="C20478" s="2" t="s">
        <v>86441</v>
      </c>
      <c r="D20478" s="2" t="s">
        <v>3307</v>
      </c>
      <c r="E20478" s="2" t="s">
        <v>86442</v>
      </c>
      <c r="F20478" s="2" t="s">
        <v>1079</v>
      </c>
      <c r="G20478" s="1">
        <v>41761</v>
      </c>
      <c r="H20478" s="2" t="s">
        <v>86443</v>
      </c>
      <c r="I20478">
        <v>0.6</v>
      </c>
      <c r="J20478">
        <v>2</v>
      </c>
      <c r="K20478">
        <v>3.5</v>
      </c>
      <c r="L20478">
        <v>0</v>
      </c>
      <c r="M20478">
        <v>0</v>
      </c>
      <c r="N20478">
        <v>72</v>
      </c>
      <c r="O20478" s="2" t="s">
        <v>1052</v>
      </c>
      <c r="P20478" t="b">
        <v>0</v>
      </c>
      <c r="Q20478" s="2" t="s">
        <v>1063</v>
      </c>
      <c r="R20478" s="2" t="s">
        <v>1082</v>
      </c>
      <c r="S20478" s="2" t="s">
        <v>1063</v>
      </c>
      <c r="T20478" s="2" t="s">
        <v>1063</v>
      </c>
    </row>
    <row r="20479" spans="1:20" x14ac:dyDescent="0.25">
      <c r="A20479">
        <v>294776</v>
      </c>
      <c r="B20479" s="2" t="s">
        <v>86444</v>
      </c>
      <c r="C20479" s="2" t="s">
        <v>86444</v>
      </c>
      <c r="D20479" s="2" t="s">
        <v>1048</v>
      </c>
      <c r="E20479" s="2" t="s">
        <v>86445</v>
      </c>
      <c r="F20479" s="2" t="s">
        <v>1079</v>
      </c>
      <c r="G20479" s="1">
        <v>38867</v>
      </c>
      <c r="H20479" s="2" t="s">
        <v>86446</v>
      </c>
      <c r="I20479">
        <v>0.6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 s="2" t="s">
        <v>1052</v>
      </c>
      <c r="P20479" t="b">
        <v>0</v>
      </c>
      <c r="Q20479" s="2" t="s">
        <v>1063</v>
      </c>
      <c r="R20479" s="2" t="s">
        <v>1082</v>
      </c>
      <c r="S20479" s="2" t="s">
        <v>1063</v>
      </c>
      <c r="T20479" s="2" t="s">
        <v>1063</v>
      </c>
    </row>
    <row r="20480" spans="1:20" x14ac:dyDescent="0.25">
      <c r="A20480">
        <v>294798</v>
      </c>
      <c r="B20480" s="2" t="s">
        <v>86447</v>
      </c>
      <c r="C20480" s="2" t="s">
        <v>86447</v>
      </c>
      <c r="D20480" s="2" t="s">
        <v>1048</v>
      </c>
      <c r="E20480" s="2" t="s">
        <v>86448</v>
      </c>
      <c r="F20480" s="2" t="s">
        <v>86449</v>
      </c>
      <c r="G20480" s="1">
        <v>41525</v>
      </c>
      <c r="H20480" s="2" t="s">
        <v>86450</v>
      </c>
      <c r="I20480">
        <v>0.6</v>
      </c>
      <c r="J20480">
        <v>4</v>
      </c>
      <c r="K20480">
        <v>3.5</v>
      </c>
      <c r="L20480">
        <v>0</v>
      </c>
      <c r="M20480">
        <v>0</v>
      </c>
      <c r="N20480">
        <v>0</v>
      </c>
      <c r="O20480" s="2" t="s">
        <v>1052</v>
      </c>
      <c r="P20480" t="b">
        <v>0</v>
      </c>
      <c r="Q20480" s="2" t="s">
        <v>1063</v>
      </c>
      <c r="R20480" s="2" t="s">
        <v>1082</v>
      </c>
      <c r="S20480" s="2" t="s">
        <v>1063</v>
      </c>
      <c r="T20480" s="2" t="s">
        <v>1063</v>
      </c>
    </row>
    <row r="20481" spans="1:20" x14ac:dyDescent="0.25">
      <c r="A20481">
        <v>294805</v>
      </c>
      <c r="B20481" s="2" t="s">
        <v>86451</v>
      </c>
      <c r="C20481" s="2" t="s">
        <v>86451</v>
      </c>
      <c r="D20481" s="2" t="s">
        <v>1048</v>
      </c>
      <c r="E20481" s="2" t="s">
        <v>86452</v>
      </c>
      <c r="F20481" s="2" t="s">
        <v>1079</v>
      </c>
      <c r="G20481" s="1">
        <v>37106</v>
      </c>
      <c r="H20481" s="2" t="s">
        <v>86453</v>
      </c>
      <c r="I20481">
        <v>0.6</v>
      </c>
      <c r="J20481">
        <v>1</v>
      </c>
      <c r="K20481">
        <v>2</v>
      </c>
      <c r="L20481">
        <v>0</v>
      </c>
      <c r="M20481">
        <v>0</v>
      </c>
      <c r="N20481">
        <v>125</v>
      </c>
      <c r="O20481" s="2" t="s">
        <v>1052</v>
      </c>
      <c r="P20481" t="b">
        <v>0</v>
      </c>
      <c r="Q20481" s="2" t="s">
        <v>1063</v>
      </c>
      <c r="R20481" s="2" t="s">
        <v>1082</v>
      </c>
      <c r="S20481" s="2" t="s">
        <v>1063</v>
      </c>
      <c r="T20481" s="2" t="s">
        <v>1063</v>
      </c>
    </row>
    <row r="20482" spans="1:20" x14ac:dyDescent="0.25">
      <c r="A20482">
        <v>294816</v>
      </c>
      <c r="B20482" s="2" t="s">
        <v>86454</v>
      </c>
      <c r="C20482" s="2" t="s">
        <v>86454</v>
      </c>
      <c r="D20482" s="2" t="s">
        <v>1048</v>
      </c>
      <c r="E20482" s="2" t="s">
        <v>86455</v>
      </c>
      <c r="F20482" s="2" t="s">
        <v>1079</v>
      </c>
      <c r="G20482" s="1">
        <v>41180</v>
      </c>
      <c r="H20482" s="2" t="s">
        <v>86456</v>
      </c>
      <c r="I20482">
        <v>0.6</v>
      </c>
      <c r="J20482">
        <v>3</v>
      </c>
      <c r="K20482">
        <v>5</v>
      </c>
      <c r="L20482">
        <v>0</v>
      </c>
      <c r="M20482">
        <v>0</v>
      </c>
      <c r="N20482">
        <v>0</v>
      </c>
      <c r="O20482" s="2" t="s">
        <v>1052</v>
      </c>
      <c r="P20482" t="b">
        <v>0</v>
      </c>
      <c r="Q20482" s="2" t="s">
        <v>1063</v>
      </c>
      <c r="R20482" s="2" t="s">
        <v>1139</v>
      </c>
      <c r="S20482" s="2" t="s">
        <v>1063</v>
      </c>
      <c r="T20482" s="2" t="s">
        <v>1063</v>
      </c>
    </row>
    <row r="20483" spans="1:20" x14ac:dyDescent="0.25">
      <c r="A20483">
        <v>294840</v>
      </c>
      <c r="B20483" s="2" t="s">
        <v>86457</v>
      </c>
      <c r="C20483" s="2" t="s">
        <v>86457</v>
      </c>
      <c r="D20483" s="2" t="s">
        <v>1048</v>
      </c>
      <c r="E20483" s="2" t="s">
        <v>86458</v>
      </c>
      <c r="F20483" s="2" t="s">
        <v>1079</v>
      </c>
      <c r="G20483" s="1">
        <v>39413</v>
      </c>
      <c r="H20483" s="2" t="s">
        <v>1063</v>
      </c>
      <c r="I20483">
        <v>0.6</v>
      </c>
      <c r="J20483">
        <v>0</v>
      </c>
      <c r="K20483">
        <v>0</v>
      </c>
      <c r="L20483">
        <v>0</v>
      </c>
      <c r="M20483">
        <v>0</v>
      </c>
      <c r="N20483">
        <v>93</v>
      </c>
      <c r="O20483" s="2" t="s">
        <v>1052</v>
      </c>
      <c r="P20483" t="b">
        <v>0</v>
      </c>
      <c r="Q20483" s="2" t="s">
        <v>1063</v>
      </c>
      <c r="R20483" s="2" t="s">
        <v>1082</v>
      </c>
      <c r="S20483" s="2" t="s">
        <v>1063</v>
      </c>
      <c r="T20483" s="2" t="s">
        <v>1063</v>
      </c>
    </row>
    <row r="20484" spans="1:20" x14ac:dyDescent="0.25">
      <c r="A20484">
        <v>294844</v>
      </c>
      <c r="B20484" s="2" t="s">
        <v>86459</v>
      </c>
      <c r="C20484" s="2" t="s">
        <v>86460</v>
      </c>
      <c r="D20484" s="2" t="s">
        <v>1048</v>
      </c>
      <c r="E20484" s="2" t="s">
        <v>86461</v>
      </c>
      <c r="F20484" s="2" t="s">
        <v>1079</v>
      </c>
      <c r="G20484" s="1">
        <v>41292</v>
      </c>
      <c r="H20484" s="2" t="s">
        <v>1063</v>
      </c>
      <c r="I20484">
        <v>0.6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 s="2" t="s">
        <v>1052</v>
      </c>
      <c r="P20484" t="b">
        <v>0</v>
      </c>
      <c r="Q20484" s="2" t="s">
        <v>1063</v>
      </c>
      <c r="R20484" s="2" t="s">
        <v>1054</v>
      </c>
      <c r="S20484" s="2" t="s">
        <v>1063</v>
      </c>
      <c r="T20484" s="2" t="s">
        <v>1063</v>
      </c>
    </row>
    <row r="20485" spans="1:20" x14ac:dyDescent="0.25">
      <c r="A20485">
        <v>294910</v>
      </c>
      <c r="B20485" s="2" t="s">
        <v>27811</v>
      </c>
      <c r="C20485" s="2" t="s">
        <v>27811</v>
      </c>
      <c r="D20485" s="2" t="s">
        <v>1048</v>
      </c>
      <c r="E20485" s="2" t="s">
        <v>86462</v>
      </c>
      <c r="F20485" s="2" t="s">
        <v>1079</v>
      </c>
      <c r="G20485" s="1">
        <v>41990</v>
      </c>
      <c r="H20485" s="2" t="s">
        <v>1063</v>
      </c>
      <c r="I20485">
        <v>0.6</v>
      </c>
      <c r="J20485">
        <v>0</v>
      </c>
      <c r="K20485">
        <v>0</v>
      </c>
      <c r="L20485">
        <v>0</v>
      </c>
      <c r="M20485">
        <v>0</v>
      </c>
      <c r="N20485">
        <v>83</v>
      </c>
      <c r="O20485" s="2" t="s">
        <v>1052</v>
      </c>
      <c r="P20485" t="b">
        <v>0</v>
      </c>
      <c r="Q20485" s="2" t="s">
        <v>1063</v>
      </c>
      <c r="R20485" s="2" t="s">
        <v>1305</v>
      </c>
      <c r="S20485" s="2" t="s">
        <v>1063</v>
      </c>
      <c r="T20485" s="2" t="s">
        <v>1063</v>
      </c>
    </row>
    <row r="20486" spans="1:20" x14ac:dyDescent="0.25">
      <c r="A20486">
        <v>294949</v>
      </c>
      <c r="B20486" s="2" t="s">
        <v>86463</v>
      </c>
      <c r="C20486" s="2" t="s">
        <v>86463</v>
      </c>
      <c r="D20486" s="2" t="s">
        <v>1048</v>
      </c>
      <c r="E20486" s="2" t="s">
        <v>86464</v>
      </c>
      <c r="F20486" s="2" t="s">
        <v>1079</v>
      </c>
      <c r="G20486" s="1">
        <v>37257</v>
      </c>
      <c r="H20486" s="2" t="s">
        <v>1063</v>
      </c>
      <c r="I20486">
        <v>0.6</v>
      </c>
      <c r="J20486">
        <v>2</v>
      </c>
      <c r="K20486">
        <v>8.5</v>
      </c>
      <c r="L20486">
        <v>0</v>
      </c>
      <c r="M20486">
        <v>0</v>
      </c>
      <c r="N20486">
        <v>10</v>
      </c>
      <c r="O20486" s="2" t="s">
        <v>1052</v>
      </c>
      <c r="P20486" t="b">
        <v>0</v>
      </c>
      <c r="Q20486" s="2" t="s">
        <v>1063</v>
      </c>
      <c r="R20486" s="2" t="s">
        <v>1139</v>
      </c>
      <c r="S20486" s="2" t="s">
        <v>1063</v>
      </c>
      <c r="T20486" s="2" t="s">
        <v>1063</v>
      </c>
    </row>
    <row r="20487" spans="1:20" x14ac:dyDescent="0.25">
      <c r="A20487">
        <v>294966</v>
      </c>
      <c r="B20487" s="2" t="s">
        <v>86465</v>
      </c>
      <c r="C20487" s="2" t="s">
        <v>86466</v>
      </c>
      <c r="D20487" s="2" t="s">
        <v>1048</v>
      </c>
      <c r="E20487" s="2" t="s">
        <v>86461</v>
      </c>
      <c r="F20487" s="2" t="s">
        <v>1079</v>
      </c>
      <c r="G20487" s="1">
        <v>40725</v>
      </c>
      <c r="H20487" s="2" t="s">
        <v>1063</v>
      </c>
      <c r="I20487">
        <v>0.6</v>
      </c>
      <c r="J20487">
        <v>0</v>
      </c>
      <c r="K20487">
        <v>0</v>
      </c>
      <c r="L20487">
        <v>0</v>
      </c>
      <c r="M20487">
        <v>0</v>
      </c>
      <c r="N20487">
        <v>90</v>
      </c>
      <c r="O20487" s="2" t="s">
        <v>1052</v>
      </c>
      <c r="P20487" t="b">
        <v>0</v>
      </c>
      <c r="Q20487" s="2" t="s">
        <v>1063</v>
      </c>
      <c r="R20487" s="2" t="s">
        <v>1054</v>
      </c>
      <c r="S20487" s="2" t="s">
        <v>1063</v>
      </c>
      <c r="T20487" s="2" t="s">
        <v>1063</v>
      </c>
    </row>
    <row r="20488" spans="1:20" x14ac:dyDescent="0.25">
      <c r="A20488">
        <v>295155</v>
      </c>
      <c r="B20488" s="2" t="s">
        <v>86467</v>
      </c>
      <c r="C20488" s="2" t="s">
        <v>86467</v>
      </c>
      <c r="D20488" s="2" t="s">
        <v>1048</v>
      </c>
      <c r="E20488" s="2" t="s">
        <v>86468</v>
      </c>
      <c r="F20488" s="2" t="s">
        <v>86469</v>
      </c>
      <c r="G20488" s="1">
        <v>41908</v>
      </c>
      <c r="H20488" s="2" t="s">
        <v>1063</v>
      </c>
      <c r="I20488">
        <v>0.6</v>
      </c>
      <c r="J20488">
        <v>1</v>
      </c>
      <c r="K20488">
        <v>5</v>
      </c>
      <c r="L20488">
        <v>0</v>
      </c>
      <c r="M20488">
        <v>0</v>
      </c>
      <c r="N20488">
        <v>66</v>
      </c>
      <c r="O20488" s="2" t="s">
        <v>1052</v>
      </c>
      <c r="P20488" t="b">
        <v>0</v>
      </c>
      <c r="Q20488" s="2" t="s">
        <v>1063</v>
      </c>
      <c r="R20488" s="2" t="s">
        <v>1082</v>
      </c>
      <c r="S20488" s="2" t="s">
        <v>1063</v>
      </c>
      <c r="T20488" s="2" t="s">
        <v>1063</v>
      </c>
    </row>
    <row r="20489" spans="1:20" x14ac:dyDescent="0.25">
      <c r="A20489">
        <v>295181</v>
      </c>
      <c r="B20489" s="2" t="s">
        <v>86470</v>
      </c>
      <c r="C20489" s="2" t="s">
        <v>86470</v>
      </c>
      <c r="D20489" s="2" t="s">
        <v>1048</v>
      </c>
      <c r="E20489" s="2" t="s">
        <v>86471</v>
      </c>
      <c r="F20489" s="2" t="s">
        <v>1079</v>
      </c>
      <c r="G20489" s="1">
        <v>41572</v>
      </c>
      <c r="H20489" s="2" t="s">
        <v>1063</v>
      </c>
      <c r="I20489">
        <v>0.6</v>
      </c>
      <c r="J20489">
        <v>1</v>
      </c>
      <c r="K20489">
        <v>5.5</v>
      </c>
      <c r="L20489">
        <v>0</v>
      </c>
      <c r="M20489">
        <v>0</v>
      </c>
      <c r="N20489">
        <v>24</v>
      </c>
      <c r="O20489" s="2" t="s">
        <v>1052</v>
      </c>
      <c r="P20489" t="b">
        <v>0</v>
      </c>
      <c r="Q20489" s="2" t="s">
        <v>1063</v>
      </c>
      <c r="R20489" s="2" t="s">
        <v>1082</v>
      </c>
      <c r="S20489" s="2" t="s">
        <v>1063</v>
      </c>
      <c r="T20489" s="2" t="s">
        <v>1063</v>
      </c>
    </row>
    <row r="20490" spans="1:20" x14ac:dyDescent="0.25">
      <c r="A20490">
        <v>295215</v>
      </c>
      <c r="B20490" s="2" t="s">
        <v>86472</v>
      </c>
      <c r="C20490" s="2" t="s">
        <v>86473</v>
      </c>
      <c r="D20490" s="2" t="s">
        <v>55820</v>
      </c>
      <c r="E20490" s="2" t="s">
        <v>86474</v>
      </c>
      <c r="F20490" s="2" t="s">
        <v>86475</v>
      </c>
      <c r="G20490" s="1">
        <v>41654</v>
      </c>
      <c r="H20490" s="2" t="s">
        <v>86476</v>
      </c>
      <c r="I20490">
        <v>0.6</v>
      </c>
      <c r="J20490">
        <v>0</v>
      </c>
      <c r="K20490">
        <v>0</v>
      </c>
      <c r="L20490">
        <v>0</v>
      </c>
      <c r="M20490">
        <v>0</v>
      </c>
      <c r="N20490">
        <v>16</v>
      </c>
      <c r="O20490" s="2" t="s">
        <v>1052</v>
      </c>
      <c r="P20490" t="b">
        <v>0</v>
      </c>
      <c r="Q20490" s="2" t="s">
        <v>1063</v>
      </c>
      <c r="R20490" s="2" t="s">
        <v>5603</v>
      </c>
      <c r="S20490" s="2" t="s">
        <v>1063</v>
      </c>
      <c r="T20490" s="2" t="s">
        <v>1063</v>
      </c>
    </row>
    <row r="20491" spans="1:20" x14ac:dyDescent="0.25">
      <c r="A20491">
        <v>295353</v>
      </c>
      <c r="B20491" s="2" t="s">
        <v>23708</v>
      </c>
      <c r="C20491" s="2" t="s">
        <v>23708</v>
      </c>
      <c r="D20491" s="2" t="s">
        <v>1048</v>
      </c>
      <c r="E20491" s="2" t="s">
        <v>86477</v>
      </c>
      <c r="F20491" s="2" t="s">
        <v>1079</v>
      </c>
      <c r="G20491" s="1">
        <v>41417</v>
      </c>
      <c r="H20491" s="2" t="s">
        <v>1063</v>
      </c>
      <c r="I20491">
        <v>0.6</v>
      </c>
      <c r="J20491">
        <v>1</v>
      </c>
      <c r="K20491">
        <v>3</v>
      </c>
      <c r="L20491">
        <v>0</v>
      </c>
      <c r="M20491">
        <v>0</v>
      </c>
      <c r="N20491">
        <v>14</v>
      </c>
      <c r="O20491" s="2" t="s">
        <v>1052</v>
      </c>
      <c r="P20491" t="b">
        <v>0</v>
      </c>
      <c r="Q20491" s="2" t="s">
        <v>1063</v>
      </c>
      <c r="R20491" s="2" t="s">
        <v>1054</v>
      </c>
      <c r="S20491" s="2" t="s">
        <v>1063</v>
      </c>
      <c r="T20491" s="2" t="s">
        <v>1063</v>
      </c>
    </row>
    <row r="20492" spans="1:20" x14ac:dyDescent="0.25">
      <c r="A20492">
        <v>295387</v>
      </c>
      <c r="B20492" s="2" t="s">
        <v>86478</v>
      </c>
      <c r="C20492" s="2" t="s">
        <v>86478</v>
      </c>
      <c r="D20492" s="2" t="s">
        <v>1048</v>
      </c>
      <c r="E20492" s="2" t="s">
        <v>86479</v>
      </c>
      <c r="F20492" s="2" t="s">
        <v>86480</v>
      </c>
      <c r="G20492" s="1">
        <v>41236</v>
      </c>
      <c r="H20492" s="2" t="s">
        <v>1063</v>
      </c>
      <c r="I20492">
        <v>0.6</v>
      </c>
      <c r="J20492">
        <v>1</v>
      </c>
      <c r="K20492">
        <v>2</v>
      </c>
      <c r="L20492">
        <v>0</v>
      </c>
      <c r="M20492">
        <v>0</v>
      </c>
      <c r="N20492">
        <v>90</v>
      </c>
      <c r="O20492" s="2" t="s">
        <v>1052</v>
      </c>
      <c r="P20492" t="b">
        <v>0</v>
      </c>
      <c r="Q20492" s="2" t="s">
        <v>1063</v>
      </c>
      <c r="R20492" s="2" t="s">
        <v>1054</v>
      </c>
      <c r="S20492" s="2" t="s">
        <v>1063</v>
      </c>
      <c r="T20492" s="2" t="s">
        <v>1063</v>
      </c>
    </row>
    <row r="20493" spans="1:20" x14ac:dyDescent="0.25">
      <c r="A20493">
        <v>295427</v>
      </c>
      <c r="B20493" s="2" t="s">
        <v>26211</v>
      </c>
      <c r="C20493" s="2" t="s">
        <v>26211</v>
      </c>
      <c r="D20493" s="2" t="s">
        <v>1048</v>
      </c>
      <c r="E20493" s="2" t="s">
        <v>86481</v>
      </c>
      <c r="F20493" s="2" t="s">
        <v>86482</v>
      </c>
      <c r="G20493" s="1">
        <v>41910</v>
      </c>
      <c r="H20493" s="2" t="s">
        <v>1063</v>
      </c>
      <c r="I20493">
        <v>0.6</v>
      </c>
      <c r="J20493">
        <v>0</v>
      </c>
      <c r="K20493">
        <v>0</v>
      </c>
      <c r="L20493">
        <v>0</v>
      </c>
      <c r="M20493">
        <v>0</v>
      </c>
      <c r="N20493">
        <v>16</v>
      </c>
      <c r="O20493" s="2" t="s">
        <v>1052</v>
      </c>
      <c r="P20493" t="b">
        <v>0</v>
      </c>
      <c r="Q20493" s="2" t="s">
        <v>1063</v>
      </c>
      <c r="R20493" s="2" t="s">
        <v>1133</v>
      </c>
      <c r="S20493" s="2" t="s">
        <v>1063</v>
      </c>
      <c r="T20493" s="2" t="s">
        <v>1063</v>
      </c>
    </row>
    <row r="20494" spans="1:20" x14ac:dyDescent="0.25">
      <c r="A20494">
        <v>295430</v>
      </c>
      <c r="B20494" s="2" t="s">
        <v>86483</v>
      </c>
      <c r="C20494" s="2" t="s">
        <v>86483</v>
      </c>
      <c r="D20494" s="2" t="s">
        <v>1048</v>
      </c>
      <c r="E20494" s="2" t="s">
        <v>86484</v>
      </c>
      <c r="F20494" s="2" t="s">
        <v>1079</v>
      </c>
      <c r="G20494" s="1">
        <v>41581</v>
      </c>
      <c r="H20494" s="2" t="s">
        <v>1063</v>
      </c>
      <c r="I20494">
        <v>0.6</v>
      </c>
      <c r="J20494">
        <v>0</v>
      </c>
      <c r="K20494">
        <v>0</v>
      </c>
      <c r="L20494">
        <v>0</v>
      </c>
      <c r="M20494">
        <v>0</v>
      </c>
      <c r="N20494">
        <v>11</v>
      </c>
      <c r="O20494" s="2" t="s">
        <v>1052</v>
      </c>
      <c r="P20494" t="b">
        <v>0</v>
      </c>
      <c r="Q20494" s="2" t="s">
        <v>1063</v>
      </c>
      <c r="R20494" s="2" t="s">
        <v>4801</v>
      </c>
      <c r="S20494" s="2" t="s">
        <v>1063</v>
      </c>
      <c r="T20494" s="2" t="s">
        <v>1063</v>
      </c>
    </row>
    <row r="20495" spans="1:20" x14ac:dyDescent="0.25">
      <c r="A20495">
        <v>295433</v>
      </c>
      <c r="B20495" s="2" t="s">
        <v>86485</v>
      </c>
      <c r="C20495" s="2" t="s">
        <v>86485</v>
      </c>
      <c r="D20495" s="2" t="s">
        <v>1048</v>
      </c>
      <c r="E20495" s="2" t="s">
        <v>86486</v>
      </c>
      <c r="F20495" s="2" t="s">
        <v>1079</v>
      </c>
      <c r="G20495" s="1">
        <v>41902</v>
      </c>
      <c r="H20495" s="2" t="s">
        <v>1063</v>
      </c>
      <c r="I20495">
        <v>0.6</v>
      </c>
      <c r="J20495">
        <v>0</v>
      </c>
      <c r="K20495">
        <v>0</v>
      </c>
      <c r="L20495">
        <v>0</v>
      </c>
      <c r="M20495">
        <v>0</v>
      </c>
      <c r="N20495">
        <v>13</v>
      </c>
      <c r="O20495" s="2" t="s">
        <v>1052</v>
      </c>
      <c r="P20495" t="b">
        <v>0</v>
      </c>
      <c r="Q20495" s="2" t="s">
        <v>1063</v>
      </c>
      <c r="R20495" s="2" t="s">
        <v>1139</v>
      </c>
      <c r="S20495" s="2" t="s">
        <v>1063</v>
      </c>
      <c r="T20495" s="2" t="s">
        <v>1063</v>
      </c>
    </row>
    <row r="20496" spans="1:20" x14ac:dyDescent="0.25">
      <c r="A20496">
        <v>295594</v>
      </c>
      <c r="B20496" s="2" t="s">
        <v>86487</v>
      </c>
      <c r="C20496" s="2" t="s">
        <v>86487</v>
      </c>
      <c r="D20496" s="2" t="s">
        <v>1454</v>
      </c>
      <c r="E20496" s="2" t="s">
        <v>86488</v>
      </c>
      <c r="F20496" s="2" t="s">
        <v>86489</v>
      </c>
      <c r="G20496" s="1">
        <v>42003</v>
      </c>
      <c r="H20496" s="2" t="s">
        <v>1063</v>
      </c>
      <c r="I20496">
        <v>0.6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 s="2" t="s">
        <v>1052</v>
      </c>
      <c r="P20496" t="b">
        <v>0</v>
      </c>
      <c r="Q20496" s="2" t="s">
        <v>1063</v>
      </c>
      <c r="R20496" s="2" t="s">
        <v>1082</v>
      </c>
      <c r="S20496" s="2" t="s">
        <v>1063</v>
      </c>
      <c r="T20496" s="2" t="s">
        <v>1063</v>
      </c>
    </row>
    <row r="20497" spans="1:20" x14ac:dyDescent="0.25">
      <c r="A20497">
        <v>295616</v>
      </c>
      <c r="B20497" s="2" t="s">
        <v>86490</v>
      </c>
      <c r="C20497" s="2" t="s">
        <v>86491</v>
      </c>
      <c r="D20497" s="2" t="s">
        <v>1473</v>
      </c>
      <c r="E20497" s="2" t="s">
        <v>86492</v>
      </c>
      <c r="F20497" s="2" t="s">
        <v>1079</v>
      </c>
      <c r="G20497" s="1">
        <v>21616</v>
      </c>
      <c r="H20497" s="2" t="s">
        <v>86493</v>
      </c>
      <c r="I20497">
        <v>0.6</v>
      </c>
      <c r="J20497">
        <v>4</v>
      </c>
      <c r="K20497">
        <v>5.8</v>
      </c>
      <c r="L20497">
        <v>0</v>
      </c>
      <c r="M20497">
        <v>0</v>
      </c>
      <c r="N20497">
        <v>78</v>
      </c>
      <c r="O20497" s="2" t="s">
        <v>1052</v>
      </c>
      <c r="P20497" t="b">
        <v>0</v>
      </c>
      <c r="Q20497" s="2" t="s">
        <v>86494</v>
      </c>
      <c r="R20497" s="2" t="s">
        <v>1082</v>
      </c>
      <c r="S20497" s="2" t="s">
        <v>1063</v>
      </c>
      <c r="T20497" s="2" t="s">
        <v>1063</v>
      </c>
    </row>
    <row r="20498" spans="1:20" x14ac:dyDescent="0.25">
      <c r="A20498">
        <v>295974</v>
      </c>
      <c r="B20498" s="2" t="s">
        <v>86495</v>
      </c>
      <c r="C20498" s="2" t="s">
        <v>86495</v>
      </c>
      <c r="D20498" s="2" t="s">
        <v>1048</v>
      </c>
      <c r="E20498" s="2" t="s">
        <v>86496</v>
      </c>
      <c r="F20498" s="2" t="s">
        <v>1079</v>
      </c>
      <c r="G20498" s="1">
        <v>33940</v>
      </c>
      <c r="H20498" s="2" t="s">
        <v>1063</v>
      </c>
      <c r="I20498">
        <v>0.6</v>
      </c>
      <c r="J20498">
        <v>3</v>
      </c>
      <c r="K20498">
        <v>5.7</v>
      </c>
      <c r="L20498">
        <v>0</v>
      </c>
      <c r="M20498">
        <v>0</v>
      </c>
      <c r="N20498">
        <v>97</v>
      </c>
      <c r="O20498" s="2" t="s">
        <v>1052</v>
      </c>
      <c r="P20498" t="b">
        <v>0</v>
      </c>
      <c r="Q20498" s="2" t="s">
        <v>1063</v>
      </c>
      <c r="R20498" s="2" t="s">
        <v>86497</v>
      </c>
      <c r="S20498" s="2" t="s">
        <v>1063</v>
      </c>
      <c r="T20498" s="2" t="s">
        <v>1063</v>
      </c>
    </row>
    <row r="20499" spans="1:20" x14ac:dyDescent="0.25">
      <c r="A20499">
        <v>295981</v>
      </c>
      <c r="B20499" s="2" t="s">
        <v>86498</v>
      </c>
      <c r="C20499" s="2" t="s">
        <v>86498</v>
      </c>
      <c r="D20499" s="2" t="s">
        <v>34447</v>
      </c>
      <c r="E20499" s="2" t="s">
        <v>86499</v>
      </c>
      <c r="F20499" s="2" t="s">
        <v>1079</v>
      </c>
      <c r="G20499" s="1">
        <v>41900</v>
      </c>
      <c r="H20499" s="2" t="s">
        <v>86500</v>
      </c>
      <c r="I20499">
        <v>0.6</v>
      </c>
      <c r="J20499">
        <v>2</v>
      </c>
      <c r="K20499">
        <v>4.5</v>
      </c>
      <c r="L20499">
        <v>0</v>
      </c>
      <c r="M20499">
        <v>0</v>
      </c>
      <c r="N20499">
        <v>0</v>
      </c>
      <c r="O20499" s="2" t="s">
        <v>1052</v>
      </c>
      <c r="P20499" t="b">
        <v>0</v>
      </c>
      <c r="Q20499" s="2" t="s">
        <v>1063</v>
      </c>
      <c r="R20499" s="2" t="s">
        <v>1082</v>
      </c>
      <c r="S20499" s="2" t="s">
        <v>1063</v>
      </c>
      <c r="T20499" s="2" t="s">
        <v>1063</v>
      </c>
    </row>
    <row r="20500" spans="1:20" x14ac:dyDescent="0.25">
      <c r="A20500">
        <v>296172</v>
      </c>
      <c r="B20500" s="2" t="s">
        <v>70511</v>
      </c>
      <c r="C20500" s="2" t="s">
        <v>70511</v>
      </c>
      <c r="D20500" s="2" t="s">
        <v>1048</v>
      </c>
      <c r="E20500" s="2" t="s">
        <v>86501</v>
      </c>
      <c r="F20500" s="2" t="s">
        <v>86502</v>
      </c>
      <c r="G20500" s="1">
        <v>41122</v>
      </c>
      <c r="H20500" s="2" t="s">
        <v>1063</v>
      </c>
      <c r="I20500">
        <v>0.6</v>
      </c>
      <c r="J20500">
        <v>0</v>
      </c>
      <c r="K20500">
        <v>0</v>
      </c>
      <c r="L20500">
        <v>3000</v>
      </c>
      <c r="M20500">
        <v>0</v>
      </c>
      <c r="N20500">
        <v>10</v>
      </c>
      <c r="O20500" s="2" t="s">
        <v>1052</v>
      </c>
      <c r="P20500" t="b">
        <v>0</v>
      </c>
      <c r="Q20500" s="2" t="s">
        <v>1063</v>
      </c>
      <c r="R20500" s="2" t="s">
        <v>1082</v>
      </c>
      <c r="S20500" s="2" t="s">
        <v>1063</v>
      </c>
      <c r="T20500" s="2" t="s">
        <v>1063</v>
      </c>
    </row>
    <row r="20501" spans="1:20" x14ac:dyDescent="0.25">
      <c r="A20501">
        <v>296174</v>
      </c>
      <c r="B20501" s="2" t="s">
        <v>86503</v>
      </c>
      <c r="C20501" s="2" t="s">
        <v>86503</v>
      </c>
      <c r="D20501" s="2" t="s">
        <v>1048</v>
      </c>
      <c r="E20501" s="2" t="s">
        <v>86504</v>
      </c>
      <c r="F20501" s="2" t="s">
        <v>86505</v>
      </c>
      <c r="G20501" s="1">
        <v>40844</v>
      </c>
      <c r="H20501" s="2" t="s">
        <v>1063</v>
      </c>
      <c r="I20501">
        <v>0.6</v>
      </c>
      <c r="J20501">
        <v>0</v>
      </c>
      <c r="K20501">
        <v>0</v>
      </c>
      <c r="L20501">
        <v>5000</v>
      </c>
      <c r="M20501">
        <v>0</v>
      </c>
      <c r="N20501">
        <v>20</v>
      </c>
      <c r="O20501" s="2" t="s">
        <v>1052</v>
      </c>
      <c r="P20501" t="b">
        <v>0</v>
      </c>
      <c r="Q20501" s="2" t="s">
        <v>1063</v>
      </c>
      <c r="R20501" s="2" t="s">
        <v>1082</v>
      </c>
      <c r="S20501" s="2" t="s">
        <v>1063</v>
      </c>
      <c r="T20501" s="2" t="s">
        <v>1063</v>
      </c>
    </row>
    <row r="20502" spans="1:20" x14ac:dyDescent="0.25">
      <c r="A20502">
        <v>296234</v>
      </c>
      <c r="B20502" s="2" t="s">
        <v>86506</v>
      </c>
      <c r="C20502" s="2" t="s">
        <v>86507</v>
      </c>
      <c r="D20502" s="2" t="s">
        <v>1473</v>
      </c>
      <c r="E20502" s="2" t="s">
        <v>78053</v>
      </c>
      <c r="F20502" s="2" t="s">
        <v>1079</v>
      </c>
      <c r="G20502" s="1">
        <v>34336</v>
      </c>
      <c r="H20502" s="2" t="s">
        <v>1063</v>
      </c>
      <c r="I20502">
        <v>0.6</v>
      </c>
      <c r="J20502">
        <v>0</v>
      </c>
      <c r="K20502">
        <v>0</v>
      </c>
      <c r="L20502">
        <v>0</v>
      </c>
      <c r="M20502">
        <v>0</v>
      </c>
      <c r="N20502">
        <v>45</v>
      </c>
      <c r="O20502" s="2" t="s">
        <v>1052</v>
      </c>
      <c r="P20502" t="b">
        <v>0</v>
      </c>
      <c r="Q20502" s="2" t="s">
        <v>1063</v>
      </c>
      <c r="R20502" s="2" t="s">
        <v>4801</v>
      </c>
      <c r="S20502" s="2" t="s">
        <v>71871</v>
      </c>
      <c r="T20502" s="2" t="s">
        <v>71872</v>
      </c>
    </row>
    <row r="20503" spans="1:20" x14ac:dyDescent="0.25">
      <c r="A20503">
        <v>296235</v>
      </c>
      <c r="B20503" s="2" t="s">
        <v>86508</v>
      </c>
      <c r="C20503" s="2" t="s">
        <v>86509</v>
      </c>
      <c r="D20503" s="2" t="s">
        <v>1473</v>
      </c>
      <c r="E20503" s="2" t="s">
        <v>78053</v>
      </c>
      <c r="F20503" s="2" t="s">
        <v>1079</v>
      </c>
      <c r="G20503" s="1">
        <v>34481</v>
      </c>
      <c r="H20503" s="2" t="s">
        <v>1063</v>
      </c>
      <c r="I20503">
        <v>0.6</v>
      </c>
      <c r="J20503">
        <v>0</v>
      </c>
      <c r="K20503">
        <v>0</v>
      </c>
      <c r="L20503">
        <v>0</v>
      </c>
      <c r="M20503">
        <v>0</v>
      </c>
      <c r="N20503">
        <v>50</v>
      </c>
      <c r="O20503" s="2" t="s">
        <v>1052</v>
      </c>
      <c r="P20503" t="b">
        <v>0</v>
      </c>
      <c r="Q20503" s="2" t="s">
        <v>1063</v>
      </c>
      <c r="R20503" s="2" t="s">
        <v>4801</v>
      </c>
      <c r="S20503" s="2" t="s">
        <v>71871</v>
      </c>
      <c r="T20503" s="2" t="s">
        <v>71872</v>
      </c>
    </row>
    <row r="20504" spans="1:20" x14ac:dyDescent="0.25">
      <c r="A20504">
        <v>296315</v>
      </c>
      <c r="B20504" s="2" t="s">
        <v>86510</v>
      </c>
      <c r="C20504" s="2" t="s">
        <v>86510</v>
      </c>
      <c r="D20504" s="2" t="s">
        <v>1221</v>
      </c>
      <c r="E20504" s="2" t="s">
        <v>86511</v>
      </c>
      <c r="F20504" s="2" t="s">
        <v>1079</v>
      </c>
      <c r="G20504" s="1">
        <v>41920</v>
      </c>
      <c r="H20504" s="2" t="s">
        <v>86512</v>
      </c>
      <c r="I20504">
        <v>0.6</v>
      </c>
      <c r="J20504">
        <v>8</v>
      </c>
      <c r="K20504">
        <v>5.9</v>
      </c>
      <c r="L20504">
        <v>0</v>
      </c>
      <c r="M20504">
        <v>0</v>
      </c>
      <c r="N20504">
        <v>76</v>
      </c>
      <c r="O20504" s="2" t="s">
        <v>1052</v>
      </c>
      <c r="P20504" t="b">
        <v>0</v>
      </c>
      <c r="Q20504" s="2" t="s">
        <v>1063</v>
      </c>
      <c r="R20504" s="2" t="s">
        <v>1082</v>
      </c>
      <c r="S20504" s="2" t="s">
        <v>1063</v>
      </c>
      <c r="T20504" s="2" t="s">
        <v>1063</v>
      </c>
    </row>
    <row r="20505" spans="1:20" x14ac:dyDescent="0.25">
      <c r="A20505">
        <v>296483</v>
      </c>
      <c r="B20505" s="2" t="s">
        <v>86513</v>
      </c>
      <c r="C20505" s="2" t="s">
        <v>86514</v>
      </c>
      <c r="D20505" s="2" t="s">
        <v>4825</v>
      </c>
      <c r="E20505" s="2" t="s">
        <v>86515</v>
      </c>
      <c r="F20505" s="2" t="s">
        <v>1079</v>
      </c>
      <c r="G20505" s="1">
        <v>36161</v>
      </c>
      <c r="H20505" s="2" t="s">
        <v>86516</v>
      </c>
      <c r="I20505">
        <v>0.6</v>
      </c>
      <c r="J20505">
        <v>4</v>
      </c>
      <c r="K20505">
        <v>4.8</v>
      </c>
      <c r="L20505">
        <v>0</v>
      </c>
      <c r="M20505">
        <v>0</v>
      </c>
      <c r="N20505">
        <v>84</v>
      </c>
      <c r="O20505" s="2" t="s">
        <v>1052</v>
      </c>
      <c r="P20505" t="b">
        <v>0</v>
      </c>
      <c r="Q20505" s="2" t="s">
        <v>1063</v>
      </c>
      <c r="R20505" s="2" t="s">
        <v>1082</v>
      </c>
      <c r="S20505" s="2" t="s">
        <v>1063</v>
      </c>
      <c r="T20505" s="2" t="s">
        <v>1063</v>
      </c>
    </row>
    <row r="20506" spans="1:20" x14ac:dyDescent="0.25">
      <c r="A20506">
        <v>296647</v>
      </c>
      <c r="B20506" s="2" t="s">
        <v>86517</v>
      </c>
      <c r="C20506" s="2" t="s">
        <v>86517</v>
      </c>
      <c r="D20506" s="2" t="s">
        <v>1048</v>
      </c>
      <c r="E20506" s="2" t="s">
        <v>86518</v>
      </c>
      <c r="F20506" s="2" t="s">
        <v>1079</v>
      </c>
      <c r="G20506" s="1">
        <v>37257</v>
      </c>
      <c r="H20506" s="2" t="s">
        <v>86519</v>
      </c>
      <c r="I20506">
        <v>0.6</v>
      </c>
      <c r="J20506">
        <v>1</v>
      </c>
      <c r="K20506">
        <v>2</v>
      </c>
      <c r="L20506">
        <v>0</v>
      </c>
      <c r="M20506">
        <v>0</v>
      </c>
      <c r="N20506">
        <v>100</v>
      </c>
      <c r="O20506" s="2" t="s">
        <v>1052</v>
      </c>
      <c r="P20506" t="b">
        <v>0</v>
      </c>
      <c r="Q20506" s="2" t="s">
        <v>1063</v>
      </c>
      <c r="R20506" s="2" t="s">
        <v>1163</v>
      </c>
      <c r="S20506" s="2" t="s">
        <v>1063</v>
      </c>
      <c r="T20506" s="2" t="s">
        <v>1063</v>
      </c>
    </row>
    <row r="20507" spans="1:20" x14ac:dyDescent="0.25">
      <c r="A20507">
        <v>296712</v>
      </c>
      <c r="B20507" s="2" t="s">
        <v>86520</v>
      </c>
      <c r="C20507" s="2" t="s">
        <v>86520</v>
      </c>
      <c r="D20507" s="2" t="s">
        <v>1048</v>
      </c>
      <c r="E20507" s="2" t="s">
        <v>86521</v>
      </c>
      <c r="F20507" s="2" t="s">
        <v>1079</v>
      </c>
      <c r="G20507" s="1">
        <v>38718</v>
      </c>
      <c r="H20507" s="2" t="s">
        <v>1063</v>
      </c>
      <c r="I20507">
        <v>0.6</v>
      </c>
      <c r="J20507">
        <v>4</v>
      </c>
      <c r="K20507">
        <v>7.3</v>
      </c>
      <c r="L20507">
        <v>0</v>
      </c>
      <c r="M20507">
        <v>0</v>
      </c>
      <c r="N20507">
        <v>18</v>
      </c>
      <c r="O20507" s="2" t="s">
        <v>1052</v>
      </c>
      <c r="P20507" t="b">
        <v>0</v>
      </c>
      <c r="Q20507" s="2" t="s">
        <v>1063</v>
      </c>
      <c r="R20507" s="2" t="s">
        <v>1082</v>
      </c>
      <c r="S20507" s="2" t="s">
        <v>1063</v>
      </c>
      <c r="T20507" s="2" t="s">
        <v>1063</v>
      </c>
    </row>
    <row r="20508" spans="1:20" x14ac:dyDescent="0.25">
      <c r="A20508">
        <v>296721</v>
      </c>
      <c r="B20508" s="2" t="s">
        <v>86522</v>
      </c>
      <c r="C20508" s="2" t="s">
        <v>86522</v>
      </c>
      <c r="D20508" s="2" t="s">
        <v>1077</v>
      </c>
      <c r="E20508" s="2" t="s">
        <v>86523</v>
      </c>
      <c r="F20508" s="2" t="s">
        <v>1079</v>
      </c>
      <c r="G20508" s="1">
        <v>41915</v>
      </c>
      <c r="H20508" s="2" t="s">
        <v>1063</v>
      </c>
      <c r="I20508">
        <v>0.6</v>
      </c>
      <c r="J20508">
        <v>2</v>
      </c>
      <c r="K20508">
        <v>4</v>
      </c>
      <c r="L20508">
        <v>0</v>
      </c>
      <c r="M20508">
        <v>0</v>
      </c>
      <c r="N20508">
        <v>10</v>
      </c>
      <c r="O20508" s="2" t="s">
        <v>1052</v>
      </c>
      <c r="P20508" t="b">
        <v>0</v>
      </c>
      <c r="Q20508" s="2" t="s">
        <v>1063</v>
      </c>
      <c r="R20508" s="2" t="s">
        <v>1082</v>
      </c>
      <c r="S20508" s="2" t="s">
        <v>1063</v>
      </c>
      <c r="T20508" s="2" t="s">
        <v>1063</v>
      </c>
    </row>
    <row r="20509" spans="1:20" x14ac:dyDescent="0.25">
      <c r="A20509">
        <v>296916</v>
      </c>
      <c r="B20509" s="2" t="s">
        <v>86524</v>
      </c>
      <c r="C20509" s="2" t="s">
        <v>86524</v>
      </c>
      <c r="D20509" s="2" t="s">
        <v>3014</v>
      </c>
      <c r="E20509" s="2" t="s">
        <v>86525</v>
      </c>
      <c r="F20509" s="2" t="s">
        <v>86526</v>
      </c>
      <c r="G20509" s="1">
        <v>41929</v>
      </c>
      <c r="H20509" s="2" t="s">
        <v>1063</v>
      </c>
      <c r="I20509">
        <v>0.6</v>
      </c>
      <c r="J20509">
        <v>2</v>
      </c>
      <c r="K20509">
        <v>3</v>
      </c>
      <c r="L20509">
        <v>0</v>
      </c>
      <c r="M20509">
        <v>0</v>
      </c>
      <c r="N20509">
        <v>79</v>
      </c>
      <c r="O20509" s="2" t="s">
        <v>1052</v>
      </c>
      <c r="P20509" t="b">
        <v>0</v>
      </c>
      <c r="Q20509" s="2" t="s">
        <v>1063</v>
      </c>
      <c r="R20509" s="2" t="s">
        <v>1082</v>
      </c>
      <c r="S20509" s="2" t="s">
        <v>1063</v>
      </c>
      <c r="T20509" s="2" t="s">
        <v>1063</v>
      </c>
    </row>
    <row r="20510" spans="1:20" x14ac:dyDescent="0.25">
      <c r="A20510">
        <v>296932</v>
      </c>
      <c r="B20510" s="2" t="s">
        <v>86527</v>
      </c>
      <c r="C20510" s="2" t="s">
        <v>86527</v>
      </c>
      <c r="D20510" s="2" t="s">
        <v>1799</v>
      </c>
      <c r="E20510" s="2" t="s">
        <v>1079</v>
      </c>
      <c r="F20510" s="2" t="s">
        <v>1079</v>
      </c>
      <c r="G20510" s="1">
        <v>41746</v>
      </c>
      <c r="H20510" s="2" t="s">
        <v>1063</v>
      </c>
      <c r="I20510">
        <v>0.6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 s="2" t="s">
        <v>1052</v>
      </c>
      <c r="P20510" t="b">
        <v>0</v>
      </c>
      <c r="Q20510" s="2" t="s">
        <v>1063</v>
      </c>
      <c r="R20510" s="2" t="s">
        <v>1297</v>
      </c>
      <c r="S20510" s="2" t="s">
        <v>1063</v>
      </c>
      <c r="T20510" s="2" t="s">
        <v>1063</v>
      </c>
    </row>
    <row r="20511" spans="1:20" x14ac:dyDescent="0.25">
      <c r="A20511">
        <v>297015</v>
      </c>
      <c r="B20511" s="2" t="s">
        <v>86528</v>
      </c>
      <c r="C20511" s="2" t="s">
        <v>86528</v>
      </c>
      <c r="D20511" s="2" t="s">
        <v>1048</v>
      </c>
      <c r="E20511" s="2" t="s">
        <v>86529</v>
      </c>
      <c r="F20511" s="2" t="s">
        <v>86530</v>
      </c>
      <c r="G20511" s="1">
        <v>41894</v>
      </c>
      <c r="H20511" s="2" t="s">
        <v>1063</v>
      </c>
      <c r="I20511">
        <v>0.6</v>
      </c>
      <c r="J20511">
        <v>0</v>
      </c>
      <c r="K20511">
        <v>0</v>
      </c>
      <c r="L20511">
        <v>0</v>
      </c>
      <c r="M20511">
        <v>0</v>
      </c>
      <c r="N20511">
        <v>15</v>
      </c>
      <c r="O20511" s="2" t="s">
        <v>1052</v>
      </c>
      <c r="P20511" t="b">
        <v>0</v>
      </c>
      <c r="Q20511" s="2" t="s">
        <v>1063</v>
      </c>
      <c r="R20511" s="2" t="s">
        <v>1082</v>
      </c>
      <c r="S20511" s="2" t="s">
        <v>1063</v>
      </c>
      <c r="T20511" s="2" t="s">
        <v>1063</v>
      </c>
    </row>
    <row r="20512" spans="1:20" x14ac:dyDescent="0.25">
      <c r="A20512">
        <v>297147</v>
      </c>
      <c r="B20512" s="2" t="s">
        <v>86531</v>
      </c>
      <c r="C20512" s="2" t="s">
        <v>86531</v>
      </c>
      <c r="D20512" s="2" t="s">
        <v>1048</v>
      </c>
      <c r="E20512" s="2" t="s">
        <v>86532</v>
      </c>
      <c r="F20512" s="2" t="s">
        <v>86533</v>
      </c>
      <c r="G20512" s="1">
        <v>41943</v>
      </c>
      <c r="H20512" s="2" t="s">
        <v>1063</v>
      </c>
      <c r="I20512">
        <v>0.6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 s="2" t="s">
        <v>1052</v>
      </c>
      <c r="P20512" t="b">
        <v>0</v>
      </c>
      <c r="Q20512" s="2" t="s">
        <v>1063</v>
      </c>
      <c r="R20512" s="2" t="s">
        <v>1139</v>
      </c>
      <c r="S20512" s="2" t="s">
        <v>1063</v>
      </c>
      <c r="T20512" s="2" t="s">
        <v>1063</v>
      </c>
    </row>
    <row r="20513" spans="1:20" x14ac:dyDescent="0.25">
      <c r="A20513">
        <v>297241</v>
      </c>
      <c r="B20513" s="2" t="s">
        <v>86534</v>
      </c>
      <c r="C20513" s="2" t="s">
        <v>86534</v>
      </c>
      <c r="D20513" s="2" t="s">
        <v>1048</v>
      </c>
      <c r="E20513" s="2" t="s">
        <v>86535</v>
      </c>
      <c r="F20513" s="2" t="s">
        <v>86536</v>
      </c>
      <c r="G20513" s="1">
        <v>40841</v>
      </c>
      <c r="H20513" s="2" t="s">
        <v>86537</v>
      </c>
      <c r="I20513">
        <v>0.6</v>
      </c>
      <c r="J20513">
        <v>1</v>
      </c>
      <c r="K20513">
        <v>10</v>
      </c>
      <c r="L20513">
        <v>0</v>
      </c>
      <c r="M20513">
        <v>0</v>
      </c>
      <c r="N20513">
        <v>15</v>
      </c>
      <c r="O20513" s="2" t="s">
        <v>1052</v>
      </c>
      <c r="P20513" t="b">
        <v>0</v>
      </c>
      <c r="Q20513" s="2" t="s">
        <v>1063</v>
      </c>
      <c r="R20513" s="2" t="s">
        <v>1139</v>
      </c>
      <c r="S20513" s="2" t="s">
        <v>1063</v>
      </c>
      <c r="T20513" s="2" t="s">
        <v>1063</v>
      </c>
    </row>
    <row r="20514" spans="1:20" x14ac:dyDescent="0.25">
      <c r="A20514">
        <v>297242</v>
      </c>
      <c r="B20514" s="2" t="s">
        <v>86538</v>
      </c>
      <c r="C20514" s="2" t="s">
        <v>86538</v>
      </c>
      <c r="D20514" s="2" t="s">
        <v>1048</v>
      </c>
      <c r="E20514" s="2" t="s">
        <v>86539</v>
      </c>
      <c r="F20514" s="2" t="s">
        <v>86540</v>
      </c>
      <c r="G20514" s="1">
        <v>41212</v>
      </c>
      <c r="H20514" s="2" t="s">
        <v>86541</v>
      </c>
      <c r="I20514">
        <v>0.6</v>
      </c>
      <c r="J20514">
        <v>2</v>
      </c>
      <c r="K20514">
        <v>8</v>
      </c>
      <c r="L20514">
        <v>0</v>
      </c>
      <c r="M20514">
        <v>0</v>
      </c>
      <c r="N20514">
        <v>17</v>
      </c>
      <c r="O20514" s="2" t="s">
        <v>1052</v>
      </c>
      <c r="P20514" t="b">
        <v>0</v>
      </c>
      <c r="Q20514" s="2" t="s">
        <v>1063</v>
      </c>
      <c r="R20514" s="2" t="s">
        <v>1082</v>
      </c>
      <c r="S20514" s="2" t="s">
        <v>1063</v>
      </c>
      <c r="T20514" s="2" t="s">
        <v>1063</v>
      </c>
    </row>
    <row r="20515" spans="1:20" x14ac:dyDescent="0.25">
      <c r="A20515">
        <v>297244</v>
      </c>
      <c r="B20515" s="2" t="s">
        <v>86542</v>
      </c>
      <c r="C20515" s="2" t="s">
        <v>86542</v>
      </c>
      <c r="D20515" s="2" t="s">
        <v>1048</v>
      </c>
      <c r="E20515" s="2" t="s">
        <v>86543</v>
      </c>
      <c r="F20515" s="2" t="s">
        <v>86544</v>
      </c>
      <c r="G20515" s="1">
        <v>41570</v>
      </c>
      <c r="H20515" s="2" t="s">
        <v>86545</v>
      </c>
      <c r="I20515">
        <v>0.6</v>
      </c>
      <c r="J20515">
        <v>0</v>
      </c>
      <c r="K20515">
        <v>0</v>
      </c>
      <c r="L20515">
        <v>0</v>
      </c>
      <c r="M20515">
        <v>0</v>
      </c>
      <c r="N20515">
        <v>22</v>
      </c>
      <c r="O20515" s="2" t="s">
        <v>1052</v>
      </c>
      <c r="P20515" t="b">
        <v>0</v>
      </c>
      <c r="Q20515" s="2" t="s">
        <v>1063</v>
      </c>
      <c r="R20515" s="2" t="s">
        <v>1054</v>
      </c>
      <c r="S20515" s="2" t="s">
        <v>1063</v>
      </c>
      <c r="T20515" s="2" t="s">
        <v>1063</v>
      </c>
    </row>
    <row r="20516" spans="1:20" x14ac:dyDescent="0.25">
      <c r="A20516">
        <v>297294</v>
      </c>
      <c r="B20516" s="2" t="s">
        <v>86546</v>
      </c>
      <c r="C20516" s="2" t="s">
        <v>86546</v>
      </c>
      <c r="D20516" s="2" t="s">
        <v>4382</v>
      </c>
      <c r="E20516" s="2" t="s">
        <v>86547</v>
      </c>
      <c r="F20516" s="2" t="s">
        <v>1079</v>
      </c>
      <c r="G20516" s="1">
        <v>41166</v>
      </c>
      <c r="H20516" s="2" t="s">
        <v>1063</v>
      </c>
      <c r="I20516">
        <v>0.6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 s="2" t="s">
        <v>1052</v>
      </c>
      <c r="P20516" t="b">
        <v>0</v>
      </c>
      <c r="Q20516" s="2" t="s">
        <v>1063</v>
      </c>
      <c r="R20516" s="2" t="s">
        <v>1054</v>
      </c>
      <c r="S20516" s="2" t="s">
        <v>1063</v>
      </c>
      <c r="T20516" s="2" t="s">
        <v>1063</v>
      </c>
    </row>
    <row r="20517" spans="1:20" x14ac:dyDescent="0.25">
      <c r="A20517">
        <v>297306</v>
      </c>
      <c r="B20517" s="2" t="s">
        <v>86548</v>
      </c>
      <c r="C20517" s="2" t="s">
        <v>86548</v>
      </c>
      <c r="D20517" s="2" t="s">
        <v>7414</v>
      </c>
      <c r="E20517" s="2" t="s">
        <v>86549</v>
      </c>
      <c r="F20517" s="2" t="s">
        <v>1079</v>
      </c>
      <c r="G20517" s="1">
        <v>38161</v>
      </c>
      <c r="H20517" s="2" t="s">
        <v>86550</v>
      </c>
      <c r="I20517">
        <v>0.6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 s="2" t="s">
        <v>1052</v>
      </c>
      <c r="P20517" t="b">
        <v>0</v>
      </c>
      <c r="Q20517" s="2" t="s">
        <v>1063</v>
      </c>
      <c r="R20517" s="2" t="s">
        <v>1350</v>
      </c>
      <c r="S20517" s="2" t="s">
        <v>1063</v>
      </c>
      <c r="T20517" s="2" t="s">
        <v>1063</v>
      </c>
    </row>
    <row r="20518" spans="1:20" x14ac:dyDescent="0.25">
      <c r="A20518">
        <v>297422</v>
      </c>
      <c r="B20518" s="2" t="s">
        <v>43740</v>
      </c>
      <c r="C20518" s="2" t="s">
        <v>43740</v>
      </c>
      <c r="D20518" s="2" t="s">
        <v>1048</v>
      </c>
      <c r="E20518" s="2" t="s">
        <v>86551</v>
      </c>
      <c r="F20518" s="2" t="s">
        <v>1079</v>
      </c>
      <c r="G20518" s="1">
        <v>41682</v>
      </c>
      <c r="H20518" s="2" t="s">
        <v>1063</v>
      </c>
      <c r="I20518">
        <v>0.6</v>
      </c>
      <c r="J20518">
        <v>1</v>
      </c>
      <c r="K20518">
        <v>10</v>
      </c>
      <c r="L20518">
        <v>0</v>
      </c>
      <c r="M20518">
        <v>0</v>
      </c>
      <c r="N20518">
        <v>90</v>
      </c>
      <c r="O20518" s="2" t="s">
        <v>1052</v>
      </c>
      <c r="P20518" t="b">
        <v>0</v>
      </c>
      <c r="Q20518" s="2" t="s">
        <v>1063</v>
      </c>
      <c r="R20518" s="2" t="s">
        <v>1163</v>
      </c>
      <c r="S20518" s="2" t="s">
        <v>1063</v>
      </c>
      <c r="T20518" s="2" t="s">
        <v>1063</v>
      </c>
    </row>
    <row r="20519" spans="1:20" x14ac:dyDescent="0.25">
      <c r="A20519">
        <v>297431</v>
      </c>
      <c r="B20519" s="2" t="s">
        <v>86552</v>
      </c>
      <c r="C20519" s="2" t="s">
        <v>86552</v>
      </c>
      <c r="D20519" s="2" t="s">
        <v>1048</v>
      </c>
      <c r="E20519" s="2" t="s">
        <v>86553</v>
      </c>
      <c r="F20519" s="2" t="s">
        <v>1079</v>
      </c>
      <c r="G20519" s="1">
        <v>41710</v>
      </c>
      <c r="H20519" s="2" t="s">
        <v>1063</v>
      </c>
      <c r="I20519">
        <v>0.6</v>
      </c>
      <c r="J20519">
        <v>0</v>
      </c>
      <c r="K20519">
        <v>0</v>
      </c>
      <c r="L20519">
        <v>0</v>
      </c>
      <c r="M20519">
        <v>0</v>
      </c>
      <c r="N20519">
        <v>111</v>
      </c>
      <c r="O20519" s="2" t="s">
        <v>1052</v>
      </c>
      <c r="P20519" t="b">
        <v>0</v>
      </c>
      <c r="Q20519" s="2" t="s">
        <v>1063</v>
      </c>
      <c r="R20519" s="2" t="s">
        <v>1082</v>
      </c>
      <c r="S20519" s="2" t="s">
        <v>1063</v>
      </c>
      <c r="T20519" s="2" t="s">
        <v>1063</v>
      </c>
    </row>
    <row r="20520" spans="1:20" x14ac:dyDescent="0.25">
      <c r="A20520">
        <v>297459</v>
      </c>
      <c r="B20520" s="2" t="s">
        <v>58026</v>
      </c>
      <c r="C20520" s="2" t="s">
        <v>58026</v>
      </c>
      <c r="D20520" s="2" t="s">
        <v>4542</v>
      </c>
      <c r="E20520" s="2" t="s">
        <v>86554</v>
      </c>
      <c r="F20520" s="2" t="s">
        <v>1079</v>
      </c>
      <c r="G20520" s="1">
        <v>32451</v>
      </c>
      <c r="H20520" s="2" t="s">
        <v>86555</v>
      </c>
      <c r="I20520">
        <v>0.6</v>
      </c>
      <c r="J20520">
        <v>2</v>
      </c>
      <c r="K20520">
        <v>6.5</v>
      </c>
      <c r="L20520">
        <v>0</v>
      </c>
      <c r="M20520">
        <v>0</v>
      </c>
      <c r="N20520">
        <v>78</v>
      </c>
      <c r="O20520" s="2" t="s">
        <v>1052</v>
      </c>
      <c r="P20520" t="b">
        <v>0</v>
      </c>
      <c r="Q20520" s="2" t="s">
        <v>1063</v>
      </c>
      <c r="R20520" s="2" t="s">
        <v>1054</v>
      </c>
      <c r="S20520" s="2" t="s">
        <v>1063</v>
      </c>
      <c r="T20520" s="2" t="s">
        <v>1063</v>
      </c>
    </row>
    <row r="20521" spans="1:20" x14ac:dyDescent="0.25">
      <c r="A20521">
        <v>297461</v>
      </c>
      <c r="B20521" s="2" t="s">
        <v>86556</v>
      </c>
      <c r="C20521" s="2" t="s">
        <v>86556</v>
      </c>
      <c r="D20521" s="2" t="s">
        <v>1048</v>
      </c>
      <c r="E20521" s="2" t="s">
        <v>86557</v>
      </c>
      <c r="F20521" s="2" t="s">
        <v>1079</v>
      </c>
      <c r="G20521" s="1">
        <v>41057</v>
      </c>
      <c r="H20521" s="2" t="s">
        <v>86558</v>
      </c>
      <c r="I20521">
        <v>0.6</v>
      </c>
      <c r="J20521">
        <v>2</v>
      </c>
      <c r="K20521">
        <v>2</v>
      </c>
      <c r="L20521">
        <v>0</v>
      </c>
      <c r="M20521">
        <v>0</v>
      </c>
      <c r="N20521">
        <v>0</v>
      </c>
      <c r="O20521" s="2" t="s">
        <v>1052</v>
      </c>
      <c r="P20521" t="b">
        <v>0</v>
      </c>
      <c r="Q20521" s="2" t="s">
        <v>86559</v>
      </c>
      <c r="R20521" s="2" t="s">
        <v>1082</v>
      </c>
      <c r="S20521" s="2" t="s">
        <v>1063</v>
      </c>
      <c r="T20521" s="2" t="s">
        <v>1063</v>
      </c>
    </row>
    <row r="20522" spans="1:20" x14ac:dyDescent="0.25">
      <c r="A20522">
        <v>297465</v>
      </c>
      <c r="B20522" s="2" t="s">
        <v>86560</v>
      </c>
      <c r="C20522" s="2" t="s">
        <v>86560</v>
      </c>
      <c r="D20522" s="2" t="s">
        <v>1048</v>
      </c>
      <c r="E20522" s="2" t="s">
        <v>86561</v>
      </c>
      <c r="F20522" s="2" t="s">
        <v>1079</v>
      </c>
      <c r="G20522" s="1">
        <v>35339</v>
      </c>
      <c r="H20522" s="2" t="s">
        <v>1063</v>
      </c>
      <c r="I20522">
        <v>0.6</v>
      </c>
      <c r="J20522">
        <v>0</v>
      </c>
      <c r="K20522">
        <v>0</v>
      </c>
      <c r="L20522">
        <v>0</v>
      </c>
      <c r="M20522">
        <v>0</v>
      </c>
      <c r="N20522">
        <v>74</v>
      </c>
      <c r="O20522" s="2" t="s">
        <v>1052</v>
      </c>
      <c r="P20522" t="b">
        <v>0</v>
      </c>
      <c r="Q20522" s="2" t="s">
        <v>1063</v>
      </c>
      <c r="R20522" s="2" t="s">
        <v>1305</v>
      </c>
      <c r="S20522" s="2" t="s">
        <v>1063</v>
      </c>
      <c r="T20522" s="2" t="s">
        <v>1063</v>
      </c>
    </row>
    <row r="20523" spans="1:20" x14ac:dyDescent="0.25">
      <c r="A20523">
        <v>297480</v>
      </c>
      <c r="B20523" s="2" t="s">
        <v>86562</v>
      </c>
      <c r="C20523" s="2" t="s">
        <v>86562</v>
      </c>
      <c r="D20523" s="2" t="s">
        <v>1048</v>
      </c>
      <c r="E20523" s="2" t="s">
        <v>86563</v>
      </c>
      <c r="F20523" s="2" t="s">
        <v>1079</v>
      </c>
      <c r="G20523" s="1">
        <v>37559</v>
      </c>
      <c r="H20523" s="2" t="s">
        <v>86564</v>
      </c>
      <c r="I20523">
        <v>0.6</v>
      </c>
      <c r="J20523">
        <v>0</v>
      </c>
      <c r="K20523">
        <v>0</v>
      </c>
      <c r="L20523">
        <v>0</v>
      </c>
      <c r="M20523">
        <v>0</v>
      </c>
      <c r="N20523">
        <v>105</v>
      </c>
      <c r="O20523" s="2" t="s">
        <v>1052</v>
      </c>
      <c r="P20523" t="b">
        <v>0</v>
      </c>
      <c r="Q20523" s="2" t="s">
        <v>1063</v>
      </c>
      <c r="R20523" s="2" t="s">
        <v>1829</v>
      </c>
      <c r="S20523" s="2" t="s">
        <v>1063</v>
      </c>
      <c r="T20523" s="2" t="s">
        <v>1063</v>
      </c>
    </row>
    <row r="20524" spans="1:20" x14ac:dyDescent="0.25">
      <c r="A20524">
        <v>297766</v>
      </c>
      <c r="B20524" s="2" t="s">
        <v>86565</v>
      </c>
      <c r="C20524" s="2" t="s">
        <v>86565</v>
      </c>
      <c r="D20524" s="2" t="s">
        <v>1048</v>
      </c>
      <c r="E20524" s="2" t="s">
        <v>70426</v>
      </c>
      <c r="F20524" s="2" t="s">
        <v>1079</v>
      </c>
      <c r="G20524" s="1">
        <v>34032</v>
      </c>
      <c r="H20524" s="2" t="s">
        <v>1063</v>
      </c>
      <c r="I20524">
        <v>0.6</v>
      </c>
      <c r="J20524">
        <v>0</v>
      </c>
      <c r="K20524">
        <v>0</v>
      </c>
      <c r="L20524">
        <v>0</v>
      </c>
      <c r="M20524">
        <v>0</v>
      </c>
      <c r="N20524">
        <v>120</v>
      </c>
      <c r="O20524" s="2" t="s">
        <v>1052</v>
      </c>
      <c r="P20524" t="b">
        <v>0</v>
      </c>
      <c r="Q20524" s="2" t="s">
        <v>1063</v>
      </c>
      <c r="R20524" s="2" t="s">
        <v>1082</v>
      </c>
      <c r="S20524" s="2" t="s">
        <v>1063</v>
      </c>
      <c r="T20524" s="2" t="s">
        <v>1063</v>
      </c>
    </row>
    <row r="20525" spans="1:20" x14ac:dyDescent="0.25">
      <c r="A20525">
        <v>297768</v>
      </c>
      <c r="B20525" s="2" t="s">
        <v>86566</v>
      </c>
      <c r="C20525" s="2" t="s">
        <v>86567</v>
      </c>
      <c r="D20525" s="2" t="s">
        <v>1048</v>
      </c>
      <c r="E20525" s="2" t="s">
        <v>86568</v>
      </c>
      <c r="F20525" s="2" t="s">
        <v>1079</v>
      </c>
      <c r="G20525" s="1">
        <v>32206</v>
      </c>
      <c r="H20525" s="2" t="s">
        <v>1063</v>
      </c>
      <c r="I20525">
        <v>0.6</v>
      </c>
      <c r="J20525">
        <v>0</v>
      </c>
      <c r="K20525">
        <v>0</v>
      </c>
      <c r="L20525">
        <v>0</v>
      </c>
      <c r="M20525">
        <v>0</v>
      </c>
      <c r="N20525">
        <v>73</v>
      </c>
      <c r="O20525" s="2" t="s">
        <v>1052</v>
      </c>
      <c r="P20525" t="b">
        <v>0</v>
      </c>
      <c r="Q20525" s="2" t="s">
        <v>1063</v>
      </c>
      <c r="R20525" s="2" t="s">
        <v>1082</v>
      </c>
      <c r="S20525" s="2" t="s">
        <v>1063</v>
      </c>
      <c r="T20525" s="2" t="s">
        <v>1063</v>
      </c>
    </row>
    <row r="20526" spans="1:20" x14ac:dyDescent="0.25">
      <c r="A20526">
        <v>297811</v>
      </c>
      <c r="B20526" s="2" t="s">
        <v>86569</v>
      </c>
      <c r="C20526" s="2" t="s">
        <v>86570</v>
      </c>
      <c r="D20526" s="2" t="s">
        <v>1048</v>
      </c>
      <c r="E20526" s="2" t="s">
        <v>86571</v>
      </c>
      <c r="F20526" s="2" t="s">
        <v>1079</v>
      </c>
      <c r="G20526" s="1">
        <v>36118</v>
      </c>
      <c r="H20526" s="2" t="s">
        <v>86572</v>
      </c>
      <c r="I20526">
        <v>0.6</v>
      </c>
      <c r="J20526">
        <v>2</v>
      </c>
      <c r="K20526">
        <v>4.5</v>
      </c>
      <c r="L20526">
        <v>0</v>
      </c>
      <c r="M20526">
        <v>0</v>
      </c>
      <c r="N20526">
        <v>87</v>
      </c>
      <c r="O20526" s="2" t="s">
        <v>1052</v>
      </c>
      <c r="P20526" t="b">
        <v>0</v>
      </c>
      <c r="Q20526" s="2" t="s">
        <v>1063</v>
      </c>
      <c r="R20526" s="2" t="s">
        <v>3160</v>
      </c>
      <c r="S20526" s="2" t="s">
        <v>1063</v>
      </c>
      <c r="T20526" s="2" t="s">
        <v>1063</v>
      </c>
    </row>
    <row r="20527" spans="1:20" x14ac:dyDescent="0.25">
      <c r="A20527">
        <v>297878</v>
      </c>
      <c r="B20527" s="2" t="s">
        <v>86573</v>
      </c>
      <c r="C20527" s="2" t="s">
        <v>86573</v>
      </c>
      <c r="D20527" s="2" t="s">
        <v>1048</v>
      </c>
      <c r="E20527" s="2" t="s">
        <v>86574</v>
      </c>
      <c r="F20527" s="2" t="s">
        <v>1079</v>
      </c>
      <c r="G20527" s="1">
        <v>41931</v>
      </c>
      <c r="H20527" s="2" t="s">
        <v>1063</v>
      </c>
      <c r="I20527">
        <v>0.6</v>
      </c>
      <c r="J20527">
        <v>2</v>
      </c>
      <c r="K20527">
        <v>4.3</v>
      </c>
      <c r="L20527">
        <v>0</v>
      </c>
      <c r="M20527">
        <v>0</v>
      </c>
      <c r="N20527">
        <v>17</v>
      </c>
      <c r="O20527" s="2" t="s">
        <v>1052</v>
      </c>
      <c r="P20527" t="b">
        <v>0</v>
      </c>
      <c r="Q20527" s="2" t="s">
        <v>1063</v>
      </c>
      <c r="R20527" s="2" t="s">
        <v>1139</v>
      </c>
      <c r="S20527" s="2" t="s">
        <v>1063</v>
      </c>
      <c r="T20527" s="2" t="s">
        <v>1063</v>
      </c>
    </row>
    <row r="20528" spans="1:20" x14ac:dyDescent="0.25">
      <c r="A20528">
        <v>298023</v>
      </c>
      <c r="B20528" s="2" t="s">
        <v>11437</v>
      </c>
      <c r="C20528" s="2" t="s">
        <v>31377</v>
      </c>
      <c r="D20528" s="2" t="s">
        <v>1077</v>
      </c>
      <c r="E20528" s="2" t="s">
        <v>86575</v>
      </c>
      <c r="F20528" s="2" t="s">
        <v>1079</v>
      </c>
      <c r="G20528" s="1">
        <v>41924</v>
      </c>
      <c r="H20528" s="2" t="s">
        <v>86576</v>
      </c>
      <c r="I20528">
        <v>0.6</v>
      </c>
      <c r="J20528">
        <v>2</v>
      </c>
      <c r="K20528">
        <v>2.5</v>
      </c>
      <c r="L20528">
        <v>0</v>
      </c>
      <c r="M20528">
        <v>0</v>
      </c>
      <c r="N20528">
        <v>0</v>
      </c>
      <c r="O20528" s="2" t="s">
        <v>1052</v>
      </c>
      <c r="P20528" t="b">
        <v>0</v>
      </c>
      <c r="Q20528" s="2" t="s">
        <v>86577</v>
      </c>
      <c r="R20528" s="2" t="s">
        <v>16933</v>
      </c>
      <c r="S20528" s="2" t="s">
        <v>1063</v>
      </c>
      <c r="T20528" s="2" t="s">
        <v>1063</v>
      </c>
    </row>
    <row r="20529" spans="1:20" x14ac:dyDescent="0.25">
      <c r="A20529">
        <v>298042</v>
      </c>
      <c r="B20529" s="2" t="s">
        <v>86578</v>
      </c>
      <c r="C20529" s="2" t="s">
        <v>86578</v>
      </c>
      <c r="D20529" s="2" t="s">
        <v>1048</v>
      </c>
      <c r="E20529" s="2" t="s">
        <v>86579</v>
      </c>
      <c r="F20529" s="2" t="s">
        <v>1079</v>
      </c>
      <c r="G20529" s="1">
        <v>42004</v>
      </c>
      <c r="H20529" s="2" t="s">
        <v>1063</v>
      </c>
      <c r="I20529">
        <v>0.6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 s="2" t="s">
        <v>1052</v>
      </c>
      <c r="P20529" t="b">
        <v>0</v>
      </c>
      <c r="Q20529" s="2" t="s">
        <v>1063</v>
      </c>
      <c r="R20529" s="2" t="s">
        <v>1054</v>
      </c>
      <c r="S20529" s="2" t="s">
        <v>1063</v>
      </c>
      <c r="T20529" s="2" t="s">
        <v>1063</v>
      </c>
    </row>
    <row r="20530" spans="1:20" x14ac:dyDescent="0.25">
      <c r="A20530">
        <v>298166</v>
      </c>
      <c r="B20530" s="2" t="s">
        <v>86580</v>
      </c>
      <c r="C20530" s="2" t="s">
        <v>86580</v>
      </c>
      <c r="D20530" s="2" t="s">
        <v>1048</v>
      </c>
      <c r="E20530" s="2" t="s">
        <v>86581</v>
      </c>
      <c r="F20530" s="2" t="s">
        <v>1079</v>
      </c>
      <c r="G20530" s="1">
        <v>41930</v>
      </c>
      <c r="H20530" s="2" t="s">
        <v>86582</v>
      </c>
      <c r="I20530">
        <v>0.6</v>
      </c>
      <c r="J20530">
        <v>7</v>
      </c>
      <c r="K20530">
        <v>5.8</v>
      </c>
      <c r="L20530">
        <v>0</v>
      </c>
      <c r="M20530">
        <v>0</v>
      </c>
      <c r="N20530">
        <v>7</v>
      </c>
      <c r="O20530" s="2" t="s">
        <v>1052</v>
      </c>
      <c r="P20530" t="b">
        <v>0</v>
      </c>
      <c r="Q20530" s="2" t="s">
        <v>1063</v>
      </c>
      <c r="R20530" s="2" t="s">
        <v>1139</v>
      </c>
      <c r="S20530" s="2" t="s">
        <v>1063</v>
      </c>
      <c r="T20530" s="2" t="s">
        <v>1063</v>
      </c>
    </row>
    <row r="20531" spans="1:20" x14ac:dyDescent="0.25">
      <c r="A20531">
        <v>298169</v>
      </c>
      <c r="B20531" s="2" t="s">
        <v>86583</v>
      </c>
      <c r="C20531" s="2" t="s">
        <v>86583</v>
      </c>
      <c r="D20531" s="2" t="s">
        <v>1048</v>
      </c>
      <c r="E20531" s="2" t="s">
        <v>86584</v>
      </c>
      <c r="F20531" s="2" t="s">
        <v>1079</v>
      </c>
      <c r="G20531" s="1">
        <v>41930</v>
      </c>
      <c r="H20531" s="2" t="s">
        <v>1063</v>
      </c>
      <c r="I20531">
        <v>0.6</v>
      </c>
      <c r="J20531">
        <v>0</v>
      </c>
      <c r="K20531">
        <v>0</v>
      </c>
      <c r="L20531">
        <v>0</v>
      </c>
      <c r="M20531">
        <v>0</v>
      </c>
      <c r="N20531">
        <v>13</v>
      </c>
      <c r="O20531" s="2" t="s">
        <v>1052</v>
      </c>
      <c r="P20531" t="b">
        <v>0</v>
      </c>
      <c r="Q20531" s="2" t="s">
        <v>1063</v>
      </c>
      <c r="R20531" s="2" t="s">
        <v>1297</v>
      </c>
      <c r="S20531" s="2" t="s">
        <v>1063</v>
      </c>
      <c r="T20531" s="2" t="s">
        <v>1063</v>
      </c>
    </row>
    <row r="20532" spans="1:20" x14ac:dyDescent="0.25">
      <c r="A20532">
        <v>298174</v>
      </c>
      <c r="B20532" s="2" t="s">
        <v>86585</v>
      </c>
      <c r="C20532" s="2" t="s">
        <v>86585</v>
      </c>
      <c r="D20532" s="2" t="s">
        <v>1048</v>
      </c>
      <c r="E20532" s="2" t="s">
        <v>86586</v>
      </c>
      <c r="F20532" s="2" t="s">
        <v>1079</v>
      </c>
      <c r="G20532" s="1">
        <v>41932</v>
      </c>
      <c r="H20532" s="2" t="s">
        <v>1063</v>
      </c>
      <c r="I20532">
        <v>0.6</v>
      </c>
      <c r="J20532">
        <v>0</v>
      </c>
      <c r="K20532">
        <v>0</v>
      </c>
      <c r="L20532">
        <v>0</v>
      </c>
      <c r="M20532">
        <v>0</v>
      </c>
      <c r="N20532">
        <v>5</v>
      </c>
      <c r="O20532" s="2" t="s">
        <v>1052</v>
      </c>
      <c r="P20532" t="b">
        <v>0</v>
      </c>
      <c r="Q20532" s="2" t="s">
        <v>1063</v>
      </c>
      <c r="R20532" s="2" t="s">
        <v>1082</v>
      </c>
      <c r="S20532" s="2" t="s">
        <v>1063</v>
      </c>
      <c r="T20532" s="2" t="s">
        <v>1063</v>
      </c>
    </row>
    <row r="20533" spans="1:20" x14ac:dyDescent="0.25">
      <c r="A20533">
        <v>298180</v>
      </c>
      <c r="B20533" s="2" t="s">
        <v>22805</v>
      </c>
      <c r="C20533" s="2" t="s">
        <v>22805</v>
      </c>
      <c r="D20533" s="2" t="s">
        <v>1048</v>
      </c>
      <c r="E20533" s="2" t="s">
        <v>86587</v>
      </c>
      <c r="F20533" s="2" t="s">
        <v>1079</v>
      </c>
      <c r="G20533" s="1">
        <v>41934</v>
      </c>
      <c r="H20533" s="2" t="s">
        <v>1063</v>
      </c>
      <c r="I20533">
        <v>0.6</v>
      </c>
      <c r="J20533">
        <v>0</v>
      </c>
      <c r="K20533">
        <v>0</v>
      </c>
      <c r="L20533">
        <v>0</v>
      </c>
      <c r="M20533">
        <v>0</v>
      </c>
      <c r="N20533">
        <v>14</v>
      </c>
      <c r="O20533" s="2" t="s">
        <v>1052</v>
      </c>
      <c r="P20533" t="b">
        <v>0</v>
      </c>
      <c r="Q20533" s="2" t="s">
        <v>1063</v>
      </c>
      <c r="R20533" s="2" t="s">
        <v>1082</v>
      </c>
      <c r="S20533" s="2" t="s">
        <v>1063</v>
      </c>
      <c r="T20533" s="2" t="s">
        <v>1063</v>
      </c>
    </row>
    <row r="20534" spans="1:20" x14ac:dyDescent="0.25">
      <c r="A20534">
        <v>298183</v>
      </c>
      <c r="B20534" s="2" t="s">
        <v>86588</v>
      </c>
      <c r="C20534" s="2" t="s">
        <v>86588</v>
      </c>
      <c r="D20534" s="2" t="s">
        <v>1048</v>
      </c>
      <c r="E20534" s="2" t="s">
        <v>86589</v>
      </c>
      <c r="F20534" s="2" t="s">
        <v>1079</v>
      </c>
      <c r="G20534" s="1">
        <v>41934</v>
      </c>
      <c r="H20534" s="2" t="s">
        <v>1063</v>
      </c>
      <c r="I20534">
        <v>0.6</v>
      </c>
      <c r="J20534">
        <v>0</v>
      </c>
      <c r="K20534">
        <v>0</v>
      </c>
      <c r="L20534">
        <v>0</v>
      </c>
      <c r="M20534">
        <v>0</v>
      </c>
      <c r="N20534">
        <v>20</v>
      </c>
      <c r="O20534" s="2" t="s">
        <v>1052</v>
      </c>
      <c r="P20534" t="b">
        <v>0</v>
      </c>
      <c r="Q20534" s="2" t="s">
        <v>1063</v>
      </c>
      <c r="R20534" s="2" t="s">
        <v>3373</v>
      </c>
      <c r="S20534" s="2" t="s">
        <v>1063</v>
      </c>
      <c r="T20534" s="2" t="s">
        <v>1063</v>
      </c>
    </row>
    <row r="20535" spans="1:20" x14ac:dyDescent="0.25">
      <c r="A20535">
        <v>298186</v>
      </c>
      <c r="B20535" s="2" t="s">
        <v>49736</v>
      </c>
      <c r="C20535" s="2" t="s">
        <v>49736</v>
      </c>
      <c r="D20535" s="2" t="s">
        <v>1048</v>
      </c>
      <c r="E20535" s="2" t="s">
        <v>86590</v>
      </c>
      <c r="F20535" s="2" t="s">
        <v>1079</v>
      </c>
      <c r="G20535" s="1">
        <v>41829</v>
      </c>
      <c r="H20535" s="2" t="s">
        <v>1063</v>
      </c>
      <c r="I20535">
        <v>0.6</v>
      </c>
      <c r="J20535">
        <v>1</v>
      </c>
      <c r="K20535">
        <v>2</v>
      </c>
      <c r="L20535">
        <v>0</v>
      </c>
      <c r="M20535">
        <v>0</v>
      </c>
      <c r="N20535">
        <v>10</v>
      </c>
      <c r="O20535" s="2" t="s">
        <v>1052</v>
      </c>
      <c r="P20535" t="b">
        <v>0</v>
      </c>
      <c r="Q20535" s="2" t="s">
        <v>1063</v>
      </c>
      <c r="R20535" s="2" t="s">
        <v>1082</v>
      </c>
      <c r="S20535" s="2" t="s">
        <v>1063</v>
      </c>
      <c r="T20535" s="2" t="s">
        <v>1063</v>
      </c>
    </row>
    <row r="20536" spans="1:20" x14ac:dyDescent="0.25">
      <c r="A20536">
        <v>298193</v>
      </c>
      <c r="B20536" s="2" t="s">
        <v>86591</v>
      </c>
      <c r="C20536" s="2" t="s">
        <v>86591</v>
      </c>
      <c r="D20536" s="2" t="s">
        <v>1048</v>
      </c>
      <c r="E20536" s="2" t="s">
        <v>86592</v>
      </c>
      <c r="F20536" s="2" t="s">
        <v>1079</v>
      </c>
      <c r="G20536" s="1">
        <v>41409</v>
      </c>
      <c r="H20536" s="2" t="s">
        <v>1063</v>
      </c>
      <c r="I20536">
        <v>0.6</v>
      </c>
      <c r="J20536">
        <v>4</v>
      </c>
      <c r="K20536">
        <v>3.3</v>
      </c>
      <c r="L20536">
        <v>0</v>
      </c>
      <c r="M20536">
        <v>0</v>
      </c>
      <c r="N20536">
        <v>6</v>
      </c>
      <c r="O20536" s="2" t="s">
        <v>1052</v>
      </c>
      <c r="P20536" t="b">
        <v>0</v>
      </c>
      <c r="Q20536" s="2" t="s">
        <v>1063</v>
      </c>
      <c r="R20536" s="2" t="s">
        <v>1082</v>
      </c>
      <c r="S20536" s="2" t="s">
        <v>1063</v>
      </c>
      <c r="T20536" s="2" t="s">
        <v>1063</v>
      </c>
    </row>
    <row r="20537" spans="1:20" x14ac:dyDescent="0.25">
      <c r="A20537">
        <v>298294</v>
      </c>
      <c r="B20537" s="2" t="s">
        <v>86593</v>
      </c>
      <c r="C20537" s="2" t="s">
        <v>86593</v>
      </c>
      <c r="D20537" s="2" t="s">
        <v>1048</v>
      </c>
      <c r="E20537" s="2" t="s">
        <v>86594</v>
      </c>
      <c r="F20537" s="2" t="s">
        <v>1079</v>
      </c>
      <c r="G20537" s="1">
        <v>41972</v>
      </c>
      <c r="H20537" s="2" t="s">
        <v>86595</v>
      </c>
      <c r="I20537">
        <v>0.6</v>
      </c>
      <c r="J20537">
        <v>2</v>
      </c>
      <c r="K20537">
        <v>6</v>
      </c>
      <c r="L20537">
        <v>0</v>
      </c>
      <c r="M20537">
        <v>0</v>
      </c>
      <c r="N20537">
        <v>75</v>
      </c>
      <c r="O20537" s="2" t="s">
        <v>1052</v>
      </c>
      <c r="P20537" t="b">
        <v>0</v>
      </c>
      <c r="Q20537" s="2" t="s">
        <v>86596</v>
      </c>
      <c r="R20537" s="2" t="s">
        <v>1139</v>
      </c>
      <c r="S20537" s="2" t="s">
        <v>1063</v>
      </c>
      <c r="T20537" s="2" t="s">
        <v>1063</v>
      </c>
    </row>
    <row r="20538" spans="1:20" x14ac:dyDescent="0.25">
      <c r="A20538">
        <v>298301</v>
      </c>
      <c r="B20538" s="2" t="s">
        <v>86597</v>
      </c>
      <c r="C20538" s="2" t="s">
        <v>86597</v>
      </c>
      <c r="D20538" s="2" t="s">
        <v>1048</v>
      </c>
      <c r="E20538" s="2" t="s">
        <v>86598</v>
      </c>
      <c r="F20538" s="2" t="s">
        <v>86599</v>
      </c>
      <c r="G20538" s="1">
        <v>40116</v>
      </c>
      <c r="H20538" s="2" t="s">
        <v>1063</v>
      </c>
      <c r="I20538">
        <v>0.6</v>
      </c>
      <c r="J20538">
        <v>0</v>
      </c>
      <c r="K20538">
        <v>0</v>
      </c>
      <c r="L20538">
        <v>10000</v>
      </c>
      <c r="M20538">
        <v>0</v>
      </c>
      <c r="N20538">
        <v>90</v>
      </c>
      <c r="O20538" s="2" t="s">
        <v>1052</v>
      </c>
      <c r="P20538" t="b">
        <v>0</v>
      </c>
      <c r="Q20538" s="2" t="s">
        <v>1063</v>
      </c>
      <c r="R20538" s="2" t="s">
        <v>1069</v>
      </c>
      <c r="S20538" s="2" t="s">
        <v>1063</v>
      </c>
      <c r="T20538" s="2" t="s">
        <v>1063</v>
      </c>
    </row>
    <row r="20539" spans="1:20" x14ac:dyDescent="0.25">
      <c r="A20539">
        <v>298357</v>
      </c>
      <c r="B20539" s="2" t="s">
        <v>86600</v>
      </c>
      <c r="C20539" s="2" t="s">
        <v>86600</v>
      </c>
      <c r="D20539" s="2" t="s">
        <v>1048</v>
      </c>
      <c r="E20539" s="2" t="s">
        <v>86601</v>
      </c>
      <c r="F20539" s="2" t="s">
        <v>1079</v>
      </c>
      <c r="G20539" s="1">
        <v>34627</v>
      </c>
      <c r="H20539" s="2" t="s">
        <v>86602</v>
      </c>
      <c r="I20539">
        <v>0.6</v>
      </c>
      <c r="J20539">
        <v>0</v>
      </c>
      <c r="K20539">
        <v>0</v>
      </c>
      <c r="L20539">
        <v>0</v>
      </c>
      <c r="M20539">
        <v>0</v>
      </c>
      <c r="N20539">
        <v>29</v>
      </c>
      <c r="O20539" s="2" t="s">
        <v>1052</v>
      </c>
      <c r="P20539" t="b">
        <v>0</v>
      </c>
      <c r="Q20539" s="2" t="s">
        <v>1063</v>
      </c>
      <c r="R20539" s="2" t="s">
        <v>86603</v>
      </c>
      <c r="S20539" s="2" t="s">
        <v>1063</v>
      </c>
      <c r="T20539" s="2" t="s">
        <v>1063</v>
      </c>
    </row>
    <row r="20540" spans="1:20" x14ac:dyDescent="0.25">
      <c r="A20540">
        <v>298380</v>
      </c>
      <c r="B20540" s="2" t="s">
        <v>86604</v>
      </c>
      <c r="C20540" s="2" t="s">
        <v>86604</v>
      </c>
      <c r="D20540" s="2" t="s">
        <v>1048</v>
      </c>
      <c r="E20540" s="2" t="s">
        <v>86605</v>
      </c>
      <c r="F20540" s="2" t="s">
        <v>86606</v>
      </c>
      <c r="G20540" s="1">
        <v>41464</v>
      </c>
      <c r="H20540" s="2" t="s">
        <v>1063</v>
      </c>
      <c r="I20540">
        <v>0.6</v>
      </c>
      <c r="J20540">
        <v>3</v>
      </c>
      <c r="K20540">
        <v>7</v>
      </c>
      <c r="L20540">
        <v>0</v>
      </c>
      <c r="M20540">
        <v>0</v>
      </c>
      <c r="N20540">
        <v>10</v>
      </c>
      <c r="O20540" s="2" t="s">
        <v>1052</v>
      </c>
      <c r="P20540" t="b">
        <v>0</v>
      </c>
      <c r="Q20540" s="2" t="s">
        <v>1063</v>
      </c>
      <c r="R20540" s="2" t="s">
        <v>1054</v>
      </c>
      <c r="S20540" s="2" t="s">
        <v>1063</v>
      </c>
      <c r="T20540" s="2" t="s">
        <v>1063</v>
      </c>
    </row>
    <row r="20541" spans="1:20" x14ac:dyDescent="0.25">
      <c r="A20541">
        <v>298395</v>
      </c>
      <c r="B20541" s="2" t="s">
        <v>86607</v>
      </c>
      <c r="C20541" s="2" t="s">
        <v>78290</v>
      </c>
      <c r="D20541" s="2" t="s">
        <v>7414</v>
      </c>
      <c r="E20541" s="2" t="s">
        <v>86608</v>
      </c>
      <c r="F20541" s="2" t="s">
        <v>1079</v>
      </c>
      <c r="G20541" s="1">
        <v>41933</v>
      </c>
      <c r="H20541" s="2" t="s">
        <v>1063</v>
      </c>
      <c r="I20541">
        <v>0.6</v>
      </c>
      <c r="J20541">
        <v>0</v>
      </c>
      <c r="K20541">
        <v>0</v>
      </c>
      <c r="L20541">
        <v>0</v>
      </c>
      <c r="M20541">
        <v>0</v>
      </c>
      <c r="N20541">
        <v>85</v>
      </c>
      <c r="O20541" s="2" t="s">
        <v>1052</v>
      </c>
      <c r="P20541" t="b">
        <v>0</v>
      </c>
      <c r="Q20541" s="2" t="s">
        <v>1063</v>
      </c>
      <c r="R20541" s="2" t="s">
        <v>1948</v>
      </c>
      <c r="S20541" s="2" t="s">
        <v>1063</v>
      </c>
      <c r="T20541" s="2" t="s">
        <v>1063</v>
      </c>
    </row>
    <row r="20542" spans="1:20" x14ac:dyDescent="0.25">
      <c r="A20542">
        <v>298465</v>
      </c>
      <c r="B20542" s="2" t="s">
        <v>86609</v>
      </c>
      <c r="C20542" s="2" t="s">
        <v>86609</v>
      </c>
      <c r="D20542" s="2" t="s">
        <v>1048</v>
      </c>
      <c r="E20542" s="2" t="s">
        <v>86610</v>
      </c>
      <c r="F20542" s="2" t="s">
        <v>1079</v>
      </c>
      <c r="G20542" s="1">
        <v>41974</v>
      </c>
      <c r="H20542" s="2" t="s">
        <v>86611</v>
      </c>
      <c r="I20542">
        <v>0.6</v>
      </c>
      <c r="J20542">
        <v>2</v>
      </c>
      <c r="K20542">
        <v>7.3</v>
      </c>
      <c r="L20542">
        <v>1000</v>
      </c>
      <c r="M20542">
        <v>0</v>
      </c>
      <c r="N20542">
        <v>5</v>
      </c>
      <c r="O20542" s="2" t="s">
        <v>1052</v>
      </c>
      <c r="P20542" t="b">
        <v>0</v>
      </c>
      <c r="Q20542" s="2" t="s">
        <v>1063</v>
      </c>
      <c r="R20542" s="2" t="s">
        <v>1082</v>
      </c>
      <c r="S20542" s="2" t="s">
        <v>1063</v>
      </c>
      <c r="T20542" s="2" t="s">
        <v>1063</v>
      </c>
    </row>
    <row r="20543" spans="1:20" x14ac:dyDescent="0.25">
      <c r="A20543">
        <v>298472</v>
      </c>
      <c r="B20543" s="2" t="s">
        <v>86612</v>
      </c>
      <c r="C20543" s="2" t="s">
        <v>86612</v>
      </c>
      <c r="D20543" s="2" t="s">
        <v>1048</v>
      </c>
      <c r="E20543" s="2" t="s">
        <v>86613</v>
      </c>
      <c r="F20543" s="2" t="s">
        <v>1079</v>
      </c>
      <c r="G20543" s="1">
        <v>32509</v>
      </c>
      <c r="H20543" s="2" t="s">
        <v>1063</v>
      </c>
      <c r="I20543">
        <v>0.6</v>
      </c>
      <c r="J20543">
        <v>1</v>
      </c>
      <c r="K20543">
        <v>6</v>
      </c>
      <c r="L20543">
        <v>0</v>
      </c>
      <c r="M20543">
        <v>0</v>
      </c>
      <c r="N20543">
        <v>82</v>
      </c>
      <c r="O20543" s="2" t="s">
        <v>1052</v>
      </c>
      <c r="P20543" t="b">
        <v>0</v>
      </c>
      <c r="Q20543" s="2" t="s">
        <v>1063</v>
      </c>
      <c r="R20543" s="2" t="s">
        <v>2610</v>
      </c>
      <c r="S20543" s="2" t="s">
        <v>1063</v>
      </c>
      <c r="T20543" s="2" t="s">
        <v>1063</v>
      </c>
    </row>
    <row r="20544" spans="1:20" x14ac:dyDescent="0.25">
      <c r="A20544">
        <v>298484</v>
      </c>
      <c r="B20544" s="2" t="s">
        <v>86614</v>
      </c>
      <c r="C20544" s="2" t="s">
        <v>86614</v>
      </c>
      <c r="D20544" s="2" t="s">
        <v>1048</v>
      </c>
      <c r="E20544" s="2" t="s">
        <v>86615</v>
      </c>
      <c r="F20544" s="2" t="s">
        <v>1079</v>
      </c>
      <c r="G20544" s="1">
        <v>41936</v>
      </c>
      <c r="H20544" s="2" t="s">
        <v>1063</v>
      </c>
      <c r="I20544">
        <v>0.6</v>
      </c>
      <c r="J20544">
        <v>0</v>
      </c>
      <c r="K20544">
        <v>0</v>
      </c>
      <c r="L20544">
        <v>0</v>
      </c>
      <c r="M20544">
        <v>0</v>
      </c>
      <c r="N20544">
        <v>19</v>
      </c>
      <c r="O20544" s="2" t="s">
        <v>1052</v>
      </c>
      <c r="P20544" t="b">
        <v>0</v>
      </c>
      <c r="Q20544" s="2" t="s">
        <v>1063</v>
      </c>
      <c r="R20544" s="2" t="s">
        <v>1054</v>
      </c>
      <c r="S20544" s="2" t="s">
        <v>1063</v>
      </c>
      <c r="T20544" s="2" t="s">
        <v>1063</v>
      </c>
    </row>
    <row r="20545" spans="1:20" x14ac:dyDescent="0.25">
      <c r="A20545">
        <v>298487</v>
      </c>
      <c r="B20545" s="2" t="s">
        <v>34322</v>
      </c>
      <c r="C20545" s="2" t="s">
        <v>34322</v>
      </c>
      <c r="D20545" s="2" t="s">
        <v>1048</v>
      </c>
      <c r="E20545" s="2" t="s">
        <v>86616</v>
      </c>
      <c r="F20545" s="2" t="s">
        <v>1079</v>
      </c>
      <c r="G20545" s="1">
        <v>41935</v>
      </c>
      <c r="H20545" s="2" t="s">
        <v>1063</v>
      </c>
      <c r="I20545">
        <v>0.6</v>
      </c>
      <c r="J20545">
        <v>0</v>
      </c>
      <c r="K20545">
        <v>0</v>
      </c>
      <c r="L20545">
        <v>0</v>
      </c>
      <c r="M20545">
        <v>0</v>
      </c>
      <c r="N20545">
        <v>8</v>
      </c>
      <c r="O20545" s="2" t="s">
        <v>1052</v>
      </c>
      <c r="P20545" t="b">
        <v>0</v>
      </c>
      <c r="Q20545" s="2" t="s">
        <v>1063</v>
      </c>
      <c r="R20545" s="2" t="s">
        <v>1054</v>
      </c>
      <c r="S20545" s="2" t="s">
        <v>1063</v>
      </c>
      <c r="T20545" s="2" t="s">
        <v>1063</v>
      </c>
    </row>
    <row r="20546" spans="1:20" x14ac:dyDescent="0.25">
      <c r="A20546">
        <v>298577</v>
      </c>
      <c r="B20546" s="2" t="s">
        <v>86617</v>
      </c>
      <c r="C20546" s="2" t="s">
        <v>86617</v>
      </c>
      <c r="D20546" s="2" t="s">
        <v>1048</v>
      </c>
      <c r="E20546" s="2" t="s">
        <v>86618</v>
      </c>
      <c r="F20546" s="2" t="s">
        <v>1079</v>
      </c>
      <c r="G20546" s="1">
        <v>41766</v>
      </c>
      <c r="H20546" s="2" t="s">
        <v>86619</v>
      </c>
      <c r="I20546">
        <v>0.6</v>
      </c>
      <c r="J20546">
        <v>0</v>
      </c>
      <c r="K20546">
        <v>0</v>
      </c>
      <c r="L20546">
        <v>0</v>
      </c>
      <c r="M20546">
        <v>0</v>
      </c>
      <c r="N20546">
        <v>85</v>
      </c>
      <c r="O20546" s="2" t="s">
        <v>1052</v>
      </c>
      <c r="P20546" t="b">
        <v>0</v>
      </c>
      <c r="Q20546" s="2" t="s">
        <v>1063</v>
      </c>
      <c r="R20546" s="2" t="s">
        <v>1082</v>
      </c>
      <c r="S20546" s="2" t="s">
        <v>1063</v>
      </c>
      <c r="T20546" s="2" t="s">
        <v>1063</v>
      </c>
    </row>
    <row r="20547" spans="1:20" x14ac:dyDescent="0.25">
      <c r="A20547">
        <v>298589</v>
      </c>
      <c r="B20547" s="2" t="s">
        <v>86620</v>
      </c>
      <c r="C20547" s="2" t="s">
        <v>86620</v>
      </c>
      <c r="D20547" s="2" t="s">
        <v>1048</v>
      </c>
      <c r="E20547" s="2" t="s">
        <v>86621</v>
      </c>
      <c r="F20547" s="2" t="s">
        <v>86622</v>
      </c>
      <c r="G20547" s="1">
        <v>40851</v>
      </c>
      <c r="H20547" s="2" t="s">
        <v>1063</v>
      </c>
      <c r="I20547">
        <v>0.6</v>
      </c>
      <c r="J20547">
        <v>1</v>
      </c>
      <c r="K20547">
        <v>10</v>
      </c>
      <c r="L20547">
        <v>5000</v>
      </c>
      <c r="M20547">
        <v>0</v>
      </c>
      <c r="N20547">
        <v>92</v>
      </c>
      <c r="O20547" s="2" t="s">
        <v>1052</v>
      </c>
      <c r="P20547" t="b">
        <v>0</v>
      </c>
      <c r="Q20547" s="2" t="s">
        <v>1063</v>
      </c>
      <c r="R20547" s="2" t="s">
        <v>1082</v>
      </c>
      <c r="S20547" s="2" t="s">
        <v>1063</v>
      </c>
      <c r="T20547" s="2" t="s">
        <v>1063</v>
      </c>
    </row>
    <row r="20548" spans="1:20" x14ac:dyDescent="0.25">
      <c r="A20548">
        <v>298787</v>
      </c>
      <c r="B20548" s="2" t="s">
        <v>86623</v>
      </c>
      <c r="C20548" s="2" t="s">
        <v>86624</v>
      </c>
      <c r="D20548" s="2" t="s">
        <v>4382</v>
      </c>
      <c r="E20548" s="2" t="s">
        <v>86625</v>
      </c>
      <c r="F20548" s="2" t="s">
        <v>1079</v>
      </c>
      <c r="G20548" s="1">
        <v>41908</v>
      </c>
      <c r="H20548" s="2" t="s">
        <v>86626</v>
      </c>
      <c r="I20548">
        <v>0.6</v>
      </c>
      <c r="J20548">
        <v>6</v>
      </c>
      <c r="K20548">
        <v>3.8</v>
      </c>
      <c r="L20548">
        <v>0</v>
      </c>
      <c r="M20548">
        <v>0</v>
      </c>
      <c r="N20548">
        <v>0</v>
      </c>
      <c r="O20548" s="2" t="s">
        <v>1052</v>
      </c>
      <c r="P20548" t="b">
        <v>0</v>
      </c>
      <c r="Q20548" s="2" t="s">
        <v>1063</v>
      </c>
      <c r="R20548" s="2" t="s">
        <v>1054</v>
      </c>
      <c r="S20548" s="2" t="s">
        <v>1063</v>
      </c>
      <c r="T20548" s="2" t="s">
        <v>1063</v>
      </c>
    </row>
    <row r="20549" spans="1:20" x14ac:dyDescent="0.25">
      <c r="A20549">
        <v>298791</v>
      </c>
      <c r="B20549" s="2" t="s">
        <v>86627</v>
      </c>
      <c r="C20549" s="2" t="s">
        <v>86627</v>
      </c>
      <c r="D20549" s="2" t="s">
        <v>1077</v>
      </c>
      <c r="E20549" s="2" t="s">
        <v>1079</v>
      </c>
      <c r="F20549" s="2" t="s">
        <v>1079</v>
      </c>
      <c r="G20549" s="1">
        <v>41752</v>
      </c>
      <c r="H20549" s="2" t="s">
        <v>1063</v>
      </c>
      <c r="I20549">
        <v>0.6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 s="2" t="s">
        <v>1052</v>
      </c>
      <c r="P20549" t="b">
        <v>0</v>
      </c>
      <c r="Q20549" s="2" t="s">
        <v>1063</v>
      </c>
      <c r="R20549" s="2" t="s">
        <v>1082</v>
      </c>
      <c r="S20549" s="2" t="s">
        <v>1063</v>
      </c>
      <c r="T20549" s="2" t="s">
        <v>1063</v>
      </c>
    </row>
    <row r="20550" spans="1:20" x14ac:dyDescent="0.25">
      <c r="A20550">
        <v>298829</v>
      </c>
      <c r="B20550" s="2" t="s">
        <v>86628</v>
      </c>
      <c r="C20550" s="2" t="s">
        <v>86629</v>
      </c>
      <c r="D20550" s="2" t="s">
        <v>1188</v>
      </c>
      <c r="E20550" s="2" t="s">
        <v>86630</v>
      </c>
      <c r="F20550" s="2" t="s">
        <v>1079</v>
      </c>
      <c r="G20550" s="1">
        <v>41538</v>
      </c>
      <c r="H20550" s="2" t="s">
        <v>1063</v>
      </c>
      <c r="I20550">
        <v>0.6</v>
      </c>
      <c r="J20550">
        <v>1</v>
      </c>
      <c r="K20550">
        <v>6</v>
      </c>
      <c r="L20550">
        <v>0</v>
      </c>
      <c r="M20550">
        <v>0</v>
      </c>
      <c r="N20550">
        <v>47</v>
      </c>
      <c r="O20550" s="2" t="s">
        <v>1052</v>
      </c>
      <c r="P20550" t="b">
        <v>0</v>
      </c>
      <c r="Q20550" s="2" t="s">
        <v>1063</v>
      </c>
      <c r="R20550" s="2" t="s">
        <v>2059</v>
      </c>
      <c r="S20550" s="2" t="s">
        <v>1063</v>
      </c>
      <c r="T20550" s="2" t="s">
        <v>1063</v>
      </c>
    </row>
    <row r="20551" spans="1:20" x14ac:dyDescent="0.25">
      <c r="A20551">
        <v>298967</v>
      </c>
      <c r="B20551" s="2" t="s">
        <v>86631</v>
      </c>
      <c r="C20551" s="2" t="s">
        <v>86631</v>
      </c>
      <c r="D20551" s="2" t="s">
        <v>1048</v>
      </c>
      <c r="E20551" s="2" t="s">
        <v>86632</v>
      </c>
      <c r="F20551" s="2" t="s">
        <v>86633</v>
      </c>
      <c r="G20551" s="1">
        <v>41446</v>
      </c>
      <c r="H20551" s="2" t="s">
        <v>86634</v>
      </c>
      <c r="I20551">
        <v>0.6</v>
      </c>
      <c r="J20551">
        <v>9</v>
      </c>
      <c r="K20551">
        <v>4.7</v>
      </c>
      <c r="L20551">
        <v>7000</v>
      </c>
      <c r="M20551">
        <v>0</v>
      </c>
      <c r="N20551">
        <v>78</v>
      </c>
      <c r="O20551" s="2" t="s">
        <v>1052</v>
      </c>
      <c r="P20551" t="b">
        <v>0</v>
      </c>
      <c r="Q20551" s="2" t="s">
        <v>1063</v>
      </c>
      <c r="R20551" s="2" t="s">
        <v>1082</v>
      </c>
      <c r="S20551" s="2" t="s">
        <v>1063</v>
      </c>
      <c r="T20551" s="2" t="s">
        <v>1063</v>
      </c>
    </row>
    <row r="20552" spans="1:20" x14ac:dyDescent="0.25">
      <c r="A20552">
        <v>298977</v>
      </c>
      <c r="B20552" s="2" t="s">
        <v>86635</v>
      </c>
      <c r="C20552" s="2" t="s">
        <v>86635</v>
      </c>
      <c r="D20552" s="2" t="s">
        <v>1048</v>
      </c>
      <c r="E20552" s="2" t="s">
        <v>86636</v>
      </c>
      <c r="F20552" s="2" t="s">
        <v>1079</v>
      </c>
      <c r="G20552" s="1">
        <v>37191</v>
      </c>
      <c r="H20552" s="2" t="s">
        <v>1063</v>
      </c>
      <c r="I20552">
        <v>0.6</v>
      </c>
      <c r="J20552">
        <v>7</v>
      </c>
      <c r="K20552">
        <v>6.3</v>
      </c>
      <c r="L20552">
        <v>0</v>
      </c>
      <c r="M20552">
        <v>0</v>
      </c>
      <c r="N20552">
        <v>27</v>
      </c>
      <c r="O20552" s="2" t="s">
        <v>1052</v>
      </c>
      <c r="P20552" t="b">
        <v>0</v>
      </c>
      <c r="Q20552" s="2" t="s">
        <v>86637</v>
      </c>
      <c r="R20552" s="2" t="s">
        <v>43571</v>
      </c>
      <c r="S20552" s="2" t="s">
        <v>1063</v>
      </c>
      <c r="T20552" s="2" t="s">
        <v>1063</v>
      </c>
    </row>
    <row r="20553" spans="1:20" x14ac:dyDescent="0.25">
      <c r="A20553">
        <v>298979</v>
      </c>
      <c r="B20553" s="2" t="s">
        <v>86638</v>
      </c>
      <c r="C20553" s="2" t="s">
        <v>86638</v>
      </c>
      <c r="D20553" s="2" t="s">
        <v>1048</v>
      </c>
      <c r="E20553" s="2" t="s">
        <v>86639</v>
      </c>
      <c r="F20553" s="2" t="s">
        <v>1079</v>
      </c>
      <c r="G20553" s="1">
        <v>40376</v>
      </c>
      <c r="H20553" s="2" t="s">
        <v>1063</v>
      </c>
      <c r="I20553">
        <v>0.6</v>
      </c>
      <c r="J20553">
        <v>0</v>
      </c>
      <c r="K20553">
        <v>0</v>
      </c>
      <c r="L20553">
        <v>0</v>
      </c>
      <c r="M20553">
        <v>0</v>
      </c>
      <c r="N20553">
        <v>11</v>
      </c>
      <c r="O20553" s="2" t="s">
        <v>1052</v>
      </c>
      <c r="P20553" t="b">
        <v>0</v>
      </c>
      <c r="Q20553" s="2" t="s">
        <v>1063</v>
      </c>
      <c r="R20553" s="2" t="s">
        <v>1297</v>
      </c>
      <c r="S20553" s="2" t="s">
        <v>1063</v>
      </c>
      <c r="T20553" s="2" t="s">
        <v>1063</v>
      </c>
    </row>
    <row r="20554" spans="1:20" x14ac:dyDescent="0.25">
      <c r="A20554">
        <v>299079</v>
      </c>
      <c r="B20554" s="2" t="s">
        <v>86640</v>
      </c>
      <c r="C20554" s="2" t="s">
        <v>86640</v>
      </c>
      <c r="D20554" s="2" t="s">
        <v>1048</v>
      </c>
      <c r="E20554" s="2" t="s">
        <v>86641</v>
      </c>
      <c r="F20554" s="2" t="s">
        <v>86642</v>
      </c>
      <c r="G20554" s="1">
        <v>34700</v>
      </c>
      <c r="H20554" s="2" t="s">
        <v>1063</v>
      </c>
      <c r="I20554">
        <v>0.6</v>
      </c>
      <c r="J20554">
        <v>1</v>
      </c>
      <c r="K20554">
        <v>1</v>
      </c>
      <c r="L20554">
        <v>0</v>
      </c>
      <c r="M20554">
        <v>0</v>
      </c>
      <c r="N20554">
        <v>92</v>
      </c>
      <c r="O20554" s="2" t="s">
        <v>1052</v>
      </c>
      <c r="P20554" t="b">
        <v>0</v>
      </c>
      <c r="Q20554" s="2" t="s">
        <v>1063</v>
      </c>
      <c r="R20554" s="2" t="s">
        <v>1082</v>
      </c>
      <c r="S20554" s="2" t="s">
        <v>1063</v>
      </c>
      <c r="T20554" s="2" t="s">
        <v>1063</v>
      </c>
    </row>
    <row r="20555" spans="1:20" x14ac:dyDescent="0.25">
      <c r="A20555">
        <v>299080</v>
      </c>
      <c r="B20555" s="2" t="s">
        <v>86643</v>
      </c>
      <c r="C20555" s="2" t="s">
        <v>86643</v>
      </c>
      <c r="D20555" s="2" t="s">
        <v>1048</v>
      </c>
      <c r="E20555" s="2" t="s">
        <v>86644</v>
      </c>
      <c r="F20555" s="2" t="s">
        <v>1079</v>
      </c>
      <c r="G20555" s="1">
        <v>32781</v>
      </c>
      <c r="H20555" s="2" t="s">
        <v>1063</v>
      </c>
      <c r="I20555">
        <v>0.6</v>
      </c>
      <c r="J20555">
        <v>1</v>
      </c>
      <c r="K20555">
        <v>7</v>
      </c>
      <c r="L20555">
        <v>0</v>
      </c>
      <c r="M20555">
        <v>0</v>
      </c>
      <c r="N20555">
        <v>83</v>
      </c>
      <c r="O20555" s="2" t="s">
        <v>1052</v>
      </c>
      <c r="P20555" t="b">
        <v>0</v>
      </c>
      <c r="Q20555" s="2" t="s">
        <v>1063</v>
      </c>
      <c r="R20555" s="2" t="s">
        <v>1139</v>
      </c>
      <c r="S20555" s="2" t="s">
        <v>1063</v>
      </c>
      <c r="T20555" s="2" t="s">
        <v>1063</v>
      </c>
    </row>
    <row r="20556" spans="1:20" x14ac:dyDescent="0.25">
      <c r="A20556">
        <v>299093</v>
      </c>
      <c r="B20556" s="2" t="s">
        <v>86645</v>
      </c>
      <c r="C20556" s="2" t="s">
        <v>86646</v>
      </c>
      <c r="D20556" s="2" t="s">
        <v>1048</v>
      </c>
      <c r="E20556" s="2" t="s">
        <v>86647</v>
      </c>
      <c r="F20556" s="2" t="s">
        <v>1079</v>
      </c>
      <c r="G20556" s="1">
        <v>40703</v>
      </c>
      <c r="H20556" s="2" t="s">
        <v>86648</v>
      </c>
      <c r="I20556">
        <v>0.6</v>
      </c>
      <c r="J20556">
        <v>2</v>
      </c>
      <c r="K20556">
        <v>3.8</v>
      </c>
      <c r="L20556">
        <v>0</v>
      </c>
      <c r="M20556">
        <v>0</v>
      </c>
      <c r="N20556">
        <v>4</v>
      </c>
      <c r="O20556" s="2" t="s">
        <v>1052</v>
      </c>
      <c r="P20556" t="b">
        <v>0</v>
      </c>
      <c r="Q20556" s="2" t="s">
        <v>1063</v>
      </c>
      <c r="R20556" s="2" t="s">
        <v>2412</v>
      </c>
      <c r="S20556" s="2" t="s">
        <v>1063</v>
      </c>
      <c r="T20556" s="2" t="s">
        <v>1063</v>
      </c>
    </row>
    <row r="20557" spans="1:20" x14ac:dyDescent="0.25">
      <c r="A20557">
        <v>299163</v>
      </c>
      <c r="B20557" s="2" t="s">
        <v>86649</v>
      </c>
      <c r="C20557" s="2" t="s">
        <v>86649</v>
      </c>
      <c r="D20557" s="2" t="s">
        <v>1607</v>
      </c>
      <c r="E20557" s="2" t="s">
        <v>1079</v>
      </c>
      <c r="F20557" s="2" t="s">
        <v>1079</v>
      </c>
      <c r="G20557" s="1">
        <v>38231</v>
      </c>
      <c r="H20557" s="2" t="s">
        <v>1063</v>
      </c>
      <c r="I20557">
        <v>0.6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 s="2" t="s">
        <v>1052</v>
      </c>
      <c r="P20557" t="b">
        <v>0</v>
      </c>
      <c r="Q20557" s="2" t="s">
        <v>1063</v>
      </c>
      <c r="R20557" s="2" t="s">
        <v>1054</v>
      </c>
      <c r="S20557" s="2" t="s">
        <v>1063</v>
      </c>
      <c r="T20557" s="2" t="s">
        <v>1063</v>
      </c>
    </row>
    <row r="20558" spans="1:20" x14ac:dyDescent="0.25">
      <c r="A20558">
        <v>299242</v>
      </c>
      <c r="B20558" s="2" t="s">
        <v>86650</v>
      </c>
      <c r="C20558" s="2" t="s">
        <v>6056</v>
      </c>
      <c r="D20558" s="2" t="s">
        <v>1048</v>
      </c>
      <c r="E20558" s="2" t="s">
        <v>86651</v>
      </c>
      <c r="F20558" s="2" t="s">
        <v>1079</v>
      </c>
      <c r="G20558" s="1">
        <v>41505</v>
      </c>
      <c r="H20558" s="2" t="s">
        <v>1063</v>
      </c>
      <c r="I20558">
        <v>0.6</v>
      </c>
      <c r="J20558">
        <v>2</v>
      </c>
      <c r="K20558">
        <v>8</v>
      </c>
      <c r="L20558">
        <v>0</v>
      </c>
      <c r="M20558">
        <v>0</v>
      </c>
      <c r="N20558">
        <v>11</v>
      </c>
      <c r="O20558" s="2" t="s">
        <v>1052</v>
      </c>
      <c r="P20558" t="b">
        <v>0</v>
      </c>
      <c r="Q20558" s="2" t="s">
        <v>1063</v>
      </c>
      <c r="R20558" s="2" t="s">
        <v>2059</v>
      </c>
      <c r="S20558" s="2" t="s">
        <v>1063</v>
      </c>
      <c r="T20558" s="2" t="s">
        <v>1063</v>
      </c>
    </row>
    <row r="20559" spans="1:20" x14ac:dyDescent="0.25">
      <c r="A20559">
        <v>299431</v>
      </c>
      <c r="B20559" s="2" t="s">
        <v>86652</v>
      </c>
      <c r="C20559" s="2" t="s">
        <v>86653</v>
      </c>
      <c r="D20559" s="2" t="s">
        <v>1473</v>
      </c>
      <c r="E20559" s="2" t="s">
        <v>86654</v>
      </c>
      <c r="F20559" s="2" t="s">
        <v>1079</v>
      </c>
      <c r="G20559" s="1">
        <v>19360</v>
      </c>
      <c r="H20559" s="2" t="s">
        <v>1063</v>
      </c>
      <c r="I20559">
        <v>0.6</v>
      </c>
      <c r="J20559">
        <v>1</v>
      </c>
      <c r="K20559">
        <v>8</v>
      </c>
      <c r="L20559">
        <v>0</v>
      </c>
      <c r="M20559">
        <v>0</v>
      </c>
      <c r="N20559">
        <v>49</v>
      </c>
      <c r="O20559" s="2" t="s">
        <v>1052</v>
      </c>
      <c r="P20559" t="b">
        <v>0</v>
      </c>
      <c r="Q20559" s="2" t="s">
        <v>1063</v>
      </c>
      <c r="R20559" s="2" t="s">
        <v>1082</v>
      </c>
      <c r="S20559" s="2" t="s">
        <v>1063</v>
      </c>
      <c r="T20559" s="2" t="s">
        <v>1063</v>
      </c>
    </row>
    <row r="20560" spans="1:20" x14ac:dyDescent="0.25">
      <c r="A20560">
        <v>299439</v>
      </c>
      <c r="B20560" s="2" t="s">
        <v>86655</v>
      </c>
      <c r="C20560" s="2" t="s">
        <v>86656</v>
      </c>
      <c r="D20560" s="2" t="s">
        <v>1473</v>
      </c>
      <c r="E20560" s="2" t="s">
        <v>86657</v>
      </c>
      <c r="F20560" s="2" t="s">
        <v>1079</v>
      </c>
      <c r="G20560" s="1">
        <v>19725</v>
      </c>
      <c r="H20560" s="2" t="s">
        <v>1063</v>
      </c>
      <c r="I20560">
        <v>0.6</v>
      </c>
      <c r="J20560">
        <v>0</v>
      </c>
      <c r="K20560">
        <v>0</v>
      </c>
      <c r="L20560">
        <v>0</v>
      </c>
      <c r="M20560">
        <v>0</v>
      </c>
      <c r="N20560">
        <v>92</v>
      </c>
      <c r="O20560" s="2" t="s">
        <v>1052</v>
      </c>
      <c r="P20560" t="b">
        <v>0</v>
      </c>
      <c r="Q20560" s="2" t="s">
        <v>1063</v>
      </c>
      <c r="R20560" s="2" t="s">
        <v>1163</v>
      </c>
      <c r="S20560" s="2" t="s">
        <v>1063</v>
      </c>
      <c r="T20560" s="2" t="s">
        <v>1063</v>
      </c>
    </row>
    <row r="20561" spans="1:20" x14ac:dyDescent="0.25">
      <c r="A20561">
        <v>299445</v>
      </c>
      <c r="B20561" s="2" t="s">
        <v>86658</v>
      </c>
      <c r="C20561" s="2" t="s">
        <v>86659</v>
      </c>
      <c r="D20561" s="2" t="s">
        <v>1473</v>
      </c>
      <c r="E20561" s="2" t="s">
        <v>86660</v>
      </c>
      <c r="F20561" s="2" t="s">
        <v>1079</v>
      </c>
      <c r="G20561" s="1">
        <v>20633</v>
      </c>
      <c r="H20561" s="2" t="s">
        <v>1063</v>
      </c>
      <c r="I20561">
        <v>0.6</v>
      </c>
      <c r="J20561">
        <v>0</v>
      </c>
      <c r="K20561">
        <v>0</v>
      </c>
      <c r="L20561">
        <v>0</v>
      </c>
      <c r="M20561">
        <v>0</v>
      </c>
      <c r="N20561">
        <v>101</v>
      </c>
      <c r="O20561" s="2" t="s">
        <v>1052</v>
      </c>
      <c r="P20561" t="b">
        <v>0</v>
      </c>
      <c r="Q20561" s="2" t="s">
        <v>1063</v>
      </c>
      <c r="R20561" s="2" t="s">
        <v>1163</v>
      </c>
      <c r="S20561" s="2" t="s">
        <v>1063</v>
      </c>
      <c r="T20561" s="2" t="s">
        <v>1063</v>
      </c>
    </row>
    <row r="20562" spans="1:20" x14ac:dyDescent="0.25">
      <c r="A20562">
        <v>299449</v>
      </c>
      <c r="B20562" s="2" t="s">
        <v>86661</v>
      </c>
      <c r="C20562" s="2" t="s">
        <v>86662</v>
      </c>
      <c r="D20562" s="2" t="s">
        <v>1473</v>
      </c>
      <c r="E20562" s="2" t="s">
        <v>86663</v>
      </c>
      <c r="F20562" s="2" t="s">
        <v>1079</v>
      </c>
      <c r="G20562" s="1">
        <v>21351</v>
      </c>
      <c r="H20562" s="2" t="s">
        <v>86664</v>
      </c>
      <c r="I20562">
        <v>0.6</v>
      </c>
      <c r="J20562">
        <v>0</v>
      </c>
      <c r="K20562">
        <v>0</v>
      </c>
      <c r="L20562">
        <v>0</v>
      </c>
      <c r="M20562">
        <v>0</v>
      </c>
      <c r="N20562">
        <v>67</v>
      </c>
      <c r="O20562" s="2" t="s">
        <v>1052</v>
      </c>
      <c r="P20562" t="b">
        <v>0</v>
      </c>
      <c r="Q20562" s="2" t="s">
        <v>1063</v>
      </c>
      <c r="R20562" s="2" t="s">
        <v>1163</v>
      </c>
      <c r="S20562" s="2" t="s">
        <v>1063</v>
      </c>
      <c r="T20562" s="2" t="s">
        <v>1063</v>
      </c>
    </row>
    <row r="20563" spans="1:20" x14ac:dyDescent="0.25">
      <c r="A20563">
        <v>299450</v>
      </c>
      <c r="B20563" s="2" t="s">
        <v>86665</v>
      </c>
      <c r="C20563" s="2" t="s">
        <v>86666</v>
      </c>
      <c r="D20563" s="2" t="s">
        <v>1473</v>
      </c>
      <c r="E20563" s="2" t="s">
        <v>86667</v>
      </c>
      <c r="F20563" s="2" t="s">
        <v>1079</v>
      </c>
      <c r="G20563" s="1">
        <v>21435</v>
      </c>
      <c r="H20563" s="2" t="s">
        <v>1063</v>
      </c>
      <c r="I20563">
        <v>0.6</v>
      </c>
      <c r="J20563">
        <v>0</v>
      </c>
      <c r="K20563">
        <v>0</v>
      </c>
      <c r="L20563">
        <v>0</v>
      </c>
      <c r="M20563">
        <v>0</v>
      </c>
      <c r="N20563">
        <v>52</v>
      </c>
      <c r="O20563" s="2" t="s">
        <v>1052</v>
      </c>
      <c r="P20563" t="b">
        <v>0</v>
      </c>
      <c r="Q20563" s="2" t="s">
        <v>1063</v>
      </c>
      <c r="R20563" s="2" t="s">
        <v>1082</v>
      </c>
      <c r="S20563" s="2" t="s">
        <v>1063</v>
      </c>
      <c r="T20563" s="2" t="s">
        <v>1063</v>
      </c>
    </row>
    <row r="20564" spans="1:20" x14ac:dyDescent="0.25">
      <c r="A20564">
        <v>299453</v>
      </c>
      <c r="B20564" s="2" t="s">
        <v>86668</v>
      </c>
      <c r="C20564" s="2" t="s">
        <v>86669</v>
      </c>
      <c r="D20564" s="2" t="s">
        <v>1473</v>
      </c>
      <c r="E20564" s="2" t="s">
        <v>86670</v>
      </c>
      <c r="F20564" s="2" t="s">
        <v>1079</v>
      </c>
      <c r="G20564" s="1">
        <v>21572</v>
      </c>
      <c r="H20564" s="2" t="s">
        <v>1063</v>
      </c>
      <c r="I20564">
        <v>0.6</v>
      </c>
      <c r="J20564">
        <v>0</v>
      </c>
      <c r="K20564">
        <v>0</v>
      </c>
      <c r="L20564">
        <v>0</v>
      </c>
      <c r="M20564">
        <v>0</v>
      </c>
      <c r="N20564">
        <v>57</v>
      </c>
      <c r="O20564" s="2" t="s">
        <v>1052</v>
      </c>
      <c r="P20564" t="b">
        <v>0</v>
      </c>
      <c r="Q20564" s="2" t="s">
        <v>1063</v>
      </c>
      <c r="R20564" s="2" t="s">
        <v>1082</v>
      </c>
      <c r="S20564" s="2" t="s">
        <v>1063</v>
      </c>
      <c r="T20564" s="2" t="s">
        <v>1063</v>
      </c>
    </row>
    <row r="20565" spans="1:20" x14ac:dyDescent="0.25">
      <c r="A20565">
        <v>299457</v>
      </c>
      <c r="B20565" s="2" t="s">
        <v>86671</v>
      </c>
      <c r="C20565" s="2" t="s">
        <v>86672</v>
      </c>
      <c r="D20565" s="2" t="s">
        <v>1473</v>
      </c>
      <c r="E20565" s="2" t="s">
        <v>86673</v>
      </c>
      <c r="F20565" s="2" t="s">
        <v>1079</v>
      </c>
      <c r="G20565" s="1">
        <v>21365</v>
      </c>
      <c r="H20565" s="2" t="s">
        <v>86674</v>
      </c>
      <c r="I20565">
        <v>0.6</v>
      </c>
      <c r="J20565">
        <v>0</v>
      </c>
      <c r="K20565">
        <v>0</v>
      </c>
      <c r="L20565">
        <v>0</v>
      </c>
      <c r="M20565">
        <v>0</v>
      </c>
      <c r="N20565">
        <v>72</v>
      </c>
      <c r="O20565" s="2" t="s">
        <v>1052</v>
      </c>
      <c r="P20565" t="b">
        <v>0</v>
      </c>
      <c r="Q20565" s="2" t="s">
        <v>86675</v>
      </c>
      <c r="R20565" s="2" t="s">
        <v>1082</v>
      </c>
      <c r="S20565" s="2" t="s">
        <v>1063</v>
      </c>
      <c r="T20565" s="2" t="s">
        <v>1063</v>
      </c>
    </row>
    <row r="20566" spans="1:20" x14ac:dyDescent="0.25">
      <c r="A20566">
        <v>299496</v>
      </c>
      <c r="B20566" s="2" t="s">
        <v>86676</v>
      </c>
      <c r="C20566" s="2" t="s">
        <v>86676</v>
      </c>
      <c r="D20566" s="2" t="s">
        <v>1048</v>
      </c>
      <c r="E20566" s="2" t="s">
        <v>86677</v>
      </c>
      <c r="F20566" s="2" t="s">
        <v>1079</v>
      </c>
      <c r="G20566" s="1">
        <v>28856</v>
      </c>
      <c r="H20566" s="2" t="s">
        <v>1063</v>
      </c>
      <c r="I20566">
        <v>0.6</v>
      </c>
      <c r="J20566">
        <v>1</v>
      </c>
      <c r="K20566">
        <v>10</v>
      </c>
      <c r="L20566">
        <v>0</v>
      </c>
      <c r="M20566">
        <v>0</v>
      </c>
      <c r="N20566">
        <v>22</v>
      </c>
      <c r="O20566" s="2" t="s">
        <v>1052</v>
      </c>
      <c r="P20566" t="b">
        <v>0</v>
      </c>
      <c r="Q20566" s="2" t="s">
        <v>1063</v>
      </c>
      <c r="R20566" s="2" t="s">
        <v>1139</v>
      </c>
      <c r="S20566" s="2" t="s">
        <v>1063</v>
      </c>
      <c r="T20566" s="2" t="s">
        <v>1063</v>
      </c>
    </row>
    <row r="20567" spans="1:20" x14ac:dyDescent="0.25">
      <c r="A20567">
        <v>299526</v>
      </c>
      <c r="B20567" s="2" t="s">
        <v>86678</v>
      </c>
      <c r="C20567" s="2" t="s">
        <v>86678</v>
      </c>
      <c r="D20567" s="2" t="s">
        <v>1048</v>
      </c>
      <c r="E20567" s="2" t="s">
        <v>86679</v>
      </c>
      <c r="F20567" s="2" t="s">
        <v>1079</v>
      </c>
      <c r="G20567" s="1">
        <v>41929</v>
      </c>
      <c r="H20567" s="2" t="s">
        <v>1063</v>
      </c>
      <c r="I20567">
        <v>0.6</v>
      </c>
      <c r="J20567">
        <v>1</v>
      </c>
      <c r="K20567">
        <v>6</v>
      </c>
      <c r="L20567">
        <v>0</v>
      </c>
      <c r="M20567">
        <v>0</v>
      </c>
      <c r="N20567">
        <v>10</v>
      </c>
      <c r="O20567" s="2" t="s">
        <v>1052</v>
      </c>
      <c r="P20567" t="b">
        <v>0</v>
      </c>
      <c r="Q20567" s="2" t="s">
        <v>1063</v>
      </c>
      <c r="R20567" s="2" t="s">
        <v>1054</v>
      </c>
      <c r="S20567" s="2" t="s">
        <v>1063</v>
      </c>
      <c r="T20567" s="2" t="s">
        <v>1063</v>
      </c>
    </row>
    <row r="20568" spans="1:20" x14ac:dyDescent="0.25">
      <c r="A20568">
        <v>299586</v>
      </c>
      <c r="B20568" s="2" t="s">
        <v>86680</v>
      </c>
      <c r="C20568" s="2" t="s">
        <v>86681</v>
      </c>
      <c r="D20568" s="2" t="s">
        <v>1473</v>
      </c>
      <c r="E20568" s="2" t="s">
        <v>86682</v>
      </c>
      <c r="F20568" s="2" t="s">
        <v>1079</v>
      </c>
      <c r="G20568" s="1">
        <v>21748</v>
      </c>
      <c r="H20568" s="2" t="s">
        <v>86683</v>
      </c>
      <c r="I20568">
        <v>0.6</v>
      </c>
      <c r="J20568">
        <v>1</v>
      </c>
      <c r="K20568">
        <v>8</v>
      </c>
      <c r="L20568">
        <v>0</v>
      </c>
      <c r="M20568">
        <v>0</v>
      </c>
      <c r="N20568">
        <v>81</v>
      </c>
      <c r="O20568" s="2" t="s">
        <v>1052</v>
      </c>
      <c r="P20568" t="b">
        <v>0</v>
      </c>
      <c r="Q20568" s="2" t="s">
        <v>1063</v>
      </c>
      <c r="R20568" s="2" t="s">
        <v>1082</v>
      </c>
      <c r="S20568" s="2" t="s">
        <v>1063</v>
      </c>
      <c r="T20568" s="2" t="s">
        <v>1063</v>
      </c>
    </row>
    <row r="20569" spans="1:20" x14ac:dyDescent="0.25">
      <c r="A20569">
        <v>299589</v>
      </c>
      <c r="B20569" s="2" t="s">
        <v>86684</v>
      </c>
      <c r="C20569" s="2" t="s">
        <v>86684</v>
      </c>
      <c r="D20569" s="2" t="s">
        <v>1048</v>
      </c>
      <c r="E20569" s="2" t="s">
        <v>86685</v>
      </c>
      <c r="F20569" s="2" t="s">
        <v>1079</v>
      </c>
      <c r="G20569" s="1">
        <v>41654</v>
      </c>
      <c r="H20569" s="2" t="s">
        <v>1063</v>
      </c>
      <c r="I20569">
        <v>0.6</v>
      </c>
      <c r="J20569">
        <v>0</v>
      </c>
      <c r="K20569">
        <v>0</v>
      </c>
      <c r="L20569">
        <v>25000</v>
      </c>
      <c r="M20569">
        <v>0</v>
      </c>
      <c r="N20569">
        <v>71</v>
      </c>
      <c r="O20569" s="2" t="s">
        <v>1052</v>
      </c>
      <c r="P20569" t="b">
        <v>0</v>
      </c>
      <c r="Q20569" s="2" t="s">
        <v>1063</v>
      </c>
      <c r="R20569" s="2" t="s">
        <v>1082</v>
      </c>
      <c r="S20569" s="2" t="s">
        <v>1063</v>
      </c>
      <c r="T20569" s="2" t="s">
        <v>1063</v>
      </c>
    </row>
    <row r="20570" spans="1:20" x14ac:dyDescent="0.25">
      <c r="A20570">
        <v>299593</v>
      </c>
      <c r="B20570" s="2" t="s">
        <v>86686</v>
      </c>
      <c r="C20570" s="2" t="s">
        <v>86687</v>
      </c>
      <c r="D20570" s="2" t="s">
        <v>3014</v>
      </c>
      <c r="E20570" s="2" t="s">
        <v>86688</v>
      </c>
      <c r="F20570" s="2" t="s">
        <v>1079</v>
      </c>
      <c r="G20570" s="1">
        <v>41741</v>
      </c>
      <c r="H20570" s="2" t="s">
        <v>86689</v>
      </c>
      <c r="I20570">
        <v>0.6</v>
      </c>
      <c r="J20570">
        <v>4</v>
      </c>
      <c r="K20570">
        <v>5.8</v>
      </c>
      <c r="L20570">
        <v>13633</v>
      </c>
      <c r="M20570">
        <v>0</v>
      </c>
      <c r="N20570">
        <v>75</v>
      </c>
      <c r="O20570" s="2" t="s">
        <v>1052</v>
      </c>
      <c r="P20570" t="b">
        <v>0</v>
      </c>
      <c r="Q20570" s="2" t="s">
        <v>86690</v>
      </c>
      <c r="R20570" s="2" t="s">
        <v>1082</v>
      </c>
      <c r="S20570" s="2" t="s">
        <v>1063</v>
      </c>
      <c r="T20570" s="2" t="s">
        <v>1063</v>
      </c>
    </row>
    <row r="20571" spans="1:20" x14ac:dyDescent="0.25">
      <c r="A20571">
        <v>299621</v>
      </c>
      <c r="B20571" s="2" t="s">
        <v>86691</v>
      </c>
      <c r="C20571" s="2" t="s">
        <v>86692</v>
      </c>
      <c r="D20571" s="2" t="s">
        <v>1473</v>
      </c>
      <c r="E20571" s="2" t="s">
        <v>86693</v>
      </c>
      <c r="F20571" s="2" t="s">
        <v>1079</v>
      </c>
      <c r="G20571" s="1">
        <v>22810</v>
      </c>
      <c r="H20571" s="2" t="s">
        <v>86694</v>
      </c>
      <c r="I20571">
        <v>0.6</v>
      </c>
      <c r="J20571">
        <v>1</v>
      </c>
      <c r="K20571">
        <v>5</v>
      </c>
      <c r="L20571">
        <v>0</v>
      </c>
      <c r="M20571">
        <v>0</v>
      </c>
      <c r="N20571">
        <v>88</v>
      </c>
      <c r="O20571" s="2" t="s">
        <v>1052</v>
      </c>
      <c r="P20571" t="b">
        <v>0</v>
      </c>
      <c r="Q20571" s="2" t="s">
        <v>1063</v>
      </c>
      <c r="R20571" s="2" t="s">
        <v>1082</v>
      </c>
      <c r="S20571" s="2" t="s">
        <v>1063</v>
      </c>
      <c r="T20571" s="2" t="s">
        <v>1063</v>
      </c>
    </row>
    <row r="20572" spans="1:20" x14ac:dyDescent="0.25">
      <c r="A20572">
        <v>299624</v>
      </c>
      <c r="B20572" s="2" t="s">
        <v>86695</v>
      </c>
      <c r="C20572" s="2" t="s">
        <v>86696</v>
      </c>
      <c r="D20572" s="2" t="s">
        <v>1473</v>
      </c>
      <c r="E20572" s="2" t="s">
        <v>86697</v>
      </c>
      <c r="F20572" s="2" t="s">
        <v>1079</v>
      </c>
      <c r="G20572" s="1">
        <v>22467</v>
      </c>
      <c r="H20572" s="2" t="s">
        <v>1063</v>
      </c>
      <c r="I20572">
        <v>0.6</v>
      </c>
      <c r="J20572">
        <v>0</v>
      </c>
      <c r="K20572">
        <v>0</v>
      </c>
      <c r="L20572">
        <v>0</v>
      </c>
      <c r="M20572">
        <v>0</v>
      </c>
      <c r="N20572">
        <v>78</v>
      </c>
      <c r="O20572" s="2" t="s">
        <v>1052</v>
      </c>
      <c r="P20572" t="b">
        <v>0</v>
      </c>
      <c r="Q20572" s="2" t="s">
        <v>1063</v>
      </c>
      <c r="R20572" s="2" t="s">
        <v>1082</v>
      </c>
      <c r="S20572" s="2" t="s">
        <v>1063</v>
      </c>
      <c r="T20572" s="2" t="s">
        <v>1063</v>
      </c>
    </row>
    <row r="20573" spans="1:20" x14ac:dyDescent="0.25">
      <c r="A20573">
        <v>299625</v>
      </c>
      <c r="B20573" s="2" t="s">
        <v>86698</v>
      </c>
      <c r="C20573" s="2" t="s">
        <v>86699</v>
      </c>
      <c r="D20573" s="2" t="s">
        <v>1473</v>
      </c>
      <c r="E20573" s="2" t="s">
        <v>86700</v>
      </c>
      <c r="F20573" s="2" t="s">
        <v>1079</v>
      </c>
      <c r="G20573" s="1">
        <v>22821</v>
      </c>
      <c r="H20573" s="2" t="s">
        <v>86701</v>
      </c>
      <c r="I20573">
        <v>0.6</v>
      </c>
      <c r="J20573">
        <v>0</v>
      </c>
      <c r="K20573">
        <v>0</v>
      </c>
      <c r="L20573">
        <v>0</v>
      </c>
      <c r="M20573">
        <v>0</v>
      </c>
      <c r="N20573">
        <v>73</v>
      </c>
      <c r="O20573" s="2" t="s">
        <v>1052</v>
      </c>
      <c r="P20573" t="b">
        <v>0</v>
      </c>
      <c r="Q20573" s="2" t="s">
        <v>1063</v>
      </c>
      <c r="R20573" s="2" t="s">
        <v>1082</v>
      </c>
      <c r="S20573" s="2" t="s">
        <v>1063</v>
      </c>
      <c r="T20573" s="2" t="s">
        <v>1063</v>
      </c>
    </row>
    <row r="20574" spans="1:20" x14ac:dyDescent="0.25">
      <c r="A20574">
        <v>299626</v>
      </c>
      <c r="B20574" s="2" t="s">
        <v>86702</v>
      </c>
      <c r="C20574" s="2" t="s">
        <v>86703</v>
      </c>
      <c r="D20574" s="2" t="s">
        <v>1473</v>
      </c>
      <c r="E20574" s="2" t="s">
        <v>86704</v>
      </c>
      <c r="F20574" s="2" t="s">
        <v>1079</v>
      </c>
      <c r="G20574" s="1">
        <v>23164</v>
      </c>
      <c r="H20574" s="2" t="s">
        <v>1063</v>
      </c>
      <c r="I20574">
        <v>0.6</v>
      </c>
      <c r="J20574">
        <v>0</v>
      </c>
      <c r="K20574">
        <v>0</v>
      </c>
      <c r="L20574">
        <v>0</v>
      </c>
      <c r="M20574">
        <v>0</v>
      </c>
      <c r="N20574">
        <v>73</v>
      </c>
      <c r="O20574" s="2" t="s">
        <v>1052</v>
      </c>
      <c r="P20574" t="b">
        <v>0</v>
      </c>
      <c r="Q20574" s="2" t="s">
        <v>1063</v>
      </c>
      <c r="R20574" s="2" t="s">
        <v>1082</v>
      </c>
      <c r="S20574" s="2" t="s">
        <v>1063</v>
      </c>
      <c r="T20574" s="2" t="s">
        <v>1063</v>
      </c>
    </row>
    <row r="20575" spans="1:20" x14ac:dyDescent="0.25">
      <c r="A20575">
        <v>299627</v>
      </c>
      <c r="B20575" s="2" t="s">
        <v>86705</v>
      </c>
      <c r="C20575" s="2" t="s">
        <v>86706</v>
      </c>
      <c r="D20575" s="2" t="s">
        <v>1473</v>
      </c>
      <c r="E20575" s="2" t="s">
        <v>86707</v>
      </c>
      <c r="F20575" s="2" t="s">
        <v>1079</v>
      </c>
      <c r="G20575" s="1">
        <v>23185</v>
      </c>
      <c r="H20575" s="2" t="s">
        <v>86708</v>
      </c>
      <c r="I20575">
        <v>0.6</v>
      </c>
      <c r="J20575">
        <v>1</v>
      </c>
      <c r="K20575">
        <v>8</v>
      </c>
      <c r="L20575">
        <v>0</v>
      </c>
      <c r="M20575">
        <v>0</v>
      </c>
      <c r="N20575">
        <v>78</v>
      </c>
      <c r="O20575" s="2" t="s">
        <v>1052</v>
      </c>
      <c r="P20575" t="b">
        <v>0</v>
      </c>
      <c r="Q20575" s="2" t="s">
        <v>86709</v>
      </c>
      <c r="R20575" s="2" t="s">
        <v>1082</v>
      </c>
      <c r="S20575" s="2" t="s">
        <v>1063</v>
      </c>
      <c r="T20575" s="2" t="s">
        <v>1063</v>
      </c>
    </row>
    <row r="20576" spans="1:20" x14ac:dyDescent="0.25">
      <c r="A20576">
        <v>299630</v>
      </c>
      <c r="B20576" s="2" t="s">
        <v>86710</v>
      </c>
      <c r="C20576" s="2" t="s">
        <v>86711</v>
      </c>
      <c r="D20576" s="2" t="s">
        <v>1473</v>
      </c>
      <c r="E20576" s="2" t="s">
        <v>86704</v>
      </c>
      <c r="F20576" s="2" t="s">
        <v>1079</v>
      </c>
      <c r="G20576" s="1">
        <v>23514</v>
      </c>
      <c r="H20576" s="2" t="s">
        <v>1063</v>
      </c>
      <c r="I20576">
        <v>0.6</v>
      </c>
      <c r="J20576">
        <v>0</v>
      </c>
      <c r="K20576">
        <v>0</v>
      </c>
      <c r="L20576">
        <v>0</v>
      </c>
      <c r="M20576">
        <v>0</v>
      </c>
      <c r="N20576">
        <v>40</v>
      </c>
      <c r="O20576" s="2" t="s">
        <v>1052</v>
      </c>
      <c r="P20576" t="b">
        <v>0</v>
      </c>
      <c r="Q20576" s="2" t="s">
        <v>1063</v>
      </c>
      <c r="R20576" s="2" t="s">
        <v>1082</v>
      </c>
      <c r="S20576" s="2" t="s">
        <v>1063</v>
      </c>
      <c r="T20576" s="2" t="s">
        <v>1063</v>
      </c>
    </row>
    <row r="20577" spans="1:20" x14ac:dyDescent="0.25">
      <c r="A20577">
        <v>299631</v>
      </c>
      <c r="B20577" s="2" t="s">
        <v>86712</v>
      </c>
      <c r="C20577" s="2" t="s">
        <v>86713</v>
      </c>
      <c r="D20577" s="2" t="s">
        <v>1473</v>
      </c>
      <c r="E20577" s="2" t="s">
        <v>86714</v>
      </c>
      <c r="F20577" s="2" t="s">
        <v>1079</v>
      </c>
      <c r="G20577" s="1">
        <v>25004</v>
      </c>
      <c r="H20577" s="2" t="s">
        <v>1063</v>
      </c>
      <c r="I20577">
        <v>0.6</v>
      </c>
      <c r="J20577">
        <v>0</v>
      </c>
      <c r="K20577">
        <v>0</v>
      </c>
      <c r="L20577">
        <v>0</v>
      </c>
      <c r="M20577">
        <v>0</v>
      </c>
      <c r="N20577">
        <v>78</v>
      </c>
      <c r="O20577" s="2" t="s">
        <v>1052</v>
      </c>
      <c r="P20577" t="b">
        <v>0</v>
      </c>
      <c r="Q20577" s="2" t="s">
        <v>1063</v>
      </c>
      <c r="R20577" s="2" t="s">
        <v>1082</v>
      </c>
      <c r="S20577" s="2" t="s">
        <v>1063</v>
      </c>
      <c r="T20577" s="2" t="s">
        <v>1063</v>
      </c>
    </row>
    <row r="20578" spans="1:20" x14ac:dyDescent="0.25">
      <c r="A20578">
        <v>299637</v>
      </c>
      <c r="B20578" s="2" t="s">
        <v>86715</v>
      </c>
      <c r="C20578" s="2" t="s">
        <v>86716</v>
      </c>
      <c r="D20578" s="2" t="s">
        <v>1473</v>
      </c>
      <c r="E20578" s="2" t="s">
        <v>86717</v>
      </c>
      <c r="F20578" s="2" t="s">
        <v>1079</v>
      </c>
      <c r="G20578" s="1">
        <v>25739</v>
      </c>
      <c r="H20578" s="2" t="s">
        <v>1063</v>
      </c>
      <c r="I20578">
        <v>0.6</v>
      </c>
      <c r="J20578">
        <v>0</v>
      </c>
      <c r="K20578">
        <v>0</v>
      </c>
      <c r="L20578">
        <v>0</v>
      </c>
      <c r="M20578">
        <v>0</v>
      </c>
      <c r="N20578">
        <v>82</v>
      </c>
      <c r="O20578" s="2" t="s">
        <v>1052</v>
      </c>
      <c r="P20578" t="b">
        <v>0</v>
      </c>
      <c r="Q20578" s="2" t="s">
        <v>1063</v>
      </c>
      <c r="R20578" s="2" t="s">
        <v>1054</v>
      </c>
      <c r="S20578" s="2" t="s">
        <v>1063</v>
      </c>
      <c r="T20578" s="2" t="s">
        <v>1063</v>
      </c>
    </row>
    <row r="20579" spans="1:20" x14ac:dyDescent="0.25">
      <c r="A20579">
        <v>299639</v>
      </c>
      <c r="B20579" s="2" t="s">
        <v>86718</v>
      </c>
      <c r="C20579" s="2" t="s">
        <v>86719</v>
      </c>
      <c r="D20579" s="2" t="s">
        <v>1473</v>
      </c>
      <c r="E20579" s="2" t="s">
        <v>86720</v>
      </c>
      <c r="F20579" s="2" t="s">
        <v>1079</v>
      </c>
      <c r="G20579" s="1">
        <v>27909</v>
      </c>
      <c r="H20579" s="2" t="s">
        <v>1063</v>
      </c>
      <c r="I20579">
        <v>0.6</v>
      </c>
      <c r="J20579">
        <v>0</v>
      </c>
      <c r="K20579">
        <v>0</v>
      </c>
      <c r="L20579">
        <v>0</v>
      </c>
      <c r="M20579">
        <v>0</v>
      </c>
      <c r="N20579">
        <v>89</v>
      </c>
      <c r="O20579" s="2" t="s">
        <v>1052</v>
      </c>
      <c r="P20579" t="b">
        <v>0</v>
      </c>
      <c r="Q20579" s="2" t="s">
        <v>1063</v>
      </c>
      <c r="R20579" s="2" t="s">
        <v>1082</v>
      </c>
      <c r="S20579" s="2" t="s">
        <v>1063</v>
      </c>
      <c r="T20579" s="2" t="s">
        <v>1063</v>
      </c>
    </row>
    <row r="20580" spans="1:20" x14ac:dyDescent="0.25">
      <c r="A20580">
        <v>299667</v>
      </c>
      <c r="B20580" s="2" t="s">
        <v>86721</v>
      </c>
      <c r="C20580" s="2" t="s">
        <v>86721</v>
      </c>
      <c r="D20580" s="2" t="s">
        <v>3307</v>
      </c>
      <c r="E20580" s="2" t="s">
        <v>86722</v>
      </c>
      <c r="F20580" s="2" t="s">
        <v>86723</v>
      </c>
      <c r="G20580" s="1">
        <v>41800</v>
      </c>
      <c r="H20580" s="2" t="s">
        <v>1063</v>
      </c>
      <c r="I20580">
        <v>0.6</v>
      </c>
      <c r="J20580">
        <v>0</v>
      </c>
      <c r="K20580">
        <v>0</v>
      </c>
      <c r="L20580">
        <v>0</v>
      </c>
      <c r="M20580">
        <v>0</v>
      </c>
      <c r="N20580">
        <v>75</v>
      </c>
      <c r="O20580" s="2" t="s">
        <v>1052</v>
      </c>
      <c r="P20580" t="b">
        <v>0</v>
      </c>
      <c r="Q20580" s="2" t="s">
        <v>1063</v>
      </c>
      <c r="R20580" s="2" t="s">
        <v>1216</v>
      </c>
      <c r="S20580" s="2" t="s">
        <v>1063</v>
      </c>
      <c r="T20580" s="2" t="s">
        <v>1063</v>
      </c>
    </row>
    <row r="20581" spans="1:20" x14ac:dyDescent="0.25">
      <c r="A20581">
        <v>299737</v>
      </c>
      <c r="B20581" s="2" t="s">
        <v>86724</v>
      </c>
      <c r="C20581" s="2" t="s">
        <v>86724</v>
      </c>
      <c r="D20581" s="2" t="s">
        <v>1048</v>
      </c>
      <c r="E20581" s="2" t="s">
        <v>86725</v>
      </c>
      <c r="F20581" s="2" t="s">
        <v>1079</v>
      </c>
      <c r="G20581" s="1">
        <v>41701</v>
      </c>
      <c r="H20581" s="2" t="s">
        <v>1063</v>
      </c>
      <c r="I20581">
        <v>0.6</v>
      </c>
      <c r="J20581">
        <v>0</v>
      </c>
      <c r="K20581">
        <v>0</v>
      </c>
      <c r="L20581">
        <v>6</v>
      </c>
      <c r="M20581">
        <v>0</v>
      </c>
      <c r="N20581">
        <v>16</v>
      </c>
      <c r="O20581" s="2" t="s">
        <v>1052</v>
      </c>
      <c r="P20581" t="b">
        <v>0</v>
      </c>
      <c r="Q20581" s="2" t="s">
        <v>1063</v>
      </c>
      <c r="R20581" s="2" t="s">
        <v>1163</v>
      </c>
      <c r="S20581" s="2" t="s">
        <v>1063</v>
      </c>
      <c r="T20581" s="2" t="s">
        <v>1063</v>
      </c>
    </row>
    <row r="20582" spans="1:20" x14ac:dyDescent="0.25">
      <c r="A20582">
        <v>299740</v>
      </c>
      <c r="B20582" s="2" t="s">
        <v>86726</v>
      </c>
      <c r="C20582" s="2" t="s">
        <v>86726</v>
      </c>
      <c r="D20582" s="2" t="s">
        <v>1077</v>
      </c>
      <c r="E20582" s="2" t="s">
        <v>86727</v>
      </c>
      <c r="F20582" s="2" t="s">
        <v>1079</v>
      </c>
      <c r="G20582" s="1">
        <v>41769</v>
      </c>
      <c r="H20582" s="2" t="s">
        <v>86728</v>
      </c>
      <c r="I20582">
        <v>0.6</v>
      </c>
      <c r="J20582">
        <v>10</v>
      </c>
      <c r="K20582">
        <v>6.8</v>
      </c>
      <c r="L20582">
        <v>0</v>
      </c>
      <c r="M20582">
        <v>0</v>
      </c>
      <c r="N20582">
        <v>9</v>
      </c>
      <c r="O20582" s="2" t="s">
        <v>1052</v>
      </c>
      <c r="P20582" t="b">
        <v>0</v>
      </c>
      <c r="Q20582" s="2" t="s">
        <v>86729</v>
      </c>
      <c r="R20582" s="2" t="s">
        <v>1618</v>
      </c>
      <c r="S20582" s="2" t="s">
        <v>1063</v>
      </c>
      <c r="T20582" s="2" t="s">
        <v>1063</v>
      </c>
    </row>
    <row r="20583" spans="1:20" x14ac:dyDescent="0.25">
      <c r="A20583">
        <v>299804</v>
      </c>
      <c r="B20583" s="2" t="s">
        <v>86730</v>
      </c>
      <c r="C20583" s="2" t="s">
        <v>86731</v>
      </c>
      <c r="D20583" s="2" t="s">
        <v>1473</v>
      </c>
      <c r="E20583" s="2" t="s">
        <v>86732</v>
      </c>
      <c r="F20583" s="2" t="s">
        <v>1079</v>
      </c>
      <c r="G20583" s="1">
        <v>39305</v>
      </c>
      <c r="H20583" s="2" t="s">
        <v>86733</v>
      </c>
      <c r="I20583">
        <v>0.6</v>
      </c>
      <c r="J20583">
        <v>1</v>
      </c>
      <c r="K20583">
        <v>10</v>
      </c>
      <c r="L20583">
        <v>0</v>
      </c>
      <c r="M20583">
        <v>0</v>
      </c>
      <c r="N20583">
        <v>86</v>
      </c>
      <c r="O20583" s="2" t="s">
        <v>1052</v>
      </c>
      <c r="P20583" t="b">
        <v>0</v>
      </c>
      <c r="Q20583" s="2" t="s">
        <v>1063</v>
      </c>
      <c r="R20583" s="2" t="s">
        <v>1082</v>
      </c>
      <c r="S20583" s="2" t="s">
        <v>1063</v>
      </c>
      <c r="T20583" s="2" t="s">
        <v>1063</v>
      </c>
    </row>
    <row r="20584" spans="1:20" x14ac:dyDescent="0.25">
      <c r="A20584">
        <v>299806</v>
      </c>
      <c r="B20584" s="2" t="s">
        <v>86734</v>
      </c>
      <c r="C20584" s="2" t="s">
        <v>75237</v>
      </c>
      <c r="D20584" s="2" t="s">
        <v>1473</v>
      </c>
      <c r="E20584" s="2" t="s">
        <v>75238</v>
      </c>
      <c r="F20584" s="2" t="s">
        <v>1079</v>
      </c>
      <c r="G20584" s="1">
        <v>21036</v>
      </c>
      <c r="H20584" s="2" t="s">
        <v>1063</v>
      </c>
      <c r="I20584">
        <v>0.6</v>
      </c>
      <c r="J20584">
        <v>0</v>
      </c>
      <c r="K20584">
        <v>0</v>
      </c>
      <c r="L20584">
        <v>0</v>
      </c>
      <c r="M20584">
        <v>0</v>
      </c>
      <c r="N20584">
        <v>61</v>
      </c>
      <c r="O20584" s="2" t="s">
        <v>1052</v>
      </c>
      <c r="P20584" t="b">
        <v>0</v>
      </c>
      <c r="Q20584" s="2" t="s">
        <v>1063</v>
      </c>
      <c r="R20584" s="2" t="s">
        <v>1082</v>
      </c>
      <c r="S20584" s="2" t="s">
        <v>1063</v>
      </c>
      <c r="T20584" s="2" t="s">
        <v>1063</v>
      </c>
    </row>
    <row r="20585" spans="1:20" x14ac:dyDescent="0.25">
      <c r="A20585">
        <v>299808</v>
      </c>
      <c r="B20585" s="2" t="s">
        <v>86735</v>
      </c>
      <c r="C20585" s="2" t="s">
        <v>86736</v>
      </c>
      <c r="D20585" s="2" t="s">
        <v>1473</v>
      </c>
      <c r="E20585" s="2" t="s">
        <v>86737</v>
      </c>
      <c r="F20585" s="2" t="s">
        <v>1079</v>
      </c>
      <c r="G20585" s="1">
        <v>22178</v>
      </c>
      <c r="H20585" s="2" t="s">
        <v>86738</v>
      </c>
      <c r="I20585">
        <v>0.6</v>
      </c>
      <c r="J20585">
        <v>1</v>
      </c>
      <c r="K20585">
        <v>0</v>
      </c>
      <c r="L20585">
        <v>0</v>
      </c>
      <c r="M20585">
        <v>0</v>
      </c>
      <c r="N20585">
        <v>78</v>
      </c>
      <c r="O20585" s="2" t="s">
        <v>1052</v>
      </c>
      <c r="P20585" t="b">
        <v>0</v>
      </c>
      <c r="Q20585" s="2" t="s">
        <v>1063</v>
      </c>
      <c r="R20585" s="2" t="s">
        <v>1082</v>
      </c>
      <c r="S20585" s="2" t="s">
        <v>1063</v>
      </c>
      <c r="T20585" s="2" t="s">
        <v>1063</v>
      </c>
    </row>
    <row r="20586" spans="1:20" x14ac:dyDescent="0.25">
      <c r="A20586">
        <v>299810</v>
      </c>
      <c r="B20586" s="2" t="s">
        <v>86739</v>
      </c>
      <c r="C20586" s="2" t="s">
        <v>86740</v>
      </c>
      <c r="D20586" s="2" t="s">
        <v>1473</v>
      </c>
      <c r="E20586" s="2" t="s">
        <v>86741</v>
      </c>
      <c r="F20586" s="2" t="s">
        <v>1079</v>
      </c>
      <c r="G20586" s="1">
        <v>22862</v>
      </c>
      <c r="H20586" s="2" t="s">
        <v>1063</v>
      </c>
      <c r="I20586">
        <v>0.6</v>
      </c>
      <c r="J20586">
        <v>0</v>
      </c>
      <c r="K20586">
        <v>0</v>
      </c>
      <c r="L20586">
        <v>0</v>
      </c>
      <c r="M20586">
        <v>0</v>
      </c>
      <c r="N20586">
        <v>68</v>
      </c>
      <c r="O20586" s="2" t="s">
        <v>1052</v>
      </c>
      <c r="P20586" t="b">
        <v>0</v>
      </c>
      <c r="Q20586" s="2" t="s">
        <v>1063</v>
      </c>
      <c r="R20586" s="2" t="s">
        <v>1082</v>
      </c>
      <c r="S20586" s="2" t="s">
        <v>1063</v>
      </c>
      <c r="T20586" s="2" t="s">
        <v>1063</v>
      </c>
    </row>
    <row r="20587" spans="1:20" x14ac:dyDescent="0.25">
      <c r="A20587">
        <v>299900</v>
      </c>
      <c r="B20587" s="2" t="s">
        <v>39766</v>
      </c>
      <c r="C20587" s="2" t="s">
        <v>39766</v>
      </c>
      <c r="D20587" s="2" t="s">
        <v>1048</v>
      </c>
      <c r="E20587" s="2" t="s">
        <v>86742</v>
      </c>
      <c r="F20587" s="2" t="s">
        <v>1079</v>
      </c>
      <c r="G20587" s="1">
        <v>41325</v>
      </c>
      <c r="H20587" s="2" t="s">
        <v>1063</v>
      </c>
      <c r="I20587">
        <v>0.6</v>
      </c>
      <c r="J20587">
        <v>0</v>
      </c>
      <c r="K20587">
        <v>0</v>
      </c>
      <c r="L20587">
        <v>0</v>
      </c>
      <c r="M20587">
        <v>0</v>
      </c>
      <c r="N20587">
        <v>12</v>
      </c>
      <c r="O20587" s="2" t="s">
        <v>1052</v>
      </c>
      <c r="P20587" t="b">
        <v>0</v>
      </c>
      <c r="Q20587" s="2" t="s">
        <v>1063</v>
      </c>
      <c r="R20587" s="2" t="s">
        <v>1082</v>
      </c>
      <c r="S20587" s="2" t="s">
        <v>1063</v>
      </c>
      <c r="T20587" s="2" t="s">
        <v>1063</v>
      </c>
    </row>
    <row r="20588" spans="1:20" x14ac:dyDescent="0.25">
      <c r="A20588">
        <v>299965</v>
      </c>
      <c r="B20588" s="2" t="s">
        <v>86743</v>
      </c>
      <c r="C20588" s="2" t="s">
        <v>86743</v>
      </c>
      <c r="D20588" s="2" t="s">
        <v>1048</v>
      </c>
      <c r="E20588" s="2" t="s">
        <v>86744</v>
      </c>
      <c r="F20588" s="2" t="s">
        <v>1079</v>
      </c>
      <c r="G20588" s="1">
        <v>41640</v>
      </c>
      <c r="H20588" s="2" t="s">
        <v>86745</v>
      </c>
      <c r="I20588">
        <v>0.6</v>
      </c>
      <c r="J20588">
        <v>1</v>
      </c>
      <c r="K20588">
        <v>1</v>
      </c>
      <c r="L20588">
        <v>0</v>
      </c>
      <c r="M20588">
        <v>0</v>
      </c>
      <c r="N20588">
        <v>76</v>
      </c>
      <c r="O20588" s="2" t="s">
        <v>1052</v>
      </c>
      <c r="P20588" t="b">
        <v>0</v>
      </c>
      <c r="Q20588" s="2" t="s">
        <v>1063</v>
      </c>
      <c r="R20588" s="2" t="s">
        <v>1082</v>
      </c>
      <c r="S20588" s="2" t="s">
        <v>1063</v>
      </c>
      <c r="T20588" s="2" t="s">
        <v>1063</v>
      </c>
    </row>
    <row r="20589" spans="1:20" x14ac:dyDescent="0.25">
      <c r="A20589">
        <v>300019</v>
      </c>
      <c r="B20589" s="2" t="s">
        <v>86746</v>
      </c>
      <c r="C20589" s="2" t="s">
        <v>86746</v>
      </c>
      <c r="D20589" s="2" t="s">
        <v>1048</v>
      </c>
      <c r="E20589" s="2" t="s">
        <v>86747</v>
      </c>
      <c r="F20589" s="2" t="s">
        <v>1079</v>
      </c>
      <c r="G20589" s="1">
        <v>36892</v>
      </c>
      <c r="H20589" s="2" t="s">
        <v>86748</v>
      </c>
      <c r="I20589">
        <v>0.6</v>
      </c>
      <c r="J20589">
        <v>0</v>
      </c>
      <c r="K20589">
        <v>0</v>
      </c>
      <c r="L20589">
        <v>0</v>
      </c>
      <c r="M20589">
        <v>0</v>
      </c>
      <c r="N20589">
        <v>12</v>
      </c>
      <c r="O20589" s="2" t="s">
        <v>1052</v>
      </c>
      <c r="P20589" t="b">
        <v>0</v>
      </c>
      <c r="Q20589" s="2" t="s">
        <v>1063</v>
      </c>
      <c r="R20589" s="2" t="s">
        <v>1139</v>
      </c>
      <c r="S20589" s="2" t="s">
        <v>1063</v>
      </c>
      <c r="T20589" s="2" t="s">
        <v>1063</v>
      </c>
    </row>
    <row r="20590" spans="1:20" x14ac:dyDescent="0.25">
      <c r="A20590">
        <v>300049</v>
      </c>
      <c r="B20590" s="2" t="s">
        <v>86749</v>
      </c>
      <c r="C20590" s="2" t="s">
        <v>86749</v>
      </c>
      <c r="D20590" s="2" t="s">
        <v>1048</v>
      </c>
      <c r="E20590" s="2" t="s">
        <v>86750</v>
      </c>
      <c r="F20590" s="2" t="s">
        <v>1079</v>
      </c>
      <c r="G20590" s="1">
        <v>41880</v>
      </c>
      <c r="H20590" s="2" t="s">
        <v>86751</v>
      </c>
      <c r="I20590">
        <v>0.6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 s="2" t="s">
        <v>1052</v>
      </c>
      <c r="P20590" t="b">
        <v>0</v>
      </c>
      <c r="Q20590" s="2" t="s">
        <v>1063</v>
      </c>
      <c r="R20590" s="2" t="s">
        <v>1082</v>
      </c>
      <c r="S20590" s="2" t="s">
        <v>1063</v>
      </c>
      <c r="T20590" s="2" t="s">
        <v>1063</v>
      </c>
    </row>
    <row r="20591" spans="1:20" x14ac:dyDescent="0.25">
      <c r="A20591">
        <v>300127</v>
      </c>
      <c r="B20591" s="2" t="s">
        <v>86752</v>
      </c>
      <c r="C20591" s="2" t="s">
        <v>86753</v>
      </c>
      <c r="D20591" s="2" t="s">
        <v>1473</v>
      </c>
      <c r="E20591" s="2" t="s">
        <v>86754</v>
      </c>
      <c r="F20591" s="2" t="s">
        <v>1079</v>
      </c>
      <c r="G20591" s="1">
        <v>18994</v>
      </c>
      <c r="H20591" s="2" t="s">
        <v>86755</v>
      </c>
      <c r="I20591">
        <v>0.6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 s="2" t="s">
        <v>1052</v>
      </c>
      <c r="P20591" t="b">
        <v>0</v>
      </c>
      <c r="Q20591" s="2" t="s">
        <v>1063</v>
      </c>
      <c r="R20591" s="2" t="s">
        <v>1082</v>
      </c>
      <c r="S20591" s="2" t="s">
        <v>1063</v>
      </c>
      <c r="T20591" s="2" t="s">
        <v>1063</v>
      </c>
    </row>
    <row r="20592" spans="1:20" x14ac:dyDescent="0.25">
      <c r="A20592">
        <v>300411</v>
      </c>
      <c r="B20592" s="2" t="s">
        <v>86756</v>
      </c>
      <c r="C20592" s="2" t="s">
        <v>86756</v>
      </c>
      <c r="D20592" s="2" t="s">
        <v>78828</v>
      </c>
      <c r="E20592" s="2" t="s">
        <v>86757</v>
      </c>
      <c r="F20592" s="2" t="s">
        <v>1079</v>
      </c>
      <c r="G20592" s="1">
        <v>39458</v>
      </c>
      <c r="H20592" s="2" t="s">
        <v>1063</v>
      </c>
      <c r="I20592">
        <v>0.6</v>
      </c>
      <c r="J20592">
        <v>5</v>
      </c>
      <c r="K20592">
        <v>7.2</v>
      </c>
      <c r="L20592">
        <v>0</v>
      </c>
      <c r="M20592">
        <v>0</v>
      </c>
      <c r="N20592">
        <v>130</v>
      </c>
      <c r="O20592" s="2" t="s">
        <v>1052</v>
      </c>
      <c r="P20592" t="b">
        <v>0</v>
      </c>
      <c r="Q20592" s="2" t="s">
        <v>1063</v>
      </c>
      <c r="R20592" s="2" t="s">
        <v>1163</v>
      </c>
      <c r="S20592" s="2" t="s">
        <v>1063</v>
      </c>
      <c r="T20592" s="2" t="s">
        <v>1063</v>
      </c>
    </row>
    <row r="20593" spans="1:20" x14ac:dyDescent="0.25">
      <c r="A20593">
        <v>300469</v>
      </c>
      <c r="B20593" s="2" t="s">
        <v>86758</v>
      </c>
      <c r="C20593" s="2" t="s">
        <v>86758</v>
      </c>
      <c r="D20593" s="2" t="s">
        <v>1048</v>
      </c>
      <c r="E20593" s="2" t="s">
        <v>86759</v>
      </c>
      <c r="F20593" s="2" t="s">
        <v>86760</v>
      </c>
      <c r="G20593" s="1">
        <v>40544</v>
      </c>
      <c r="H20593" s="2" t="s">
        <v>1063</v>
      </c>
      <c r="I20593">
        <v>0.6</v>
      </c>
      <c r="J20593">
        <v>3</v>
      </c>
      <c r="K20593">
        <v>2.7</v>
      </c>
      <c r="L20593">
        <v>0</v>
      </c>
      <c r="M20593">
        <v>0</v>
      </c>
      <c r="N20593">
        <v>35</v>
      </c>
      <c r="O20593" s="2" t="s">
        <v>1052</v>
      </c>
      <c r="P20593" t="b">
        <v>0</v>
      </c>
      <c r="Q20593" s="2" t="s">
        <v>1063</v>
      </c>
      <c r="R20593" s="2" t="s">
        <v>1082</v>
      </c>
      <c r="S20593" s="2" t="s">
        <v>1063</v>
      </c>
      <c r="T20593" s="2" t="s">
        <v>1063</v>
      </c>
    </row>
    <row r="20594" spans="1:20" x14ac:dyDescent="0.25">
      <c r="A20594">
        <v>300535</v>
      </c>
      <c r="B20594" s="2" t="s">
        <v>86761</v>
      </c>
      <c r="C20594" s="2" t="s">
        <v>86762</v>
      </c>
      <c r="D20594" s="2" t="s">
        <v>1473</v>
      </c>
      <c r="E20594" s="2" t="s">
        <v>71870</v>
      </c>
      <c r="F20594" s="2" t="s">
        <v>1079</v>
      </c>
      <c r="G20594" s="1">
        <v>35076</v>
      </c>
      <c r="H20594" s="2" t="s">
        <v>1063</v>
      </c>
      <c r="I20594">
        <v>0.6</v>
      </c>
      <c r="J20594">
        <v>0</v>
      </c>
      <c r="K20594">
        <v>0</v>
      </c>
      <c r="L20594">
        <v>0</v>
      </c>
      <c r="M20594">
        <v>0</v>
      </c>
      <c r="N20594">
        <v>30</v>
      </c>
      <c r="O20594" s="2" t="s">
        <v>1052</v>
      </c>
      <c r="P20594" t="b">
        <v>0</v>
      </c>
      <c r="Q20594" s="2" t="s">
        <v>1063</v>
      </c>
      <c r="R20594" s="2" t="s">
        <v>4801</v>
      </c>
      <c r="S20594" s="2" t="s">
        <v>71871</v>
      </c>
      <c r="T20594" s="2" t="s">
        <v>71872</v>
      </c>
    </row>
    <row r="20595" spans="1:20" x14ac:dyDescent="0.25">
      <c r="A20595">
        <v>300537</v>
      </c>
      <c r="B20595" s="2" t="s">
        <v>86763</v>
      </c>
      <c r="C20595" s="2" t="s">
        <v>86764</v>
      </c>
      <c r="D20595" s="2" t="s">
        <v>1473</v>
      </c>
      <c r="E20595" s="2" t="s">
        <v>71870</v>
      </c>
      <c r="F20595" s="2" t="s">
        <v>1079</v>
      </c>
      <c r="G20595" s="1">
        <v>35104</v>
      </c>
      <c r="H20595" s="2" t="s">
        <v>1063</v>
      </c>
      <c r="I20595">
        <v>0.6</v>
      </c>
      <c r="J20595">
        <v>0</v>
      </c>
      <c r="K20595">
        <v>0</v>
      </c>
      <c r="L20595">
        <v>0</v>
      </c>
      <c r="M20595">
        <v>0</v>
      </c>
      <c r="N20595">
        <v>45</v>
      </c>
      <c r="O20595" s="2" t="s">
        <v>1052</v>
      </c>
      <c r="P20595" t="b">
        <v>0</v>
      </c>
      <c r="Q20595" s="2" t="s">
        <v>1063</v>
      </c>
      <c r="R20595" s="2" t="s">
        <v>13008</v>
      </c>
      <c r="S20595" s="2" t="s">
        <v>71871</v>
      </c>
      <c r="T20595" s="2" t="s">
        <v>71872</v>
      </c>
    </row>
    <row r="20596" spans="1:20" x14ac:dyDescent="0.25">
      <c r="A20596">
        <v>300538</v>
      </c>
      <c r="B20596" s="2" t="s">
        <v>86765</v>
      </c>
      <c r="C20596" s="2" t="s">
        <v>86766</v>
      </c>
      <c r="D20596" s="2" t="s">
        <v>1473</v>
      </c>
      <c r="E20596" s="2" t="s">
        <v>71870</v>
      </c>
      <c r="F20596" s="2" t="s">
        <v>1079</v>
      </c>
      <c r="G20596" s="1">
        <v>35132</v>
      </c>
      <c r="H20596" s="2" t="s">
        <v>1063</v>
      </c>
      <c r="I20596">
        <v>0.6</v>
      </c>
      <c r="J20596">
        <v>0</v>
      </c>
      <c r="K20596">
        <v>0</v>
      </c>
      <c r="L20596">
        <v>0</v>
      </c>
      <c r="M20596">
        <v>0</v>
      </c>
      <c r="N20596">
        <v>30</v>
      </c>
      <c r="O20596" s="2" t="s">
        <v>1052</v>
      </c>
      <c r="P20596" t="b">
        <v>0</v>
      </c>
      <c r="Q20596" s="2" t="s">
        <v>1063</v>
      </c>
      <c r="R20596" s="2" t="s">
        <v>4801</v>
      </c>
      <c r="S20596" s="2" t="s">
        <v>71871</v>
      </c>
      <c r="T20596" s="2" t="s">
        <v>71872</v>
      </c>
    </row>
    <row r="20597" spans="1:20" x14ac:dyDescent="0.25">
      <c r="A20597">
        <v>300583</v>
      </c>
      <c r="B20597" s="2" t="s">
        <v>86767</v>
      </c>
      <c r="C20597" s="2" t="s">
        <v>86767</v>
      </c>
      <c r="D20597" s="2" t="s">
        <v>2768</v>
      </c>
      <c r="E20597" s="2" t="s">
        <v>86768</v>
      </c>
      <c r="F20597" s="2" t="s">
        <v>86769</v>
      </c>
      <c r="G20597" s="1">
        <v>41872</v>
      </c>
      <c r="H20597" s="2" t="s">
        <v>1063</v>
      </c>
      <c r="I20597">
        <v>0.6</v>
      </c>
      <c r="J20597">
        <v>2</v>
      </c>
      <c r="K20597">
        <v>6</v>
      </c>
      <c r="L20597">
        <v>0</v>
      </c>
      <c r="M20597">
        <v>0</v>
      </c>
      <c r="N20597">
        <v>24</v>
      </c>
      <c r="O20597" s="2" t="s">
        <v>1052</v>
      </c>
      <c r="P20597" t="b">
        <v>0</v>
      </c>
      <c r="Q20597" s="2" t="s">
        <v>1063</v>
      </c>
      <c r="R20597" s="2" t="s">
        <v>1163</v>
      </c>
      <c r="S20597" s="2" t="s">
        <v>1063</v>
      </c>
      <c r="T20597" s="2" t="s">
        <v>1063</v>
      </c>
    </row>
    <row r="20598" spans="1:20" x14ac:dyDescent="0.25">
      <c r="A20598">
        <v>300584</v>
      </c>
      <c r="B20598" s="2" t="s">
        <v>86770</v>
      </c>
      <c r="C20598" s="2" t="s">
        <v>86770</v>
      </c>
      <c r="D20598" s="2" t="s">
        <v>2768</v>
      </c>
      <c r="E20598" s="2" t="s">
        <v>86771</v>
      </c>
      <c r="F20598" s="2" t="s">
        <v>86772</v>
      </c>
      <c r="G20598" s="1">
        <v>41793</v>
      </c>
      <c r="H20598" s="2" t="s">
        <v>1063</v>
      </c>
      <c r="I20598">
        <v>0.6</v>
      </c>
      <c r="J20598">
        <v>0</v>
      </c>
      <c r="K20598">
        <v>0</v>
      </c>
      <c r="L20598">
        <v>0</v>
      </c>
      <c r="M20598">
        <v>0</v>
      </c>
      <c r="N20598">
        <v>11</v>
      </c>
      <c r="O20598" s="2" t="s">
        <v>1052</v>
      </c>
      <c r="P20598" t="b">
        <v>0</v>
      </c>
      <c r="Q20598" s="2" t="s">
        <v>1063</v>
      </c>
      <c r="R20598" s="2" t="s">
        <v>1082</v>
      </c>
      <c r="S20598" s="2" t="s">
        <v>1063</v>
      </c>
      <c r="T20598" s="2" t="s">
        <v>1063</v>
      </c>
    </row>
    <row r="20599" spans="1:20" x14ac:dyDescent="0.25">
      <c r="A20599">
        <v>300591</v>
      </c>
      <c r="B20599" s="2" t="s">
        <v>86773</v>
      </c>
      <c r="C20599" s="2" t="s">
        <v>86773</v>
      </c>
      <c r="D20599" s="2" t="s">
        <v>1048</v>
      </c>
      <c r="E20599" s="2" t="s">
        <v>86774</v>
      </c>
      <c r="F20599" s="2" t="s">
        <v>86775</v>
      </c>
      <c r="G20599" s="1">
        <v>41928</v>
      </c>
      <c r="H20599" s="2" t="s">
        <v>86776</v>
      </c>
      <c r="I20599">
        <v>0.6</v>
      </c>
      <c r="J20599">
        <v>0</v>
      </c>
      <c r="K20599">
        <v>0</v>
      </c>
      <c r="L20599">
        <v>0</v>
      </c>
      <c r="M20599">
        <v>0</v>
      </c>
      <c r="N20599">
        <v>85</v>
      </c>
      <c r="O20599" s="2" t="s">
        <v>1052</v>
      </c>
      <c r="P20599" t="b">
        <v>0</v>
      </c>
      <c r="Q20599" s="2" t="s">
        <v>1063</v>
      </c>
      <c r="R20599" s="2" t="s">
        <v>1082</v>
      </c>
      <c r="S20599" s="2" t="s">
        <v>1063</v>
      </c>
      <c r="T20599" s="2" t="s">
        <v>1063</v>
      </c>
    </row>
    <row r="20600" spans="1:20" x14ac:dyDescent="0.25">
      <c r="A20600">
        <v>300613</v>
      </c>
      <c r="B20600" s="2" t="s">
        <v>11937</v>
      </c>
      <c r="C20600" s="2" t="s">
        <v>11937</v>
      </c>
      <c r="D20600" s="2" t="s">
        <v>1048</v>
      </c>
      <c r="E20600" s="2" t="s">
        <v>86777</v>
      </c>
      <c r="F20600" s="2" t="s">
        <v>1079</v>
      </c>
      <c r="G20600" s="1">
        <v>41946</v>
      </c>
      <c r="H20600" s="2" t="s">
        <v>86778</v>
      </c>
      <c r="I20600">
        <v>0.6</v>
      </c>
      <c r="J20600">
        <v>7</v>
      </c>
      <c r="K20600">
        <v>3.7</v>
      </c>
      <c r="L20600">
        <v>0</v>
      </c>
      <c r="M20600">
        <v>0</v>
      </c>
      <c r="N20600">
        <v>9</v>
      </c>
      <c r="O20600" s="2" t="s">
        <v>1052</v>
      </c>
      <c r="P20600" t="b">
        <v>0</v>
      </c>
      <c r="Q20600" s="2" t="s">
        <v>1063</v>
      </c>
      <c r="R20600" s="2" t="s">
        <v>1082</v>
      </c>
      <c r="S20600" s="2" t="s">
        <v>1063</v>
      </c>
      <c r="T20600" s="2" t="s">
        <v>1063</v>
      </c>
    </row>
    <row r="20601" spans="1:20" x14ac:dyDescent="0.25">
      <c r="A20601">
        <v>300615</v>
      </c>
      <c r="B20601" s="2" t="s">
        <v>86779</v>
      </c>
      <c r="C20601" s="2" t="s">
        <v>86780</v>
      </c>
      <c r="D20601" s="2" t="s">
        <v>1077</v>
      </c>
      <c r="E20601" s="2" t="s">
        <v>86781</v>
      </c>
      <c r="F20601" s="2" t="s">
        <v>1079</v>
      </c>
      <c r="G20601" s="1">
        <v>41560</v>
      </c>
      <c r="H20601" s="2" t="s">
        <v>86782</v>
      </c>
      <c r="I20601">
        <v>0.6</v>
      </c>
      <c r="J20601">
        <v>6</v>
      </c>
      <c r="K20601">
        <v>4.8</v>
      </c>
      <c r="L20601">
        <v>0</v>
      </c>
      <c r="M20601">
        <v>0</v>
      </c>
      <c r="N20601">
        <v>5</v>
      </c>
      <c r="O20601" s="2" t="s">
        <v>1052</v>
      </c>
      <c r="P20601" t="b">
        <v>0</v>
      </c>
      <c r="Q20601" s="2" t="s">
        <v>86783</v>
      </c>
      <c r="R20601" s="2" t="s">
        <v>1133</v>
      </c>
      <c r="S20601" s="2" t="s">
        <v>1063</v>
      </c>
      <c r="T20601" s="2" t="s">
        <v>1063</v>
      </c>
    </row>
    <row r="20602" spans="1:20" x14ac:dyDescent="0.25">
      <c r="A20602">
        <v>300683</v>
      </c>
      <c r="B20602" s="2" t="s">
        <v>86784</v>
      </c>
      <c r="C20602" s="2" t="s">
        <v>86784</v>
      </c>
      <c r="D20602" s="2" t="s">
        <v>1048</v>
      </c>
      <c r="E20602" s="2" t="s">
        <v>86785</v>
      </c>
      <c r="F20602" s="2" t="s">
        <v>1079</v>
      </c>
      <c r="G20602" s="1">
        <v>33239</v>
      </c>
      <c r="H20602" s="2" t="s">
        <v>86786</v>
      </c>
      <c r="I20602">
        <v>0.6</v>
      </c>
      <c r="J20602">
        <v>0</v>
      </c>
      <c r="K20602">
        <v>0</v>
      </c>
      <c r="L20602">
        <v>0</v>
      </c>
      <c r="M20602">
        <v>0</v>
      </c>
      <c r="N20602">
        <v>31</v>
      </c>
      <c r="O20602" s="2" t="s">
        <v>1052</v>
      </c>
      <c r="P20602" t="b">
        <v>0</v>
      </c>
      <c r="Q20602" s="2" t="s">
        <v>1063</v>
      </c>
      <c r="R20602" s="2" t="s">
        <v>1082</v>
      </c>
      <c r="S20602" s="2" t="s">
        <v>1063</v>
      </c>
      <c r="T20602" s="2" t="s">
        <v>1063</v>
      </c>
    </row>
    <row r="20603" spans="1:20" x14ac:dyDescent="0.25">
      <c r="A20603">
        <v>300767</v>
      </c>
      <c r="B20603" s="2" t="s">
        <v>86787</v>
      </c>
      <c r="C20603" s="2" t="s">
        <v>86787</v>
      </c>
      <c r="D20603" s="2" t="s">
        <v>1048</v>
      </c>
      <c r="E20603" s="2" t="s">
        <v>86788</v>
      </c>
      <c r="F20603" s="2" t="s">
        <v>1079</v>
      </c>
      <c r="G20603" s="1">
        <v>41939</v>
      </c>
      <c r="H20603" s="2" t="s">
        <v>1063</v>
      </c>
      <c r="I20603">
        <v>0.6</v>
      </c>
      <c r="J20603">
        <v>0</v>
      </c>
      <c r="K20603">
        <v>0</v>
      </c>
      <c r="L20603">
        <v>0</v>
      </c>
      <c r="M20603">
        <v>0</v>
      </c>
      <c r="N20603">
        <v>11</v>
      </c>
      <c r="O20603" s="2" t="s">
        <v>1052</v>
      </c>
      <c r="P20603" t="b">
        <v>0</v>
      </c>
      <c r="Q20603" s="2" t="s">
        <v>1063</v>
      </c>
      <c r="R20603" s="2" t="s">
        <v>1163</v>
      </c>
      <c r="S20603" s="2" t="s">
        <v>1063</v>
      </c>
      <c r="T20603" s="2" t="s">
        <v>1063</v>
      </c>
    </row>
    <row r="20604" spans="1:20" x14ac:dyDescent="0.25">
      <c r="A20604">
        <v>300804</v>
      </c>
      <c r="B20604" s="2" t="s">
        <v>86789</v>
      </c>
      <c r="C20604" s="2" t="s">
        <v>86789</v>
      </c>
      <c r="D20604" s="2" t="s">
        <v>1048</v>
      </c>
      <c r="E20604" s="2" t="s">
        <v>86790</v>
      </c>
      <c r="F20604" s="2" t="s">
        <v>1079</v>
      </c>
      <c r="G20604" s="1">
        <v>40813</v>
      </c>
      <c r="H20604" s="2" t="s">
        <v>1063</v>
      </c>
      <c r="I20604">
        <v>0.6</v>
      </c>
      <c r="J20604">
        <v>0</v>
      </c>
      <c r="K20604">
        <v>0</v>
      </c>
      <c r="L20604">
        <v>0</v>
      </c>
      <c r="M20604">
        <v>0</v>
      </c>
      <c r="N20604">
        <v>5</v>
      </c>
      <c r="O20604" s="2" t="s">
        <v>1052</v>
      </c>
      <c r="P20604" t="b">
        <v>0</v>
      </c>
      <c r="Q20604" s="2" t="s">
        <v>1063</v>
      </c>
      <c r="R20604" s="2" t="s">
        <v>1948</v>
      </c>
      <c r="S20604" s="2" t="s">
        <v>1063</v>
      </c>
      <c r="T20604" s="2" t="s">
        <v>1063</v>
      </c>
    </row>
    <row r="20605" spans="1:20" x14ac:dyDescent="0.25">
      <c r="A20605">
        <v>300972</v>
      </c>
      <c r="B20605" s="2" t="s">
        <v>86791</v>
      </c>
      <c r="C20605" s="2" t="s">
        <v>86791</v>
      </c>
      <c r="D20605" s="2" t="s">
        <v>2208</v>
      </c>
      <c r="E20605" s="2" t="s">
        <v>86792</v>
      </c>
      <c r="F20605" s="2" t="s">
        <v>1079</v>
      </c>
      <c r="G20605" s="1">
        <v>38005</v>
      </c>
      <c r="H20605" s="2" t="s">
        <v>1063</v>
      </c>
      <c r="I20605">
        <v>0.6</v>
      </c>
      <c r="J20605">
        <v>1</v>
      </c>
      <c r="K20605">
        <v>4</v>
      </c>
      <c r="L20605">
        <v>0</v>
      </c>
      <c r="M20605">
        <v>0</v>
      </c>
      <c r="N20605">
        <v>81</v>
      </c>
      <c r="O20605" s="2" t="s">
        <v>1052</v>
      </c>
      <c r="P20605" t="b">
        <v>0</v>
      </c>
      <c r="Q20605" s="2" t="s">
        <v>1063</v>
      </c>
      <c r="R20605" s="2" t="s">
        <v>1082</v>
      </c>
      <c r="S20605" s="2" t="s">
        <v>1063</v>
      </c>
      <c r="T20605" s="2" t="s">
        <v>1063</v>
      </c>
    </row>
    <row r="20606" spans="1:20" x14ac:dyDescent="0.25">
      <c r="A20606">
        <v>300994</v>
      </c>
      <c r="B20606" s="2" t="s">
        <v>86793</v>
      </c>
      <c r="C20606" s="2" t="s">
        <v>86793</v>
      </c>
      <c r="D20606" s="2" t="s">
        <v>1048</v>
      </c>
      <c r="E20606" s="2" t="s">
        <v>86794</v>
      </c>
      <c r="F20606" s="2" t="s">
        <v>1079</v>
      </c>
      <c r="G20606" s="1">
        <v>41946</v>
      </c>
      <c r="H20606" s="2" t="s">
        <v>1063</v>
      </c>
      <c r="I20606">
        <v>0.6</v>
      </c>
      <c r="J20606">
        <v>0</v>
      </c>
      <c r="K20606">
        <v>0</v>
      </c>
      <c r="L20606">
        <v>0</v>
      </c>
      <c r="M20606">
        <v>0</v>
      </c>
      <c r="N20606">
        <v>80</v>
      </c>
      <c r="O20606" s="2" t="s">
        <v>1052</v>
      </c>
      <c r="P20606" t="b">
        <v>0</v>
      </c>
      <c r="Q20606" s="2" t="s">
        <v>1063</v>
      </c>
      <c r="R20606" s="2" t="s">
        <v>1069</v>
      </c>
      <c r="S20606" s="2" t="s">
        <v>1063</v>
      </c>
      <c r="T20606" s="2" t="s">
        <v>1063</v>
      </c>
    </row>
    <row r="20607" spans="1:20" x14ac:dyDescent="0.25">
      <c r="A20607">
        <v>300996</v>
      </c>
      <c r="B20607" s="2" t="s">
        <v>86795</v>
      </c>
      <c r="C20607" s="2" t="s">
        <v>86795</v>
      </c>
      <c r="D20607" s="2" t="s">
        <v>1048</v>
      </c>
      <c r="E20607" s="2" t="s">
        <v>86796</v>
      </c>
      <c r="F20607" s="2" t="s">
        <v>1079</v>
      </c>
      <c r="G20607" s="1">
        <v>33547</v>
      </c>
      <c r="H20607" s="2" t="s">
        <v>86797</v>
      </c>
      <c r="I20607">
        <v>0.6</v>
      </c>
      <c r="J20607">
        <v>0</v>
      </c>
      <c r="K20607">
        <v>0</v>
      </c>
      <c r="L20607">
        <v>0</v>
      </c>
      <c r="M20607">
        <v>0</v>
      </c>
      <c r="N20607">
        <v>82</v>
      </c>
      <c r="O20607" s="2" t="s">
        <v>1052</v>
      </c>
      <c r="P20607" t="b">
        <v>0</v>
      </c>
      <c r="Q20607" s="2" t="s">
        <v>1063</v>
      </c>
      <c r="R20607" s="2" t="s">
        <v>1082</v>
      </c>
      <c r="S20607" s="2" t="s">
        <v>1063</v>
      </c>
      <c r="T20607" s="2" t="s">
        <v>1063</v>
      </c>
    </row>
    <row r="20608" spans="1:20" x14ac:dyDescent="0.25">
      <c r="A20608">
        <v>301074</v>
      </c>
      <c r="B20608" s="2" t="s">
        <v>86798</v>
      </c>
      <c r="C20608" s="2" t="s">
        <v>86798</v>
      </c>
      <c r="D20608" s="2" t="s">
        <v>1048</v>
      </c>
      <c r="E20608" s="2" t="s">
        <v>86799</v>
      </c>
      <c r="F20608" s="2" t="s">
        <v>86800</v>
      </c>
      <c r="G20608" s="1">
        <v>40452</v>
      </c>
      <c r="H20608" s="2" t="s">
        <v>86801</v>
      </c>
      <c r="I20608">
        <v>0.6</v>
      </c>
      <c r="J20608">
        <v>3</v>
      </c>
      <c r="K20608">
        <v>4.8</v>
      </c>
      <c r="L20608">
        <v>0</v>
      </c>
      <c r="M20608">
        <v>15500</v>
      </c>
      <c r="N20608">
        <v>110</v>
      </c>
      <c r="O20608" s="2" t="s">
        <v>1052</v>
      </c>
      <c r="P20608" t="b">
        <v>0</v>
      </c>
      <c r="Q20608" s="2" t="s">
        <v>1063</v>
      </c>
      <c r="R20608" s="2" t="s">
        <v>1082</v>
      </c>
      <c r="S20608" s="2" t="s">
        <v>1063</v>
      </c>
      <c r="T20608" s="2" t="s">
        <v>1063</v>
      </c>
    </row>
    <row r="20609" spans="1:20" x14ac:dyDescent="0.25">
      <c r="A20609">
        <v>301122</v>
      </c>
      <c r="B20609" s="2" t="s">
        <v>86802</v>
      </c>
      <c r="C20609" s="2" t="s">
        <v>86802</v>
      </c>
      <c r="D20609" s="2" t="s">
        <v>1048</v>
      </c>
      <c r="E20609" s="2" t="s">
        <v>86803</v>
      </c>
      <c r="F20609" s="2" t="s">
        <v>1079</v>
      </c>
      <c r="G20609" s="1">
        <v>41121</v>
      </c>
      <c r="H20609" s="2" t="s">
        <v>86804</v>
      </c>
      <c r="I20609">
        <v>0.6</v>
      </c>
      <c r="J20609">
        <v>2</v>
      </c>
      <c r="K20609">
        <v>3.5</v>
      </c>
      <c r="L20609">
        <v>0</v>
      </c>
      <c r="M20609">
        <v>0</v>
      </c>
      <c r="N20609">
        <v>82</v>
      </c>
      <c r="O20609" s="2" t="s">
        <v>1052</v>
      </c>
      <c r="P20609" t="b">
        <v>0</v>
      </c>
      <c r="Q20609" s="2" t="s">
        <v>1063</v>
      </c>
      <c r="R20609" s="2" t="s">
        <v>2869</v>
      </c>
      <c r="S20609" s="2" t="s">
        <v>1063</v>
      </c>
      <c r="T20609" s="2" t="s">
        <v>1063</v>
      </c>
    </row>
    <row r="20610" spans="1:20" x14ac:dyDescent="0.25">
      <c r="A20610">
        <v>301199</v>
      </c>
      <c r="B20610" s="2" t="s">
        <v>86805</v>
      </c>
      <c r="C20610" s="2" t="s">
        <v>86805</v>
      </c>
      <c r="D20610" s="2" t="s">
        <v>1048</v>
      </c>
      <c r="E20610" s="2" t="s">
        <v>86806</v>
      </c>
      <c r="F20610" s="2" t="s">
        <v>1079</v>
      </c>
      <c r="G20610" s="1">
        <v>41377</v>
      </c>
      <c r="H20610" s="2" t="s">
        <v>1063</v>
      </c>
      <c r="I20610">
        <v>0.6</v>
      </c>
      <c r="J20610">
        <v>2</v>
      </c>
      <c r="K20610">
        <v>1.3</v>
      </c>
      <c r="L20610">
        <v>0</v>
      </c>
      <c r="M20610">
        <v>0</v>
      </c>
      <c r="N20610">
        <v>105</v>
      </c>
      <c r="O20610" s="2" t="s">
        <v>1052</v>
      </c>
      <c r="P20610" t="b">
        <v>0</v>
      </c>
      <c r="Q20610" s="2" t="s">
        <v>1063</v>
      </c>
      <c r="R20610" s="2" t="s">
        <v>1054</v>
      </c>
      <c r="S20610" s="2" t="s">
        <v>1063</v>
      </c>
      <c r="T20610" s="2" t="s">
        <v>1063</v>
      </c>
    </row>
    <row r="20611" spans="1:20" x14ac:dyDescent="0.25">
      <c r="A20611">
        <v>301382</v>
      </c>
      <c r="B20611" s="2" t="s">
        <v>86807</v>
      </c>
      <c r="C20611" s="2" t="s">
        <v>86807</v>
      </c>
      <c r="D20611" s="2" t="s">
        <v>1048</v>
      </c>
      <c r="E20611" s="2" t="s">
        <v>86808</v>
      </c>
      <c r="F20611" s="2" t="s">
        <v>1079</v>
      </c>
      <c r="G20611" s="1">
        <v>40442</v>
      </c>
      <c r="H20611" s="2" t="s">
        <v>86809</v>
      </c>
      <c r="I20611">
        <v>0.6</v>
      </c>
      <c r="J20611">
        <v>1</v>
      </c>
      <c r="K20611">
        <v>3</v>
      </c>
      <c r="L20611">
        <v>500</v>
      </c>
      <c r="M20611">
        <v>0</v>
      </c>
      <c r="N20611">
        <v>75</v>
      </c>
      <c r="O20611" s="2" t="s">
        <v>1052</v>
      </c>
      <c r="P20611" t="b">
        <v>0</v>
      </c>
      <c r="Q20611" s="2" t="s">
        <v>1063</v>
      </c>
      <c r="R20611" s="2" t="s">
        <v>1082</v>
      </c>
      <c r="S20611" s="2" t="s">
        <v>1063</v>
      </c>
      <c r="T20611" s="2" t="s">
        <v>1063</v>
      </c>
    </row>
    <row r="20612" spans="1:20" x14ac:dyDescent="0.25">
      <c r="A20612">
        <v>301431</v>
      </c>
      <c r="B20612" s="2" t="s">
        <v>86810</v>
      </c>
      <c r="C20612" s="2" t="s">
        <v>86810</v>
      </c>
      <c r="D20612" s="2" t="s">
        <v>1048</v>
      </c>
      <c r="E20612" s="2" t="s">
        <v>86811</v>
      </c>
      <c r="F20612" s="2" t="s">
        <v>1079</v>
      </c>
      <c r="G20612" s="1">
        <v>41715</v>
      </c>
      <c r="H20612" s="2" t="s">
        <v>86812</v>
      </c>
      <c r="I20612">
        <v>0.6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 s="2" t="s">
        <v>1052</v>
      </c>
      <c r="P20612" t="b">
        <v>0</v>
      </c>
      <c r="Q20612" s="2" t="s">
        <v>1063</v>
      </c>
      <c r="R20612" s="2" t="s">
        <v>1082</v>
      </c>
      <c r="S20612" s="2" t="s">
        <v>1063</v>
      </c>
      <c r="T20612" s="2" t="s">
        <v>1063</v>
      </c>
    </row>
    <row r="20613" spans="1:20" x14ac:dyDescent="0.25">
      <c r="A20613">
        <v>301463</v>
      </c>
      <c r="B20613" s="2" t="s">
        <v>86813</v>
      </c>
      <c r="C20613" s="2" t="s">
        <v>86814</v>
      </c>
      <c r="D20613" s="2" t="s">
        <v>1028</v>
      </c>
      <c r="E20613" s="2" t="s">
        <v>86815</v>
      </c>
      <c r="F20613" s="2" t="s">
        <v>1079</v>
      </c>
      <c r="G20613" s="1">
        <v>28126</v>
      </c>
      <c r="H20613" s="2" t="s">
        <v>1063</v>
      </c>
      <c r="I20613">
        <v>0.6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 s="2" t="s">
        <v>1052</v>
      </c>
      <c r="P20613" t="b">
        <v>0</v>
      </c>
      <c r="Q20613" s="2" t="s">
        <v>1063</v>
      </c>
      <c r="R20613" s="2" t="s">
        <v>1082</v>
      </c>
      <c r="S20613" s="2" t="s">
        <v>1063</v>
      </c>
      <c r="T20613" s="2" t="s">
        <v>1063</v>
      </c>
    </row>
    <row r="20614" spans="1:20" x14ac:dyDescent="0.25">
      <c r="A20614">
        <v>301671</v>
      </c>
      <c r="B20614" s="2" t="s">
        <v>86816</v>
      </c>
      <c r="C20614" s="2" t="s">
        <v>26612</v>
      </c>
      <c r="D20614" s="2" t="s">
        <v>4382</v>
      </c>
      <c r="E20614" s="2" t="s">
        <v>86817</v>
      </c>
      <c r="F20614" s="2" t="s">
        <v>1079</v>
      </c>
      <c r="G20614" s="1">
        <v>32976</v>
      </c>
      <c r="H20614" s="2" t="s">
        <v>86818</v>
      </c>
      <c r="I20614">
        <v>0.6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 s="2" t="s">
        <v>1052</v>
      </c>
      <c r="P20614" t="b">
        <v>0</v>
      </c>
      <c r="Q20614" s="2" t="s">
        <v>1063</v>
      </c>
      <c r="R20614" s="2" t="s">
        <v>1082</v>
      </c>
      <c r="S20614" s="2" t="s">
        <v>1063</v>
      </c>
      <c r="T20614" s="2" t="s">
        <v>1063</v>
      </c>
    </row>
    <row r="20615" spans="1:20" x14ac:dyDescent="0.25">
      <c r="A20615">
        <v>301765</v>
      </c>
      <c r="B20615" s="2" t="s">
        <v>86819</v>
      </c>
      <c r="C20615" s="2" t="s">
        <v>86820</v>
      </c>
      <c r="D20615" s="2" t="s">
        <v>29065</v>
      </c>
      <c r="E20615" s="2" t="s">
        <v>86821</v>
      </c>
      <c r="F20615" s="2" t="s">
        <v>1079</v>
      </c>
      <c r="G20615" s="1">
        <v>25204</v>
      </c>
      <c r="H20615" s="2" t="s">
        <v>86822</v>
      </c>
      <c r="I20615">
        <v>0.6</v>
      </c>
      <c r="J20615">
        <v>2</v>
      </c>
      <c r="K20615">
        <v>6.5</v>
      </c>
      <c r="L20615">
        <v>0</v>
      </c>
      <c r="M20615">
        <v>0</v>
      </c>
      <c r="N20615">
        <v>10</v>
      </c>
      <c r="O20615" s="2" t="s">
        <v>1052</v>
      </c>
      <c r="P20615" t="b">
        <v>0</v>
      </c>
      <c r="Q20615" s="2" t="s">
        <v>86823</v>
      </c>
      <c r="R20615" s="2" t="s">
        <v>6491</v>
      </c>
      <c r="S20615" s="2" t="s">
        <v>1063</v>
      </c>
      <c r="T20615" s="2" t="s">
        <v>1063</v>
      </c>
    </row>
    <row r="20616" spans="1:20" x14ac:dyDescent="0.25">
      <c r="A20616">
        <v>301848</v>
      </c>
      <c r="B20616" s="2" t="s">
        <v>86824</v>
      </c>
      <c r="C20616" s="2" t="s">
        <v>86824</v>
      </c>
      <c r="D20616" s="2" t="s">
        <v>1077</v>
      </c>
      <c r="E20616" s="2" t="s">
        <v>86825</v>
      </c>
      <c r="F20616" s="2" t="s">
        <v>1079</v>
      </c>
      <c r="G20616" s="1">
        <v>41518</v>
      </c>
      <c r="H20616" s="2" t="s">
        <v>86826</v>
      </c>
      <c r="I20616">
        <v>0.6</v>
      </c>
      <c r="J20616">
        <v>1</v>
      </c>
      <c r="K20616">
        <v>5.5</v>
      </c>
      <c r="L20616">
        <v>0</v>
      </c>
      <c r="M20616">
        <v>0</v>
      </c>
      <c r="N20616">
        <v>64</v>
      </c>
      <c r="O20616" s="2" t="s">
        <v>1052</v>
      </c>
      <c r="P20616" t="b">
        <v>0</v>
      </c>
      <c r="Q20616" s="2" t="s">
        <v>1063</v>
      </c>
      <c r="R20616" s="2" t="s">
        <v>1082</v>
      </c>
      <c r="S20616" s="2" t="s">
        <v>1063</v>
      </c>
      <c r="T20616" s="2" t="s">
        <v>1063</v>
      </c>
    </row>
    <row r="20617" spans="1:20" x14ac:dyDescent="0.25">
      <c r="A20617">
        <v>301992</v>
      </c>
      <c r="B20617" s="2" t="s">
        <v>86827</v>
      </c>
      <c r="C20617" s="2" t="s">
        <v>86827</v>
      </c>
      <c r="D20617" s="2" t="s">
        <v>1048</v>
      </c>
      <c r="E20617" s="2" t="s">
        <v>86828</v>
      </c>
      <c r="F20617" s="2" t="s">
        <v>1079</v>
      </c>
      <c r="G20617" s="1">
        <v>41844</v>
      </c>
      <c r="H20617" s="2" t="s">
        <v>1063</v>
      </c>
      <c r="I20617">
        <v>0.6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 s="2" t="s">
        <v>1052</v>
      </c>
      <c r="P20617" t="b">
        <v>0</v>
      </c>
      <c r="Q20617" s="2" t="s">
        <v>1063</v>
      </c>
      <c r="R20617" s="2" t="s">
        <v>13008</v>
      </c>
      <c r="S20617" s="2" t="s">
        <v>1063</v>
      </c>
      <c r="T20617" s="2" t="s">
        <v>1063</v>
      </c>
    </row>
    <row r="20618" spans="1:20" x14ac:dyDescent="0.25">
      <c r="A20618">
        <v>302019</v>
      </c>
      <c r="B20618" s="2" t="s">
        <v>86829</v>
      </c>
      <c r="C20618" s="2" t="s">
        <v>86829</v>
      </c>
      <c r="D20618" s="2" t="s">
        <v>1048</v>
      </c>
      <c r="E20618" s="2" t="s">
        <v>86830</v>
      </c>
      <c r="F20618" s="2" t="s">
        <v>1079</v>
      </c>
      <c r="G20618" s="1">
        <v>41640</v>
      </c>
      <c r="H20618" s="2" t="s">
        <v>86831</v>
      </c>
      <c r="I20618">
        <v>0.6</v>
      </c>
      <c r="J20618">
        <v>5</v>
      </c>
      <c r="K20618">
        <v>4.8</v>
      </c>
      <c r="L20618">
        <v>0</v>
      </c>
      <c r="M20618">
        <v>0</v>
      </c>
      <c r="N20618">
        <v>3</v>
      </c>
      <c r="O20618" s="2" t="s">
        <v>1052</v>
      </c>
      <c r="P20618" t="b">
        <v>0</v>
      </c>
      <c r="Q20618" s="2" t="s">
        <v>1063</v>
      </c>
      <c r="R20618" s="2" t="s">
        <v>1082</v>
      </c>
      <c r="S20618" s="2" t="s">
        <v>1063</v>
      </c>
      <c r="T20618" s="2" t="s">
        <v>1063</v>
      </c>
    </row>
    <row r="20619" spans="1:20" x14ac:dyDescent="0.25">
      <c r="A20619">
        <v>302045</v>
      </c>
      <c r="B20619" s="2" t="s">
        <v>86832</v>
      </c>
      <c r="C20619" s="2" t="s">
        <v>20527</v>
      </c>
      <c r="D20619" s="2" t="s">
        <v>1048</v>
      </c>
      <c r="E20619" s="2" t="s">
        <v>86833</v>
      </c>
      <c r="F20619" s="2" t="s">
        <v>1079</v>
      </c>
      <c r="G20619" s="1">
        <v>40682</v>
      </c>
      <c r="H20619" s="2" t="s">
        <v>1063</v>
      </c>
      <c r="I20619">
        <v>0.6</v>
      </c>
      <c r="J20619">
        <v>0</v>
      </c>
      <c r="K20619">
        <v>0</v>
      </c>
      <c r="L20619">
        <v>0</v>
      </c>
      <c r="M20619">
        <v>0</v>
      </c>
      <c r="N20619">
        <v>8</v>
      </c>
      <c r="O20619" s="2" t="s">
        <v>1052</v>
      </c>
      <c r="P20619" t="b">
        <v>0</v>
      </c>
      <c r="Q20619" s="2" t="s">
        <v>1063</v>
      </c>
      <c r="R20619" s="2" t="s">
        <v>4801</v>
      </c>
      <c r="S20619" s="2" t="s">
        <v>1063</v>
      </c>
      <c r="T20619" s="2" t="s">
        <v>1063</v>
      </c>
    </row>
    <row r="20620" spans="1:20" x14ac:dyDescent="0.25">
      <c r="A20620">
        <v>302114</v>
      </c>
      <c r="B20620" s="2" t="s">
        <v>86834</v>
      </c>
      <c r="C20620" s="2" t="s">
        <v>42500</v>
      </c>
      <c r="D20620" s="2" t="s">
        <v>1188</v>
      </c>
      <c r="E20620" s="2" t="s">
        <v>86835</v>
      </c>
      <c r="F20620" s="2" t="s">
        <v>1079</v>
      </c>
      <c r="G20620" s="1">
        <v>41725</v>
      </c>
      <c r="H20620" s="2" t="s">
        <v>86836</v>
      </c>
      <c r="I20620">
        <v>0.6</v>
      </c>
      <c r="J20620">
        <v>1</v>
      </c>
      <c r="K20620">
        <v>6</v>
      </c>
      <c r="L20620">
        <v>0</v>
      </c>
      <c r="M20620">
        <v>0</v>
      </c>
      <c r="N20620">
        <v>99</v>
      </c>
      <c r="O20620" s="2" t="s">
        <v>1052</v>
      </c>
      <c r="P20620" t="b">
        <v>0</v>
      </c>
      <c r="Q20620" s="2" t="s">
        <v>86837</v>
      </c>
      <c r="R20620" s="2" t="s">
        <v>1082</v>
      </c>
      <c r="S20620" s="2" t="s">
        <v>1063</v>
      </c>
      <c r="T20620" s="2" t="s">
        <v>1063</v>
      </c>
    </row>
    <row r="20621" spans="1:20" x14ac:dyDescent="0.25">
      <c r="A20621">
        <v>302241</v>
      </c>
      <c r="B20621" s="2" t="s">
        <v>86838</v>
      </c>
      <c r="C20621" s="2" t="s">
        <v>86838</v>
      </c>
      <c r="D20621" s="2" t="s">
        <v>35534</v>
      </c>
      <c r="E20621" s="2" t="s">
        <v>86839</v>
      </c>
      <c r="F20621" s="2" t="s">
        <v>1079</v>
      </c>
      <c r="G20621" s="1">
        <v>41467</v>
      </c>
      <c r="H20621" s="2" t="s">
        <v>1063</v>
      </c>
      <c r="I20621">
        <v>0.6</v>
      </c>
      <c r="J20621">
        <v>1</v>
      </c>
      <c r="K20621">
        <v>7</v>
      </c>
      <c r="L20621">
        <v>0</v>
      </c>
      <c r="M20621">
        <v>0</v>
      </c>
      <c r="N20621">
        <v>112</v>
      </c>
      <c r="O20621" s="2" t="s">
        <v>1052</v>
      </c>
      <c r="P20621" t="b">
        <v>0</v>
      </c>
      <c r="Q20621" s="2" t="s">
        <v>1063</v>
      </c>
      <c r="R20621" s="2" t="s">
        <v>10609</v>
      </c>
      <c r="S20621" s="2" t="s">
        <v>1063</v>
      </c>
      <c r="T20621" s="2" t="s">
        <v>1063</v>
      </c>
    </row>
    <row r="20622" spans="1:20" x14ac:dyDescent="0.25">
      <c r="A20622">
        <v>302256</v>
      </c>
      <c r="B20622" s="2" t="s">
        <v>86840</v>
      </c>
      <c r="C20622" s="2" t="s">
        <v>86840</v>
      </c>
      <c r="D20622" s="2" t="s">
        <v>1048</v>
      </c>
      <c r="E20622" s="2" t="s">
        <v>86841</v>
      </c>
      <c r="F20622" s="2" t="s">
        <v>1079</v>
      </c>
      <c r="G20622" s="1">
        <v>25204</v>
      </c>
      <c r="H20622" s="2" t="s">
        <v>86842</v>
      </c>
      <c r="I20622">
        <v>0.6</v>
      </c>
      <c r="J20622">
        <v>0</v>
      </c>
      <c r="K20622">
        <v>0</v>
      </c>
      <c r="L20622">
        <v>0</v>
      </c>
      <c r="M20622">
        <v>0</v>
      </c>
      <c r="N20622">
        <v>136</v>
      </c>
      <c r="O20622" s="2" t="s">
        <v>1052</v>
      </c>
      <c r="P20622" t="b">
        <v>0</v>
      </c>
      <c r="Q20622" s="2" t="s">
        <v>1063</v>
      </c>
      <c r="R20622" s="2" t="s">
        <v>3211</v>
      </c>
      <c r="S20622" s="2" t="s">
        <v>1063</v>
      </c>
      <c r="T20622" s="2" t="s">
        <v>1063</v>
      </c>
    </row>
    <row r="20623" spans="1:20" x14ac:dyDescent="0.25">
      <c r="A20623">
        <v>302428</v>
      </c>
      <c r="B20623" s="2" t="s">
        <v>86843</v>
      </c>
      <c r="C20623" s="2" t="s">
        <v>86843</v>
      </c>
      <c r="D20623" s="2" t="s">
        <v>1048</v>
      </c>
      <c r="E20623" s="2" t="s">
        <v>86844</v>
      </c>
      <c r="F20623" s="2" t="s">
        <v>1079</v>
      </c>
      <c r="G20623" s="1">
        <v>41545</v>
      </c>
      <c r="H20623" s="2" t="s">
        <v>86845</v>
      </c>
      <c r="I20623">
        <v>0.6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 s="2" t="s">
        <v>1052</v>
      </c>
      <c r="P20623" t="b">
        <v>0</v>
      </c>
      <c r="Q20623" s="2" t="s">
        <v>1063</v>
      </c>
      <c r="R20623" s="2" t="s">
        <v>1305</v>
      </c>
      <c r="S20623" s="2" t="s">
        <v>1063</v>
      </c>
      <c r="T20623" s="2" t="s">
        <v>1063</v>
      </c>
    </row>
    <row r="20624" spans="1:20" x14ac:dyDescent="0.25">
      <c r="A20624">
        <v>302477</v>
      </c>
      <c r="B20624" s="2" t="s">
        <v>86846</v>
      </c>
      <c r="C20624" s="2" t="s">
        <v>86846</v>
      </c>
      <c r="D20624" s="2" t="s">
        <v>1048</v>
      </c>
      <c r="E20624" s="2" t="s">
        <v>86847</v>
      </c>
      <c r="F20624" s="2" t="s">
        <v>1079</v>
      </c>
      <c r="G20624" s="1">
        <v>38009</v>
      </c>
      <c r="H20624" s="2" t="s">
        <v>1063</v>
      </c>
      <c r="I20624">
        <v>0.6</v>
      </c>
      <c r="J20624">
        <v>1</v>
      </c>
      <c r="K20624">
        <v>5</v>
      </c>
      <c r="L20624">
        <v>0</v>
      </c>
      <c r="M20624">
        <v>0</v>
      </c>
      <c r="N20624">
        <v>23</v>
      </c>
      <c r="O20624" s="2" t="s">
        <v>1052</v>
      </c>
      <c r="P20624" t="b">
        <v>0</v>
      </c>
      <c r="Q20624" s="2" t="s">
        <v>1063</v>
      </c>
      <c r="R20624" s="2" t="s">
        <v>2621</v>
      </c>
      <c r="S20624" s="2" t="s">
        <v>1063</v>
      </c>
      <c r="T20624" s="2" t="s">
        <v>1063</v>
      </c>
    </row>
    <row r="20625" spans="1:20" x14ac:dyDescent="0.25">
      <c r="A20625">
        <v>302490</v>
      </c>
      <c r="B20625" s="2" t="s">
        <v>86848</v>
      </c>
      <c r="C20625" s="2" t="s">
        <v>86848</v>
      </c>
      <c r="D20625" s="2" t="s">
        <v>1048</v>
      </c>
      <c r="E20625" s="2" t="s">
        <v>86849</v>
      </c>
      <c r="F20625" s="2" t="s">
        <v>1079</v>
      </c>
      <c r="G20625" s="1">
        <v>39814</v>
      </c>
      <c r="H20625" s="2" t="s">
        <v>1063</v>
      </c>
      <c r="I20625">
        <v>0.6</v>
      </c>
      <c r="J20625">
        <v>5</v>
      </c>
      <c r="K20625">
        <v>4</v>
      </c>
      <c r="L20625">
        <v>0</v>
      </c>
      <c r="M20625">
        <v>0</v>
      </c>
      <c r="N20625">
        <v>102</v>
      </c>
      <c r="O20625" s="2" t="s">
        <v>1052</v>
      </c>
      <c r="P20625" t="b">
        <v>0</v>
      </c>
      <c r="Q20625" s="2" t="s">
        <v>1063</v>
      </c>
      <c r="R20625" s="2" t="s">
        <v>86850</v>
      </c>
      <c r="S20625" s="2" t="s">
        <v>1063</v>
      </c>
      <c r="T20625" s="2" t="s">
        <v>1063</v>
      </c>
    </row>
    <row r="20626" spans="1:20" x14ac:dyDescent="0.25">
      <c r="A20626">
        <v>302586</v>
      </c>
      <c r="B20626" s="2" t="s">
        <v>86851</v>
      </c>
      <c r="C20626" s="2" t="s">
        <v>86851</v>
      </c>
      <c r="D20626" s="2" t="s">
        <v>1048</v>
      </c>
      <c r="E20626" s="2" t="s">
        <v>86852</v>
      </c>
      <c r="F20626" s="2" t="s">
        <v>86853</v>
      </c>
      <c r="G20626" s="1">
        <v>41939</v>
      </c>
      <c r="H20626" s="2" t="s">
        <v>86854</v>
      </c>
      <c r="I20626">
        <v>0.6</v>
      </c>
      <c r="J20626">
        <v>0</v>
      </c>
      <c r="K20626">
        <v>0</v>
      </c>
      <c r="L20626">
        <v>0</v>
      </c>
      <c r="M20626">
        <v>0</v>
      </c>
      <c r="N20626">
        <v>26</v>
      </c>
      <c r="O20626" s="2" t="s">
        <v>1052</v>
      </c>
      <c r="P20626" t="b">
        <v>0</v>
      </c>
      <c r="Q20626" s="2" t="s">
        <v>1063</v>
      </c>
      <c r="R20626" s="2" t="s">
        <v>1054</v>
      </c>
      <c r="S20626" s="2" t="s">
        <v>1063</v>
      </c>
      <c r="T20626" s="2" t="s">
        <v>1063</v>
      </c>
    </row>
    <row r="20627" spans="1:20" x14ac:dyDescent="0.25">
      <c r="A20627">
        <v>302618</v>
      </c>
      <c r="B20627" s="2" t="s">
        <v>86855</v>
      </c>
      <c r="C20627" s="2" t="s">
        <v>86855</v>
      </c>
      <c r="D20627" s="2" t="s">
        <v>1048</v>
      </c>
      <c r="E20627" s="2" t="s">
        <v>86856</v>
      </c>
      <c r="F20627" s="2" t="s">
        <v>1079</v>
      </c>
      <c r="G20627" s="1">
        <v>40655</v>
      </c>
      <c r="H20627" s="2" t="s">
        <v>1063</v>
      </c>
      <c r="I20627">
        <v>0.6</v>
      </c>
      <c r="J20627">
        <v>2</v>
      </c>
      <c r="K20627">
        <v>5.3</v>
      </c>
      <c r="L20627">
        <v>0</v>
      </c>
      <c r="M20627">
        <v>0</v>
      </c>
      <c r="N20627">
        <v>4</v>
      </c>
      <c r="O20627" s="2" t="s">
        <v>1052</v>
      </c>
      <c r="P20627" t="b">
        <v>0</v>
      </c>
      <c r="Q20627" s="2" t="s">
        <v>1063</v>
      </c>
      <c r="R20627" s="2" t="s">
        <v>1410</v>
      </c>
      <c r="S20627" s="2" t="s">
        <v>1063</v>
      </c>
      <c r="T20627" s="2" t="s">
        <v>1063</v>
      </c>
    </row>
    <row r="20628" spans="1:20" x14ac:dyDescent="0.25">
      <c r="A20628">
        <v>302675</v>
      </c>
      <c r="B20628" s="2" t="s">
        <v>86857</v>
      </c>
      <c r="C20628" s="2" t="s">
        <v>86857</v>
      </c>
      <c r="D20628" s="2" t="s">
        <v>1048</v>
      </c>
      <c r="E20628" s="2" t="s">
        <v>86858</v>
      </c>
      <c r="F20628" s="2" t="s">
        <v>86859</v>
      </c>
      <c r="G20628" s="1">
        <v>34621</v>
      </c>
      <c r="H20628" s="2" t="s">
        <v>1063</v>
      </c>
      <c r="I20628">
        <v>0.6</v>
      </c>
      <c r="J20628">
        <v>0</v>
      </c>
      <c r="K20628">
        <v>0</v>
      </c>
      <c r="L20628">
        <v>0</v>
      </c>
      <c r="M20628">
        <v>0</v>
      </c>
      <c r="N20628">
        <v>35</v>
      </c>
      <c r="O20628" s="2" t="s">
        <v>1052</v>
      </c>
      <c r="P20628" t="b">
        <v>0</v>
      </c>
      <c r="Q20628" s="2" t="s">
        <v>1063</v>
      </c>
      <c r="R20628" s="2" t="s">
        <v>5943</v>
      </c>
      <c r="S20628" s="2" t="s">
        <v>1063</v>
      </c>
      <c r="T20628" s="2" t="s">
        <v>1063</v>
      </c>
    </row>
    <row r="20629" spans="1:20" x14ac:dyDescent="0.25">
      <c r="A20629">
        <v>302689</v>
      </c>
      <c r="B20629" s="2" t="s">
        <v>86860</v>
      </c>
      <c r="C20629" s="2" t="s">
        <v>86860</v>
      </c>
      <c r="D20629" s="2" t="s">
        <v>1048</v>
      </c>
      <c r="E20629" s="2" t="s">
        <v>86861</v>
      </c>
      <c r="F20629" s="2" t="s">
        <v>1079</v>
      </c>
      <c r="G20629" s="1">
        <v>41916</v>
      </c>
      <c r="H20629" s="2" t="s">
        <v>1063</v>
      </c>
      <c r="I20629">
        <v>0.6</v>
      </c>
      <c r="J20629">
        <v>0</v>
      </c>
      <c r="K20629">
        <v>0</v>
      </c>
      <c r="L20629">
        <v>0</v>
      </c>
      <c r="M20629">
        <v>0</v>
      </c>
      <c r="N20629">
        <v>66</v>
      </c>
      <c r="O20629" s="2" t="s">
        <v>1052</v>
      </c>
      <c r="P20629" t="b">
        <v>0</v>
      </c>
      <c r="Q20629" s="2" t="s">
        <v>1063</v>
      </c>
      <c r="R20629" s="2" t="s">
        <v>1054</v>
      </c>
      <c r="S20629" s="2" t="s">
        <v>1063</v>
      </c>
      <c r="T20629" s="2" t="s">
        <v>1063</v>
      </c>
    </row>
    <row r="20630" spans="1:20" x14ac:dyDescent="0.25">
      <c r="A20630">
        <v>302749</v>
      </c>
      <c r="B20630" s="2" t="s">
        <v>86862</v>
      </c>
      <c r="C20630" s="2" t="s">
        <v>86863</v>
      </c>
      <c r="D20630" s="2" t="s">
        <v>2208</v>
      </c>
      <c r="E20630" s="2" t="s">
        <v>86864</v>
      </c>
      <c r="F20630" s="2" t="s">
        <v>1079</v>
      </c>
      <c r="G20630" s="1">
        <v>30317</v>
      </c>
      <c r="H20630" s="2" t="s">
        <v>86865</v>
      </c>
      <c r="I20630">
        <v>0.6</v>
      </c>
      <c r="J20630">
        <v>1</v>
      </c>
      <c r="K20630">
        <v>6</v>
      </c>
      <c r="L20630">
        <v>0</v>
      </c>
      <c r="M20630">
        <v>0</v>
      </c>
      <c r="N20630">
        <v>98</v>
      </c>
      <c r="O20630" s="2" t="s">
        <v>1052</v>
      </c>
      <c r="P20630" t="b">
        <v>0</v>
      </c>
      <c r="Q20630" s="2" t="s">
        <v>86866</v>
      </c>
      <c r="R20630" s="2" t="s">
        <v>1082</v>
      </c>
      <c r="S20630" s="2" t="s">
        <v>1063</v>
      </c>
      <c r="T20630" s="2" t="s">
        <v>1063</v>
      </c>
    </row>
    <row r="20631" spans="1:20" x14ac:dyDescent="0.25">
      <c r="A20631">
        <v>302790</v>
      </c>
      <c r="B20631" s="2" t="s">
        <v>23698</v>
      </c>
      <c r="C20631" s="2" t="s">
        <v>23698</v>
      </c>
      <c r="D20631" s="2" t="s">
        <v>1048</v>
      </c>
      <c r="E20631" s="2" t="s">
        <v>86867</v>
      </c>
      <c r="F20631" s="2" t="s">
        <v>86868</v>
      </c>
      <c r="G20631" s="1">
        <v>41781</v>
      </c>
      <c r="H20631" s="2" t="s">
        <v>1063</v>
      </c>
      <c r="I20631">
        <v>0.6</v>
      </c>
      <c r="J20631">
        <v>1</v>
      </c>
      <c r="K20631">
        <v>6</v>
      </c>
      <c r="L20631">
        <v>0</v>
      </c>
      <c r="M20631">
        <v>0</v>
      </c>
      <c r="N20631">
        <v>15</v>
      </c>
      <c r="O20631" s="2" t="s">
        <v>1052</v>
      </c>
      <c r="P20631" t="b">
        <v>0</v>
      </c>
      <c r="Q20631" s="2" t="s">
        <v>1063</v>
      </c>
      <c r="R20631" s="2" t="s">
        <v>1054</v>
      </c>
      <c r="S20631" s="2" t="s">
        <v>1063</v>
      </c>
      <c r="T20631" s="2" t="s">
        <v>1063</v>
      </c>
    </row>
    <row r="20632" spans="1:20" x14ac:dyDescent="0.25">
      <c r="A20632">
        <v>302801</v>
      </c>
      <c r="B20632" s="2" t="s">
        <v>86869</v>
      </c>
      <c r="C20632" s="2" t="s">
        <v>86869</v>
      </c>
      <c r="D20632" s="2" t="s">
        <v>1048</v>
      </c>
      <c r="E20632" s="2" t="s">
        <v>86870</v>
      </c>
      <c r="F20632" s="2" t="s">
        <v>1079</v>
      </c>
      <c r="G20632" s="1">
        <v>41931</v>
      </c>
      <c r="H20632" s="2" t="s">
        <v>1063</v>
      </c>
      <c r="I20632">
        <v>0.6</v>
      </c>
      <c r="J20632">
        <v>2</v>
      </c>
      <c r="K20632">
        <v>2.5</v>
      </c>
      <c r="L20632">
        <v>0</v>
      </c>
      <c r="M20632">
        <v>0</v>
      </c>
      <c r="N20632">
        <v>81</v>
      </c>
      <c r="O20632" s="2" t="s">
        <v>1052</v>
      </c>
      <c r="P20632" t="b">
        <v>0</v>
      </c>
      <c r="Q20632" s="2" t="s">
        <v>1063</v>
      </c>
      <c r="R20632" s="2" t="s">
        <v>1082</v>
      </c>
      <c r="S20632" s="2" t="s">
        <v>1063</v>
      </c>
      <c r="T20632" s="2" t="s">
        <v>1063</v>
      </c>
    </row>
    <row r="20633" spans="1:20" x14ac:dyDescent="0.25">
      <c r="A20633">
        <v>302890</v>
      </c>
      <c r="B20633" s="2" t="s">
        <v>86871</v>
      </c>
      <c r="C20633" s="2" t="s">
        <v>86871</v>
      </c>
      <c r="D20633" s="2" t="s">
        <v>3307</v>
      </c>
      <c r="E20633" s="2" t="s">
        <v>86872</v>
      </c>
      <c r="F20633" s="2" t="s">
        <v>1079</v>
      </c>
      <c r="G20633" s="1">
        <v>41950</v>
      </c>
      <c r="H20633" s="2" t="s">
        <v>86873</v>
      </c>
      <c r="I20633">
        <v>0.6</v>
      </c>
      <c r="J20633">
        <v>0</v>
      </c>
      <c r="K20633">
        <v>0</v>
      </c>
      <c r="L20633">
        <v>0</v>
      </c>
      <c r="M20633">
        <v>0</v>
      </c>
      <c r="N20633">
        <v>112</v>
      </c>
      <c r="O20633" s="2" t="s">
        <v>1052</v>
      </c>
      <c r="P20633" t="b">
        <v>0</v>
      </c>
      <c r="Q20633" s="2" t="s">
        <v>1063</v>
      </c>
      <c r="R20633" s="2" t="s">
        <v>1139</v>
      </c>
      <c r="S20633" s="2" t="s">
        <v>1063</v>
      </c>
      <c r="T20633" s="2" t="s">
        <v>1063</v>
      </c>
    </row>
    <row r="20634" spans="1:20" x14ac:dyDescent="0.25">
      <c r="A20634">
        <v>303089</v>
      </c>
      <c r="B20634" s="2" t="s">
        <v>86874</v>
      </c>
      <c r="C20634" s="2" t="s">
        <v>86874</v>
      </c>
      <c r="D20634" s="2" t="s">
        <v>4382</v>
      </c>
      <c r="E20634" s="2" t="s">
        <v>86875</v>
      </c>
      <c r="F20634" s="2" t="s">
        <v>1079</v>
      </c>
      <c r="G20634" s="1">
        <v>40852</v>
      </c>
      <c r="H20634" s="2" t="s">
        <v>86876</v>
      </c>
      <c r="I20634">
        <v>0.6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 s="2" t="s">
        <v>1052</v>
      </c>
      <c r="P20634" t="b">
        <v>0</v>
      </c>
      <c r="Q20634" s="2" t="s">
        <v>1063</v>
      </c>
      <c r="R20634" s="2" t="s">
        <v>1305</v>
      </c>
      <c r="S20634" s="2" t="s">
        <v>1063</v>
      </c>
      <c r="T20634" s="2" t="s">
        <v>1063</v>
      </c>
    </row>
    <row r="20635" spans="1:20" x14ac:dyDescent="0.25">
      <c r="A20635">
        <v>303104</v>
      </c>
      <c r="B20635" s="2" t="s">
        <v>86877</v>
      </c>
      <c r="C20635" s="2" t="s">
        <v>86878</v>
      </c>
      <c r="D20635" s="2" t="s">
        <v>16199</v>
      </c>
      <c r="E20635" s="2" t="s">
        <v>86879</v>
      </c>
      <c r="F20635" s="2" t="s">
        <v>1079</v>
      </c>
      <c r="G20635" s="1">
        <v>36644</v>
      </c>
      <c r="H20635" s="2" t="s">
        <v>1063</v>
      </c>
      <c r="I20635">
        <v>0.6</v>
      </c>
      <c r="J20635">
        <v>0</v>
      </c>
      <c r="K20635">
        <v>0</v>
      </c>
      <c r="L20635">
        <v>0</v>
      </c>
      <c r="M20635">
        <v>0</v>
      </c>
      <c r="N20635">
        <v>122</v>
      </c>
      <c r="O20635" s="2" t="s">
        <v>1052</v>
      </c>
      <c r="P20635" t="b">
        <v>0</v>
      </c>
      <c r="Q20635" s="2" t="s">
        <v>1063</v>
      </c>
      <c r="R20635" s="2" t="s">
        <v>1163</v>
      </c>
      <c r="S20635" s="2" t="s">
        <v>1063</v>
      </c>
      <c r="T20635" s="2" t="s">
        <v>1063</v>
      </c>
    </row>
    <row r="20636" spans="1:20" x14ac:dyDescent="0.25">
      <c r="A20636">
        <v>303129</v>
      </c>
      <c r="B20636" s="2" t="s">
        <v>75888</v>
      </c>
      <c r="C20636" s="2" t="s">
        <v>75888</v>
      </c>
      <c r="D20636" s="2" t="s">
        <v>1048</v>
      </c>
      <c r="E20636" s="2" t="s">
        <v>86880</v>
      </c>
      <c r="F20636" s="2" t="s">
        <v>86881</v>
      </c>
      <c r="G20636" s="1">
        <v>41874</v>
      </c>
      <c r="H20636" s="2" t="s">
        <v>1063</v>
      </c>
      <c r="I20636">
        <v>0.6</v>
      </c>
      <c r="J20636">
        <v>1</v>
      </c>
      <c r="K20636">
        <v>2</v>
      </c>
      <c r="L20636">
        <v>0</v>
      </c>
      <c r="M20636">
        <v>0</v>
      </c>
      <c r="N20636">
        <v>15</v>
      </c>
      <c r="O20636" s="2" t="s">
        <v>1052</v>
      </c>
      <c r="P20636" t="b">
        <v>0</v>
      </c>
      <c r="Q20636" s="2" t="s">
        <v>1063</v>
      </c>
      <c r="R20636" s="2" t="s">
        <v>1163</v>
      </c>
      <c r="S20636" s="2" t="s">
        <v>1063</v>
      </c>
      <c r="T20636" s="2" t="s">
        <v>1063</v>
      </c>
    </row>
    <row r="20637" spans="1:20" x14ac:dyDescent="0.25">
      <c r="A20637">
        <v>303177</v>
      </c>
      <c r="B20637" s="2" t="s">
        <v>86882</v>
      </c>
      <c r="C20637" s="2" t="s">
        <v>86882</v>
      </c>
      <c r="D20637" s="2" t="s">
        <v>1048</v>
      </c>
      <c r="E20637" s="2" t="s">
        <v>86883</v>
      </c>
      <c r="F20637" s="2" t="s">
        <v>1079</v>
      </c>
      <c r="G20637" s="1">
        <v>41220</v>
      </c>
      <c r="H20637" s="2" t="s">
        <v>1063</v>
      </c>
      <c r="I20637">
        <v>0.6</v>
      </c>
      <c r="J20637">
        <v>1</v>
      </c>
      <c r="K20637">
        <v>1</v>
      </c>
      <c r="L20637">
        <v>500</v>
      </c>
      <c r="M20637">
        <v>0</v>
      </c>
      <c r="N20637">
        <v>88</v>
      </c>
      <c r="O20637" s="2" t="s">
        <v>1052</v>
      </c>
      <c r="P20637" t="b">
        <v>0</v>
      </c>
      <c r="Q20637" s="2" t="s">
        <v>1063</v>
      </c>
      <c r="R20637" s="2" t="s">
        <v>1082</v>
      </c>
      <c r="S20637" s="2" t="s">
        <v>1063</v>
      </c>
      <c r="T20637" s="2" t="s">
        <v>1063</v>
      </c>
    </row>
    <row r="20638" spans="1:20" x14ac:dyDescent="0.25">
      <c r="A20638">
        <v>303303</v>
      </c>
      <c r="B20638" s="2" t="s">
        <v>86884</v>
      </c>
      <c r="C20638" s="2" t="s">
        <v>86884</v>
      </c>
      <c r="D20638" s="2" t="s">
        <v>1048</v>
      </c>
      <c r="E20638" s="2" t="s">
        <v>86885</v>
      </c>
      <c r="F20638" s="2" t="s">
        <v>86886</v>
      </c>
      <c r="G20638" s="1">
        <v>41534</v>
      </c>
      <c r="H20638" s="2" t="s">
        <v>1063</v>
      </c>
      <c r="I20638">
        <v>0.6</v>
      </c>
      <c r="J20638">
        <v>1</v>
      </c>
      <c r="K20638">
        <v>1</v>
      </c>
      <c r="L20638">
        <v>0</v>
      </c>
      <c r="M20638">
        <v>0</v>
      </c>
      <c r="N20638">
        <v>78</v>
      </c>
      <c r="O20638" s="2" t="s">
        <v>1052</v>
      </c>
      <c r="P20638" t="b">
        <v>0</v>
      </c>
      <c r="Q20638" s="2" t="s">
        <v>1063</v>
      </c>
      <c r="R20638" s="2" t="s">
        <v>1082</v>
      </c>
      <c r="S20638" s="2" t="s">
        <v>1063</v>
      </c>
      <c r="T20638" s="2" t="s">
        <v>1063</v>
      </c>
    </row>
    <row r="20639" spans="1:20" x14ac:dyDescent="0.25">
      <c r="A20639">
        <v>303349</v>
      </c>
      <c r="B20639" s="2" t="s">
        <v>86887</v>
      </c>
      <c r="C20639" s="2" t="s">
        <v>86887</v>
      </c>
      <c r="D20639" s="2" t="s">
        <v>4770</v>
      </c>
      <c r="E20639" s="2" t="s">
        <v>86888</v>
      </c>
      <c r="F20639" s="2" t="s">
        <v>1079</v>
      </c>
      <c r="G20639" s="1">
        <v>40152</v>
      </c>
      <c r="H20639" s="2" t="s">
        <v>1063</v>
      </c>
      <c r="I20639">
        <v>0.6</v>
      </c>
      <c r="J20639">
        <v>2</v>
      </c>
      <c r="K20639">
        <v>3.5</v>
      </c>
      <c r="L20639">
        <v>0</v>
      </c>
      <c r="M20639">
        <v>0</v>
      </c>
      <c r="N20639">
        <v>13</v>
      </c>
      <c r="O20639" s="2" t="s">
        <v>1052</v>
      </c>
      <c r="P20639" t="b">
        <v>0</v>
      </c>
      <c r="Q20639" s="2" t="s">
        <v>1063</v>
      </c>
      <c r="R20639" s="2" t="s">
        <v>1082</v>
      </c>
      <c r="S20639" s="2" t="s">
        <v>1063</v>
      </c>
      <c r="T20639" s="2" t="s">
        <v>1063</v>
      </c>
    </row>
    <row r="20640" spans="1:20" x14ac:dyDescent="0.25">
      <c r="A20640">
        <v>303458</v>
      </c>
      <c r="B20640" s="2" t="s">
        <v>86889</v>
      </c>
      <c r="C20640" s="2" t="s">
        <v>86890</v>
      </c>
      <c r="D20640" s="2" t="s">
        <v>1048</v>
      </c>
      <c r="E20640" s="2" t="s">
        <v>86891</v>
      </c>
      <c r="F20640" s="2" t="s">
        <v>1079</v>
      </c>
      <c r="G20640" s="1">
        <v>29942</v>
      </c>
      <c r="H20640" s="2" t="s">
        <v>86892</v>
      </c>
      <c r="I20640">
        <v>0.6</v>
      </c>
      <c r="J20640">
        <v>0</v>
      </c>
      <c r="K20640">
        <v>0</v>
      </c>
      <c r="L20640">
        <v>0</v>
      </c>
      <c r="M20640">
        <v>0</v>
      </c>
      <c r="N20640">
        <v>88</v>
      </c>
      <c r="O20640" s="2" t="s">
        <v>1052</v>
      </c>
      <c r="P20640" t="b">
        <v>0</v>
      </c>
      <c r="Q20640" s="2" t="s">
        <v>1063</v>
      </c>
      <c r="R20640" s="2" t="s">
        <v>1082</v>
      </c>
      <c r="S20640" s="2" t="s">
        <v>1063</v>
      </c>
      <c r="T20640" s="2" t="s">
        <v>1063</v>
      </c>
    </row>
    <row r="20641" spans="1:20" x14ac:dyDescent="0.25">
      <c r="A20641">
        <v>303460</v>
      </c>
      <c r="B20641" s="2" t="s">
        <v>86893</v>
      </c>
      <c r="C20641" s="2" t="s">
        <v>86894</v>
      </c>
      <c r="D20641" s="2" t="s">
        <v>4825</v>
      </c>
      <c r="E20641" s="2" t="s">
        <v>86895</v>
      </c>
      <c r="F20641" s="2" t="s">
        <v>1079</v>
      </c>
      <c r="G20641" s="1">
        <v>31743</v>
      </c>
      <c r="H20641" s="2" t="s">
        <v>86896</v>
      </c>
      <c r="I20641">
        <v>0.6</v>
      </c>
      <c r="J20641">
        <v>1</v>
      </c>
      <c r="K20641">
        <v>6</v>
      </c>
      <c r="L20641">
        <v>0</v>
      </c>
      <c r="M20641">
        <v>0</v>
      </c>
      <c r="N20641">
        <v>0</v>
      </c>
      <c r="O20641" s="2" t="s">
        <v>1052</v>
      </c>
      <c r="P20641" t="b">
        <v>0</v>
      </c>
      <c r="Q20641" s="2" t="s">
        <v>1063</v>
      </c>
      <c r="R20641" s="2" t="s">
        <v>1139</v>
      </c>
      <c r="S20641" s="2" t="s">
        <v>1063</v>
      </c>
      <c r="T20641" s="2" t="s">
        <v>1063</v>
      </c>
    </row>
    <row r="20642" spans="1:20" x14ac:dyDescent="0.25">
      <c r="A20642">
        <v>303468</v>
      </c>
      <c r="B20642" s="2" t="s">
        <v>86897</v>
      </c>
      <c r="C20642" s="2" t="s">
        <v>86898</v>
      </c>
      <c r="D20642" s="2" t="s">
        <v>4825</v>
      </c>
      <c r="E20642" s="2" t="s">
        <v>86899</v>
      </c>
      <c r="F20642" s="2" t="s">
        <v>1079</v>
      </c>
      <c r="G20642" s="1">
        <v>30784</v>
      </c>
      <c r="H20642" s="2" t="s">
        <v>86900</v>
      </c>
      <c r="I20642">
        <v>0.6</v>
      </c>
      <c r="J20642">
        <v>0</v>
      </c>
      <c r="K20642">
        <v>0</v>
      </c>
      <c r="L20642">
        <v>0</v>
      </c>
      <c r="M20642">
        <v>0</v>
      </c>
      <c r="N20642">
        <v>84</v>
      </c>
      <c r="O20642" s="2" t="s">
        <v>1052</v>
      </c>
      <c r="P20642" t="b">
        <v>0</v>
      </c>
      <c r="Q20642" s="2" t="s">
        <v>1063</v>
      </c>
      <c r="R20642" s="2" t="s">
        <v>1139</v>
      </c>
      <c r="S20642" s="2" t="s">
        <v>1063</v>
      </c>
      <c r="T20642" s="2" t="s">
        <v>1063</v>
      </c>
    </row>
    <row r="20643" spans="1:20" x14ac:dyDescent="0.25">
      <c r="A20643">
        <v>303501</v>
      </c>
      <c r="B20643" s="2" t="s">
        <v>86901</v>
      </c>
      <c r="C20643" s="2" t="s">
        <v>86902</v>
      </c>
      <c r="D20643" s="2" t="s">
        <v>4825</v>
      </c>
      <c r="E20643" s="2" t="s">
        <v>86903</v>
      </c>
      <c r="F20643" s="2" t="s">
        <v>1079</v>
      </c>
      <c r="G20643" s="1">
        <v>33073</v>
      </c>
      <c r="H20643" s="2" t="s">
        <v>1063</v>
      </c>
      <c r="I20643">
        <v>0.6</v>
      </c>
      <c r="J20643">
        <v>1</v>
      </c>
      <c r="K20643">
        <v>6</v>
      </c>
      <c r="L20643">
        <v>0</v>
      </c>
      <c r="M20643">
        <v>0</v>
      </c>
      <c r="N20643">
        <v>91</v>
      </c>
      <c r="O20643" s="2" t="s">
        <v>1052</v>
      </c>
      <c r="P20643" t="b">
        <v>0</v>
      </c>
      <c r="Q20643" s="2" t="s">
        <v>1063</v>
      </c>
      <c r="R20643" s="2" t="s">
        <v>5603</v>
      </c>
      <c r="S20643" s="2" t="s">
        <v>1063</v>
      </c>
      <c r="T20643" s="2" t="s">
        <v>1063</v>
      </c>
    </row>
    <row r="20644" spans="1:20" x14ac:dyDescent="0.25">
      <c r="A20644">
        <v>303512</v>
      </c>
      <c r="B20644" s="2" t="s">
        <v>86904</v>
      </c>
      <c r="C20644" s="2" t="s">
        <v>86905</v>
      </c>
      <c r="D20644" s="2" t="s">
        <v>1188</v>
      </c>
      <c r="E20644" s="2" t="s">
        <v>86906</v>
      </c>
      <c r="F20644" s="2" t="s">
        <v>1079</v>
      </c>
      <c r="G20644" s="1">
        <v>27494</v>
      </c>
      <c r="H20644" s="2" t="s">
        <v>86907</v>
      </c>
      <c r="I20644">
        <v>0.6</v>
      </c>
      <c r="J20644">
        <v>0</v>
      </c>
      <c r="K20644">
        <v>0</v>
      </c>
      <c r="L20644">
        <v>0</v>
      </c>
      <c r="M20644">
        <v>0</v>
      </c>
      <c r="N20644">
        <v>104</v>
      </c>
      <c r="O20644" s="2" t="s">
        <v>1052</v>
      </c>
      <c r="P20644" t="b">
        <v>0</v>
      </c>
      <c r="Q20644" s="2" t="s">
        <v>1063</v>
      </c>
      <c r="R20644" s="2" t="s">
        <v>1082</v>
      </c>
      <c r="S20644" s="2" t="s">
        <v>1063</v>
      </c>
      <c r="T20644" s="2" t="s">
        <v>1063</v>
      </c>
    </row>
    <row r="20645" spans="1:20" x14ac:dyDescent="0.25">
      <c r="A20645">
        <v>303534</v>
      </c>
      <c r="B20645" s="2" t="s">
        <v>86908</v>
      </c>
      <c r="C20645" s="2" t="s">
        <v>86909</v>
      </c>
      <c r="D20645" s="2" t="s">
        <v>4825</v>
      </c>
      <c r="E20645" s="2" t="s">
        <v>86910</v>
      </c>
      <c r="F20645" s="2" t="s">
        <v>1079</v>
      </c>
      <c r="G20645" s="1">
        <v>30658</v>
      </c>
      <c r="H20645" s="2" t="s">
        <v>1063</v>
      </c>
      <c r="I20645">
        <v>0.6</v>
      </c>
      <c r="J20645">
        <v>0</v>
      </c>
      <c r="K20645">
        <v>0</v>
      </c>
      <c r="L20645">
        <v>0</v>
      </c>
      <c r="M20645">
        <v>0</v>
      </c>
      <c r="N20645">
        <v>87</v>
      </c>
      <c r="O20645" s="2" t="s">
        <v>1052</v>
      </c>
      <c r="P20645" t="b">
        <v>0</v>
      </c>
      <c r="Q20645" s="2" t="s">
        <v>1063</v>
      </c>
      <c r="R20645" s="2" t="s">
        <v>1082</v>
      </c>
      <c r="S20645" s="2" t="s">
        <v>1063</v>
      </c>
      <c r="T20645" s="2" t="s">
        <v>1063</v>
      </c>
    </row>
    <row r="20646" spans="1:20" x14ac:dyDescent="0.25">
      <c r="A20646">
        <v>303696</v>
      </c>
      <c r="B20646" s="2" t="s">
        <v>86911</v>
      </c>
      <c r="C20646" s="2" t="s">
        <v>86911</v>
      </c>
      <c r="D20646" s="2" t="s">
        <v>1048</v>
      </c>
      <c r="E20646" s="2" t="s">
        <v>86912</v>
      </c>
      <c r="F20646" s="2" t="s">
        <v>86913</v>
      </c>
      <c r="G20646" s="1">
        <v>41153</v>
      </c>
      <c r="H20646" s="2" t="s">
        <v>1063</v>
      </c>
      <c r="I20646">
        <v>0.6</v>
      </c>
      <c r="J20646">
        <v>0</v>
      </c>
      <c r="K20646">
        <v>0</v>
      </c>
      <c r="L20646">
        <v>0</v>
      </c>
      <c r="M20646">
        <v>0</v>
      </c>
      <c r="N20646">
        <v>13</v>
      </c>
      <c r="O20646" s="2" t="s">
        <v>1052</v>
      </c>
      <c r="P20646" t="b">
        <v>0</v>
      </c>
      <c r="Q20646" s="2" t="s">
        <v>1063</v>
      </c>
      <c r="R20646" s="2" t="s">
        <v>1305</v>
      </c>
      <c r="S20646" s="2" t="s">
        <v>1063</v>
      </c>
      <c r="T20646" s="2" t="s">
        <v>1063</v>
      </c>
    </row>
    <row r="20647" spans="1:20" x14ac:dyDescent="0.25">
      <c r="A20647">
        <v>303772</v>
      </c>
      <c r="B20647" s="2" t="s">
        <v>23164</v>
      </c>
      <c r="C20647" s="2" t="s">
        <v>23164</v>
      </c>
      <c r="D20647" s="2" t="s">
        <v>1048</v>
      </c>
      <c r="E20647" s="2" t="s">
        <v>86914</v>
      </c>
      <c r="F20647" s="2" t="s">
        <v>1079</v>
      </c>
      <c r="G20647" s="1">
        <v>37622</v>
      </c>
      <c r="H20647" s="2" t="s">
        <v>1063</v>
      </c>
      <c r="I20647">
        <v>0.6</v>
      </c>
      <c r="J20647">
        <v>0</v>
      </c>
      <c r="K20647">
        <v>0</v>
      </c>
      <c r="L20647">
        <v>0</v>
      </c>
      <c r="M20647">
        <v>0</v>
      </c>
      <c r="N20647">
        <v>85</v>
      </c>
      <c r="O20647" s="2" t="s">
        <v>1052</v>
      </c>
      <c r="P20647" t="b">
        <v>0</v>
      </c>
      <c r="Q20647" s="2" t="s">
        <v>1063</v>
      </c>
      <c r="R20647" s="2" t="s">
        <v>1305</v>
      </c>
      <c r="S20647" s="2" t="s">
        <v>1063</v>
      </c>
      <c r="T20647" s="2" t="s">
        <v>1063</v>
      </c>
    </row>
    <row r="20648" spans="1:20" x14ac:dyDescent="0.25">
      <c r="A20648">
        <v>303775</v>
      </c>
      <c r="B20648" s="2" t="s">
        <v>86915</v>
      </c>
      <c r="C20648" s="2" t="s">
        <v>86916</v>
      </c>
      <c r="D20648" s="2" t="s">
        <v>1221</v>
      </c>
      <c r="E20648" s="2" t="s">
        <v>86917</v>
      </c>
      <c r="F20648" s="2" t="s">
        <v>1079</v>
      </c>
      <c r="G20648" s="1">
        <v>32143</v>
      </c>
      <c r="H20648" s="2" t="s">
        <v>86918</v>
      </c>
      <c r="I20648">
        <v>0.6</v>
      </c>
      <c r="J20648">
        <v>0</v>
      </c>
      <c r="K20648">
        <v>0</v>
      </c>
      <c r="L20648">
        <v>0</v>
      </c>
      <c r="M20648">
        <v>0</v>
      </c>
      <c r="N20648">
        <v>90</v>
      </c>
      <c r="O20648" s="2" t="s">
        <v>1052</v>
      </c>
      <c r="P20648" t="b">
        <v>0</v>
      </c>
      <c r="Q20648" s="2" t="s">
        <v>1063</v>
      </c>
      <c r="R20648" s="2" t="s">
        <v>2610</v>
      </c>
      <c r="S20648" s="2" t="s">
        <v>1063</v>
      </c>
      <c r="T20648" s="2" t="s">
        <v>1063</v>
      </c>
    </row>
    <row r="20649" spans="1:20" x14ac:dyDescent="0.25">
      <c r="A20649">
        <v>303965</v>
      </c>
      <c r="B20649" s="2" t="s">
        <v>86919</v>
      </c>
      <c r="C20649" s="2" t="s">
        <v>86919</v>
      </c>
      <c r="D20649" s="2" t="s">
        <v>1048</v>
      </c>
      <c r="E20649" s="2" t="s">
        <v>86920</v>
      </c>
      <c r="F20649" s="2" t="s">
        <v>1079</v>
      </c>
      <c r="G20649" s="1">
        <v>41846</v>
      </c>
      <c r="H20649" s="2" t="s">
        <v>86921</v>
      </c>
      <c r="I20649">
        <v>0.6</v>
      </c>
      <c r="J20649">
        <v>6</v>
      </c>
      <c r="K20649">
        <v>4</v>
      </c>
      <c r="L20649">
        <v>0</v>
      </c>
      <c r="M20649">
        <v>0</v>
      </c>
      <c r="N20649">
        <v>13</v>
      </c>
      <c r="O20649" s="2" t="s">
        <v>1052</v>
      </c>
      <c r="P20649" t="b">
        <v>0</v>
      </c>
      <c r="Q20649" s="2" t="s">
        <v>86922</v>
      </c>
      <c r="R20649" s="2" t="s">
        <v>1082</v>
      </c>
      <c r="S20649" s="2" t="s">
        <v>1063</v>
      </c>
      <c r="T20649" s="2" t="s">
        <v>1063</v>
      </c>
    </row>
    <row r="20650" spans="1:20" x14ac:dyDescent="0.25">
      <c r="A20650">
        <v>303966</v>
      </c>
      <c r="B20650" s="2" t="s">
        <v>86923</v>
      </c>
      <c r="C20650" s="2" t="s">
        <v>86923</v>
      </c>
      <c r="D20650" s="2" t="s">
        <v>4382</v>
      </c>
      <c r="E20650" s="2" t="s">
        <v>86924</v>
      </c>
      <c r="F20650" s="2" t="s">
        <v>1079</v>
      </c>
      <c r="G20650" s="1">
        <v>28126</v>
      </c>
      <c r="H20650" s="2" t="s">
        <v>86925</v>
      </c>
      <c r="I20650">
        <v>0.6</v>
      </c>
      <c r="J20650">
        <v>0</v>
      </c>
      <c r="K20650">
        <v>0</v>
      </c>
      <c r="L20650">
        <v>0</v>
      </c>
      <c r="M20650">
        <v>0</v>
      </c>
      <c r="N20650">
        <v>112</v>
      </c>
      <c r="O20650" s="2" t="s">
        <v>1052</v>
      </c>
      <c r="P20650" t="b">
        <v>0</v>
      </c>
      <c r="Q20650" s="2" t="s">
        <v>1063</v>
      </c>
      <c r="R20650" s="2" t="s">
        <v>1082</v>
      </c>
      <c r="S20650" s="2" t="s">
        <v>1063</v>
      </c>
      <c r="T20650" s="2" t="s">
        <v>1063</v>
      </c>
    </row>
    <row r="20651" spans="1:20" x14ac:dyDescent="0.25">
      <c r="A20651">
        <v>304366</v>
      </c>
      <c r="B20651" s="2" t="s">
        <v>86926</v>
      </c>
      <c r="C20651" s="2" t="s">
        <v>86926</v>
      </c>
      <c r="D20651" s="2" t="s">
        <v>1048</v>
      </c>
      <c r="E20651" s="2" t="s">
        <v>86927</v>
      </c>
      <c r="F20651" s="2" t="s">
        <v>1079</v>
      </c>
      <c r="G20651" s="1">
        <v>41223</v>
      </c>
      <c r="H20651" s="2" t="s">
        <v>1063</v>
      </c>
      <c r="I20651">
        <v>0.6</v>
      </c>
      <c r="J20651">
        <v>1</v>
      </c>
      <c r="K20651">
        <v>3.5</v>
      </c>
      <c r="L20651">
        <v>0</v>
      </c>
      <c r="M20651">
        <v>0</v>
      </c>
      <c r="N20651">
        <v>0</v>
      </c>
      <c r="O20651" s="2" t="s">
        <v>1052</v>
      </c>
      <c r="P20651" t="b">
        <v>0</v>
      </c>
      <c r="Q20651" s="2" t="s">
        <v>1063</v>
      </c>
      <c r="R20651" s="2" t="s">
        <v>1082</v>
      </c>
      <c r="S20651" s="2" t="s">
        <v>1063</v>
      </c>
      <c r="T20651" s="2" t="s">
        <v>1063</v>
      </c>
    </row>
    <row r="20652" spans="1:20" x14ac:dyDescent="0.25">
      <c r="A20652">
        <v>304480</v>
      </c>
      <c r="B20652" s="2" t="s">
        <v>86928</v>
      </c>
      <c r="C20652" s="2" t="s">
        <v>86928</v>
      </c>
      <c r="D20652" s="2" t="s">
        <v>1048</v>
      </c>
      <c r="E20652" s="2" t="s">
        <v>86929</v>
      </c>
      <c r="F20652" s="2" t="s">
        <v>1079</v>
      </c>
      <c r="G20652" s="1">
        <v>41800</v>
      </c>
      <c r="H20652" s="2" t="s">
        <v>86930</v>
      </c>
      <c r="I20652">
        <v>0.6</v>
      </c>
      <c r="J20652">
        <v>1</v>
      </c>
      <c r="K20652">
        <v>2</v>
      </c>
      <c r="L20652">
        <v>0</v>
      </c>
      <c r="M20652">
        <v>0</v>
      </c>
      <c r="N20652">
        <v>0</v>
      </c>
      <c r="O20652" s="2" t="s">
        <v>1052</v>
      </c>
      <c r="P20652" t="b">
        <v>0</v>
      </c>
      <c r="Q20652" s="2" t="s">
        <v>1063</v>
      </c>
      <c r="R20652" s="2" t="s">
        <v>1082</v>
      </c>
      <c r="S20652" s="2" t="s">
        <v>1063</v>
      </c>
      <c r="T20652" s="2" t="s">
        <v>1063</v>
      </c>
    </row>
    <row r="20653" spans="1:20" x14ac:dyDescent="0.25">
      <c r="A20653">
        <v>304819</v>
      </c>
      <c r="B20653" s="2" t="s">
        <v>86931</v>
      </c>
      <c r="C20653" s="2" t="s">
        <v>86931</v>
      </c>
      <c r="D20653" s="2" t="s">
        <v>12254</v>
      </c>
      <c r="E20653" s="2" t="s">
        <v>86932</v>
      </c>
      <c r="F20653" s="2" t="s">
        <v>1079</v>
      </c>
      <c r="G20653" s="1">
        <v>36187</v>
      </c>
      <c r="H20653" s="2" t="s">
        <v>86933</v>
      </c>
      <c r="I20653">
        <v>0.6</v>
      </c>
      <c r="J20653">
        <v>2</v>
      </c>
      <c r="K20653">
        <v>8</v>
      </c>
      <c r="L20653">
        <v>0</v>
      </c>
      <c r="M20653">
        <v>0</v>
      </c>
      <c r="N20653">
        <v>16</v>
      </c>
      <c r="O20653" s="2" t="s">
        <v>1052</v>
      </c>
      <c r="P20653" t="b">
        <v>0</v>
      </c>
      <c r="Q20653" s="2" t="s">
        <v>1063</v>
      </c>
      <c r="R20653" s="2" t="s">
        <v>1139</v>
      </c>
      <c r="S20653" s="2" t="s">
        <v>1063</v>
      </c>
      <c r="T20653" s="2" t="s">
        <v>1063</v>
      </c>
    </row>
    <row r="20654" spans="1:20" x14ac:dyDescent="0.25">
      <c r="A20654">
        <v>305148</v>
      </c>
      <c r="B20654" s="2" t="s">
        <v>86934</v>
      </c>
      <c r="C20654" s="2" t="s">
        <v>86934</v>
      </c>
      <c r="D20654" s="2" t="s">
        <v>42569</v>
      </c>
      <c r="E20654" s="2" t="s">
        <v>86935</v>
      </c>
      <c r="F20654" s="2" t="s">
        <v>1079</v>
      </c>
      <c r="G20654" s="1">
        <v>32509</v>
      </c>
      <c r="H20654" s="2" t="s">
        <v>1063</v>
      </c>
      <c r="I20654">
        <v>0.6</v>
      </c>
      <c r="J20654">
        <v>1</v>
      </c>
      <c r="K20654">
        <v>9.5</v>
      </c>
      <c r="L20654">
        <v>0</v>
      </c>
      <c r="M20654">
        <v>0</v>
      </c>
      <c r="N20654">
        <v>77</v>
      </c>
      <c r="O20654" s="2" t="s">
        <v>1052</v>
      </c>
      <c r="P20654" t="b">
        <v>0</v>
      </c>
      <c r="Q20654" s="2" t="s">
        <v>1063</v>
      </c>
      <c r="R20654" s="2" t="s">
        <v>6977</v>
      </c>
      <c r="S20654" s="2" t="s">
        <v>1063</v>
      </c>
      <c r="T20654" s="2" t="s">
        <v>1063</v>
      </c>
    </row>
    <row r="20655" spans="1:20" x14ac:dyDescent="0.25">
      <c r="A20655">
        <v>305159</v>
      </c>
      <c r="B20655" s="2" t="s">
        <v>86936</v>
      </c>
      <c r="C20655" s="2" t="s">
        <v>86936</v>
      </c>
      <c r="D20655" s="2" t="s">
        <v>1048</v>
      </c>
      <c r="E20655" s="2" t="s">
        <v>86937</v>
      </c>
      <c r="F20655" s="2" t="s">
        <v>1079</v>
      </c>
      <c r="G20655" s="1">
        <v>41821</v>
      </c>
      <c r="H20655" s="2" t="s">
        <v>86938</v>
      </c>
      <c r="I20655">
        <v>0.6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 s="2" t="s">
        <v>1052</v>
      </c>
      <c r="P20655" t="b">
        <v>0</v>
      </c>
      <c r="Q20655" s="2" t="s">
        <v>1063</v>
      </c>
      <c r="R20655" s="2" t="s">
        <v>1054</v>
      </c>
      <c r="S20655" s="2" t="s">
        <v>1063</v>
      </c>
      <c r="T20655" s="2" t="s">
        <v>1063</v>
      </c>
    </row>
    <row r="20656" spans="1:20" x14ac:dyDescent="0.25">
      <c r="A20656">
        <v>305175</v>
      </c>
      <c r="B20656" s="2" t="s">
        <v>86939</v>
      </c>
      <c r="C20656" s="2" t="s">
        <v>86939</v>
      </c>
      <c r="D20656" s="2" t="s">
        <v>1048</v>
      </c>
      <c r="E20656" s="2" t="s">
        <v>86940</v>
      </c>
      <c r="F20656" s="2" t="s">
        <v>86941</v>
      </c>
      <c r="G20656" s="1">
        <v>41831</v>
      </c>
      <c r="H20656" s="2" t="s">
        <v>86942</v>
      </c>
      <c r="I20656">
        <v>0.6</v>
      </c>
      <c r="J20656">
        <v>0</v>
      </c>
      <c r="K20656">
        <v>0</v>
      </c>
      <c r="L20656">
        <v>0</v>
      </c>
      <c r="M20656">
        <v>0</v>
      </c>
      <c r="N20656">
        <v>105</v>
      </c>
      <c r="O20656" s="2" t="s">
        <v>1052</v>
      </c>
      <c r="P20656" t="b">
        <v>0</v>
      </c>
      <c r="Q20656" s="2" t="s">
        <v>1063</v>
      </c>
      <c r="R20656" s="2" t="s">
        <v>1082</v>
      </c>
      <c r="S20656" s="2" t="s">
        <v>1063</v>
      </c>
      <c r="T20656" s="2" t="s">
        <v>1063</v>
      </c>
    </row>
    <row r="20657" spans="1:20" x14ac:dyDescent="0.25">
      <c r="A20657">
        <v>305523</v>
      </c>
      <c r="B20657" s="2" t="s">
        <v>86943</v>
      </c>
      <c r="C20657" s="2" t="s">
        <v>86943</v>
      </c>
      <c r="D20657" s="2" t="s">
        <v>1048</v>
      </c>
      <c r="E20657" s="2" t="s">
        <v>86944</v>
      </c>
      <c r="F20657" s="2" t="s">
        <v>86945</v>
      </c>
      <c r="G20657" s="1">
        <v>39934</v>
      </c>
      <c r="H20657" s="2" t="s">
        <v>1063</v>
      </c>
      <c r="I20657">
        <v>0.6</v>
      </c>
      <c r="J20657">
        <v>0</v>
      </c>
      <c r="K20657">
        <v>0</v>
      </c>
      <c r="L20657">
        <v>0</v>
      </c>
      <c r="M20657">
        <v>0</v>
      </c>
      <c r="N20657">
        <v>30</v>
      </c>
      <c r="O20657" s="2" t="s">
        <v>1052</v>
      </c>
      <c r="P20657" t="b">
        <v>0</v>
      </c>
      <c r="Q20657" s="2" t="s">
        <v>1063</v>
      </c>
      <c r="R20657" s="2" t="s">
        <v>1082</v>
      </c>
      <c r="S20657" s="2" t="s">
        <v>1063</v>
      </c>
      <c r="T20657" s="2" t="s">
        <v>1063</v>
      </c>
    </row>
    <row r="20658" spans="1:20" x14ac:dyDescent="0.25">
      <c r="A20658">
        <v>305580</v>
      </c>
      <c r="B20658" s="2" t="s">
        <v>86946</v>
      </c>
      <c r="C20658" s="2" t="s">
        <v>86946</v>
      </c>
      <c r="D20658" s="2" t="s">
        <v>1048</v>
      </c>
      <c r="E20658" s="2" t="s">
        <v>86947</v>
      </c>
      <c r="F20658" s="2" t="s">
        <v>1079</v>
      </c>
      <c r="G20658" s="1">
        <v>42014</v>
      </c>
      <c r="H20658" s="2" t="s">
        <v>86948</v>
      </c>
      <c r="I20658">
        <v>0.6</v>
      </c>
      <c r="J20658">
        <v>4</v>
      </c>
      <c r="K20658">
        <v>8.8000000000000007</v>
      </c>
      <c r="L20658">
        <v>0</v>
      </c>
      <c r="M20658">
        <v>0</v>
      </c>
      <c r="N20658">
        <v>90</v>
      </c>
      <c r="O20658" s="2" t="s">
        <v>1052</v>
      </c>
      <c r="P20658" t="b">
        <v>0</v>
      </c>
      <c r="Q20658" s="2" t="s">
        <v>1063</v>
      </c>
      <c r="R20658" s="2" t="s">
        <v>1069</v>
      </c>
      <c r="S20658" s="2" t="s">
        <v>1063</v>
      </c>
      <c r="T20658" s="2" t="s">
        <v>1063</v>
      </c>
    </row>
    <row r="20659" spans="1:20" x14ac:dyDescent="0.25">
      <c r="A20659">
        <v>305805</v>
      </c>
      <c r="B20659" s="2" t="s">
        <v>86949</v>
      </c>
      <c r="C20659" s="2" t="s">
        <v>86949</v>
      </c>
      <c r="D20659" s="2" t="s">
        <v>1048</v>
      </c>
      <c r="E20659" s="2" t="s">
        <v>86950</v>
      </c>
      <c r="F20659" s="2" t="s">
        <v>86951</v>
      </c>
      <c r="G20659" s="1">
        <v>37921</v>
      </c>
      <c r="H20659" s="2" t="s">
        <v>1063</v>
      </c>
      <c r="I20659">
        <v>0.6</v>
      </c>
      <c r="J20659">
        <v>0</v>
      </c>
      <c r="K20659">
        <v>0</v>
      </c>
      <c r="L20659">
        <v>0</v>
      </c>
      <c r="M20659">
        <v>0</v>
      </c>
      <c r="N20659">
        <v>74</v>
      </c>
      <c r="O20659" s="2" t="s">
        <v>1052</v>
      </c>
      <c r="P20659" t="b">
        <v>0</v>
      </c>
      <c r="Q20659" s="2" t="s">
        <v>1063</v>
      </c>
      <c r="R20659" s="2" t="s">
        <v>1082</v>
      </c>
      <c r="S20659" s="2" t="s">
        <v>1063</v>
      </c>
      <c r="T20659" s="2" t="s">
        <v>1063</v>
      </c>
    </row>
    <row r="20660" spans="1:20" x14ac:dyDescent="0.25">
      <c r="A20660">
        <v>305966</v>
      </c>
      <c r="B20660" s="2" t="s">
        <v>86952</v>
      </c>
      <c r="C20660" s="2" t="s">
        <v>86952</v>
      </c>
      <c r="D20660" s="2" t="s">
        <v>1048</v>
      </c>
      <c r="E20660" s="2" t="s">
        <v>86953</v>
      </c>
      <c r="F20660" s="2" t="s">
        <v>1079</v>
      </c>
      <c r="G20660" s="1">
        <v>41924</v>
      </c>
      <c r="H20660" s="2" t="s">
        <v>86954</v>
      </c>
      <c r="I20660">
        <v>0.6</v>
      </c>
      <c r="J20660">
        <v>3</v>
      </c>
      <c r="K20660">
        <v>6.7</v>
      </c>
      <c r="L20660">
        <v>0</v>
      </c>
      <c r="M20660">
        <v>0</v>
      </c>
      <c r="N20660">
        <v>3</v>
      </c>
      <c r="O20660" s="2" t="s">
        <v>1052</v>
      </c>
      <c r="P20660" t="b">
        <v>0</v>
      </c>
      <c r="Q20660" s="2" t="s">
        <v>1063</v>
      </c>
      <c r="R20660" s="2" t="s">
        <v>1082</v>
      </c>
      <c r="S20660" s="2" t="s">
        <v>1063</v>
      </c>
      <c r="T20660" s="2" t="s">
        <v>1063</v>
      </c>
    </row>
    <row r="20661" spans="1:20" x14ac:dyDescent="0.25">
      <c r="A20661">
        <v>306077</v>
      </c>
      <c r="B20661" s="2" t="s">
        <v>86955</v>
      </c>
      <c r="C20661" s="2" t="s">
        <v>86956</v>
      </c>
      <c r="D20661" s="2" t="s">
        <v>1077</v>
      </c>
      <c r="E20661" s="2" t="s">
        <v>86957</v>
      </c>
      <c r="F20661" s="2" t="s">
        <v>1079</v>
      </c>
      <c r="G20661" s="1">
        <v>41480</v>
      </c>
      <c r="H20661" s="2" t="s">
        <v>86958</v>
      </c>
      <c r="I20661">
        <v>0.6</v>
      </c>
      <c r="J20661">
        <v>5</v>
      </c>
      <c r="K20661">
        <v>2.6</v>
      </c>
      <c r="L20661">
        <v>0</v>
      </c>
      <c r="M20661">
        <v>0</v>
      </c>
      <c r="N20661">
        <v>94</v>
      </c>
      <c r="O20661" s="2" t="s">
        <v>1052</v>
      </c>
      <c r="P20661" t="b">
        <v>0</v>
      </c>
      <c r="Q20661" s="2" t="s">
        <v>1063</v>
      </c>
      <c r="R20661" s="2" t="s">
        <v>1082</v>
      </c>
      <c r="S20661" s="2" t="s">
        <v>1063</v>
      </c>
      <c r="T20661" s="2" t="s">
        <v>1063</v>
      </c>
    </row>
    <row r="20662" spans="1:20" x14ac:dyDescent="0.25">
      <c r="A20662">
        <v>306185</v>
      </c>
      <c r="B20662" s="2" t="s">
        <v>86959</v>
      </c>
      <c r="C20662" s="2" t="s">
        <v>86959</v>
      </c>
      <c r="D20662" s="2" t="s">
        <v>1048</v>
      </c>
      <c r="E20662" s="2" t="s">
        <v>86960</v>
      </c>
      <c r="F20662" s="2" t="s">
        <v>1079</v>
      </c>
      <c r="G20662" s="1">
        <v>40544</v>
      </c>
      <c r="H20662" s="2" t="s">
        <v>86961</v>
      </c>
      <c r="I20662">
        <v>0.6</v>
      </c>
      <c r="J20662">
        <v>0</v>
      </c>
      <c r="K20662">
        <v>0</v>
      </c>
      <c r="L20662">
        <v>0</v>
      </c>
      <c r="M20662">
        <v>0</v>
      </c>
      <c r="N20662">
        <v>97</v>
      </c>
      <c r="O20662" s="2" t="s">
        <v>1052</v>
      </c>
      <c r="P20662" t="b">
        <v>0</v>
      </c>
      <c r="Q20662" s="2" t="s">
        <v>1063</v>
      </c>
      <c r="R20662" s="2" t="s">
        <v>1054</v>
      </c>
      <c r="S20662" s="2" t="s">
        <v>1063</v>
      </c>
      <c r="T20662" s="2" t="s">
        <v>1063</v>
      </c>
    </row>
    <row r="20663" spans="1:20" x14ac:dyDescent="0.25">
      <c r="A20663">
        <v>306517</v>
      </c>
      <c r="B20663" s="2" t="s">
        <v>86962</v>
      </c>
      <c r="C20663" s="2" t="s">
        <v>86962</v>
      </c>
      <c r="D20663" s="2" t="s">
        <v>1048</v>
      </c>
      <c r="E20663" s="2" t="s">
        <v>86963</v>
      </c>
      <c r="F20663" s="2" t="s">
        <v>1079</v>
      </c>
      <c r="G20663" s="1">
        <v>41706</v>
      </c>
      <c r="H20663" s="2" t="s">
        <v>86964</v>
      </c>
      <c r="I20663">
        <v>0.6</v>
      </c>
      <c r="J20663">
        <v>1</v>
      </c>
      <c r="K20663">
        <v>9</v>
      </c>
      <c r="L20663">
        <v>0</v>
      </c>
      <c r="M20663">
        <v>0</v>
      </c>
      <c r="N20663">
        <v>7</v>
      </c>
      <c r="O20663" s="2" t="s">
        <v>1052</v>
      </c>
      <c r="P20663" t="b">
        <v>0</v>
      </c>
      <c r="Q20663" s="2" t="s">
        <v>1063</v>
      </c>
      <c r="R20663" s="2" t="s">
        <v>1305</v>
      </c>
      <c r="S20663" s="2" t="s">
        <v>1063</v>
      </c>
      <c r="T20663" s="2" t="s">
        <v>1063</v>
      </c>
    </row>
    <row r="20664" spans="1:20" x14ac:dyDescent="0.25">
      <c r="A20664">
        <v>306520</v>
      </c>
      <c r="B20664" s="2" t="s">
        <v>86965</v>
      </c>
      <c r="C20664" s="2" t="s">
        <v>86965</v>
      </c>
      <c r="D20664" s="2" t="s">
        <v>1048</v>
      </c>
      <c r="E20664" s="2" t="s">
        <v>86966</v>
      </c>
      <c r="F20664" s="2" t="s">
        <v>1079</v>
      </c>
      <c r="G20664" s="1">
        <v>41559</v>
      </c>
      <c r="H20664" s="2" t="s">
        <v>86967</v>
      </c>
      <c r="I20664">
        <v>0.6</v>
      </c>
      <c r="J20664">
        <v>0</v>
      </c>
      <c r="K20664">
        <v>0</v>
      </c>
      <c r="L20664">
        <v>0</v>
      </c>
      <c r="M20664">
        <v>0</v>
      </c>
      <c r="N20664">
        <v>4</v>
      </c>
      <c r="O20664" s="2" t="s">
        <v>1052</v>
      </c>
      <c r="P20664" t="b">
        <v>0</v>
      </c>
      <c r="Q20664" s="2" t="s">
        <v>1063</v>
      </c>
      <c r="R20664" s="2" t="s">
        <v>10609</v>
      </c>
      <c r="S20664" s="2" t="s">
        <v>1063</v>
      </c>
      <c r="T20664" s="2" t="s">
        <v>1063</v>
      </c>
    </row>
    <row r="20665" spans="1:20" x14ac:dyDescent="0.25">
      <c r="A20665">
        <v>306628</v>
      </c>
      <c r="B20665" s="2" t="s">
        <v>86968</v>
      </c>
      <c r="C20665" s="2" t="s">
        <v>86968</v>
      </c>
      <c r="D20665" s="2" t="s">
        <v>1048</v>
      </c>
      <c r="E20665" s="2" t="s">
        <v>86969</v>
      </c>
      <c r="F20665" s="2" t="s">
        <v>1079</v>
      </c>
      <c r="G20665" s="1">
        <v>41971</v>
      </c>
      <c r="H20665" s="2" t="s">
        <v>1063</v>
      </c>
      <c r="I20665">
        <v>0.6</v>
      </c>
      <c r="J20665">
        <v>0</v>
      </c>
      <c r="K20665">
        <v>0</v>
      </c>
      <c r="L20665">
        <v>0</v>
      </c>
      <c r="M20665">
        <v>0</v>
      </c>
      <c r="N20665">
        <v>7</v>
      </c>
      <c r="O20665" s="2" t="s">
        <v>1052</v>
      </c>
      <c r="P20665" t="b">
        <v>0</v>
      </c>
      <c r="Q20665" s="2" t="s">
        <v>1063</v>
      </c>
      <c r="R20665" s="2" t="s">
        <v>1139</v>
      </c>
      <c r="S20665" s="2" t="s">
        <v>1063</v>
      </c>
      <c r="T20665" s="2" t="s">
        <v>1063</v>
      </c>
    </row>
    <row r="20666" spans="1:20" x14ac:dyDescent="0.25">
      <c r="A20666">
        <v>306630</v>
      </c>
      <c r="B20666" s="2" t="s">
        <v>86970</v>
      </c>
      <c r="C20666" s="2" t="s">
        <v>86970</v>
      </c>
      <c r="D20666" s="2" t="s">
        <v>1048</v>
      </c>
      <c r="E20666" s="2" t="s">
        <v>86971</v>
      </c>
      <c r="F20666" s="2" t="s">
        <v>1079</v>
      </c>
      <c r="G20666" s="1">
        <v>41866</v>
      </c>
      <c r="H20666" s="2" t="s">
        <v>1063</v>
      </c>
      <c r="I20666">
        <v>0.6</v>
      </c>
      <c r="J20666">
        <v>1</v>
      </c>
      <c r="K20666">
        <v>9</v>
      </c>
      <c r="L20666">
        <v>0</v>
      </c>
      <c r="M20666">
        <v>0</v>
      </c>
      <c r="N20666">
        <v>17</v>
      </c>
      <c r="O20666" s="2" t="s">
        <v>1052</v>
      </c>
      <c r="P20666" t="b">
        <v>0</v>
      </c>
      <c r="Q20666" s="2" t="s">
        <v>1063</v>
      </c>
      <c r="R20666" s="2" t="s">
        <v>1082</v>
      </c>
      <c r="S20666" s="2" t="s">
        <v>1063</v>
      </c>
      <c r="T20666" s="2" t="s">
        <v>1063</v>
      </c>
    </row>
    <row r="20667" spans="1:20" x14ac:dyDescent="0.25">
      <c r="A20667">
        <v>306634</v>
      </c>
      <c r="B20667" s="2" t="s">
        <v>42154</v>
      </c>
      <c r="C20667" s="2" t="s">
        <v>42154</v>
      </c>
      <c r="D20667" s="2" t="s">
        <v>1048</v>
      </c>
      <c r="E20667" s="2" t="s">
        <v>86972</v>
      </c>
      <c r="F20667" s="2" t="s">
        <v>1079</v>
      </c>
      <c r="G20667" s="1">
        <v>41971</v>
      </c>
      <c r="H20667" s="2" t="s">
        <v>1063</v>
      </c>
      <c r="I20667">
        <v>0.6</v>
      </c>
      <c r="J20667">
        <v>2</v>
      </c>
      <c r="K20667">
        <v>4</v>
      </c>
      <c r="L20667">
        <v>0</v>
      </c>
      <c r="M20667">
        <v>0</v>
      </c>
      <c r="N20667">
        <v>19</v>
      </c>
      <c r="O20667" s="2" t="s">
        <v>1052</v>
      </c>
      <c r="P20667" t="b">
        <v>0</v>
      </c>
      <c r="Q20667" s="2" t="s">
        <v>1063</v>
      </c>
      <c r="R20667" s="2" t="s">
        <v>1054</v>
      </c>
      <c r="S20667" s="2" t="s">
        <v>1063</v>
      </c>
      <c r="T20667" s="2" t="s">
        <v>1063</v>
      </c>
    </row>
    <row r="20668" spans="1:20" x14ac:dyDescent="0.25">
      <c r="A20668">
        <v>306639</v>
      </c>
      <c r="B20668" s="2" t="s">
        <v>86973</v>
      </c>
      <c r="C20668" s="2" t="s">
        <v>86973</v>
      </c>
      <c r="D20668" s="2" t="s">
        <v>1048</v>
      </c>
      <c r="E20668" s="2" t="s">
        <v>86974</v>
      </c>
      <c r="F20668" s="2" t="s">
        <v>1079</v>
      </c>
      <c r="G20668" s="1">
        <v>41971</v>
      </c>
      <c r="H20668" s="2" t="s">
        <v>1063</v>
      </c>
      <c r="I20668">
        <v>0.6</v>
      </c>
      <c r="J20668">
        <v>2</v>
      </c>
      <c r="K20668">
        <v>4.5</v>
      </c>
      <c r="L20668">
        <v>0</v>
      </c>
      <c r="M20668">
        <v>0</v>
      </c>
      <c r="N20668">
        <v>17</v>
      </c>
      <c r="O20668" s="2" t="s">
        <v>1052</v>
      </c>
      <c r="P20668" t="b">
        <v>0</v>
      </c>
      <c r="Q20668" s="2" t="s">
        <v>1063</v>
      </c>
      <c r="R20668" s="2" t="s">
        <v>1400</v>
      </c>
      <c r="S20668" s="2" t="s">
        <v>1063</v>
      </c>
      <c r="T20668" s="2" t="s">
        <v>1063</v>
      </c>
    </row>
    <row r="20669" spans="1:20" x14ac:dyDescent="0.25">
      <c r="A20669">
        <v>306642</v>
      </c>
      <c r="B20669" s="2" t="s">
        <v>86975</v>
      </c>
      <c r="C20669" s="2" t="s">
        <v>86975</v>
      </c>
      <c r="D20669" s="2" t="s">
        <v>1048</v>
      </c>
      <c r="E20669" s="2" t="s">
        <v>86976</v>
      </c>
      <c r="F20669" s="2" t="s">
        <v>1079</v>
      </c>
      <c r="G20669" s="1">
        <v>41950</v>
      </c>
      <c r="H20669" s="2" t="s">
        <v>86977</v>
      </c>
      <c r="I20669">
        <v>0.6</v>
      </c>
      <c r="J20669">
        <v>0</v>
      </c>
      <c r="K20669">
        <v>0</v>
      </c>
      <c r="L20669">
        <v>0</v>
      </c>
      <c r="M20669">
        <v>0</v>
      </c>
      <c r="N20669">
        <v>19</v>
      </c>
      <c r="O20669" s="2" t="s">
        <v>1052</v>
      </c>
      <c r="P20669" t="b">
        <v>0</v>
      </c>
      <c r="Q20669" s="2" t="s">
        <v>1063</v>
      </c>
      <c r="R20669" s="2" t="s">
        <v>1139</v>
      </c>
      <c r="S20669" s="2" t="s">
        <v>1063</v>
      </c>
      <c r="T20669" s="2" t="s">
        <v>1063</v>
      </c>
    </row>
    <row r="20670" spans="1:20" x14ac:dyDescent="0.25">
      <c r="A20670">
        <v>306643</v>
      </c>
      <c r="B20670" s="2" t="s">
        <v>86978</v>
      </c>
      <c r="C20670" s="2" t="s">
        <v>86978</v>
      </c>
      <c r="D20670" s="2" t="s">
        <v>1048</v>
      </c>
      <c r="E20670" s="2" t="s">
        <v>86979</v>
      </c>
      <c r="F20670" s="2" t="s">
        <v>1079</v>
      </c>
      <c r="G20670" s="1">
        <v>41809</v>
      </c>
      <c r="H20670" s="2" t="s">
        <v>86980</v>
      </c>
      <c r="I20670">
        <v>0.6</v>
      </c>
      <c r="J20670">
        <v>1</v>
      </c>
      <c r="K20670">
        <v>6</v>
      </c>
      <c r="L20670">
        <v>6000</v>
      </c>
      <c r="M20670">
        <v>0</v>
      </c>
      <c r="N20670">
        <v>29</v>
      </c>
      <c r="O20670" s="2" t="s">
        <v>1052</v>
      </c>
      <c r="P20670" t="b">
        <v>0</v>
      </c>
      <c r="Q20670" s="2" t="s">
        <v>1063</v>
      </c>
      <c r="R20670" s="2" t="s">
        <v>1082</v>
      </c>
      <c r="S20670" s="2" t="s">
        <v>1063</v>
      </c>
      <c r="T20670" s="2" t="s">
        <v>1063</v>
      </c>
    </row>
    <row r="20671" spans="1:20" x14ac:dyDescent="0.25">
      <c r="A20671">
        <v>306645</v>
      </c>
      <c r="B20671" s="2" t="s">
        <v>86981</v>
      </c>
      <c r="C20671" s="2" t="s">
        <v>86981</v>
      </c>
      <c r="D20671" s="2" t="s">
        <v>1048</v>
      </c>
      <c r="E20671" s="2" t="s">
        <v>86982</v>
      </c>
      <c r="F20671" s="2" t="s">
        <v>1079</v>
      </c>
      <c r="G20671" s="1">
        <v>41761</v>
      </c>
      <c r="H20671" s="2" t="s">
        <v>1063</v>
      </c>
      <c r="I20671">
        <v>0.6</v>
      </c>
      <c r="J20671">
        <v>0</v>
      </c>
      <c r="K20671">
        <v>0</v>
      </c>
      <c r="L20671">
        <v>0</v>
      </c>
      <c r="M20671">
        <v>0</v>
      </c>
      <c r="N20671">
        <v>13</v>
      </c>
      <c r="O20671" s="2" t="s">
        <v>1052</v>
      </c>
      <c r="P20671" t="b">
        <v>0</v>
      </c>
      <c r="Q20671" s="2" t="s">
        <v>1063</v>
      </c>
      <c r="R20671" s="2" t="s">
        <v>2059</v>
      </c>
      <c r="S20671" s="2" t="s">
        <v>1063</v>
      </c>
      <c r="T20671" s="2" t="s">
        <v>1063</v>
      </c>
    </row>
    <row r="20672" spans="1:20" x14ac:dyDescent="0.25">
      <c r="A20672">
        <v>306648</v>
      </c>
      <c r="B20672" s="2" t="s">
        <v>86983</v>
      </c>
      <c r="C20672" s="2" t="s">
        <v>86983</v>
      </c>
      <c r="D20672" s="2" t="s">
        <v>1048</v>
      </c>
      <c r="E20672" s="2" t="s">
        <v>86984</v>
      </c>
      <c r="F20672" s="2" t="s">
        <v>1079</v>
      </c>
      <c r="G20672" s="1">
        <v>41699</v>
      </c>
      <c r="H20672" s="2" t="s">
        <v>1063</v>
      </c>
      <c r="I20672">
        <v>0.6</v>
      </c>
      <c r="J20672">
        <v>2</v>
      </c>
      <c r="K20672">
        <v>4.3</v>
      </c>
      <c r="L20672">
        <v>0</v>
      </c>
      <c r="M20672">
        <v>0</v>
      </c>
      <c r="N20672">
        <v>10</v>
      </c>
      <c r="O20672" s="2" t="s">
        <v>1052</v>
      </c>
      <c r="P20672" t="b">
        <v>0</v>
      </c>
      <c r="Q20672" s="2" t="s">
        <v>1063</v>
      </c>
      <c r="R20672" s="2" t="s">
        <v>3160</v>
      </c>
      <c r="S20672" s="2" t="s">
        <v>1063</v>
      </c>
      <c r="T20672" s="2" t="s">
        <v>1063</v>
      </c>
    </row>
    <row r="20673" spans="1:20" x14ac:dyDescent="0.25">
      <c r="A20673">
        <v>306649</v>
      </c>
      <c r="B20673" s="2" t="s">
        <v>86985</v>
      </c>
      <c r="C20673" s="2" t="s">
        <v>86985</v>
      </c>
      <c r="D20673" s="2" t="s">
        <v>1048</v>
      </c>
      <c r="E20673" s="2" t="s">
        <v>86986</v>
      </c>
      <c r="F20673" s="2" t="s">
        <v>1079</v>
      </c>
      <c r="G20673" s="1">
        <v>41930</v>
      </c>
      <c r="H20673" s="2" t="s">
        <v>1063</v>
      </c>
      <c r="I20673">
        <v>0.6</v>
      </c>
      <c r="J20673">
        <v>0</v>
      </c>
      <c r="K20673">
        <v>0</v>
      </c>
      <c r="L20673">
        <v>0</v>
      </c>
      <c r="M20673">
        <v>0</v>
      </c>
      <c r="N20673">
        <v>10</v>
      </c>
      <c r="O20673" s="2" t="s">
        <v>1052</v>
      </c>
      <c r="P20673" t="b">
        <v>0</v>
      </c>
      <c r="Q20673" s="2" t="s">
        <v>1063</v>
      </c>
      <c r="R20673" s="2" t="s">
        <v>1139</v>
      </c>
      <c r="S20673" s="2" t="s">
        <v>1063</v>
      </c>
      <c r="T20673" s="2" t="s">
        <v>1063</v>
      </c>
    </row>
    <row r="20674" spans="1:20" x14ac:dyDescent="0.25">
      <c r="A20674">
        <v>306654</v>
      </c>
      <c r="B20674" s="2" t="s">
        <v>86987</v>
      </c>
      <c r="C20674" s="2" t="s">
        <v>86987</v>
      </c>
      <c r="D20674" s="2" t="s">
        <v>1048</v>
      </c>
      <c r="E20674" s="2" t="s">
        <v>86988</v>
      </c>
      <c r="F20674" s="2" t="s">
        <v>86989</v>
      </c>
      <c r="G20674" s="1">
        <v>41973</v>
      </c>
      <c r="H20674" s="2" t="s">
        <v>1063</v>
      </c>
      <c r="I20674">
        <v>0.6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 s="2" t="s">
        <v>1052</v>
      </c>
      <c r="P20674" t="b">
        <v>0</v>
      </c>
      <c r="Q20674" s="2" t="s">
        <v>1063</v>
      </c>
      <c r="R20674" s="2" t="s">
        <v>1082</v>
      </c>
      <c r="S20674" s="2" t="s">
        <v>1063</v>
      </c>
      <c r="T20674" s="2" t="s">
        <v>1063</v>
      </c>
    </row>
    <row r="20675" spans="1:20" x14ac:dyDescent="0.25">
      <c r="A20675">
        <v>306692</v>
      </c>
      <c r="B20675" s="2" t="s">
        <v>86990</v>
      </c>
      <c r="C20675" s="2" t="s">
        <v>86990</v>
      </c>
      <c r="D20675" s="2" t="s">
        <v>1048</v>
      </c>
      <c r="E20675" s="2" t="s">
        <v>86991</v>
      </c>
      <c r="F20675" s="2" t="s">
        <v>1079</v>
      </c>
      <c r="G20675" s="1">
        <v>41704</v>
      </c>
      <c r="H20675" s="2" t="s">
        <v>1063</v>
      </c>
      <c r="I20675">
        <v>0.6</v>
      </c>
      <c r="J20675">
        <v>0</v>
      </c>
      <c r="K20675">
        <v>0</v>
      </c>
      <c r="L20675">
        <v>0</v>
      </c>
      <c r="M20675">
        <v>0</v>
      </c>
      <c r="N20675">
        <v>2</v>
      </c>
      <c r="O20675" s="2" t="s">
        <v>1052</v>
      </c>
      <c r="P20675" t="b">
        <v>0</v>
      </c>
      <c r="Q20675" s="2" t="s">
        <v>1063</v>
      </c>
      <c r="R20675" s="2" t="s">
        <v>1082</v>
      </c>
      <c r="S20675" s="2" t="s">
        <v>1063</v>
      </c>
      <c r="T20675" s="2" t="s">
        <v>1063</v>
      </c>
    </row>
    <row r="20676" spans="1:20" x14ac:dyDescent="0.25">
      <c r="A20676">
        <v>306696</v>
      </c>
      <c r="B20676" s="2" t="s">
        <v>86992</v>
      </c>
      <c r="C20676" s="2" t="s">
        <v>86992</v>
      </c>
      <c r="D20676" s="2" t="s">
        <v>1048</v>
      </c>
      <c r="E20676" s="2" t="s">
        <v>86993</v>
      </c>
      <c r="F20676" s="2" t="s">
        <v>1079</v>
      </c>
      <c r="G20676" s="1">
        <v>41638</v>
      </c>
      <c r="H20676" s="2" t="s">
        <v>1063</v>
      </c>
      <c r="I20676">
        <v>0.6</v>
      </c>
      <c r="J20676">
        <v>0</v>
      </c>
      <c r="K20676">
        <v>0</v>
      </c>
      <c r="L20676">
        <v>0</v>
      </c>
      <c r="M20676">
        <v>0</v>
      </c>
      <c r="N20676">
        <v>3</v>
      </c>
      <c r="O20676" s="2" t="s">
        <v>1052</v>
      </c>
      <c r="P20676" t="b">
        <v>0</v>
      </c>
      <c r="Q20676" s="2" t="s">
        <v>1063</v>
      </c>
      <c r="R20676" s="2" t="s">
        <v>1082</v>
      </c>
      <c r="S20676" s="2" t="s">
        <v>1063</v>
      </c>
      <c r="T20676" s="2" t="s">
        <v>1063</v>
      </c>
    </row>
    <row r="20677" spans="1:20" x14ac:dyDescent="0.25">
      <c r="A20677">
        <v>306701</v>
      </c>
      <c r="B20677" s="2" t="s">
        <v>86994</v>
      </c>
      <c r="C20677" s="2" t="s">
        <v>86994</v>
      </c>
      <c r="D20677" s="2" t="s">
        <v>1048</v>
      </c>
      <c r="E20677" s="2" t="s">
        <v>86995</v>
      </c>
      <c r="F20677" s="2" t="s">
        <v>1079</v>
      </c>
      <c r="G20677" s="1">
        <v>41971</v>
      </c>
      <c r="H20677" s="2" t="s">
        <v>1063</v>
      </c>
      <c r="I20677">
        <v>0.6</v>
      </c>
      <c r="J20677">
        <v>1</v>
      </c>
      <c r="K20677">
        <v>6</v>
      </c>
      <c r="L20677">
        <v>0</v>
      </c>
      <c r="M20677">
        <v>0</v>
      </c>
      <c r="N20677">
        <v>2</v>
      </c>
      <c r="O20677" s="2" t="s">
        <v>1052</v>
      </c>
      <c r="P20677" t="b">
        <v>0</v>
      </c>
      <c r="Q20677" s="2" t="s">
        <v>1063</v>
      </c>
      <c r="R20677" s="2" t="s">
        <v>1139</v>
      </c>
      <c r="S20677" s="2" t="s">
        <v>1063</v>
      </c>
      <c r="T20677" s="2" t="s">
        <v>1063</v>
      </c>
    </row>
    <row r="20678" spans="1:20" x14ac:dyDescent="0.25">
      <c r="A20678">
        <v>306747</v>
      </c>
      <c r="B20678" s="2" t="s">
        <v>2402</v>
      </c>
      <c r="C20678" s="2" t="s">
        <v>2402</v>
      </c>
      <c r="D20678" s="2" t="s">
        <v>1048</v>
      </c>
      <c r="E20678" s="2" t="s">
        <v>86996</v>
      </c>
      <c r="F20678" s="2" t="s">
        <v>1079</v>
      </c>
      <c r="G20678" s="1">
        <v>32509</v>
      </c>
      <c r="H20678" s="2" t="s">
        <v>86997</v>
      </c>
      <c r="I20678">
        <v>0.6</v>
      </c>
      <c r="J20678">
        <v>0</v>
      </c>
      <c r="K20678">
        <v>0</v>
      </c>
      <c r="L20678">
        <v>0</v>
      </c>
      <c r="M20678">
        <v>0</v>
      </c>
      <c r="N20678">
        <v>62</v>
      </c>
      <c r="O20678" s="2" t="s">
        <v>1052</v>
      </c>
      <c r="P20678" t="b">
        <v>0</v>
      </c>
      <c r="Q20678" s="2" t="s">
        <v>1063</v>
      </c>
      <c r="R20678" s="2" t="s">
        <v>1054</v>
      </c>
      <c r="S20678" s="2" t="s">
        <v>1063</v>
      </c>
      <c r="T20678" s="2" t="s">
        <v>1063</v>
      </c>
    </row>
    <row r="20679" spans="1:20" x14ac:dyDescent="0.25">
      <c r="A20679">
        <v>306803</v>
      </c>
      <c r="B20679" s="2" t="s">
        <v>86998</v>
      </c>
      <c r="C20679" s="2" t="s">
        <v>86998</v>
      </c>
      <c r="D20679" s="2" t="s">
        <v>1048</v>
      </c>
      <c r="E20679" s="2" t="s">
        <v>86999</v>
      </c>
      <c r="F20679" s="2" t="s">
        <v>87000</v>
      </c>
      <c r="G20679" s="1">
        <v>41189</v>
      </c>
      <c r="H20679" s="2" t="s">
        <v>87001</v>
      </c>
      <c r="I20679">
        <v>0.6</v>
      </c>
      <c r="J20679">
        <v>2</v>
      </c>
      <c r="K20679">
        <v>5</v>
      </c>
      <c r="L20679">
        <v>0</v>
      </c>
      <c r="M20679">
        <v>0</v>
      </c>
      <c r="N20679">
        <v>20</v>
      </c>
      <c r="O20679" s="2" t="s">
        <v>1052</v>
      </c>
      <c r="P20679" t="b">
        <v>0</v>
      </c>
      <c r="Q20679" s="2" t="s">
        <v>1063</v>
      </c>
      <c r="R20679" s="2" t="s">
        <v>1082</v>
      </c>
      <c r="S20679" s="2" t="s">
        <v>1063</v>
      </c>
      <c r="T20679" s="2" t="s">
        <v>1063</v>
      </c>
    </row>
    <row r="20680" spans="1:20" x14ac:dyDescent="0.25">
      <c r="A20680">
        <v>306951</v>
      </c>
      <c r="B20680" s="2" t="s">
        <v>87002</v>
      </c>
      <c r="C20680" s="2" t="s">
        <v>87002</v>
      </c>
      <c r="D20680" s="2" t="s">
        <v>1048</v>
      </c>
      <c r="E20680" s="2" t="s">
        <v>87003</v>
      </c>
      <c r="F20680" s="2" t="s">
        <v>1079</v>
      </c>
      <c r="G20680" s="1">
        <v>40544</v>
      </c>
      <c r="H20680" s="2" t="s">
        <v>87004</v>
      </c>
      <c r="I20680">
        <v>0.6</v>
      </c>
      <c r="J20680">
        <v>0</v>
      </c>
      <c r="K20680">
        <v>0</v>
      </c>
      <c r="L20680">
        <v>0</v>
      </c>
      <c r="M20680">
        <v>0</v>
      </c>
      <c r="N20680">
        <v>5</v>
      </c>
      <c r="O20680" s="2" t="s">
        <v>1052</v>
      </c>
      <c r="P20680" t="b">
        <v>0</v>
      </c>
      <c r="Q20680" s="2" t="s">
        <v>1063</v>
      </c>
      <c r="R20680" s="2" t="s">
        <v>4801</v>
      </c>
      <c r="S20680" s="2" t="s">
        <v>1063</v>
      </c>
      <c r="T20680" s="2" t="s">
        <v>1063</v>
      </c>
    </row>
    <row r="20681" spans="1:20" x14ac:dyDescent="0.25">
      <c r="A20681">
        <v>306967</v>
      </c>
      <c r="B20681" s="2" t="s">
        <v>87005</v>
      </c>
      <c r="C20681" s="2" t="s">
        <v>87005</v>
      </c>
      <c r="D20681" s="2" t="s">
        <v>1048</v>
      </c>
      <c r="E20681" s="2" t="s">
        <v>87006</v>
      </c>
      <c r="F20681" s="2" t="s">
        <v>87007</v>
      </c>
      <c r="G20681" s="1">
        <v>35720</v>
      </c>
      <c r="H20681" s="2" t="s">
        <v>1063</v>
      </c>
      <c r="I20681">
        <v>0.6</v>
      </c>
      <c r="J20681">
        <v>2</v>
      </c>
      <c r="K20681">
        <v>7</v>
      </c>
      <c r="L20681">
        <v>0</v>
      </c>
      <c r="M20681">
        <v>0</v>
      </c>
      <c r="N20681">
        <v>12</v>
      </c>
      <c r="O20681" s="2" t="s">
        <v>1052</v>
      </c>
      <c r="P20681" t="b">
        <v>0</v>
      </c>
      <c r="Q20681" s="2" t="s">
        <v>1063</v>
      </c>
      <c r="R20681" s="2" t="s">
        <v>1082</v>
      </c>
      <c r="S20681" s="2" t="s">
        <v>1063</v>
      </c>
      <c r="T20681" s="2" t="s">
        <v>1063</v>
      </c>
    </row>
    <row r="20682" spans="1:20" x14ac:dyDescent="0.25">
      <c r="A20682">
        <v>307047</v>
      </c>
      <c r="B20682" s="2" t="s">
        <v>87008</v>
      </c>
      <c r="C20682" s="2" t="s">
        <v>87008</v>
      </c>
      <c r="D20682" s="2" t="s">
        <v>1048</v>
      </c>
      <c r="E20682" s="2" t="s">
        <v>87009</v>
      </c>
      <c r="F20682" s="2" t="s">
        <v>1079</v>
      </c>
      <c r="G20682" s="1">
        <v>41973</v>
      </c>
      <c r="H20682" s="2" t="s">
        <v>1063</v>
      </c>
      <c r="I20682">
        <v>0.6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 s="2" t="s">
        <v>1052</v>
      </c>
      <c r="P20682" t="b">
        <v>0</v>
      </c>
      <c r="Q20682" s="2" t="s">
        <v>1063</v>
      </c>
      <c r="R20682" s="2" t="s">
        <v>1082</v>
      </c>
      <c r="S20682" s="2" t="s">
        <v>1063</v>
      </c>
      <c r="T20682" s="2" t="s">
        <v>1063</v>
      </c>
    </row>
    <row r="20683" spans="1:20" x14ac:dyDescent="0.25">
      <c r="A20683">
        <v>307108</v>
      </c>
      <c r="B20683" s="2" t="s">
        <v>87010</v>
      </c>
      <c r="C20683" s="2" t="s">
        <v>87011</v>
      </c>
      <c r="D20683" s="2" t="s">
        <v>1735</v>
      </c>
      <c r="E20683" s="2" t="s">
        <v>87012</v>
      </c>
      <c r="F20683" s="2" t="s">
        <v>1079</v>
      </c>
      <c r="G20683" s="1">
        <v>41485</v>
      </c>
      <c r="H20683" s="2" t="s">
        <v>87013</v>
      </c>
      <c r="I20683">
        <v>0.6</v>
      </c>
      <c r="J20683">
        <v>1</v>
      </c>
      <c r="K20683">
        <v>2</v>
      </c>
      <c r="L20683">
        <v>0</v>
      </c>
      <c r="M20683">
        <v>0</v>
      </c>
      <c r="N20683">
        <v>23</v>
      </c>
      <c r="O20683" s="2" t="s">
        <v>1052</v>
      </c>
      <c r="P20683" t="b">
        <v>0</v>
      </c>
      <c r="Q20683" s="2" t="s">
        <v>87014</v>
      </c>
      <c r="R20683" s="2" t="s">
        <v>1163</v>
      </c>
      <c r="S20683" s="2" t="s">
        <v>1063</v>
      </c>
      <c r="T20683" s="2" t="s">
        <v>1063</v>
      </c>
    </row>
    <row r="20684" spans="1:20" x14ac:dyDescent="0.25">
      <c r="A20684">
        <v>307544</v>
      </c>
      <c r="B20684" s="2" t="s">
        <v>87015</v>
      </c>
      <c r="C20684" s="2" t="s">
        <v>87015</v>
      </c>
      <c r="D20684" s="2" t="s">
        <v>1048</v>
      </c>
      <c r="E20684" s="2" t="s">
        <v>87016</v>
      </c>
      <c r="F20684" s="2" t="s">
        <v>87017</v>
      </c>
      <c r="G20684" s="1">
        <v>39234</v>
      </c>
      <c r="H20684" s="2" t="s">
        <v>87018</v>
      </c>
      <c r="I20684">
        <v>0.6</v>
      </c>
      <c r="J20684">
        <v>0</v>
      </c>
      <c r="K20684">
        <v>0</v>
      </c>
      <c r="L20684">
        <v>1500000</v>
      </c>
      <c r="M20684">
        <v>0</v>
      </c>
      <c r="N20684">
        <v>0</v>
      </c>
      <c r="O20684" s="2" t="s">
        <v>1052</v>
      </c>
      <c r="P20684" t="b">
        <v>0</v>
      </c>
      <c r="Q20684" s="2" t="s">
        <v>1063</v>
      </c>
      <c r="R20684" s="2" t="s">
        <v>1054</v>
      </c>
      <c r="S20684" s="2" t="s">
        <v>1063</v>
      </c>
      <c r="T20684" s="2" t="s">
        <v>1063</v>
      </c>
    </row>
    <row r="20685" spans="1:20" x14ac:dyDescent="0.25">
      <c r="A20685">
        <v>307728</v>
      </c>
      <c r="B20685" s="2" t="s">
        <v>87019</v>
      </c>
      <c r="C20685" s="2" t="s">
        <v>87019</v>
      </c>
      <c r="D20685" s="2" t="s">
        <v>1048</v>
      </c>
      <c r="E20685" s="2" t="s">
        <v>87020</v>
      </c>
      <c r="F20685" s="2" t="s">
        <v>1079</v>
      </c>
      <c r="G20685" s="1">
        <v>41975</v>
      </c>
      <c r="H20685" s="2" t="s">
        <v>87021</v>
      </c>
      <c r="I20685">
        <v>0.6</v>
      </c>
      <c r="J20685">
        <v>2</v>
      </c>
      <c r="K20685">
        <v>3</v>
      </c>
      <c r="L20685">
        <v>0</v>
      </c>
      <c r="M20685">
        <v>0</v>
      </c>
      <c r="N20685">
        <v>0</v>
      </c>
      <c r="O20685" s="2" t="s">
        <v>1052</v>
      </c>
      <c r="P20685" t="b">
        <v>0</v>
      </c>
      <c r="Q20685" s="2" t="s">
        <v>1063</v>
      </c>
      <c r="R20685" s="2" t="s">
        <v>1082</v>
      </c>
      <c r="S20685" s="2" t="s">
        <v>1063</v>
      </c>
      <c r="T20685" s="2" t="s">
        <v>1063</v>
      </c>
    </row>
    <row r="20686" spans="1:20" x14ac:dyDescent="0.25">
      <c r="A20686">
        <v>307739</v>
      </c>
      <c r="B20686" s="2" t="s">
        <v>87022</v>
      </c>
      <c r="C20686" s="2" t="s">
        <v>87022</v>
      </c>
      <c r="D20686" s="2" t="s">
        <v>1048</v>
      </c>
      <c r="E20686" s="2" t="s">
        <v>87023</v>
      </c>
      <c r="F20686" s="2" t="s">
        <v>1079</v>
      </c>
      <c r="G20686" s="1">
        <v>32408</v>
      </c>
      <c r="H20686" s="2" t="s">
        <v>87024</v>
      </c>
      <c r="I20686">
        <v>0.6</v>
      </c>
      <c r="J20686">
        <v>1</v>
      </c>
      <c r="K20686">
        <v>5</v>
      </c>
      <c r="L20686">
        <v>0</v>
      </c>
      <c r="M20686">
        <v>0</v>
      </c>
      <c r="N20686">
        <v>67</v>
      </c>
      <c r="O20686" s="2" t="s">
        <v>1052</v>
      </c>
      <c r="P20686" t="b">
        <v>0</v>
      </c>
      <c r="Q20686" s="2" t="s">
        <v>1063</v>
      </c>
      <c r="R20686" s="2" t="s">
        <v>1139</v>
      </c>
      <c r="S20686" s="2" t="s">
        <v>1063</v>
      </c>
      <c r="T20686" s="2" t="s">
        <v>1063</v>
      </c>
    </row>
    <row r="20687" spans="1:20" x14ac:dyDescent="0.25">
      <c r="A20687">
        <v>308037</v>
      </c>
      <c r="B20687" s="2" t="s">
        <v>87025</v>
      </c>
      <c r="C20687" s="2" t="s">
        <v>87026</v>
      </c>
      <c r="D20687" s="2" t="s">
        <v>21559</v>
      </c>
      <c r="E20687" s="2" t="s">
        <v>87027</v>
      </c>
      <c r="F20687" s="2" t="s">
        <v>1079</v>
      </c>
      <c r="G20687" s="1">
        <v>27810</v>
      </c>
      <c r="H20687" s="2" t="s">
        <v>87028</v>
      </c>
      <c r="I20687">
        <v>0.6</v>
      </c>
      <c r="J20687">
        <v>0</v>
      </c>
      <c r="K20687">
        <v>0</v>
      </c>
      <c r="L20687">
        <v>0</v>
      </c>
      <c r="M20687">
        <v>0</v>
      </c>
      <c r="N20687">
        <v>117</v>
      </c>
      <c r="O20687" s="2" t="s">
        <v>1052</v>
      </c>
      <c r="P20687" t="b">
        <v>0</v>
      </c>
      <c r="Q20687" s="2" t="s">
        <v>1063</v>
      </c>
      <c r="R20687" s="2" t="s">
        <v>1082</v>
      </c>
      <c r="S20687" s="2" t="s">
        <v>1063</v>
      </c>
      <c r="T20687" s="2" t="s">
        <v>1063</v>
      </c>
    </row>
    <row r="20688" spans="1:20" x14ac:dyDescent="0.25">
      <c r="A20688">
        <v>308115</v>
      </c>
      <c r="B20688" s="2" t="s">
        <v>87029</v>
      </c>
      <c r="C20688" s="2" t="s">
        <v>87029</v>
      </c>
      <c r="D20688" s="2" t="s">
        <v>1048</v>
      </c>
      <c r="E20688" s="2" t="s">
        <v>87030</v>
      </c>
      <c r="F20688" s="2" t="s">
        <v>87031</v>
      </c>
      <c r="G20688" s="1">
        <v>33970</v>
      </c>
      <c r="H20688" s="2" t="s">
        <v>87032</v>
      </c>
      <c r="I20688">
        <v>0.6</v>
      </c>
      <c r="J20688">
        <v>2</v>
      </c>
      <c r="K20688">
        <v>1.5</v>
      </c>
      <c r="L20688">
        <v>0</v>
      </c>
      <c r="M20688">
        <v>0</v>
      </c>
      <c r="N20688">
        <v>82</v>
      </c>
      <c r="O20688" s="2" t="s">
        <v>1052</v>
      </c>
      <c r="P20688" t="b">
        <v>0</v>
      </c>
      <c r="Q20688" s="2" t="s">
        <v>1063</v>
      </c>
      <c r="R20688" s="2" t="s">
        <v>1082</v>
      </c>
      <c r="S20688" s="2" t="s">
        <v>1063</v>
      </c>
      <c r="T20688" s="2" t="s">
        <v>1063</v>
      </c>
    </row>
    <row r="20689" spans="1:20" x14ac:dyDescent="0.25">
      <c r="A20689">
        <v>308135</v>
      </c>
      <c r="B20689" s="2" t="s">
        <v>87033</v>
      </c>
      <c r="C20689" s="2" t="s">
        <v>87033</v>
      </c>
      <c r="D20689" s="2" t="s">
        <v>1048</v>
      </c>
      <c r="E20689" s="2" t="s">
        <v>87034</v>
      </c>
      <c r="F20689" s="2" t="s">
        <v>1079</v>
      </c>
      <c r="G20689" s="1">
        <v>38723</v>
      </c>
      <c r="H20689" s="2" t="s">
        <v>87035</v>
      </c>
      <c r="I20689">
        <v>0.6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 s="2" t="s">
        <v>1052</v>
      </c>
      <c r="P20689" t="b">
        <v>0</v>
      </c>
      <c r="Q20689" s="2" t="s">
        <v>1063</v>
      </c>
      <c r="R20689" s="2" t="s">
        <v>1082</v>
      </c>
      <c r="S20689" s="2" t="s">
        <v>1063</v>
      </c>
      <c r="T20689" s="2" t="s">
        <v>1063</v>
      </c>
    </row>
    <row r="20690" spans="1:20" x14ac:dyDescent="0.25">
      <c r="A20690">
        <v>308137</v>
      </c>
      <c r="B20690" s="2" t="s">
        <v>87036</v>
      </c>
      <c r="C20690" s="2" t="s">
        <v>87037</v>
      </c>
      <c r="D20690" s="2" t="s">
        <v>2208</v>
      </c>
      <c r="E20690" s="2" t="s">
        <v>1079</v>
      </c>
      <c r="F20690" s="2" t="s">
        <v>1079</v>
      </c>
      <c r="G20690" s="1">
        <v>38908</v>
      </c>
      <c r="H20690" s="2" t="s">
        <v>87038</v>
      </c>
      <c r="I20690">
        <v>0.6</v>
      </c>
      <c r="J20690">
        <v>4</v>
      </c>
      <c r="K20690">
        <v>2.9</v>
      </c>
      <c r="L20690">
        <v>0</v>
      </c>
      <c r="M20690">
        <v>0</v>
      </c>
      <c r="N20690">
        <v>80</v>
      </c>
      <c r="O20690" s="2" t="s">
        <v>1052</v>
      </c>
      <c r="P20690" t="b">
        <v>0</v>
      </c>
      <c r="Q20690" s="2" t="s">
        <v>1063</v>
      </c>
      <c r="R20690" s="2" t="s">
        <v>1082</v>
      </c>
      <c r="S20690" s="2" t="s">
        <v>1063</v>
      </c>
      <c r="T20690" s="2" t="s">
        <v>1063</v>
      </c>
    </row>
    <row r="20691" spans="1:20" x14ac:dyDescent="0.25">
      <c r="A20691">
        <v>308186</v>
      </c>
      <c r="B20691" s="2" t="s">
        <v>87039</v>
      </c>
      <c r="C20691" s="2" t="s">
        <v>87040</v>
      </c>
      <c r="D20691" s="2" t="s">
        <v>1473</v>
      </c>
      <c r="E20691" s="2" t="s">
        <v>87041</v>
      </c>
      <c r="F20691" s="2" t="s">
        <v>1079</v>
      </c>
      <c r="G20691" s="1">
        <v>41974</v>
      </c>
      <c r="H20691" s="2" t="s">
        <v>87042</v>
      </c>
      <c r="I20691">
        <v>0.6</v>
      </c>
      <c r="J20691">
        <v>1</v>
      </c>
      <c r="K20691">
        <v>6</v>
      </c>
      <c r="L20691">
        <v>0</v>
      </c>
      <c r="M20691">
        <v>0</v>
      </c>
      <c r="N20691">
        <v>72</v>
      </c>
      <c r="O20691" s="2" t="s">
        <v>1052</v>
      </c>
      <c r="P20691" t="b">
        <v>0</v>
      </c>
      <c r="Q20691" s="2" t="s">
        <v>1063</v>
      </c>
      <c r="R20691" s="2" t="s">
        <v>1139</v>
      </c>
      <c r="S20691" s="2" t="s">
        <v>1063</v>
      </c>
      <c r="T20691" s="2" t="s">
        <v>1063</v>
      </c>
    </row>
    <row r="20692" spans="1:20" x14ac:dyDescent="0.25">
      <c r="A20692">
        <v>308269</v>
      </c>
      <c r="B20692" s="2" t="s">
        <v>87043</v>
      </c>
      <c r="C20692" s="2" t="s">
        <v>87043</v>
      </c>
      <c r="D20692" s="2" t="s">
        <v>1048</v>
      </c>
      <c r="E20692" s="2" t="s">
        <v>87044</v>
      </c>
      <c r="F20692" s="2" t="s">
        <v>87045</v>
      </c>
      <c r="G20692" s="1">
        <v>41926</v>
      </c>
      <c r="H20692" s="2" t="s">
        <v>1063</v>
      </c>
      <c r="I20692">
        <v>0.6</v>
      </c>
      <c r="J20692">
        <v>2</v>
      </c>
      <c r="K20692">
        <v>3</v>
      </c>
      <c r="L20692">
        <v>7000</v>
      </c>
      <c r="M20692">
        <v>0</v>
      </c>
      <c r="N20692">
        <v>79</v>
      </c>
      <c r="O20692" s="2" t="s">
        <v>1052</v>
      </c>
      <c r="P20692" t="b">
        <v>0</v>
      </c>
      <c r="Q20692" s="2" t="s">
        <v>1063</v>
      </c>
      <c r="R20692" s="2" t="s">
        <v>1054</v>
      </c>
      <c r="S20692" s="2" t="s">
        <v>1063</v>
      </c>
      <c r="T20692" s="2" t="s">
        <v>1063</v>
      </c>
    </row>
    <row r="20693" spans="1:20" x14ac:dyDescent="0.25">
      <c r="A20693">
        <v>308348</v>
      </c>
      <c r="B20693" s="2" t="s">
        <v>87046</v>
      </c>
      <c r="C20693" s="2" t="s">
        <v>87046</v>
      </c>
      <c r="D20693" s="2" t="s">
        <v>1048</v>
      </c>
      <c r="E20693" s="2" t="s">
        <v>87047</v>
      </c>
      <c r="F20693" s="2" t="s">
        <v>1079</v>
      </c>
      <c r="G20693" s="1">
        <v>41859</v>
      </c>
      <c r="H20693" s="2" t="s">
        <v>1063</v>
      </c>
      <c r="I20693">
        <v>0.6</v>
      </c>
      <c r="J20693">
        <v>2</v>
      </c>
      <c r="K20693">
        <v>3</v>
      </c>
      <c r="L20693">
        <v>0</v>
      </c>
      <c r="M20693">
        <v>0</v>
      </c>
      <c r="N20693">
        <v>33</v>
      </c>
      <c r="O20693" s="2" t="s">
        <v>1052</v>
      </c>
      <c r="P20693" t="b">
        <v>0</v>
      </c>
      <c r="Q20693" s="2" t="s">
        <v>1063</v>
      </c>
      <c r="R20693" s="2" t="s">
        <v>1139</v>
      </c>
      <c r="S20693" s="2" t="s">
        <v>1063</v>
      </c>
      <c r="T20693" s="2" t="s">
        <v>1063</v>
      </c>
    </row>
    <row r="20694" spans="1:20" x14ac:dyDescent="0.25">
      <c r="A20694">
        <v>308704</v>
      </c>
      <c r="B20694" s="2" t="s">
        <v>87048</v>
      </c>
      <c r="C20694" s="2" t="s">
        <v>87049</v>
      </c>
      <c r="D20694" s="2" t="s">
        <v>2768</v>
      </c>
      <c r="E20694" s="2" t="s">
        <v>87050</v>
      </c>
      <c r="F20694" s="2" t="s">
        <v>1079</v>
      </c>
      <c r="G20694" s="1">
        <v>41939</v>
      </c>
      <c r="H20694" s="2" t="s">
        <v>87051</v>
      </c>
      <c r="I20694">
        <v>0.6</v>
      </c>
      <c r="J20694">
        <v>7</v>
      </c>
      <c r="K20694">
        <v>6.2</v>
      </c>
      <c r="L20694">
        <v>0</v>
      </c>
      <c r="M20694">
        <v>0</v>
      </c>
      <c r="N20694">
        <v>62</v>
      </c>
      <c r="O20694" s="2" t="s">
        <v>1052</v>
      </c>
      <c r="P20694" t="b">
        <v>0</v>
      </c>
      <c r="Q20694" s="2" t="s">
        <v>87052</v>
      </c>
      <c r="R20694" s="2" t="s">
        <v>1804</v>
      </c>
      <c r="S20694" s="2" t="s">
        <v>1063</v>
      </c>
      <c r="T20694" s="2" t="s">
        <v>1063</v>
      </c>
    </row>
    <row r="20695" spans="1:20" x14ac:dyDescent="0.25">
      <c r="A20695">
        <v>308721</v>
      </c>
      <c r="B20695" s="2" t="s">
        <v>87053</v>
      </c>
      <c r="C20695" s="2" t="s">
        <v>87053</v>
      </c>
      <c r="D20695" s="2" t="s">
        <v>2208</v>
      </c>
      <c r="E20695" s="2" t="s">
        <v>1079</v>
      </c>
      <c r="F20695" s="2" t="s">
        <v>1079</v>
      </c>
      <c r="G20695" s="1">
        <v>41943</v>
      </c>
      <c r="H20695" s="2" t="s">
        <v>87054</v>
      </c>
      <c r="I20695">
        <v>0.6</v>
      </c>
      <c r="J20695">
        <v>0</v>
      </c>
      <c r="K20695">
        <v>0</v>
      </c>
      <c r="L20695">
        <v>93</v>
      </c>
      <c r="M20695">
        <v>0</v>
      </c>
      <c r="N20695">
        <v>0</v>
      </c>
      <c r="O20695" s="2" t="s">
        <v>1052</v>
      </c>
      <c r="P20695" t="b">
        <v>0</v>
      </c>
      <c r="Q20695" s="2" t="s">
        <v>87055</v>
      </c>
      <c r="R20695" s="2" t="s">
        <v>1069</v>
      </c>
      <c r="S20695" s="2" t="s">
        <v>1063</v>
      </c>
      <c r="T20695" s="2" t="s">
        <v>1063</v>
      </c>
    </row>
    <row r="20696" spans="1:20" x14ac:dyDescent="0.25">
      <c r="A20696">
        <v>308787</v>
      </c>
      <c r="B20696" s="2" t="s">
        <v>87056</v>
      </c>
      <c r="C20696" s="2" t="s">
        <v>87056</v>
      </c>
      <c r="D20696" s="2" t="s">
        <v>1048</v>
      </c>
      <c r="E20696" s="2" t="s">
        <v>87057</v>
      </c>
      <c r="F20696" s="2" t="s">
        <v>1079</v>
      </c>
      <c r="G20696" s="1">
        <v>33604</v>
      </c>
      <c r="H20696" s="2" t="s">
        <v>1063</v>
      </c>
      <c r="I20696">
        <v>0.6</v>
      </c>
      <c r="J20696">
        <v>0</v>
      </c>
      <c r="K20696">
        <v>0</v>
      </c>
      <c r="L20696">
        <v>0</v>
      </c>
      <c r="M20696">
        <v>0</v>
      </c>
      <c r="N20696">
        <v>70</v>
      </c>
      <c r="O20696" s="2" t="s">
        <v>1052</v>
      </c>
      <c r="P20696" t="b">
        <v>0</v>
      </c>
      <c r="Q20696" s="2" t="s">
        <v>1063</v>
      </c>
      <c r="R20696" s="2" t="s">
        <v>1082</v>
      </c>
      <c r="S20696" s="2" t="s">
        <v>1063</v>
      </c>
      <c r="T20696" s="2" t="s">
        <v>1063</v>
      </c>
    </row>
    <row r="20697" spans="1:20" x14ac:dyDescent="0.25">
      <c r="A20697">
        <v>309068</v>
      </c>
      <c r="B20697" s="2" t="s">
        <v>87058</v>
      </c>
      <c r="C20697" s="2" t="s">
        <v>87058</v>
      </c>
      <c r="D20697" s="2" t="s">
        <v>1048</v>
      </c>
      <c r="E20697" s="2" t="s">
        <v>87059</v>
      </c>
      <c r="F20697" s="2" t="s">
        <v>87060</v>
      </c>
      <c r="G20697" s="1">
        <v>41796</v>
      </c>
      <c r="H20697" s="2" t="s">
        <v>1063</v>
      </c>
      <c r="I20697">
        <v>0.6</v>
      </c>
      <c r="J20697">
        <v>0</v>
      </c>
      <c r="K20697">
        <v>0</v>
      </c>
      <c r="L20697">
        <v>10000</v>
      </c>
      <c r="M20697">
        <v>0</v>
      </c>
      <c r="N20697">
        <v>64</v>
      </c>
      <c r="O20697" s="2" t="s">
        <v>1052</v>
      </c>
      <c r="P20697" t="b">
        <v>0</v>
      </c>
      <c r="Q20697" s="2" t="s">
        <v>1063</v>
      </c>
      <c r="R20697" s="2" t="s">
        <v>1082</v>
      </c>
      <c r="S20697" s="2" t="s">
        <v>1063</v>
      </c>
      <c r="T20697" s="2" t="s">
        <v>1063</v>
      </c>
    </row>
    <row r="20698" spans="1:20" x14ac:dyDescent="0.25">
      <c r="A20698">
        <v>309073</v>
      </c>
      <c r="B20698" s="2" t="s">
        <v>87061</v>
      </c>
      <c r="C20698" s="2" t="s">
        <v>87061</v>
      </c>
      <c r="D20698" s="2" t="s">
        <v>1048</v>
      </c>
      <c r="E20698" s="2" t="s">
        <v>87062</v>
      </c>
      <c r="F20698" s="2" t="s">
        <v>87063</v>
      </c>
      <c r="G20698" s="1">
        <v>36020</v>
      </c>
      <c r="H20698" s="2" t="s">
        <v>1063</v>
      </c>
      <c r="I20698">
        <v>0.6</v>
      </c>
      <c r="J20698">
        <v>0</v>
      </c>
      <c r="K20698">
        <v>0</v>
      </c>
      <c r="L20698">
        <v>20000</v>
      </c>
      <c r="M20698">
        <v>0</v>
      </c>
      <c r="N20698">
        <v>90</v>
      </c>
      <c r="O20698" s="2" t="s">
        <v>1052</v>
      </c>
      <c r="P20698" t="b">
        <v>0</v>
      </c>
      <c r="Q20698" s="2" t="s">
        <v>1063</v>
      </c>
      <c r="R20698" s="2" t="s">
        <v>1082</v>
      </c>
      <c r="S20698" s="2" t="s">
        <v>1063</v>
      </c>
      <c r="T20698" s="2" t="s">
        <v>1063</v>
      </c>
    </row>
    <row r="20699" spans="1:20" x14ac:dyDescent="0.25">
      <c r="A20699">
        <v>309079</v>
      </c>
      <c r="B20699" s="2" t="s">
        <v>87064</v>
      </c>
      <c r="C20699" s="2" t="s">
        <v>87064</v>
      </c>
      <c r="D20699" s="2" t="s">
        <v>1048</v>
      </c>
      <c r="E20699" s="2" t="s">
        <v>87065</v>
      </c>
      <c r="F20699" s="2" t="s">
        <v>1079</v>
      </c>
      <c r="G20699" s="1">
        <v>37264</v>
      </c>
      <c r="H20699" s="2" t="s">
        <v>87066</v>
      </c>
      <c r="I20699">
        <v>0.6</v>
      </c>
      <c r="J20699">
        <v>1</v>
      </c>
      <c r="K20699">
        <v>5</v>
      </c>
      <c r="L20699">
        <v>0</v>
      </c>
      <c r="M20699">
        <v>0</v>
      </c>
      <c r="N20699">
        <v>82</v>
      </c>
      <c r="O20699" s="2" t="s">
        <v>1052</v>
      </c>
      <c r="P20699" t="b">
        <v>0</v>
      </c>
      <c r="Q20699" s="2" t="s">
        <v>1063</v>
      </c>
      <c r="R20699" s="2" t="s">
        <v>2647</v>
      </c>
      <c r="S20699" s="2" t="s">
        <v>1063</v>
      </c>
      <c r="T20699" s="2" t="s">
        <v>1063</v>
      </c>
    </row>
    <row r="20700" spans="1:20" x14ac:dyDescent="0.25">
      <c r="A20700">
        <v>309083</v>
      </c>
      <c r="B20700" s="2" t="s">
        <v>87067</v>
      </c>
      <c r="C20700" s="2" t="s">
        <v>87067</v>
      </c>
      <c r="D20700" s="2" t="s">
        <v>1048</v>
      </c>
      <c r="E20700" s="2" t="s">
        <v>87068</v>
      </c>
      <c r="F20700" s="2" t="s">
        <v>1079</v>
      </c>
      <c r="G20700" s="1">
        <v>34578</v>
      </c>
      <c r="H20700" s="2" t="s">
        <v>87069</v>
      </c>
      <c r="I20700">
        <v>0.6</v>
      </c>
      <c r="J20700">
        <v>0</v>
      </c>
      <c r="K20700">
        <v>0</v>
      </c>
      <c r="L20700">
        <v>0</v>
      </c>
      <c r="M20700">
        <v>0</v>
      </c>
      <c r="N20700">
        <v>83</v>
      </c>
      <c r="O20700" s="2" t="s">
        <v>1052</v>
      </c>
      <c r="P20700" t="b">
        <v>0</v>
      </c>
      <c r="Q20700" s="2" t="s">
        <v>87070</v>
      </c>
      <c r="R20700" s="2" t="s">
        <v>1054</v>
      </c>
      <c r="S20700" s="2" t="s">
        <v>1063</v>
      </c>
      <c r="T20700" s="2" t="s">
        <v>1063</v>
      </c>
    </row>
    <row r="20701" spans="1:20" x14ac:dyDescent="0.25">
      <c r="A20701">
        <v>309301</v>
      </c>
      <c r="B20701" s="2" t="s">
        <v>27275</v>
      </c>
      <c r="C20701" s="2" t="s">
        <v>27275</v>
      </c>
      <c r="D20701" s="2" t="s">
        <v>1077</v>
      </c>
      <c r="E20701" s="2" t="s">
        <v>87071</v>
      </c>
      <c r="F20701" s="2" t="s">
        <v>1079</v>
      </c>
      <c r="G20701" s="1">
        <v>41975</v>
      </c>
      <c r="H20701" s="2" t="s">
        <v>87072</v>
      </c>
      <c r="I20701">
        <v>0.6</v>
      </c>
      <c r="J20701">
        <v>4</v>
      </c>
      <c r="K20701">
        <v>4.5</v>
      </c>
      <c r="L20701">
        <v>0</v>
      </c>
      <c r="M20701">
        <v>0</v>
      </c>
      <c r="N20701">
        <v>9</v>
      </c>
      <c r="O20701" s="2" t="s">
        <v>1052</v>
      </c>
      <c r="P20701" t="b">
        <v>0</v>
      </c>
      <c r="Q20701" s="2" t="s">
        <v>1063</v>
      </c>
      <c r="R20701" s="2" t="s">
        <v>1082</v>
      </c>
      <c r="S20701" s="2" t="s">
        <v>1063</v>
      </c>
      <c r="T20701" s="2" t="s">
        <v>1063</v>
      </c>
    </row>
    <row r="20702" spans="1:20" x14ac:dyDescent="0.25">
      <c r="A20702">
        <v>309397</v>
      </c>
      <c r="B20702" s="2" t="s">
        <v>87073</v>
      </c>
      <c r="C20702" s="2" t="s">
        <v>87073</v>
      </c>
      <c r="D20702" s="2" t="s">
        <v>1048</v>
      </c>
      <c r="E20702" s="2" t="s">
        <v>87074</v>
      </c>
      <c r="F20702" s="2" t="s">
        <v>87075</v>
      </c>
      <c r="G20702" s="1">
        <v>39238</v>
      </c>
      <c r="H20702" s="2" t="s">
        <v>87076</v>
      </c>
      <c r="I20702">
        <v>0.6</v>
      </c>
      <c r="J20702">
        <v>1</v>
      </c>
      <c r="K20702">
        <v>8</v>
      </c>
      <c r="L20702">
        <v>0</v>
      </c>
      <c r="M20702">
        <v>0</v>
      </c>
      <c r="N20702">
        <v>87</v>
      </c>
      <c r="O20702" s="2" t="s">
        <v>1052</v>
      </c>
      <c r="P20702" t="b">
        <v>0</v>
      </c>
      <c r="Q20702" s="2" t="s">
        <v>1063</v>
      </c>
      <c r="R20702" s="2" t="s">
        <v>1082</v>
      </c>
      <c r="S20702" s="2" t="s">
        <v>1063</v>
      </c>
      <c r="T20702" s="2" t="s">
        <v>1063</v>
      </c>
    </row>
    <row r="20703" spans="1:20" x14ac:dyDescent="0.25">
      <c r="A20703">
        <v>309554</v>
      </c>
      <c r="B20703" s="2" t="s">
        <v>87077</v>
      </c>
      <c r="C20703" s="2" t="s">
        <v>87077</v>
      </c>
      <c r="D20703" s="2" t="s">
        <v>1048</v>
      </c>
      <c r="E20703" s="2" t="s">
        <v>87078</v>
      </c>
      <c r="F20703" s="2" t="s">
        <v>1079</v>
      </c>
      <c r="G20703" s="1">
        <v>38718</v>
      </c>
      <c r="H20703" s="2" t="s">
        <v>87079</v>
      </c>
      <c r="I20703">
        <v>0.6</v>
      </c>
      <c r="J20703">
        <v>0</v>
      </c>
      <c r="K20703">
        <v>0</v>
      </c>
      <c r="L20703">
        <v>10000</v>
      </c>
      <c r="M20703">
        <v>0</v>
      </c>
      <c r="N20703">
        <v>90</v>
      </c>
      <c r="O20703" s="2" t="s">
        <v>1052</v>
      </c>
      <c r="P20703" t="b">
        <v>0</v>
      </c>
      <c r="Q20703" s="2" t="s">
        <v>1063</v>
      </c>
      <c r="R20703" s="2" t="s">
        <v>1082</v>
      </c>
      <c r="S20703" s="2" t="s">
        <v>1063</v>
      </c>
      <c r="T20703" s="2" t="s">
        <v>1063</v>
      </c>
    </row>
    <row r="20704" spans="1:20" x14ac:dyDescent="0.25">
      <c r="A20704">
        <v>309779</v>
      </c>
      <c r="B20704" s="2" t="s">
        <v>87080</v>
      </c>
      <c r="C20704" s="2" t="s">
        <v>87080</v>
      </c>
      <c r="D20704" s="2" t="s">
        <v>1048</v>
      </c>
      <c r="E20704" s="2" t="s">
        <v>87081</v>
      </c>
      <c r="F20704" s="2" t="s">
        <v>87082</v>
      </c>
      <c r="G20704" s="1">
        <v>39448</v>
      </c>
      <c r="H20704" s="2" t="s">
        <v>87083</v>
      </c>
      <c r="I20704">
        <v>0.6</v>
      </c>
      <c r="J20704">
        <v>0</v>
      </c>
      <c r="K20704">
        <v>0</v>
      </c>
      <c r="L20704">
        <v>0</v>
      </c>
      <c r="M20704">
        <v>0</v>
      </c>
      <c r="N20704">
        <v>11</v>
      </c>
      <c r="O20704" s="2" t="s">
        <v>1052</v>
      </c>
      <c r="P20704" t="b">
        <v>0</v>
      </c>
      <c r="Q20704" s="2" t="s">
        <v>1063</v>
      </c>
      <c r="R20704" s="2" t="s">
        <v>1082</v>
      </c>
      <c r="S20704" s="2" t="s">
        <v>1063</v>
      </c>
      <c r="T20704" s="2" t="s">
        <v>1063</v>
      </c>
    </row>
    <row r="20705" spans="1:20" x14ac:dyDescent="0.25">
      <c r="A20705">
        <v>309780</v>
      </c>
      <c r="B20705" s="2" t="s">
        <v>22577</v>
      </c>
      <c r="C20705" s="2" t="s">
        <v>22577</v>
      </c>
      <c r="D20705" s="2" t="s">
        <v>1048</v>
      </c>
      <c r="E20705" s="2" t="s">
        <v>87084</v>
      </c>
      <c r="F20705" s="2" t="s">
        <v>1079</v>
      </c>
      <c r="G20705" s="1">
        <v>40544</v>
      </c>
      <c r="H20705" s="2" t="s">
        <v>87085</v>
      </c>
      <c r="I20705">
        <v>0.6</v>
      </c>
      <c r="J20705">
        <v>1</v>
      </c>
      <c r="K20705">
        <v>7</v>
      </c>
      <c r="L20705">
        <v>0</v>
      </c>
      <c r="M20705">
        <v>0</v>
      </c>
      <c r="N20705">
        <v>13</v>
      </c>
      <c r="O20705" s="2" t="s">
        <v>1052</v>
      </c>
      <c r="P20705" t="b">
        <v>0</v>
      </c>
      <c r="Q20705" s="2" t="s">
        <v>1063</v>
      </c>
      <c r="R20705" s="2" t="s">
        <v>1139</v>
      </c>
      <c r="S20705" s="2" t="s">
        <v>1063</v>
      </c>
      <c r="T20705" s="2" t="s">
        <v>1063</v>
      </c>
    </row>
    <row r="20706" spans="1:20" x14ac:dyDescent="0.25">
      <c r="A20706">
        <v>309782</v>
      </c>
      <c r="B20706" s="2" t="s">
        <v>87086</v>
      </c>
      <c r="C20706" s="2" t="s">
        <v>87086</v>
      </c>
      <c r="D20706" s="2" t="s">
        <v>1048</v>
      </c>
      <c r="E20706" s="2" t="s">
        <v>87087</v>
      </c>
      <c r="F20706" s="2" t="s">
        <v>1079</v>
      </c>
      <c r="G20706" s="1">
        <v>39814</v>
      </c>
      <c r="H20706" s="2" t="s">
        <v>1063</v>
      </c>
      <c r="I20706">
        <v>0.6</v>
      </c>
      <c r="J20706">
        <v>0</v>
      </c>
      <c r="K20706">
        <v>0</v>
      </c>
      <c r="L20706">
        <v>3000</v>
      </c>
      <c r="M20706">
        <v>0</v>
      </c>
      <c r="N20706">
        <v>24</v>
      </c>
      <c r="O20706" s="2" t="s">
        <v>1052</v>
      </c>
      <c r="P20706" t="b">
        <v>0</v>
      </c>
      <c r="Q20706" s="2" t="s">
        <v>1063</v>
      </c>
      <c r="R20706" s="2" t="s">
        <v>1305</v>
      </c>
      <c r="S20706" s="2" t="s">
        <v>1063</v>
      </c>
      <c r="T20706" s="2" t="s">
        <v>1063</v>
      </c>
    </row>
    <row r="20707" spans="1:20" x14ac:dyDescent="0.25">
      <c r="A20707">
        <v>309793</v>
      </c>
      <c r="B20707" s="2" t="s">
        <v>87088</v>
      </c>
      <c r="C20707" s="2" t="s">
        <v>87088</v>
      </c>
      <c r="D20707" s="2" t="s">
        <v>1048</v>
      </c>
      <c r="E20707" s="2" t="s">
        <v>87089</v>
      </c>
      <c r="F20707" s="2" t="s">
        <v>87090</v>
      </c>
      <c r="G20707" s="1">
        <v>41978</v>
      </c>
      <c r="H20707" s="2" t="s">
        <v>87091</v>
      </c>
      <c r="I20707">
        <v>0.6</v>
      </c>
      <c r="J20707">
        <v>1</v>
      </c>
      <c r="K20707">
        <v>4</v>
      </c>
      <c r="L20707">
        <v>0</v>
      </c>
      <c r="M20707">
        <v>0</v>
      </c>
      <c r="N20707">
        <v>80</v>
      </c>
      <c r="O20707" s="2" t="s">
        <v>1052</v>
      </c>
      <c r="P20707" t="b">
        <v>0</v>
      </c>
      <c r="Q20707" s="2" t="s">
        <v>87092</v>
      </c>
      <c r="R20707" s="2" t="s">
        <v>1139</v>
      </c>
      <c r="S20707" s="2" t="s">
        <v>1063</v>
      </c>
      <c r="T20707" s="2" t="s">
        <v>1063</v>
      </c>
    </row>
    <row r="20708" spans="1:20" x14ac:dyDescent="0.25">
      <c r="A20708">
        <v>309906</v>
      </c>
      <c r="B20708" s="2" t="s">
        <v>87093</v>
      </c>
      <c r="C20708" s="2" t="s">
        <v>87093</v>
      </c>
      <c r="D20708" s="2" t="s">
        <v>1048</v>
      </c>
      <c r="E20708" s="2" t="s">
        <v>87094</v>
      </c>
      <c r="F20708" s="2" t="s">
        <v>1079</v>
      </c>
      <c r="G20708" s="1">
        <v>42005</v>
      </c>
      <c r="H20708" s="2" t="s">
        <v>1063</v>
      </c>
      <c r="I20708">
        <v>0.6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 s="2" t="s">
        <v>1052</v>
      </c>
      <c r="P20708" t="b">
        <v>0</v>
      </c>
      <c r="Q20708" s="2" t="s">
        <v>1063</v>
      </c>
      <c r="R20708" s="2" t="s">
        <v>1082</v>
      </c>
      <c r="S20708" s="2" t="s">
        <v>1063</v>
      </c>
      <c r="T20708" s="2" t="s">
        <v>1063</v>
      </c>
    </row>
    <row r="20709" spans="1:20" x14ac:dyDescent="0.25">
      <c r="A20709">
        <v>309921</v>
      </c>
      <c r="B20709" s="2" t="s">
        <v>87095</v>
      </c>
      <c r="C20709" s="2" t="s">
        <v>87095</v>
      </c>
      <c r="D20709" s="2" t="s">
        <v>1048</v>
      </c>
      <c r="E20709" s="2" t="s">
        <v>87096</v>
      </c>
      <c r="F20709" s="2" t="s">
        <v>1079</v>
      </c>
      <c r="G20709" s="1">
        <v>41341</v>
      </c>
      <c r="H20709" s="2" t="s">
        <v>87097</v>
      </c>
      <c r="I20709">
        <v>0.6</v>
      </c>
      <c r="J20709">
        <v>0</v>
      </c>
      <c r="K20709">
        <v>0</v>
      </c>
      <c r="L20709">
        <v>0</v>
      </c>
      <c r="M20709">
        <v>0</v>
      </c>
      <c r="N20709">
        <v>84</v>
      </c>
      <c r="O20709" s="2" t="s">
        <v>1052</v>
      </c>
      <c r="P20709" t="b">
        <v>0</v>
      </c>
      <c r="Q20709" s="2" t="s">
        <v>1063</v>
      </c>
      <c r="R20709" s="2" t="s">
        <v>1082</v>
      </c>
      <c r="S20709" s="2" t="s">
        <v>1063</v>
      </c>
      <c r="T20709" s="2" t="s">
        <v>1063</v>
      </c>
    </row>
    <row r="20710" spans="1:20" x14ac:dyDescent="0.25">
      <c r="A20710">
        <v>309955</v>
      </c>
      <c r="B20710" s="2" t="s">
        <v>87098</v>
      </c>
      <c r="C20710" s="2" t="s">
        <v>87098</v>
      </c>
      <c r="D20710" s="2" t="s">
        <v>1048</v>
      </c>
      <c r="E20710" s="2" t="s">
        <v>87099</v>
      </c>
      <c r="F20710" s="2" t="s">
        <v>1079</v>
      </c>
      <c r="G20710" s="1">
        <v>41200</v>
      </c>
      <c r="H20710" s="2" t="s">
        <v>87100</v>
      </c>
      <c r="I20710">
        <v>0.6</v>
      </c>
      <c r="J20710">
        <v>3</v>
      </c>
      <c r="K20710">
        <v>1.3</v>
      </c>
      <c r="L20710">
        <v>0</v>
      </c>
      <c r="M20710">
        <v>0</v>
      </c>
      <c r="N20710">
        <v>79</v>
      </c>
      <c r="O20710" s="2" t="s">
        <v>1052</v>
      </c>
      <c r="P20710" t="b">
        <v>0</v>
      </c>
      <c r="Q20710" s="2" t="s">
        <v>1063</v>
      </c>
      <c r="R20710" s="2" t="s">
        <v>1082</v>
      </c>
      <c r="S20710" s="2" t="s">
        <v>1063</v>
      </c>
      <c r="T20710" s="2" t="s">
        <v>1063</v>
      </c>
    </row>
    <row r="20711" spans="1:20" x14ac:dyDescent="0.25">
      <c r="A20711">
        <v>310591</v>
      </c>
      <c r="B20711" s="2" t="s">
        <v>87101</v>
      </c>
      <c r="C20711" s="2" t="s">
        <v>87101</v>
      </c>
      <c r="D20711" s="2" t="s">
        <v>1048</v>
      </c>
      <c r="E20711" s="2" t="s">
        <v>87102</v>
      </c>
      <c r="F20711" s="2" t="s">
        <v>1079</v>
      </c>
      <c r="G20711" s="1">
        <v>38353</v>
      </c>
      <c r="H20711" s="2" t="s">
        <v>1063</v>
      </c>
      <c r="I20711">
        <v>0.6</v>
      </c>
      <c r="J20711">
        <v>1</v>
      </c>
      <c r="K20711">
        <v>2</v>
      </c>
      <c r="L20711">
        <v>0</v>
      </c>
      <c r="M20711">
        <v>0</v>
      </c>
      <c r="N20711">
        <v>0</v>
      </c>
      <c r="O20711" s="2" t="s">
        <v>1052</v>
      </c>
      <c r="P20711" t="b">
        <v>0</v>
      </c>
      <c r="Q20711" s="2" t="s">
        <v>1063</v>
      </c>
      <c r="R20711" s="2" t="s">
        <v>1082</v>
      </c>
      <c r="S20711" s="2" t="s">
        <v>1063</v>
      </c>
      <c r="T20711" s="2" t="s">
        <v>1063</v>
      </c>
    </row>
    <row r="20712" spans="1:20" x14ac:dyDescent="0.25">
      <c r="A20712">
        <v>310807</v>
      </c>
      <c r="B20712" s="2" t="s">
        <v>87103</v>
      </c>
      <c r="C20712" s="2" t="s">
        <v>87103</v>
      </c>
      <c r="D20712" s="2" t="s">
        <v>1048</v>
      </c>
      <c r="E20712" s="2" t="s">
        <v>87104</v>
      </c>
      <c r="F20712" s="2" t="s">
        <v>87105</v>
      </c>
      <c r="G20712" s="1">
        <v>38050</v>
      </c>
      <c r="H20712" s="2" t="s">
        <v>1063</v>
      </c>
      <c r="I20712">
        <v>0.6</v>
      </c>
      <c r="J20712">
        <v>0</v>
      </c>
      <c r="K20712">
        <v>0</v>
      </c>
      <c r="L20712">
        <v>0</v>
      </c>
      <c r="M20712">
        <v>0</v>
      </c>
      <c r="N20712">
        <v>90</v>
      </c>
      <c r="O20712" s="2" t="s">
        <v>1052</v>
      </c>
      <c r="P20712" t="b">
        <v>0</v>
      </c>
      <c r="Q20712" s="2" t="s">
        <v>1063</v>
      </c>
      <c r="R20712" s="2" t="s">
        <v>1054</v>
      </c>
      <c r="S20712" s="2" t="s">
        <v>1063</v>
      </c>
      <c r="T20712" s="2" t="s">
        <v>1063</v>
      </c>
    </row>
    <row r="20713" spans="1:20" x14ac:dyDescent="0.25">
      <c r="A20713">
        <v>310843</v>
      </c>
      <c r="B20713" s="2" t="s">
        <v>87106</v>
      </c>
      <c r="C20713" s="2" t="s">
        <v>87106</v>
      </c>
      <c r="D20713" s="2" t="s">
        <v>1048</v>
      </c>
      <c r="E20713" s="2" t="s">
        <v>87107</v>
      </c>
      <c r="F20713" s="2" t="s">
        <v>87108</v>
      </c>
      <c r="G20713" s="1">
        <v>32490</v>
      </c>
      <c r="H20713" s="2" t="s">
        <v>87109</v>
      </c>
      <c r="I20713">
        <v>0.6</v>
      </c>
      <c r="J20713">
        <v>0</v>
      </c>
      <c r="K20713">
        <v>0</v>
      </c>
      <c r="L20713">
        <v>0</v>
      </c>
      <c r="M20713">
        <v>0</v>
      </c>
      <c r="N20713">
        <v>90</v>
      </c>
      <c r="O20713" s="2" t="s">
        <v>1052</v>
      </c>
      <c r="P20713" t="b">
        <v>0</v>
      </c>
      <c r="Q20713" s="2" t="s">
        <v>87110</v>
      </c>
      <c r="R20713" s="2" t="s">
        <v>1054</v>
      </c>
      <c r="S20713" s="2" t="s">
        <v>1063</v>
      </c>
      <c r="T20713" s="2" t="s">
        <v>1063</v>
      </c>
    </row>
    <row r="20714" spans="1:20" x14ac:dyDescent="0.25">
      <c r="A20714">
        <v>310917</v>
      </c>
      <c r="B20714" s="2" t="s">
        <v>87111</v>
      </c>
      <c r="C20714" s="2" t="s">
        <v>87111</v>
      </c>
      <c r="D20714" s="2" t="s">
        <v>1048</v>
      </c>
      <c r="E20714" s="2" t="s">
        <v>87112</v>
      </c>
      <c r="F20714" s="2" t="s">
        <v>1079</v>
      </c>
      <c r="G20714" s="1">
        <v>38230</v>
      </c>
      <c r="H20714" s="2" t="s">
        <v>87113</v>
      </c>
      <c r="I20714">
        <v>0.6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 s="2" t="s">
        <v>1052</v>
      </c>
      <c r="P20714" t="b">
        <v>0</v>
      </c>
      <c r="Q20714" s="2" t="s">
        <v>1063</v>
      </c>
      <c r="R20714" s="2" t="s">
        <v>1082</v>
      </c>
      <c r="S20714" s="2" t="s">
        <v>1063</v>
      </c>
      <c r="T20714" s="2" t="s">
        <v>1063</v>
      </c>
    </row>
    <row r="20715" spans="1:20" x14ac:dyDescent="0.25">
      <c r="A20715">
        <v>311116</v>
      </c>
      <c r="B20715" s="2" t="s">
        <v>87114</v>
      </c>
      <c r="C20715" s="2" t="s">
        <v>87114</v>
      </c>
      <c r="D20715" s="2" t="s">
        <v>1188</v>
      </c>
      <c r="E20715" s="2" t="s">
        <v>87115</v>
      </c>
      <c r="F20715" s="2" t="s">
        <v>1079</v>
      </c>
      <c r="G20715" s="1">
        <v>41681</v>
      </c>
      <c r="H20715" s="2" t="s">
        <v>1063</v>
      </c>
      <c r="I20715">
        <v>0.6</v>
      </c>
      <c r="J20715">
        <v>1</v>
      </c>
      <c r="K20715">
        <v>6.5</v>
      </c>
      <c r="L20715">
        <v>0</v>
      </c>
      <c r="M20715">
        <v>0</v>
      </c>
      <c r="N20715">
        <v>98</v>
      </c>
      <c r="O20715" s="2" t="s">
        <v>1052</v>
      </c>
      <c r="P20715" t="b">
        <v>0</v>
      </c>
      <c r="Q20715" s="2" t="s">
        <v>1063</v>
      </c>
      <c r="R20715" s="2" t="s">
        <v>1948</v>
      </c>
      <c r="S20715" s="2" t="s">
        <v>1063</v>
      </c>
      <c r="T20715" s="2" t="s">
        <v>1063</v>
      </c>
    </row>
    <row r="20716" spans="1:20" x14ac:dyDescent="0.25">
      <c r="A20716">
        <v>311156</v>
      </c>
      <c r="B20716" s="2" t="s">
        <v>87116</v>
      </c>
      <c r="C20716" s="2" t="s">
        <v>87116</v>
      </c>
      <c r="D20716" s="2" t="s">
        <v>1048</v>
      </c>
      <c r="E20716" s="2" t="s">
        <v>87117</v>
      </c>
      <c r="F20716" s="2" t="s">
        <v>87118</v>
      </c>
      <c r="G20716" s="1">
        <v>41980</v>
      </c>
      <c r="H20716" s="2" t="s">
        <v>87119</v>
      </c>
      <c r="I20716">
        <v>0.6</v>
      </c>
      <c r="J20716">
        <v>2</v>
      </c>
      <c r="K20716">
        <v>4.5</v>
      </c>
      <c r="L20716">
        <v>0</v>
      </c>
      <c r="M20716">
        <v>0</v>
      </c>
      <c r="N20716">
        <v>92</v>
      </c>
      <c r="O20716" s="2" t="s">
        <v>1052</v>
      </c>
      <c r="P20716" t="b">
        <v>0</v>
      </c>
      <c r="Q20716" s="2" t="s">
        <v>1063</v>
      </c>
      <c r="R20716" s="2" t="s">
        <v>2621</v>
      </c>
      <c r="S20716" s="2" t="s">
        <v>1063</v>
      </c>
      <c r="T20716" s="2" t="s">
        <v>1063</v>
      </c>
    </row>
    <row r="20717" spans="1:20" x14ac:dyDescent="0.25">
      <c r="A20717">
        <v>311178</v>
      </c>
      <c r="B20717" s="2" t="s">
        <v>87120</v>
      </c>
      <c r="C20717" s="2" t="s">
        <v>52691</v>
      </c>
      <c r="D20717" s="2" t="s">
        <v>1048</v>
      </c>
      <c r="E20717" s="2" t="s">
        <v>87121</v>
      </c>
      <c r="F20717" s="2" t="s">
        <v>1079</v>
      </c>
      <c r="G20717" s="1">
        <v>41929</v>
      </c>
      <c r="H20717" s="2" t="s">
        <v>87122</v>
      </c>
      <c r="I20717">
        <v>0.6</v>
      </c>
      <c r="J20717">
        <v>1</v>
      </c>
      <c r="K20717">
        <v>5</v>
      </c>
      <c r="L20717">
        <v>0</v>
      </c>
      <c r="M20717">
        <v>0</v>
      </c>
      <c r="N20717">
        <v>84</v>
      </c>
      <c r="O20717" s="2" t="s">
        <v>1052</v>
      </c>
      <c r="P20717" t="b">
        <v>0</v>
      </c>
      <c r="Q20717" s="2" t="s">
        <v>1063</v>
      </c>
      <c r="R20717" s="2" t="s">
        <v>1054</v>
      </c>
      <c r="S20717" s="2" t="s">
        <v>1063</v>
      </c>
      <c r="T20717" s="2" t="s">
        <v>1063</v>
      </c>
    </row>
    <row r="20718" spans="1:20" x14ac:dyDescent="0.25">
      <c r="A20718">
        <v>311327</v>
      </c>
      <c r="B20718" s="2" t="s">
        <v>87123</v>
      </c>
      <c r="C20718" s="2" t="s">
        <v>87123</v>
      </c>
      <c r="D20718" s="2" t="s">
        <v>1048</v>
      </c>
      <c r="E20718" s="2" t="s">
        <v>87124</v>
      </c>
      <c r="F20718" s="2" t="s">
        <v>1079</v>
      </c>
      <c r="G20718" s="1">
        <v>33970</v>
      </c>
      <c r="H20718" s="2" t="s">
        <v>87125</v>
      </c>
      <c r="I20718">
        <v>0.6</v>
      </c>
      <c r="J20718">
        <v>1</v>
      </c>
      <c r="K20718">
        <v>2</v>
      </c>
      <c r="L20718">
        <v>0</v>
      </c>
      <c r="M20718">
        <v>0</v>
      </c>
      <c r="N20718">
        <v>77</v>
      </c>
      <c r="O20718" s="2" t="s">
        <v>1052</v>
      </c>
      <c r="P20718" t="b">
        <v>0</v>
      </c>
      <c r="Q20718" s="2" t="s">
        <v>1063</v>
      </c>
      <c r="R20718" s="2" t="s">
        <v>1054</v>
      </c>
      <c r="S20718" s="2" t="s">
        <v>1063</v>
      </c>
      <c r="T20718" s="2" t="s">
        <v>1063</v>
      </c>
    </row>
    <row r="20719" spans="1:20" x14ac:dyDescent="0.25">
      <c r="A20719">
        <v>311676</v>
      </c>
      <c r="B20719" s="2" t="s">
        <v>87126</v>
      </c>
      <c r="C20719" s="2" t="s">
        <v>87127</v>
      </c>
      <c r="D20719" s="2" t="s">
        <v>1473</v>
      </c>
      <c r="E20719" s="2" t="s">
        <v>87128</v>
      </c>
      <c r="F20719" s="2" t="s">
        <v>1079</v>
      </c>
      <c r="G20719" s="1">
        <v>32874</v>
      </c>
      <c r="H20719" s="2" t="s">
        <v>1063</v>
      </c>
      <c r="I20719">
        <v>0.6</v>
      </c>
      <c r="J20719">
        <v>6</v>
      </c>
      <c r="K20719">
        <v>4.8</v>
      </c>
      <c r="L20719">
        <v>0</v>
      </c>
      <c r="M20719">
        <v>0</v>
      </c>
      <c r="N20719">
        <v>58</v>
      </c>
      <c r="O20719" s="2" t="s">
        <v>1052</v>
      </c>
      <c r="P20719" t="b">
        <v>0</v>
      </c>
      <c r="Q20719" s="2" t="s">
        <v>1063</v>
      </c>
      <c r="R20719" s="2" t="s">
        <v>1082</v>
      </c>
      <c r="S20719" s="2" t="s">
        <v>1063</v>
      </c>
      <c r="T20719" s="2" t="s">
        <v>1063</v>
      </c>
    </row>
    <row r="20720" spans="1:20" x14ac:dyDescent="0.25">
      <c r="A20720">
        <v>311683</v>
      </c>
      <c r="B20720" s="2" t="s">
        <v>87129</v>
      </c>
      <c r="C20720" s="2" t="s">
        <v>87129</v>
      </c>
      <c r="D20720" s="2" t="s">
        <v>1077</v>
      </c>
      <c r="E20720" s="2" t="s">
        <v>1079</v>
      </c>
      <c r="F20720" s="2" t="s">
        <v>1079</v>
      </c>
      <c r="G20720" s="1">
        <v>38926</v>
      </c>
      <c r="H20720" s="2" t="s">
        <v>87130</v>
      </c>
      <c r="I20720">
        <v>0.6</v>
      </c>
      <c r="J20720">
        <v>4</v>
      </c>
      <c r="K20720">
        <v>3.9</v>
      </c>
      <c r="L20720">
        <v>0</v>
      </c>
      <c r="M20720">
        <v>0</v>
      </c>
      <c r="N20720">
        <v>0</v>
      </c>
      <c r="O20720" s="2" t="s">
        <v>1052</v>
      </c>
      <c r="P20720" t="b">
        <v>0</v>
      </c>
      <c r="Q20720" s="2" t="s">
        <v>87131</v>
      </c>
      <c r="R20720" s="2" t="s">
        <v>1082</v>
      </c>
      <c r="S20720" s="2" t="s">
        <v>1063</v>
      </c>
      <c r="T20720" s="2" t="s">
        <v>1063</v>
      </c>
    </row>
    <row r="20721" spans="1:20" x14ac:dyDescent="0.25">
      <c r="A20721">
        <v>311699</v>
      </c>
      <c r="B20721" s="2" t="s">
        <v>87132</v>
      </c>
      <c r="C20721" s="2" t="s">
        <v>87132</v>
      </c>
      <c r="D20721" s="2" t="s">
        <v>1048</v>
      </c>
      <c r="E20721" s="2" t="s">
        <v>87133</v>
      </c>
      <c r="F20721" s="2" t="s">
        <v>87134</v>
      </c>
      <c r="G20721" s="1">
        <v>33239</v>
      </c>
      <c r="H20721" s="2" t="s">
        <v>1063</v>
      </c>
      <c r="I20721">
        <v>0.6</v>
      </c>
      <c r="J20721">
        <v>1</v>
      </c>
      <c r="K20721">
        <v>5</v>
      </c>
      <c r="L20721">
        <v>0</v>
      </c>
      <c r="M20721">
        <v>0</v>
      </c>
      <c r="N20721">
        <v>66</v>
      </c>
      <c r="O20721" s="2" t="s">
        <v>1052</v>
      </c>
      <c r="P20721" t="b">
        <v>0</v>
      </c>
      <c r="Q20721" s="2" t="s">
        <v>1063</v>
      </c>
      <c r="R20721" s="2" t="s">
        <v>50184</v>
      </c>
      <c r="S20721" s="2" t="s">
        <v>1063</v>
      </c>
      <c r="T20721" s="2" t="s">
        <v>1063</v>
      </c>
    </row>
    <row r="20722" spans="1:20" x14ac:dyDescent="0.25">
      <c r="A20722">
        <v>311876</v>
      </c>
      <c r="B20722" s="2" t="s">
        <v>87135</v>
      </c>
      <c r="C20722" s="2" t="s">
        <v>87135</v>
      </c>
      <c r="D20722" s="2" t="s">
        <v>1048</v>
      </c>
      <c r="E20722" s="2" t="s">
        <v>87136</v>
      </c>
      <c r="F20722" s="2" t="s">
        <v>1079</v>
      </c>
      <c r="G20722" s="1">
        <v>39375</v>
      </c>
      <c r="H20722" s="2" t="s">
        <v>1063</v>
      </c>
      <c r="I20722">
        <v>0.6</v>
      </c>
      <c r="J20722">
        <v>1</v>
      </c>
      <c r="K20722">
        <v>0</v>
      </c>
      <c r="L20722">
        <v>75000</v>
      </c>
      <c r="M20722">
        <v>0</v>
      </c>
      <c r="N20722">
        <v>85</v>
      </c>
      <c r="O20722" s="2" t="s">
        <v>1052</v>
      </c>
      <c r="P20722" t="b">
        <v>0</v>
      </c>
      <c r="Q20722" s="2" t="s">
        <v>1063</v>
      </c>
      <c r="R20722" s="2" t="s">
        <v>1082</v>
      </c>
      <c r="S20722" s="2" t="s">
        <v>1063</v>
      </c>
      <c r="T20722" s="2" t="s">
        <v>1063</v>
      </c>
    </row>
    <row r="20723" spans="1:20" x14ac:dyDescent="0.25">
      <c r="A20723">
        <v>312172</v>
      </c>
      <c r="B20723" s="2" t="s">
        <v>87137</v>
      </c>
      <c r="C20723" s="2" t="s">
        <v>87138</v>
      </c>
      <c r="D20723" s="2" t="s">
        <v>1188</v>
      </c>
      <c r="E20723" s="2" t="s">
        <v>87139</v>
      </c>
      <c r="F20723" s="2" t="s">
        <v>1079</v>
      </c>
      <c r="G20723" s="1">
        <v>41901</v>
      </c>
      <c r="H20723" s="2" t="s">
        <v>87140</v>
      </c>
      <c r="I20723">
        <v>0.6</v>
      </c>
      <c r="J20723">
        <v>1</v>
      </c>
      <c r="K20723">
        <v>10</v>
      </c>
      <c r="L20723">
        <v>0</v>
      </c>
      <c r="M20723">
        <v>0</v>
      </c>
      <c r="N20723">
        <v>87</v>
      </c>
      <c r="O20723" s="2" t="s">
        <v>1052</v>
      </c>
      <c r="P20723" t="b">
        <v>0</v>
      </c>
      <c r="Q20723" s="2" t="s">
        <v>1063</v>
      </c>
      <c r="R20723" s="2" t="s">
        <v>1082</v>
      </c>
      <c r="S20723" s="2" t="s">
        <v>1063</v>
      </c>
      <c r="T20723" s="2" t="s">
        <v>1063</v>
      </c>
    </row>
    <row r="20724" spans="1:20" x14ac:dyDescent="0.25">
      <c r="A20724">
        <v>312199</v>
      </c>
      <c r="B20724" s="2" t="s">
        <v>87141</v>
      </c>
      <c r="C20724" s="2" t="s">
        <v>87142</v>
      </c>
      <c r="D20724" s="2" t="s">
        <v>1048</v>
      </c>
      <c r="E20724" s="2" t="s">
        <v>87143</v>
      </c>
      <c r="F20724" s="2" t="s">
        <v>1079</v>
      </c>
      <c r="G20724" s="1">
        <v>41558</v>
      </c>
      <c r="H20724" s="2" t="s">
        <v>87144</v>
      </c>
      <c r="I20724">
        <v>0.6</v>
      </c>
      <c r="J20724">
        <v>0</v>
      </c>
      <c r="K20724">
        <v>0</v>
      </c>
      <c r="L20724">
        <v>0</v>
      </c>
      <c r="M20724">
        <v>0</v>
      </c>
      <c r="N20724">
        <v>100</v>
      </c>
      <c r="O20724" s="2" t="s">
        <v>1052</v>
      </c>
      <c r="P20724" t="b">
        <v>0</v>
      </c>
      <c r="Q20724" s="2" t="s">
        <v>1063</v>
      </c>
      <c r="R20724" s="2" t="s">
        <v>1054</v>
      </c>
      <c r="S20724" s="2" t="s">
        <v>1063</v>
      </c>
      <c r="T20724" s="2" t="s">
        <v>1063</v>
      </c>
    </row>
    <row r="20725" spans="1:20" x14ac:dyDescent="0.25">
      <c r="A20725">
        <v>312302</v>
      </c>
      <c r="B20725" s="2" t="s">
        <v>87145</v>
      </c>
      <c r="C20725" s="2" t="s">
        <v>87145</v>
      </c>
      <c r="D20725" s="2" t="s">
        <v>1048</v>
      </c>
      <c r="E20725" s="2" t="s">
        <v>87146</v>
      </c>
      <c r="F20725" s="2" t="s">
        <v>1079</v>
      </c>
      <c r="G20725" s="1">
        <v>39702</v>
      </c>
      <c r="H20725" s="2" t="s">
        <v>87147</v>
      </c>
      <c r="I20725">
        <v>0.6</v>
      </c>
      <c r="J20725">
        <v>0</v>
      </c>
      <c r="K20725">
        <v>0</v>
      </c>
      <c r="L20725">
        <v>0</v>
      </c>
      <c r="M20725">
        <v>0</v>
      </c>
      <c r="N20725">
        <v>61</v>
      </c>
      <c r="O20725" s="2" t="s">
        <v>1052</v>
      </c>
      <c r="P20725" t="b">
        <v>0</v>
      </c>
      <c r="Q20725" s="2" t="s">
        <v>1063</v>
      </c>
      <c r="R20725" s="2" t="s">
        <v>1139</v>
      </c>
      <c r="S20725" s="2" t="s">
        <v>1063</v>
      </c>
      <c r="T20725" s="2" t="s">
        <v>1063</v>
      </c>
    </row>
    <row r="20726" spans="1:20" x14ac:dyDescent="0.25">
      <c r="A20726">
        <v>312394</v>
      </c>
      <c r="B20726" s="2" t="s">
        <v>87148</v>
      </c>
      <c r="C20726" s="2" t="s">
        <v>87148</v>
      </c>
      <c r="D20726" s="2" t="s">
        <v>1048</v>
      </c>
      <c r="E20726" s="2" t="s">
        <v>87149</v>
      </c>
      <c r="F20726" s="2" t="s">
        <v>87150</v>
      </c>
      <c r="G20726" s="1">
        <v>34335</v>
      </c>
      <c r="H20726" s="2" t="s">
        <v>1063</v>
      </c>
      <c r="I20726">
        <v>0.6</v>
      </c>
      <c r="J20726">
        <v>1</v>
      </c>
      <c r="K20726">
        <v>9</v>
      </c>
      <c r="L20726">
        <v>0</v>
      </c>
      <c r="M20726">
        <v>0</v>
      </c>
      <c r="N20726">
        <v>83</v>
      </c>
      <c r="O20726" s="2" t="s">
        <v>1052</v>
      </c>
      <c r="P20726" t="b">
        <v>0</v>
      </c>
      <c r="Q20726" s="2" t="s">
        <v>1063</v>
      </c>
      <c r="R20726" s="2" t="s">
        <v>2319</v>
      </c>
      <c r="S20726" s="2" t="s">
        <v>1063</v>
      </c>
      <c r="T20726" s="2" t="s">
        <v>1063</v>
      </c>
    </row>
    <row r="20727" spans="1:20" x14ac:dyDescent="0.25">
      <c r="A20727">
        <v>312395</v>
      </c>
      <c r="B20727" s="2" t="s">
        <v>36054</v>
      </c>
      <c r="C20727" s="2" t="s">
        <v>36054</v>
      </c>
      <c r="D20727" s="2" t="s">
        <v>1048</v>
      </c>
      <c r="E20727" s="2" t="s">
        <v>87151</v>
      </c>
      <c r="F20727" s="2" t="s">
        <v>87152</v>
      </c>
      <c r="G20727" s="1">
        <v>33970</v>
      </c>
      <c r="H20727" s="2" t="s">
        <v>1063</v>
      </c>
      <c r="I20727">
        <v>0.6</v>
      </c>
      <c r="J20727">
        <v>0</v>
      </c>
      <c r="K20727">
        <v>0</v>
      </c>
      <c r="L20727">
        <v>0</v>
      </c>
      <c r="M20727">
        <v>0</v>
      </c>
      <c r="N20727">
        <v>107</v>
      </c>
      <c r="O20727" s="2" t="s">
        <v>1052</v>
      </c>
      <c r="P20727" t="b">
        <v>0</v>
      </c>
      <c r="Q20727" s="2" t="s">
        <v>1063</v>
      </c>
      <c r="R20727" s="2" t="s">
        <v>1082</v>
      </c>
      <c r="S20727" s="2" t="s">
        <v>1063</v>
      </c>
      <c r="T20727" s="2" t="s">
        <v>1063</v>
      </c>
    </row>
    <row r="20728" spans="1:20" x14ac:dyDescent="0.25">
      <c r="A20728">
        <v>312396</v>
      </c>
      <c r="B20728" s="2" t="s">
        <v>87153</v>
      </c>
      <c r="C20728" s="2" t="s">
        <v>87153</v>
      </c>
      <c r="D20728" s="2" t="s">
        <v>1048</v>
      </c>
      <c r="E20728" s="2" t="s">
        <v>87154</v>
      </c>
      <c r="F20728" s="2" t="s">
        <v>1079</v>
      </c>
      <c r="G20728" s="1">
        <v>31898</v>
      </c>
      <c r="H20728" s="2" t="s">
        <v>87155</v>
      </c>
      <c r="I20728">
        <v>0.6</v>
      </c>
      <c r="J20728">
        <v>1</v>
      </c>
      <c r="K20728">
        <v>2</v>
      </c>
      <c r="L20728">
        <v>0</v>
      </c>
      <c r="M20728">
        <v>0</v>
      </c>
      <c r="N20728">
        <v>89</v>
      </c>
      <c r="O20728" s="2" t="s">
        <v>1052</v>
      </c>
      <c r="P20728" t="b">
        <v>0</v>
      </c>
      <c r="Q20728" s="2" t="s">
        <v>87156</v>
      </c>
      <c r="R20728" s="2" t="s">
        <v>1163</v>
      </c>
      <c r="S20728" s="2" t="s">
        <v>1063</v>
      </c>
      <c r="T20728" s="2" t="s">
        <v>1063</v>
      </c>
    </row>
    <row r="20729" spans="1:20" x14ac:dyDescent="0.25">
      <c r="A20729">
        <v>312475</v>
      </c>
      <c r="B20729" s="2" t="s">
        <v>87157</v>
      </c>
      <c r="C20729" s="2" t="s">
        <v>87157</v>
      </c>
      <c r="D20729" s="2" t="s">
        <v>1048</v>
      </c>
      <c r="E20729" s="2" t="s">
        <v>87158</v>
      </c>
      <c r="F20729" s="2" t="s">
        <v>87159</v>
      </c>
      <c r="G20729" s="1">
        <v>37145</v>
      </c>
      <c r="H20729" s="2" t="s">
        <v>1063</v>
      </c>
      <c r="I20729">
        <v>0.6</v>
      </c>
      <c r="J20729">
        <v>2</v>
      </c>
      <c r="K20729">
        <v>2.5</v>
      </c>
      <c r="L20729">
        <v>0</v>
      </c>
      <c r="M20729">
        <v>0</v>
      </c>
      <c r="N20729">
        <v>74</v>
      </c>
      <c r="O20729" s="2" t="s">
        <v>1052</v>
      </c>
      <c r="P20729" t="b">
        <v>0</v>
      </c>
      <c r="Q20729" s="2" t="s">
        <v>1063</v>
      </c>
      <c r="R20729" s="2" t="s">
        <v>1082</v>
      </c>
      <c r="S20729" s="2" t="s">
        <v>1063</v>
      </c>
      <c r="T20729" s="2" t="s">
        <v>1063</v>
      </c>
    </row>
    <row r="20730" spans="1:20" x14ac:dyDescent="0.25">
      <c r="A20730">
        <v>312756</v>
      </c>
      <c r="B20730" s="2" t="s">
        <v>87160</v>
      </c>
      <c r="C20730" s="2" t="s">
        <v>87160</v>
      </c>
      <c r="D20730" s="2" t="s">
        <v>1048</v>
      </c>
      <c r="E20730" s="2" t="s">
        <v>87161</v>
      </c>
      <c r="F20730" s="2" t="s">
        <v>1079</v>
      </c>
      <c r="G20730" s="1">
        <v>41768</v>
      </c>
      <c r="H20730" s="2" t="s">
        <v>1063</v>
      </c>
      <c r="I20730">
        <v>0.6</v>
      </c>
      <c r="J20730">
        <v>0</v>
      </c>
      <c r="K20730">
        <v>0</v>
      </c>
      <c r="L20730">
        <v>0</v>
      </c>
      <c r="M20730">
        <v>0</v>
      </c>
      <c r="N20730">
        <v>13</v>
      </c>
      <c r="O20730" s="2" t="s">
        <v>1052</v>
      </c>
      <c r="P20730" t="b">
        <v>0</v>
      </c>
      <c r="Q20730" s="2" t="s">
        <v>1063</v>
      </c>
      <c r="R20730" s="2" t="s">
        <v>1305</v>
      </c>
      <c r="S20730" s="2" t="s">
        <v>1063</v>
      </c>
      <c r="T20730" s="2" t="s">
        <v>1063</v>
      </c>
    </row>
    <row r="20731" spans="1:20" x14ac:dyDescent="0.25">
      <c r="A20731">
        <v>312781</v>
      </c>
      <c r="B20731" s="2" t="s">
        <v>87162</v>
      </c>
      <c r="C20731" s="2" t="s">
        <v>87163</v>
      </c>
      <c r="D20731" s="2" t="s">
        <v>1607</v>
      </c>
      <c r="E20731" s="2" t="s">
        <v>87164</v>
      </c>
      <c r="F20731" s="2" t="s">
        <v>1079</v>
      </c>
      <c r="G20731" s="1">
        <v>39681</v>
      </c>
      <c r="H20731" s="2" t="s">
        <v>1063</v>
      </c>
      <c r="I20731">
        <v>0.6</v>
      </c>
      <c r="J20731">
        <v>2</v>
      </c>
      <c r="K20731">
        <v>4.5</v>
      </c>
      <c r="L20731">
        <v>15300</v>
      </c>
      <c r="M20731">
        <v>0</v>
      </c>
      <c r="N20731">
        <v>66</v>
      </c>
      <c r="O20731" s="2" t="s">
        <v>1052</v>
      </c>
      <c r="P20731" t="b">
        <v>0</v>
      </c>
      <c r="Q20731" s="2" t="s">
        <v>1063</v>
      </c>
      <c r="R20731" s="2" t="s">
        <v>1739</v>
      </c>
      <c r="S20731" s="2" t="s">
        <v>1063</v>
      </c>
      <c r="T20731" s="2" t="s">
        <v>1063</v>
      </c>
    </row>
    <row r="20732" spans="1:20" x14ac:dyDescent="0.25">
      <c r="A20732">
        <v>312823</v>
      </c>
      <c r="B20732" s="2" t="s">
        <v>87165</v>
      </c>
      <c r="C20732" s="2" t="s">
        <v>87165</v>
      </c>
      <c r="D20732" s="2" t="s">
        <v>1048</v>
      </c>
      <c r="E20732" s="2" t="s">
        <v>87166</v>
      </c>
      <c r="F20732" s="2" t="s">
        <v>1079</v>
      </c>
      <c r="G20732" s="1">
        <v>41963</v>
      </c>
      <c r="H20732" s="2" t="s">
        <v>1063</v>
      </c>
      <c r="I20732">
        <v>0.6</v>
      </c>
      <c r="J20732">
        <v>3</v>
      </c>
      <c r="K20732">
        <v>4.7</v>
      </c>
      <c r="L20732">
        <v>0</v>
      </c>
      <c r="M20732">
        <v>0</v>
      </c>
      <c r="N20732">
        <v>18</v>
      </c>
      <c r="O20732" s="2" t="s">
        <v>1052</v>
      </c>
      <c r="P20732" t="b">
        <v>0</v>
      </c>
      <c r="Q20732" s="2" t="s">
        <v>1063</v>
      </c>
      <c r="R20732" s="2" t="s">
        <v>1139</v>
      </c>
      <c r="S20732" s="2" t="s">
        <v>1063</v>
      </c>
      <c r="T20732" s="2" t="s">
        <v>1063</v>
      </c>
    </row>
    <row r="20733" spans="1:20" x14ac:dyDescent="0.25">
      <c r="A20733">
        <v>312900</v>
      </c>
      <c r="B20733" s="2" t="s">
        <v>87167</v>
      </c>
      <c r="C20733" s="2" t="s">
        <v>87167</v>
      </c>
      <c r="D20733" s="2" t="s">
        <v>1048</v>
      </c>
      <c r="E20733" s="2" t="s">
        <v>87168</v>
      </c>
      <c r="F20733" s="2" t="s">
        <v>1079</v>
      </c>
      <c r="G20733" s="1">
        <v>23743</v>
      </c>
      <c r="H20733" s="2" t="s">
        <v>87169</v>
      </c>
      <c r="I20733">
        <v>0.6</v>
      </c>
      <c r="J20733">
        <v>0</v>
      </c>
      <c r="K20733">
        <v>0</v>
      </c>
      <c r="L20733">
        <v>0</v>
      </c>
      <c r="M20733">
        <v>0</v>
      </c>
      <c r="N20733">
        <v>30</v>
      </c>
      <c r="O20733" s="2" t="s">
        <v>1052</v>
      </c>
      <c r="P20733" t="b">
        <v>0</v>
      </c>
      <c r="Q20733" s="2" t="s">
        <v>1063</v>
      </c>
      <c r="R20733" s="2" t="s">
        <v>3304</v>
      </c>
      <c r="S20733" s="2" t="s">
        <v>1063</v>
      </c>
      <c r="T20733" s="2" t="s">
        <v>1063</v>
      </c>
    </row>
    <row r="20734" spans="1:20" x14ac:dyDescent="0.25">
      <c r="A20734">
        <v>313330</v>
      </c>
      <c r="B20734" s="2" t="s">
        <v>87170</v>
      </c>
      <c r="C20734" s="2" t="s">
        <v>87170</v>
      </c>
      <c r="D20734" s="2" t="s">
        <v>1048</v>
      </c>
      <c r="E20734" s="2" t="s">
        <v>87171</v>
      </c>
      <c r="F20734" s="2" t="s">
        <v>87172</v>
      </c>
      <c r="G20734" s="1">
        <v>41936</v>
      </c>
      <c r="H20734" s="2" t="s">
        <v>87173</v>
      </c>
      <c r="I20734">
        <v>0.6</v>
      </c>
      <c r="J20734">
        <v>3</v>
      </c>
      <c r="K20734">
        <v>6</v>
      </c>
      <c r="L20734">
        <v>0</v>
      </c>
      <c r="M20734">
        <v>0</v>
      </c>
      <c r="N20734">
        <v>12</v>
      </c>
      <c r="O20734" s="2" t="s">
        <v>1052</v>
      </c>
      <c r="P20734" t="b">
        <v>0</v>
      </c>
      <c r="Q20734" s="2" t="s">
        <v>1063</v>
      </c>
      <c r="R20734" s="2" t="s">
        <v>1139</v>
      </c>
      <c r="S20734" s="2" t="s">
        <v>1063</v>
      </c>
      <c r="T20734" s="2" t="s">
        <v>1063</v>
      </c>
    </row>
    <row r="20735" spans="1:20" x14ac:dyDescent="0.25">
      <c r="A20735">
        <v>313343</v>
      </c>
      <c r="B20735" s="2" t="s">
        <v>87174</v>
      </c>
      <c r="C20735" s="2" t="s">
        <v>87175</v>
      </c>
      <c r="D20735" s="2" t="s">
        <v>1473</v>
      </c>
      <c r="E20735" s="2" t="s">
        <v>87176</v>
      </c>
      <c r="F20735" s="2" t="s">
        <v>1079</v>
      </c>
      <c r="G20735" s="1">
        <v>41030</v>
      </c>
      <c r="H20735" s="2" t="s">
        <v>87177</v>
      </c>
      <c r="I20735">
        <v>0.6</v>
      </c>
      <c r="J20735">
        <v>3</v>
      </c>
      <c r="K20735">
        <v>6</v>
      </c>
      <c r="L20735">
        <v>0</v>
      </c>
      <c r="M20735">
        <v>0</v>
      </c>
      <c r="N20735">
        <v>63</v>
      </c>
      <c r="O20735" s="2" t="s">
        <v>1052</v>
      </c>
      <c r="P20735" t="b">
        <v>0</v>
      </c>
      <c r="Q20735" s="2" t="s">
        <v>87178</v>
      </c>
      <c r="R20735" s="2" t="s">
        <v>1311</v>
      </c>
      <c r="S20735" s="2" t="s">
        <v>1063</v>
      </c>
      <c r="T20735" s="2" t="s">
        <v>1063</v>
      </c>
    </row>
    <row r="20736" spans="1:20" x14ac:dyDescent="0.25">
      <c r="A20736">
        <v>313533</v>
      </c>
      <c r="B20736" s="2" t="s">
        <v>87179</v>
      </c>
      <c r="C20736" s="2" t="s">
        <v>87179</v>
      </c>
      <c r="D20736" s="2" t="s">
        <v>1048</v>
      </c>
      <c r="E20736" s="2" t="s">
        <v>87180</v>
      </c>
      <c r="F20736" s="2" t="s">
        <v>87181</v>
      </c>
      <c r="G20736" s="1">
        <v>41994</v>
      </c>
      <c r="H20736" s="2" t="s">
        <v>1063</v>
      </c>
      <c r="I20736">
        <v>0.6</v>
      </c>
      <c r="J20736">
        <v>0</v>
      </c>
      <c r="K20736">
        <v>0</v>
      </c>
      <c r="L20736">
        <v>1000</v>
      </c>
      <c r="M20736">
        <v>0</v>
      </c>
      <c r="N20736">
        <v>126</v>
      </c>
      <c r="O20736" s="2" t="s">
        <v>1052</v>
      </c>
      <c r="P20736" t="b">
        <v>0</v>
      </c>
      <c r="Q20736" s="2" t="s">
        <v>1063</v>
      </c>
      <c r="R20736" s="2" t="s">
        <v>1139</v>
      </c>
      <c r="S20736" s="2" t="s">
        <v>1063</v>
      </c>
      <c r="T20736" s="2" t="s">
        <v>1063</v>
      </c>
    </row>
    <row r="20737" spans="1:20" x14ac:dyDescent="0.25">
      <c r="A20737">
        <v>313553</v>
      </c>
      <c r="B20737" s="2" t="s">
        <v>87182</v>
      </c>
      <c r="C20737" s="2" t="s">
        <v>87182</v>
      </c>
      <c r="D20737" s="2" t="s">
        <v>1077</v>
      </c>
      <c r="E20737" s="2" t="s">
        <v>87183</v>
      </c>
      <c r="F20737" s="2" t="s">
        <v>87184</v>
      </c>
      <c r="G20737" s="1">
        <v>41996</v>
      </c>
      <c r="H20737" s="2" t="s">
        <v>87185</v>
      </c>
      <c r="I20737">
        <v>0.6</v>
      </c>
      <c r="J20737">
        <v>5</v>
      </c>
      <c r="K20737">
        <v>6.1</v>
      </c>
      <c r="L20737">
        <v>0</v>
      </c>
      <c r="M20737">
        <v>0</v>
      </c>
      <c r="N20737">
        <v>14</v>
      </c>
      <c r="O20737" s="2" t="s">
        <v>1052</v>
      </c>
      <c r="P20737" t="b">
        <v>0</v>
      </c>
      <c r="Q20737" s="2" t="s">
        <v>1063</v>
      </c>
      <c r="R20737" s="2" t="s">
        <v>1082</v>
      </c>
      <c r="S20737" s="2" t="s">
        <v>1063</v>
      </c>
      <c r="T20737" s="2" t="s">
        <v>1063</v>
      </c>
    </row>
    <row r="20738" spans="1:20" x14ac:dyDescent="0.25">
      <c r="A20738">
        <v>313598</v>
      </c>
      <c r="B20738" s="2" t="s">
        <v>87186</v>
      </c>
      <c r="C20738" s="2" t="s">
        <v>87186</v>
      </c>
      <c r="D20738" s="2" t="s">
        <v>1077</v>
      </c>
      <c r="E20738" s="2" t="s">
        <v>87187</v>
      </c>
      <c r="F20738" s="2" t="s">
        <v>1079</v>
      </c>
      <c r="G20738" s="1">
        <v>33231</v>
      </c>
      <c r="H20738" s="2" t="s">
        <v>87188</v>
      </c>
      <c r="I20738">
        <v>0.6</v>
      </c>
      <c r="J20738">
        <v>4</v>
      </c>
      <c r="K20738">
        <v>5</v>
      </c>
      <c r="L20738">
        <v>0</v>
      </c>
      <c r="M20738">
        <v>0</v>
      </c>
      <c r="N20738">
        <v>90</v>
      </c>
      <c r="O20738" s="2" t="s">
        <v>1052</v>
      </c>
      <c r="P20738" t="b">
        <v>0</v>
      </c>
      <c r="Q20738" s="2" t="s">
        <v>1063</v>
      </c>
      <c r="R20738" s="2" t="s">
        <v>1082</v>
      </c>
      <c r="S20738" s="2" t="s">
        <v>1063</v>
      </c>
      <c r="T20738" s="2" t="s">
        <v>1063</v>
      </c>
    </row>
    <row r="20739" spans="1:20" x14ac:dyDescent="0.25">
      <c r="A20739">
        <v>314136</v>
      </c>
      <c r="B20739" s="2" t="s">
        <v>87189</v>
      </c>
      <c r="C20739" s="2" t="s">
        <v>87189</v>
      </c>
      <c r="D20739" s="2" t="s">
        <v>1607</v>
      </c>
      <c r="E20739" s="2" t="s">
        <v>87190</v>
      </c>
      <c r="F20739" s="2" t="s">
        <v>1079</v>
      </c>
      <c r="G20739" s="1">
        <v>38024</v>
      </c>
      <c r="H20739" s="2" t="s">
        <v>1063</v>
      </c>
      <c r="I20739">
        <v>0.6</v>
      </c>
      <c r="J20739">
        <v>5</v>
      </c>
      <c r="K20739">
        <v>4.7</v>
      </c>
      <c r="L20739">
        <v>0</v>
      </c>
      <c r="M20739">
        <v>0</v>
      </c>
      <c r="N20739">
        <v>0</v>
      </c>
      <c r="O20739" s="2" t="s">
        <v>1052</v>
      </c>
      <c r="P20739" t="b">
        <v>0</v>
      </c>
      <c r="Q20739" s="2" t="s">
        <v>1063</v>
      </c>
      <c r="R20739" s="2" t="s">
        <v>23867</v>
      </c>
      <c r="S20739" s="2" t="s">
        <v>1063</v>
      </c>
      <c r="T20739" s="2" t="s">
        <v>1063</v>
      </c>
    </row>
    <row r="20740" spans="1:20" x14ac:dyDescent="0.25">
      <c r="A20740">
        <v>314234</v>
      </c>
      <c r="B20740" s="2" t="s">
        <v>87191</v>
      </c>
      <c r="C20740" s="2" t="s">
        <v>87191</v>
      </c>
      <c r="D20740" s="2" t="s">
        <v>1048</v>
      </c>
      <c r="E20740" s="2" t="s">
        <v>1079</v>
      </c>
      <c r="F20740" s="2" t="s">
        <v>1079</v>
      </c>
      <c r="G20740" s="1">
        <v>29221</v>
      </c>
      <c r="H20740" s="2" t="s">
        <v>1063</v>
      </c>
      <c r="I20740">
        <v>0.6</v>
      </c>
      <c r="J20740">
        <v>0</v>
      </c>
      <c r="K20740">
        <v>0</v>
      </c>
      <c r="L20740">
        <v>0</v>
      </c>
      <c r="M20740">
        <v>0</v>
      </c>
      <c r="N20740">
        <v>90</v>
      </c>
      <c r="O20740" s="2" t="s">
        <v>1052</v>
      </c>
      <c r="P20740" t="b">
        <v>0</v>
      </c>
      <c r="Q20740" s="2" t="s">
        <v>1063</v>
      </c>
      <c r="R20740" s="2" t="s">
        <v>1082</v>
      </c>
      <c r="S20740" s="2" t="s">
        <v>1063</v>
      </c>
      <c r="T20740" s="2" t="s">
        <v>1063</v>
      </c>
    </row>
    <row r="20741" spans="1:20" x14ac:dyDescent="0.25">
      <c r="A20741">
        <v>314257</v>
      </c>
      <c r="B20741" s="2" t="s">
        <v>87192</v>
      </c>
      <c r="C20741" s="2" t="s">
        <v>87192</v>
      </c>
      <c r="D20741" s="2" t="s">
        <v>1048</v>
      </c>
      <c r="E20741" s="2" t="s">
        <v>87193</v>
      </c>
      <c r="F20741" s="2" t="s">
        <v>87194</v>
      </c>
      <c r="G20741" s="1">
        <v>42007</v>
      </c>
      <c r="H20741" s="2" t="s">
        <v>1063</v>
      </c>
      <c r="I20741">
        <v>0.6</v>
      </c>
      <c r="J20741">
        <v>0</v>
      </c>
      <c r="K20741">
        <v>0</v>
      </c>
      <c r="L20741">
        <v>2000</v>
      </c>
      <c r="M20741">
        <v>0</v>
      </c>
      <c r="N20741">
        <v>10</v>
      </c>
      <c r="O20741" s="2" t="s">
        <v>1052</v>
      </c>
      <c r="P20741" t="b">
        <v>0</v>
      </c>
      <c r="Q20741" s="2" t="s">
        <v>1063</v>
      </c>
      <c r="R20741" s="2" t="s">
        <v>1082</v>
      </c>
      <c r="S20741" s="2" t="s">
        <v>1063</v>
      </c>
      <c r="T20741" s="2" t="s">
        <v>1063</v>
      </c>
    </row>
    <row r="20742" spans="1:20" x14ac:dyDescent="0.25">
      <c r="A20742">
        <v>314287</v>
      </c>
      <c r="B20742" s="2" t="s">
        <v>87195</v>
      </c>
      <c r="C20742" s="2" t="s">
        <v>87196</v>
      </c>
      <c r="D20742" s="2" t="s">
        <v>12254</v>
      </c>
      <c r="E20742" s="2" t="s">
        <v>87197</v>
      </c>
      <c r="F20742" s="2" t="s">
        <v>1079</v>
      </c>
      <c r="G20742" s="1">
        <v>39906</v>
      </c>
      <c r="H20742" s="2" t="s">
        <v>87198</v>
      </c>
      <c r="I20742">
        <v>0.6</v>
      </c>
      <c r="J20742">
        <v>3</v>
      </c>
      <c r="K20742">
        <v>5.3</v>
      </c>
      <c r="L20742">
        <v>0</v>
      </c>
      <c r="M20742">
        <v>0</v>
      </c>
      <c r="N20742">
        <v>120</v>
      </c>
      <c r="O20742" s="2" t="s">
        <v>1052</v>
      </c>
      <c r="P20742" t="b">
        <v>0</v>
      </c>
      <c r="Q20742" s="2" t="s">
        <v>1063</v>
      </c>
      <c r="R20742" s="2" t="s">
        <v>1082</v>
      </c>
      <c r="S20742" s="2" t="s">
        <v>1063</v>
      </c>
      <c r="T20742" s="2" t="s">
        <v>1063</v>
      </c>
    </row>
    <row r="20743" spans="1:20" x14ac:dyDescent="0.25">
      <c r="A20743">
        <v>314297</v>
      </c>
      <c r="B20743" s="2" t="s">
        <v>87199</v>
      </c>
      <c r="C20743" s="2" t="s">
        <v>87199</v>
      </c>
      <c r="D20743" s="2" t="s">
        <v>1077</v>
      </c>
      <c r="E20743" s="2" t="s">
        <v>1079</v>
      </c>
      <c r="F20743" s="2" t="s">
        <v>1079</v>
      </c>
      <c r="G20743" s="1">
        <v>41640</v>
      </c>
      <c r="H20743" s="2" t="s">
        <v>1063</v>
      </c>
      <c r="I20743">
        <v>0.6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 s="2" t="s">
        <v>1052</v>
      </c>
      <c r="P20743" t="b">
        <v>0</v>
      </c>
      <c r="Q20743" s="2" t="s">
        <v>1063</v>
      </c>
      <c r="R20743" s="2" t="s">
        <v>1082</v>
      </c>
      <c r="S20743" s="2" t="s">
        <v>1063</v>
      </c>
      <c r="T20743" s="2" t="s">
        <v>1063</v>
      </c>
    </row>
    <row r="20744" spans="1:20" x14ac:dyDescent="0.25">
      <c r="A20744">
        <v>314379</v>
      </c>
      <c r="B20744" s="2" t="s">
        <v>87200</v>
      </c>
      <c r="C20744" s="2" t="s">
        <v>87200</v>
      </c>
      <c r="D20744" s="2" t="s">
        <v>1048</v>
      </c>
      <c r="E20744" s="2" t="s">
        <v>87201</v>
      </c>
      <c r="F20744" s="2" t="s">
        <v>1079</v>
      </c>
      <c r="G20744" s="1">
        <v>29398</v>
      </c>
      <c r="H20744" s="2" t="s">
        <v>87202</v>
      </c>
      <c r="I20744">
        <v>0.6</v>
      </c>
      <c r="J20744">
        <v>6</v>
      </c>
      <c r="K20744">
        <v>4.8</v>
      </c>
      <c r="L20744">
        <v>0</v>
      </c>
      <c r="M20744">
        <v>0</v>
      </c>
      <c r="N20744">
        <v>91</v>
      </c>
      <c r="O20744" s="2" t="s">
        <v>1052</v>
      </c>
      <c r="P20744" t="b">
        <v>0</v>
      </c>
      <c r="Q20744" s="2" t="s">
        <v>1063</v>
      </c>
      <c r="R20744" s="2" t="s">
        <v>14669</v>
      </c>
      <c r="S20744" s="2" t="s">
        <v>1063</v>
      </c>
      <c r="T20744" s="2" t="s">
        <v>1063</v>
      </c>
    </row>
    <row r="20745" spans="1:20" x14ac:dyDescent="0.25">
      <c r="A20745">
        <v>314422</v>
      </c>
      <c r="B20745" s="2" t="s">
        <v>87203</v>
      </c>
      <c r="C20745" s="2" t="s">
        <v>87203</v>
      </c>
      <c r="D20745" s="2" t="s">
        <v>1048</v>
      </c>
      <c r="E20745" s="2" t="s">
        <v>87204</v>
      </c>
      <c r="F20745" s="2" t="s">
        <v>87205</v>
      </c>
      <c r="G20745" s="1">
        <v>41984</v>
      </c>
      <c r="H20745" s="2" t="s">
        <v>1063</v>
      </c>
      <c r="I20745">
        <v>0.6</v>
      </c>
      <c r="J20745">
        <v>1</v>
      </c>
      <c r="K20745">
        <v>8</v>
      </c>
      <c r="L20745">
        <v>0</v>
      </c>
      <c r="M20745">
        <v>0</v>
      </c>
      <c r="N20745">
        <v>3</v>
      </c>
      <c r="O20745" s="2" t="s">
        <v>1052</v>
      </c>
      <c r="P20745" t="b">
        <v>0</v>
      </c>
      <c r="Q20745" s="2" t="s">
        <v>1063</v>
      </c>
      <c r="R20745" s="2" t="s">
        <v>10609</v>
      </c>
      <c r="S20745" s="2" t="s">
        <v>1063</v>
      </c>
      <c r="T20745" s="2" t="s">
        <v>1063</v>
      </c>
    </row>
    <row r="20746" spans="1:20" x14ac:dyDescent="0.25">
      <c r="A20746">
        <v>314431</v>
      </c>
      <c r="B20746" s="2" t="s">
        <v>87206</v>
      </c>
      <c r="C20746" s="2" t="s">
        <v>87206</v>
      </c>
      <c r="D20746" s="2" t="s">
        <v>1048</v>
      </c>
      <c r="E20746" s="2" t="s">
        <v>87207</v>
      </c>
      <c r="F20746" s="2" t="s">
        <v>87208</v>
      </c>
      <c r="G20746" s="1">
        <v>41904</v>
      </c>
      <c r="H20746" s="2" t="s">
        <v>1063</v>
      </c>
      <c r="I20746">
        <v>0.6</v>
      </c>
      <c r="J20746">
        <v>0</v>
      </c>
      <c r="K20746">
        <v>0</v>
      </c>
      <c r="L20746">
        <v>0</v>
      </c>
      <c r="M20746">
        <v>0</v>
      </c>
      <c r="N20746">
        <v>3</v>
      </c>
      <c r="O20746" s="2" t="s">
        <v>1052</v>
      </c>
      <c r="P20746" t="b">
        <v>0</v>
      </c>
      <c r="Q20746" s="2" t="s">
        <v>1063</v>
      </c>
      <c r="R20746" s="2" t="s">
        <v>1305</v>
      </c>
      <c r="S20746" s="2" t="s">
        <v>1063</v>
      </c>
      <c r="T20746" s="2" t="s">
        <v>1063</v>
      </c>
    </row>
    <row r="20747" spans="1:20" x14ac:dyDescent="0.25">
      <c r="A20747">
        <v>314510</v>
      </c>
      <c r="B20747" s="2" t="s">
        <v>87209</v>
      </c>
      <c r="C20747" s="2" t="s">
        <v>43601</v>
      </c>
      <c r="D20747" s="2" t="s">
        <v>7414</v>
      </c>
      <c r="E20747" s="2" t="s">
        <v>87210</v>
      </c>
      <c r="F20747" s="2" t="s">
        <v>87211</v>
      </c>
      <c r="G20747" s="1">
        <v>29551</v>
      </c>
      <c r="H20747" s="2" t="s">
        <v>87212</v>
      </c>
      <c r="I20747">
        <v>0.6</v>
      </c>
      <c r="J20747">
        <v>1</v>
      </c>
      <c r="K20747">
        <v>6</v>
      </c>
      <c r="L20747">
        <v>0</v>
      </c>
      <c r="M20747">
        <v>0</v>
      </c>
      <c r="N20747">
        <v>116</v>
      </c>
      <c r="O20747" s="2" t="s">
        <v>1052</v>
      </c>
      <c r="P20747" t="b">
        <v>0</v>
      </c>
      <c r="Q20747" s="2" t="s">
        <v>1063</v>
      </c>
      <c r="R20747" s="2" t="s">
        <v>5603</v>
      </c>
      <c r="S20747" s="2" t="s">
        <v>1063</v>
      </c>
      <c r="T20747" s="2" t="s">
        <v>1063</v>
      </c>
    </row>
    <row r="20748" spans="1:20" x14ac:dyDescent="0.25">
      <c r="A20748">
        <v>314542</v>
      </c>
      <c r="B20748" s="2" t="s">
        <v>87213</v>
      </c>
      <c r="C20748" s="2" t="s">
        <v>87213</v>
      </c>
      <c r="D20748" s="2" t="s">
        <v>1607</v>
      </c>
      <c r="E20748" s="2" t="s">
        <v>87214</v>
      </c>
      <c r="F20748" s="2" t="s">
        <v>1079</v>
      </c>
      <c r="G20748" s="1">
        <v>29663</v>
      </c>
      <c r="H20748" s="2" t="s">
        <v>1063</v>
      </c>
      <c r="I20748">
        <v>0.6</v>
      </c>
      <c r="J20748">
        <v>4</v>
      </c>
      <c r="K20748">
        <v>3.5</v>
      </c>
      <c r="L20748">
        <v>0</v>
      </c>
      <c r="M20748">
        <v>0</v>
      </c>
      <c r="N20748">
        <v>80</v>
      </c>
      <c r="O20748" s="2" t="s">
        <v>1052</v>
      </c>
      <c r="P20748" t="b">
        <v>0</v>
      </c>
      <c r="Q20748" s="2" t="s">
        <v>1063</v>
      </c>
      <c r="R20748" s="2" t="s">
        <v>1163</v>
      </c>
      <c r="S20748" s="2" t="s">
        <v>1063</v>
      </c>
      <c r="T20748" s="2" t="s">
        <v>1063</v>
      </c>
    </row>
    <row r="20749" spans="1:20" x14ac:dyDescent="0.25">
      <c r="A20749">
        <v>314958</v>
      </c>
      <c r="B20749" s="2" t="s">
        <v>87215</v>
      </c>
      <c r="C20749" s="2" t="s">
        <v>87216</v>
      </c>
      <c r="D20749" s="2" t="s">
        <v>1048</v>
      </c>
      <c r="E20749" s="2" t="s">
        <v>1079</v>
      </c>
      <c r="F20749" s="2" t="s">
        <v>1079</v>
      </c>
      <c r="G20749" s="1">
        <v>28491</v>
      </c>
      <c r="H20749" s="2" t="s">
        <v>1063</v>
      </c>
      <c r="I20749">
        <v>0.6</v>
      </c>
      <c r="J20749">
        <v>0</v>
      </c>
      <c r="K20749">
        <v>0</v>
      </c>
      <c r="L20749">
        <v>0</v>
      </c>
      <c r="M20749">
        <v>0</v>
      </c>
      <c r="N20749">
        <v>95</v>
      </c>
      <c r="O20749" s="2" t="s">
        <v>1052</v>
      </c>
      <c r="P20749" t="b">
        <v>0</v>
      </c>
      <c r="Q20749" s="2" t="s">
        <v>1063</v>
      </c>
      <c r="R20749" s="2" t="s">
        <v>1082</v>
      </c>
      <c r="S20749" s="2" t="s">
        <v>1063</v>
      </c>
      <c r="T20749" s="2" t="s">
        <v>1063</v>
      </c>
    </row>
    <row r="20750" spans="1:20" x14ac:dyDescent="0.25">
      <c r="A20750">
        <v>314982</v>
      </c>
      <c r="B20750" s="2" t="s">
        <v>87217</v>
      </c>
      <c r="C20750" s="2" t="s">
        <v>87218</v>
      </c>
      <c r="D20750" s="2" t="s">
        <v>21559</v>
      </c>
      <c r="E20750" s="2" t="s">
        <v>1079</v>
      </c>
      <c r="F20750" s="2" t="s">
        <v>1079</v>
      </c>
      <c r="G20750" s="1">
        <v>29587</v>
      </c>
      <c r="H20750" s="2" t="s">
        <v>87219</v>
      </c>
      <c r="I20750">
        <v>0.6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 s="2" t="s">
        <v>1052</v>
      </c>
      <c r="P20750" t="b">
        <v>0</v>
      </c>
      <c r="Q20750" s="2" t="s">
        <v>1063</v>
      </c>
      <c r="R20750" s="2" t="s">
        <v>5603</v>
      </c>
      <c r="S20750" s="2" t="s">
        <v>1063</v>
      </c>
      <c r="T20750" s="2" t="s">
        <v>1063</v>
      </c>
    </row>
    <row r="20751" spans="1:20" x14ac:dyDescent="0.25">
      <c r="A20751">
        <v>315083</v>
      </c>
      <c r="B20751" s="2" t="s">
        <v>87220</v>
      </c>
      <c r="C20751" s="2" t="s">
        <v>87221</v>
      </c>
      <c r="D20751" s="2" t="s">
        <v>1077</v>
      </c>
      <c r="E20751" s="2" t="s">
        <v>87222</v>
      </c>
      <c r="F20751" s="2" t="s">
        <v>1079</v>
      </c>
      <c r="G20751" s="1">
        <v>30427</v>
      </c>
      <c r="H20751" s="2" t="s">
        <v>87223</v>
      </c>
      <c r="I20751">
        <v>0.6</v>
      </c>
      <c r="J20751">
        <v>5</v>
      </c>
      <c r="K20751">
        <v>4</v>
      </c>
      <c r="L20751">
        <v>0</v>
      </c>
      <c r="M20751">
        <v>0</v>
      </c>
      <c r="N20751">
        <v>85</v>
      </c>
      <c r="O20751" s="2" t="s">
        <v>1052</v>
      </c>
      <c r="P20751" t="b">
        <v>0</v>
      </c>
      <c r="Q20751" s="2" t="s">
        <v>1063</v>
      </c>
      <c r="R20751" s="2" t="s">
        <v>1380</v>
      </c>
      <c r="S20751" s="2" t="s">
        <v>69637</v>
      </c>
      <c r="T20751" s="2" t="s">
        <v>69638</v>
      </c>
    </row>
    <row r="20752" spans="1:20" x14ac:dyDescent="0.25">
      <c r="A20752">
        <v>315094</v>
      </c>
      <c r="B20752" s="2" t="s">
        <v>87224</v>
      </c>
      <c r="C20752" s="2" t="s">
        <v>87224</v>
      </c>
      <c r="D20752" s="2" t="s">
        <v>1048</v>
      </c>
      <c r="E20752" s="2" t="s">
        <v>87225</v>
      </c>
      <c r="F20752" s="2" t="s">
        <v>87226</v>
      </c>
      <c r="G20752" s="1">
        <v>22294</v>
      </c>
      <c r="H20752" s="2" t="s">
        <v>87227</v>
      </c>
      <c r="I20752">
        <v>0.6</v>
      </c>
      <c r="J20752">
        <v>0</v>
      </c>
      <c r="K20752">
        <v>0</v>
      </c>
      <c r="L20752">
        <v>0</v>
      </c>
      <c r="M20752">
        <v>0</v>
      </c>
      <c r="N20752">
        <v>62</v>
      </c>
      <c r="O20752" s="2" t="s">
        <v>1052</v>
      </c>
      <c r="P20752" t="b">
        <v>0</v>
      </c>
      <c r="Q20752" s="2" t="s">
        <v>87228</v>
      </c>
      <c r="R20752" s="2" t="s">
        <v>1054</v>
      </c>
      <c r="S20752" s="2" t="s">
        <v>1063</v>
      </c>
      <c r="T20752" s="2" t="s">
        <v>1063</v>
      </c>
    </row>
    <row r="20753" spans="1:20" x14ac:dyDescent="0.25">
      <c r="A20753">
        <v>315125</v>
      </c>
      <c r="B20753" s="2" t="s">
        <v>87229</v>
      </c>
      <c r="C20753" s="2" t="s">
        <v>87229</v>
      </c>
      <c r="D20753" s="2" t="s">
        <v>1048</v>
      </c>
      <c r="E20753" s="2" t="s">
        <v>87230</v>
      </c>
      <c r="F20753" s="2" t="s">
        <v>1079</v>
      </c>
      <c r="G20753" s="1">
        <v>37953</v>
      </c>
      <c r="H20753" s="2" t="s">
        <v>1063</v>
      </c>
      <c r="I20753">
        <v>0.6</v>
      </c>
      <c r="J20753">
        <v>0</v>
      </c>
      <c r="K20753">
        <v>0</v>
      </c>
      <c r="L20753">
        <v>0</v>
      </c>
      <c r="M20753">
        <v>0</v>
      </c>
      <c r="N20753">
        <v>21</v>
      </c>
      <c r="O20753" s="2" t="s">
        <v>1052</v>
      </c>
      <c r="P20753" t="b">
        <v>0</v>
      </c>
      <c r="Q20753" s="2" t="s">
        <v>1063</v>
      </c>
      <c r="R20753" s="2" t="s">
        <v>1410</v>
      </c>
      <c r="S20753" s="2" t="s">
        <v>1063</v>
      </c>
      <c r="T20753" s="2" t="s">
        <v>1063</v>
      </c>
    </row>
    <row r="20754" spans="1:20" x14ac:dyDescent="0.25">
      <c r="A20754">
        <v>315151</v>
      </c>
      <c r="B20754" s="2" t="s">
        <v>87231</v>
      </c>
      <c r="C20754" s="2" t="s">
        <v>87232</v>
      </c>
      <c r="D20754" s="2" t="s">
        <v>4825</v>
      </c>
      <c r="E20754" s="2" t="s">
        <v>87233</v>
      </c>
      <c r="F20754" s="2" t="s">
        <v>1079</v>
      </c>
      <c r="G20754" s="1">
        <v>34452</v>
      </c>
      <c r="H20754" s="2" t="s">
        <v>87234</v>
      </c>
      <c r="I20754">
        <v>0.6</v>
      </c>
      <c r="J20754">
        <v>2</v>
      </c>
      <c r="K20754">
        <v>6.5</v>
      </c>
      <c r="L20754">
        <v>0</v>
      </c>
      <c r="M20754">
        <v>0</v>
      </c>
      <c r="N20754">
        <v>91</v>
      </c>
      <c r="O20754" s="2" t="s">
        <v>1052</v>
      </c>
      <c r="P20754" t="b">
        <v>0</v>
      </c>
      <c r="Q20754" s="2" t="s">
        <v>1063</v>
      </c>
      <c r="R20754" s="2" t="s">
        <v>1054</v>
      </c>
      <c r="S20754" s="2" t="s">
        <v>1063</v>
      </c>
      <c r="T20754" s="2" t="s">
        <v>1063</v>
      </c>
    </row>
    <row r="20755" spans="1:20" x14ac:dyDescent="0.25">
      <c r="A20755">
        <v>315243</v>
      </c>
      <c r="B20755" s="2" t="s">
        <v>87235</v>
      </c>
      <c r="C20755" s="2" t="s">
        <v>87236</v>
      </c>
      <c r="D20755" s="2" t="s">
        <v>4382</v>
      </c>
      <c r="E20755" s="2" t="s">
        <v>87237</v>
      </c>
      <c r="F20755" s="2" t="s">
        <v>1079</v>
      </c>
      <c r="G20755" s="1">
        <v>29658</v>
      </c>
      <c r="H20755" s="2" t="s">
        <v>87238</v>
      </c>
      <c r="I20755">
        <v>0.6</v>
      </c>
      <c r="J20755">
        <v>1</v>
      </c>
      <c r="K20755">
        <v>4</v>
      </c>
      <c r="L20755">
        <v>0</v>
      </c>
      <c r="M20755">
        <v>0</v>
      </c>
      <c r="N20755">
        <v>140</v>
      </c>
      <c r="O20755" s="2" t="s">
        <v>1052</v>
      </c>
      <c r="P20755" t="b">
        <v>0</v>
      </c>
      <c r="Q20755" s="2" t="s">
        <v>87239</v>
      </c>
      <c r="R20755" s="2" t="s">
        <v>8299</v>
      </c>
      <c r="S20755" s="2" t="s">
        <v>1063</v>
      </c>
      <c r="T20755" s="2" t="s">
        <v>1063</v>
      </c>
    </row>
    <row r="20756" spans="1:20" x14ac:dyDescent="0.25">
      <c r="A20756">
        <v>315244</v>
      </c>
      <c r="B20756" s="2" t="s">
        <v>87240</v>
      </c>
      <c r="C20756" s="2" t="s">
        <v>87241</v>
      </c>
      <c r="D20756" s="2" t="s">
        <v>4382</v>
      </c>
      <c r="E20756" s="2" t="s">
        <v>87242</v>
      </c>
      <c r="F20756" s="2" t="s">
        <v>1079</v>
      </c>
      <c r="G20756" s="1">
        <v>28857</v>
      </c>
      <c r="H20756" s="2" t="s">
        <v>1063</v>
      </c>
      <c r="I20756">
        <v>0.6</v>
      </c>
      <c r="J20756">
        <v>0</v>
      </c>
      <c r="K20756">
        <v>0</v>
      </c>
      <c r="L20756">
        <v>0</v>
      </c>
      <c r="M20756">
        <v>0</v>
      </c>
      <c r="N20756">
        <v>136</v>
      </c>
      <c r="O20756" s="2" t="s">
        <v>1052</v>
      </c>
      <c r="P20756" t="b">
        <v>0</v>
      </c>
      <c r="Q20756" s="2" t="s">
        <v>1063</v>
      </c>
      <c r="R20756" s="2" t="s">
        <v>1082</v>
      </c>
      <c r="S20756" s="2" t="s">
        <v>1063</v>
      </c>
      <c r="T20756" s="2" t="s">
        <v>1063</v>
      </c>
    </row>
    <row r="20757" spans="1:20" x14ac:dyDescent="0.25">
      <c r="A20757">
        <v>315247</v>
      </c>
      <c r="B20757" s="2" t="s">
        <v>87243</v>
      </c>
      <c r="C20757" s="2" t="s">
        <v>87243</v>
      </c>
      <c r="D20757" s="2" t="s">
        <v>1048</v>
      </c>
      <c r="E20757" s="2" t="s">
        <v>87244</v>
      </c>
      <c r="F20757" s="2" t="s">
        <v>1079</v>
      </c>
      <c r="G20757" s="1">
        <v>29587</v>
      </c>
      <c r="H20757" s="2" t="s">
        <v>1063</v>
      </c>
      <c r="I20757">
        <v>0.6</v>
      </c>
      <c r="J20757">
        <v>0</v>
      </c>
      <c r="K20757">
        <v>0</v>
      </c>
      <c r="L20757">
        <v>0</v>
      </c>
      <c r="M20757">
        <v>0</v>
      </c>
      <c r="N20757">
        <v>45</v>
      </c>
      <c r="O20757" s="2" t="s">
        <v>1052</v>
      </c>
      <c r="P20757" t="b">
        <v>0</v>
      </c>
      <c r="Q20757" s="2" t="s">
        <v>1063</v>
      </c>
      <c r="R20757" s="2" t="s">
        <v>1082</v>
      </c>
      <c r="S20757" s="2" t="s">
        <v>1063</v>
      </c>
      <c r="T20757" s="2" t="s">
        <v>1063</v>
      </c>
    </row>
    <row r="20758" spans="1:20" x14ac:dyDescent="0.25">
      <c r="A20758">
        <v>315250</v>
      </c>
      <c r="B20758" s="2" t="s">
        <v>87245</v>
      </c>
      <c r="C20758" s="2" t="s">
        <v>87245</v>
      </c>
      <c r="D20758" s="2" t="s">
        <v>1048</v>
      </c>
      <c r="E20758" s="2" t="s">
        <v>87246</v>
      </c>
      <c r="F20758" s="2" t="s">
        <v>1079</v>
      </c>
      <c r="G20758" s="1">
        <v>29795</v>
      </c>
      <c r="H20758" s="2" t="s">
        <v>1063</v>
      </c>
      <c r="I20758">
        <v>0.6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 s="2" t="s">
        <v>1052</v>
      </c>
      <c r="P20758" t="b">
        <v>0</v>
      </c>
      <c r="Q20758" s="2" t="s">
        <v>1063</v>
      </c>
      <c r="R20758" s="2" t="s">
        <v>1139</v>
      </c>
      <c r="S20758" s="2" t="s">
        <v>1063</v>
      </c>
      <c r="T20758" s="2" t="s">
        <v>1063</v>
      </c>
    </row>
    <row r="20759" spans="1:20" x14ac:dyDescent="0.25">
      <c r="A20759">
        <v>315256</v>
      </c>
      <c r="B20759" s="2" t="s">
        <v>87247</v>
      </c>
      <c r="C20759" s="2" t="s">
        <v>28505</v>
      </c>
      <c r="D20759" s="2" t="s">
        <v>4382</v>
      </c>
      <c r="E20759" s="2" t="s">
        <v>87248</v>
      </c>
      <c r="F20759" s="2" t="s">
        <v>1079</v>
      </c>
      <c r="G20759" s="1">
        <v>29756</v>
      </c>
      <c r="H20759" s="2" t="s">
        <v>1063</v>
      </c>
      <c r="I20759">
        <v>0.6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 s="2" t="s">
        <v>1052</v>
      </c>
      <c r="P20759" t="b">
        <v>0</v>
      </c>
      <c r="Q20759" s="2" t="s">
        <v>1063</v>
      </c>
      <c r="R20759" s="2" t="s">
        <v>1082</v>
      </c>
      <c r="S20759" s="2" t="s">
        <v>1063</v>
      </c>
      <c r="T20759" s="2" t="s">
        <v>1063</v>
      </c>
    </row>
    <row r="20760" spans="1:20" x14ac:dyDescent="0.25">
      <c r="A20760">
        <v>315267</v>
      </c>
      <c r="B20760" s="2" t="s">
        <v>87249</v>
      </c>
      <c r="C20760" s="2" t="s">
        <v>87250</v>
      </c>
      <c r="D20760" s="2" t="s">
        <v>1799</v>
      </c>
      <c r="E20760" s="2" t="s">
        <v>87251</v>
      </c>
      <c r="F20760" s="2" t="s">
        <v>87252</v>
      </c>
      <c r="G20760" s="1">
        <v>41802</v>
      </c>
      <c r="H20760" s="2" t="s">
        <v>87253</v>
      </c>
      <c r="I20760">
        <v>0.6</v>
      </c>
      <c r="J20760">
        <v>4</v>
      </c>
      <c r="K20760">
        <v>6.6</v>
      </c>
      <c r="L20760">
        <v>0</v>
      </c>
      <c r="M20760">
        <v>0</v>
      </c>
      <c r="N20760">
        <v>96</v>
      </c>
      <c r="O20760" s="2" t="s">
        <v>1052</v>
      </c>
      <c r="P20760" t="b">
        <v>0</v>
      </c>
      <c r="Q20760" s="2" t="s">
        <v>87254</v>
      </c>
      <c r="R20760" s="2" t="s">
        <v>1082</v>
      </c>
      <c r="S20760" s="2" t="s">
        <v>1063</v>
      </c>
      <c r="T20760" s="2" t="s">
        <v>1063</v>
      </c>
    </row>
    <row r="20761" spans="1:20" x14ac:dyDescent="0.25">
      <c r="A20761">
        <v>315400</v>
      </c>
      <c r="B20761" s="2" t="s">
        <v>87255</v>
      </c>
      <c r="C20761" s="2" t="s">
        <v>87255</v>
      </c>
      <c r="D20761" s="2" t="s">
        <v>1048</v>
      </c>
      <c r="E20761" s="2" t="s">
        <v>87256</v>
      </c>
      <c r="F20761" s="2" t="s">
        <v>1079</v>
      </c>
      <c r="G20761" s="1">
        <v>32143</v>
      </c>
      <c r="H20761" s="2" t="s">
        <v>1063</v>
      </c>
      <c r="I20761">
        <v>0.6</v>
      </c>
      <c r="J20761">
        <v>0</v>
      </c>
      <c r="K20761">
        <v>0</v>
      </c>
      <c r="L20761">
        <v>0</v>
      </c>
      <c r="M20761">
        <v>0</v>
      </c>
      <c r="N20761">
        <v>79</v>
      </c>
      <c r="O20761" s="2" t="s">
        <v>1052</v>
      </c>
      <c r="P20761" t="b">
        <v>0</v>
      </c>
      <c r="Q20761" s="2" t="s">
        <v>1063</v>
      </c>
      <c r="R20761" s="2" t="s">
        <v>43820</v>
      </c>
      <c r="S20761" s="2" t="s">
        <v>1063</v>
      </c>
      <c r="T20761" s="2" t="s">
        <v>1063</v>
      </c>
    </row>
    <row r="20762" spans="1:20" x14ac:dyDescent="0.25">
      <c r="A20762">
        <v>315407</v>
      </c>
      <c r="B20762" s="2" t="s">
        <v>87257</v>
      </c>
      <c r="C20762" s="2" t="s">
        <v>87257</v>
      </c>
      <c r="D20762" s="2" t="s">
        <v>1221</v>
      </c>
      <c r="E20762" s="2" t="s">
        <v>1079</v>
      </c>
      <c r="F20762" s="2" t="s">
        <v>1079</v>
      </c>
      <c r="G20762" s="1">
        <v>40286</v>
      </c>
      <c r="H20762" s="2" t="s">
        <v>1063</v>
      </c>
      <c r="I20762">
        <v>0.6</v>
      </c>
      <c r="J20762">
        <v>0</v>
      </c>
      <c r="K20762">
        <v>0</v>
      </c>
      <c r="L20762">
        <v>24006</v>
      </c>
      <c r="M20762">
        <v>0</v>
      </c>
      <c r="N20762">
        <v>0</v>
      </c>
      <c r="O20762" s="2" t="s">
        <v>1052</v>
      </c>
      <c r="P20762" t="b">
        <v>0</v>
      </c>
      <c r="Q20762" s="2" t="s">
        <v>1063</v>
      </c>
      <c r="R20762" s="2" t="s">
        <v>2319</v>
      </c>
      <c r="S20762" s="2" t="s">
        <v>1063</v>
      </c>
      <c r="T20762" s="2" t="s">
        <v>1063</v>
      </c>
    </row>
    <row r="20763" spans="1:20" x14ac:dyDescent="0.25">
      <c r="A20763">
        <v>315440</v>
      </c>
      <c r="B20763" s="2" t="s">
        <v>87258</v>
      </c>
      <c r="C20763" s="2" t="s">
        <v>87259</v>
      </c>
      <c r="D20763" s="2" t="s">
        <v>1028</v>
      </c>
      <c r="E20763" s="2" t="s">
        <v>87260</v>
      </c>
      <c r="F20763" s="2" t="s">
        <v>1079</v>
      </c>
      <c r="G20763" s="1">
        <v>33604</v>
      </c>
      <c r="H20763" s="2" t="s">
        <v>87261</v>
      </c>
      <c r="I20763">
        <v>0.6</v>
      </c>
      <c r="J20763">
        <v>0</v>
      </c>
      <c r="K20763">
        <v>0</v>
      </c>
      <c r="L20763">
        <v>0</v>
      </c>
      <c r="M20763">
        <v>0</v>
      </c>
      <c r="N20763">
        <v>92</v>
      </c>
      <c r="O20763" s="2" t="s">
        <v>1052</v>
      </c>
      <c r="P20763" t="b">
        <v>0</v>
      </c>
      <c r="Q20763" s="2" t="s">
        <v>1063</v>
      </c>
      <c r="R20763" s="2" t="s">
        <v>1133</v>
      </c>
      <c r="S20763" s="2" t="s">
        <v>1063</v>
      </c>
      <c r="T20763" s="2" t="s">
        <v>1063</v>
      </c>
    </row>
    <row r="20764" spans="1:20" x14ac:dyDescent="0.25">
      <c r="A20764">
        <v>315442</v>
      </c>
      <c r="B20764" s="2" t="s">
        <v>87262</v>
      </c>
      <c r="C20764" s="2" t="s">
        <v>87263</v>
      </c>
      <c r="D20764" s="2" t="s">
        <v>1028</v>
      </c>
      <c r="E20764" s="2" t="s">
        <v>1079</v>
      </c>
      <c r="F20764" s="2" t="s">
        <v>1079</v>
      </c>
      <c r="G20764" s="1">
        <v>33239</v>
      </c>
      <c r="H20764" s="2" t="s">
        <v>1063</v>
      </c>
      <c r="I20764">
        <v>0.6</v>
      </c>
      <c r="J20764">
        <v>1</v>
      </c>
      <c r="K20764">
        <v>4</v>
      </c>
      <c r="L20764">
        <v>0</v>
      </c>
      <c r="M20764">
        <v>0</v>
      </c>
      <c r="N20764">
        <v>72</v>
      </c>
      <c r="O20764" s="2" t="s">
        <v>1052</v>
      </c>
      <c r="P20764" t="b">
        <v>0</v>
      </c>
      <c r="Q20764" s="2" t="s">
        <v>1063</v>
      </c>
      <c r="R20764" s="2" t="s">
        <v>1297</v>
      </c>
      <c r="S20764" s="2" t="s">
        <v>1063</v>
      </c>
      <c r="T20764" s="2" t="s">
        <v>1063</v>
      </c>
    </row>
    <row r="20765" spans="1:20" x14ac:dyDescent="0.25">
      <c r="A20765">
        <v>315449</v>
      </c>
      <c r="B20765" s="2" t="s">
        <v>87264</v>
      </c>
      <c r="C20765" s="2" t="s">
        <v>87265</v>
      </c>
      <c r="D20765" s="2" t="s">
        <v>1048</v>
      </c>
      <c r="E20765" s="2" t="s">
        <v>87266</v>
      </c>
      <c r="F20765" s="2" t="s">
        <v>1079</v>
      </c>
      <c r="G20765" s="1">
        <v>33239</v>
      </c>
      <c r="H20765" s="2" t="s">
        <v>87267</v>
      </c>
      <c r="I20765">
        <v>0.6</v>
      </c>
      <c r="J20765">
        <v>0</v>
      </c>
      <c r="K20765">
        <v>0</v>
      </c>
      <c r="L20765">
        <v>0</v>
      </c>
      <c r="M20765">
        <v>0</v>
      </c>
      <c r="N20765">
        <v>86</v>
      </c>
      <c r="O20765" s="2" t="s">
        <v>1052</v>
      </c>
      <c r="P20765" t="b">
        <v>0</v>
      </c>
      <c r="Q20765" s="2" t="s">
        <v>1063</v>
      </c>
      <c r="R20765" s="2" t="s">
        <v>1133</v>
      </c>
      <c r="S20765" s="2" t="s">
        <v>1063</v>
      </c>
      <c r="T20765" s="2" t="s">
        <v>1063</v>
      </c>
    </row>
    <row r="20766" spans="1:20" x14ac:dyDescent="0.25">
      <c r="A20766">
        <v>315452</v>
      </c>
      <c r="B20766" s="2" t="s">
        <v>87268</v>
      </c>
      <c r="C20766" s="2" t="s">
        <v>87269</v>
      </c>
      <c r="D20766" s="2" t="s">
        <v>4825</v>
      </c>
      <c r="E20766" s="2" t="s">
        <v>87270</v>
      </c>
      <c r="F20766" s="2" t="s">
        <v>1079</v>
      </c>
      <c r="G20766" s="1">
        <v>21634</v>
      </c>
      <c r="H20766" s="2" t="s">
        <v>1063</v>
      </c>
      <c r="I20766">
        <v>0.6</v>
      </c>
      <c r="J20766">
        <v>1</v>
      </c>
      <c r="K20766">
        <v>8</v>
      </c>
      <c r="L20766">
        <v>0</v>
      </c>
      <c r="M20766">
        <v>0</v>
      </c>
      <c r="N20766">
        <v>120</v>
      </c>
      <c r="O20766" s="2" t="s">
        <v>1052</v>
      </c>
      <c r="P20766" t="b">
        <v>0</v>
      </c>
      <c r="Q20766" s="2" t="s">
        <v>1063</v>
      </c>
      <c r="R20766" s="2" t="s">
        <v>1163</v>
      </c>
      <c r="S20766" s="2" t="s">
        <v>1063</v>
      </c>
      <c r="T20766" s="2" t="s">
        <v>1063</v>
      </c>
    </row>
    <row r="20767" spans="1:20" x14ac:dyDescent="0.25">
      <c r="A20767">
        <v>315585</v>
      </c>
      <c r="B20767" s="2" t="s">
        <v>87271</v>
      </c>
      <c r="C20767" s="2" t="s">
        <v>87272</v>
      </c>
      <c r="D20767" s="2" t="s">
        <v>2768</v>
      </c>
      <c r="E20767" s="2" t="s">
        <v>87273</v>
      </c>
      <c r="F20767" s="2" t="s">
        <v>1079</v>
      </c>
      <c r="G20767" s="1">
        <v>26627</v>
      </c>
      <c r="H20767" s="2" t="s">
        <v>87274</v>
      </c>
      <c r="I20767">
        <v>0.6</v>
      </c>
      <c r="J20767">
        <v>1</v>
      </c>
      <c r="K20767">
        <v>4</v>
      </c>
      <c r="L20767">
        <v>0</v>
      </c>
      <c r="M20767">
        <v>0</v>
      </c>
      <c r="N20767">
        <v>82</v>
      </c>
      <c r="O20767" s="2" t="s">
        <v>1052</v>
      </c>
      <c r="P20767" t="b">
        <v>0</v>
      </c>
      <c r="Q20767" s="2" t="s">
        <v>1063</v>
      </c>
      <c r="R20767" s="2" t="s">
        <v>1082</v>
      </c>
      <c r="S20767" s="2" t="s">
        <v>87275</v>
      </c>
      <c r="T20767" s="2" t="s">
        <v>87276</v>
      </c>
    </row>
    <row r="20768" spans="1:20" x14ac:dyDescent="0.25">
      <c r="A20768">
        <v>315708</v>
      </c>
      <c r="B20768" s="2" t="s">
        <v>87277</v>
      </c>
      <c r="C20768" s="2" t="s">
        <v>87277</v>
      </c>
      <c r="D20768" s="2" t="s">
        <v>2208</v>
      </c>
      <c r="E20768" s="2" t="s">
        <v>87278</v>
      </c>
      <c r="F20768" s="2" t="s">
        <v>1079</v>
      </c>
      <c r="G20768" s="1">
        <v>41275</v>
      </c>
      <c r="H20768" s="2" t="s">
        <v>1063</v>
      </c>
      <c r="I20768">
        <v>0.6</v>
      </c>
      <c r="J20768">
        <v>0</v>
      </c>
      <c r="K20768">
        <v>0</v>
      </c>
      <c r="L20768">
        <v>0</v>
      </c>
      <c r="M20768">
        <v>0</v>
      </c>
      <c r="N20768">
        <v>44</v>
      </c>
      <c r="O20768" s="2" t="s">
        <v>1052</v>
      </c>
      <c r="P20768" t="b">
        <v>0</v>
      </c>
      <c r="Q20768" s="2" t="s">
        <v>1063</v>
      </c>
      <c r="R20768" s="2" t="s">
        <v>22126</v>
      </c>
      <c r="S20768" s="2" t="s">
        <v>1063</v>
      </c>
      <c r="T20768" s="2" t="s">
        <v>1063</v>
      </c>
    </row>
    <row r="20769" spans="1:20" x14ac:dyDescent="0.25">
      <c r="A20769">
        <v>315807</v>
      </c>
      <c r="B20769" s="2" t="s">
        <v>87279</v>
      </c>
      <c r="C20769" s="2" t="s">
        <v>87280</v>
      </c>
      <c r="D20769" s="2" t="s">
        <v>2768</v>
      </c>
      <c r="E20769" s="2" t="s">
        <v>87281</v>
      </c>
      <c r="F20769" s="2" t="s">
        <v>1079</v>
      </c>
      <c r="G20769" s="1">
        <v>41899</v>
      </c>
      <c r="H20769" s="2" t="s">
        <v>1063</v>
      </c>
      <c r="I20769">
        <v>0.6</v>
      </c>
      <c r="J20769">
        <v>0</v>
      </c>
      <c r="K20769">
        <v>0</v>
      </c>
      <c r="L20769">
        <v>0</v>
      </c>
      <c r="M20769">
        <v>0</v>
      </c>
      <c r="N20769">
        <v>17</v>
      </c>
      <c r="O20769" s="2" t="s">
        <v>1052</v>
      </c>
      <c r="P20769" t="b">
        <v>0</v>
      </c>
      <c r="Q20769" s="2" t="s">
        <v>1063</v>
      </c>
      <c r="R20769" s="2" t="s">
        <v>1082</v>
      </c>
      <c r="S20769" s="2" t="s">
        <v>1063</v>
      </c>
      <c r="T20769" s="2" t="s">
        <v>1063</v>
      </c>
    </row>
    <row r="20770" spans="1:20" x14ac:dyDescent="0.25">
      <c r="A20770">
        <v>315867</v>
      </c>
      <c r="B20770" s="2" t="s">
        <v>87282</v>
      </c>
      <c r="C20770" s="2" t="s">
        <v>87283</v>
      </c>
      <c r="D20770" s="2" t="s">
        <v>1781</v>
      </c>
      <c r="E20770" s="2" t="s">
        <v>87284</v>
      </c>
      <c r="F20770" s="2" t="s">
        <v>1079</v>
      </c>
      <c r="G20770" s="1">
        <v>29659</v>
      </c>
      <c r="H20770" s="2" t="s">
        <v>1063</v>
      </c>
      <c r="I20770">
        <v>0.6</v>
      </c>
      <c r="J20770">
        <v>0</v>
      </c>
      <c r="K20770">
        <v>0</v>
      </c>
      <c r="L20770">
        <v>0</v>
      </c>
      <c r="M20770">
        <v>0</v>
      </c>
      <c r="N20770">
        <v>100</v>
      </c>
      <c r="O20770" s="2" t="s">
        <v>1052</v>
      </c>
      <c r="P20770" t="b">
        <v>0</v>
      </c>
      <c r="Q20770" s="2" t="s">
        <v>1063</v>
      </c>
      <c r="R20770" s="2" t="s">
        <v>1163</v>
      </c>
      <c r="S20770" s="2" t="s">
        <v>1063</v>
      </c>
      <c r="T20770" s="2" t="s">
        <v>1063</v>
      </c>
    </row>
    <row r="20771" spans="1:20" x14ac:dyDescent="0.25">
      <c r="A20771">
        <v>315921</v>
      </c>
      <c r="B20771" s="2" t="s">
        <v>87285</v>
      </c>
      <c r="C20771" s="2" t="s">
        <v>87285</v>
      </c>
      <c r="D20771" s="2" t="s">
        <v>2208</v>
      </c>
      <c r="E20771" s="2" t="s">
        <v>87286</v>
      </c>
      <c r="F20771" s="2" t="s">
        <v>1079</v>
      </c>
      <c r="G20771" s="1">
        <v>27760</v>
      </c>
      <c r="H20771" s="2" t="s">
        <v>87287</v>
      </c>
      <c r="I20771">
        <v>0.6</v>
      </c>
      <c r="J20771">
        <v>0</v>
      </c>
      <c r="K20771">
        <v>0</v>
      </c>
      <c r="L20771">
        <v>0</v>
      </c>
      <c r="M20771">
        <v>0</v>
      </c>
      <c r="N20771">
        <v>88</v>
      </c>
      <c r="O20771" s="2" t="s">
        <v>1052</v>
      </c>
      <c r="P20771" t="b">
        <v>0</v>
      </c>
      <c r="Q20771" s="2" t="s">
        <v>1063</v>
      </c>
      <c r="R20771" s="2" t="s">
        <v>1163</v>
      </c>
      <c r="S20771" s="2" t="s">
        <v>1063</v>
      </c>
      <c r="T20771" s="2" t="s">
        <v>1063</v>
      </c>
    </row>
    <row r="20772" spans="1:20" x14ac:dyDescent="0.25">
      <c r="A20772">
        <v>315929</v>
      </c>
      <c r="B20772" s="2" t="s">
        <v>87288</v>
      </c>
      <c r="C20772" s="2" t="s">
        <v>87288</v>
      </c>
      <c r="D20772" s="2" t="s">
        <v>1048</v>
      </c>
      <c r="E20772" s="2" t="s">
        <v>87289</v>
      </c>
      <c r="F20772" s="2" t="s">
        <v>1079</v>
      </c>
      <c r="G20772" s="1">
        <v>37183</v>
      </c>
      <c r="H20772" s="2" t="s">
        <v>87290</v>
      </c>
      <c r="I20772">
        <v>0.6</v>
      </c>
      <c r="J20772">
        <v>5</v>
      </c>
      <c r="K20772">
        <v>5.2</v>
      </c>
      <c r="L20772">
        <v>0</v>
      </c>
      <c r="M20772">
        <v>0</v>
      </c>
      <c r="N20772">
        <v>47</v>
      </c>
      <c r="O20772" s="2" t="s">
        <v>1052</v>
      </c>
      <c r="P20772" t="b">
        <v>0</v>
      </c>
      <c r="Q20772" s="2" t="s">
        <v>1063</v>
      </c>
      <c r="R20772" s="2" t="s">
        <v>1054</v>
      </c>
      <c r="S20772" s="2" t="s">
        <v>1063</v>
      </c>
      <c r="T20772" s="2" t="s">
        <v>1063</v>
      </c>
    </row>
    <row r="20773" spans="1:20" x14ac:dyDescent="0.25">
      <c r="A20773">
        <v>316011</v>
      </c>
      <c r="B20773" s="2" t="s">
        <v>87291</v>
      </c>
      <c r="C20773" s="2" t="s">
        <v>87292</v>
      </c>
      <c r="D20773" s="2" t="s">
        <v>1781</v>
      </c>
      <c r="E20773" s="2" t="s">
        <v>87293</v>
      </c>
      <c r="F20773" s="2" t="s">
        <v>1079</v>
      </c>
      <c r="G20773" s="1">
        <v>29779</v>
      </c>
      <c r="H20773" s="2" t="s">
        <v>1063</v>
      </c>
      <c r="I20773">
        <v>0.6</v>
      </c>
      <c r="J20773">
        <v>0</v>
      </c>
      <c r="K20773">
        <v>0</v>
      </c>
      <c r="L20773">
        <v>0</v>
      </c>
      <c r="M20773">
        <v>0</v>
      </c>
      <c r="N20773">
        <v>93</v>
      </c>
      <c r="O20773" s="2" t="s">
        <v>1052</v>
      </c>
      <c r="P20773" t="b">
        <v>0</v>
      </c>
      <c r="Q20773" s="2" t="s">
        <v>1063</v>
      </c>
      <c r="R20773" s="2" t="s">
        <v>1082</v>
      </c>
      <c r="S20773" s="2" t="s">
        <v>1063</v>
      </c>
      <c r="T20773" s="2" t="s">
        <v>1063</v>
      </c>
    </row>
    <row r="20774" spans="1:20" x14ac:dyDescent="0.25">
      <c r="A20774">
        <v>316018</v>
      </c>
      <c r="B20774" s="2" t="s">
        <v>87294</v>
      </c>
      <c r="C20774" s="2" t="s">
        <v>87295</v>
      </c>
      <c r="D20774" s="2" t="s">
        <v>1188</v>
      </c>
      <c r="E20774" s="2" t="s">
        <v>87296</v>
      </c>
      <c r="F20774" s="2" t="s">
        <v>1079</v>
      </c>
      <c r="G20774" s="1">
        <v>30295</v>
      </c>
      <c r="H20774" s="2" t="s">
        <v>1063</v>
      </c>
      <c r="I20774">
        <v>0.6</v>
      </c>
      <c r="J20774">
        <v>1</v>
      </c>
      <c r="K20774">
        <v>5</v>
      </c>
      <c r="L20774">
        <v>0</v>
      </c>
      <c r="M20774">
        <v>0</v>
      </c>
      <c r="N20774">
        <v>78</v>
      </c>
      <c r="O20774" s="2" t="s">
        <v>1052</v>
      </c>
      <c r="P20774" t="b">
        <v>0</v>
      </c>
      <c r="Q20774" s="2" t="s">
        <v>1063</v>
      </c>
      <c r="R20774" s="2" t="s">
        <v>1082</v>
      </c>
      <c r="S20774" s="2" t="s">
        <v>1063</v>
      </c>
      <c r="T20774" s="2" t="s">
        <v>1063</v>
      </c>
    </row>
    <row r="20775" spans="1:20" x14ac:dyDescent="0.25">
      <c r="A20775">
        <v>316032</v>
      </c>
      <c r="B20775" s="2" t="s">
        <v>87297</v>
      </c>
      <c r="C20775" s="2" t="s">
        <v>87298</v>
      </c>
      <c r="D20775" s="2" t="s">
        <v>1781</v>
      </c>
      <c r="E20775" s="2" t="s">
        <v>87299</v>
      </c>
      <c r="F20775" s="2" t="s">
        <v>1079</v>
      </c>
      <c r="G20775" s="1">
        <v>29715</v>
      </c>
      <c r="H20775" s="2" t="s">
        <v>1063</v>
      </c>
      <c r="I20775">
        <v>0.6</v>
      </c>
      <c r="J20775">
        <v>0</v>
      </c>
      <c r="K20775">
        <v>0</v>
      </c>
      <c r="L20775">
        <v>0</v>
      </c>
      <c r="M20775">
        <v>0</v>
      </c>
      <c r="N20775">
        <v>86</v>
      </c>
      <c r="O20775" s="2" t="s">
        <v>1052</v>
      </c>
      <c r="P20775" t="b">
        <v>0</v>
      </c>
      <c r="Q20775" s="2" t="s">
        <v>1063</v>
      </c>
      <c r="R20775" s="2" t="s">
        <v>1082</v>
      </c>
      <c r="S20775" s="2" t="s">
        <v>1063</v>
      </c>
      <c r="T20775" s="2" t="s">
        <v>1063</v>
      </c>
    </row>
    <row r="20776" spans="1:20" x14ac:dyDescent="0.25">
      <c r="A20776">
        <v>316036</v>
      </c>
      <c r="B20776" s="2" t="s">
        <v>87300</v>
      </c>
      <c r="C20776" s="2" t="s">
        <v>87300</v>
      </c>
      <c r="D20776" s="2" t="s">
        <v>1048</v>
      </c>
      <c r="E20776" s="2" t="s">
        <v>1079</v>
      </c>
      <c r="F20776" s="2" t="s">
        <v>1079</v>
      </c>
      <c r="G20776" s="1">
        <v>29587</v>
      </c>
      <c r="H20776" s="2" t="s">
        <v>1063</v>
      </c>
      <c r="I20776">
        <v>0.6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 s="2" t="s">
        <v>1052</v>
      </c>
      <c r="P20776" t="b">
        <v>0</v>
      </c>
      <c r="Q20776" s="2" t="s">
        <v>1063</v>
      </c>
      <c r="R20776" s="2" t="s">
        <v>1082</v>
      </c>
      <c r="S20776" s="2" t="s">
        <v>1063</v>
      </c>
      <c r="T20776" s="2" t="s">
        <v>1063</v>
      </c>
    </row>
    <row r="20777" spans="1:20" x14ac:dyDescent="0.25">
      <c r="A20777">
        <v>316091</v>
      </c>
      <c r="B20777" s="2" t="s">
        <v>87301</v>
      </c>
      <c r="C20777" s="2" t="s">
        <v>87301</v>
      </c>
      <c r="D20777" s="2" t="s">
        <v>7414</v>
      </c>
      <c r="E20777" s="2" t="s">
        <v>87302</v>
      </c>
      <c r="F20777" s="2" t="s">
        <v>1079</v>
      </c>
      <c r="G20777" s="1">
        <v>29896</v>
      </c>
      <c r="H20777" s="2" t="s">
        <v>87303</v>
      </c>
      <c r="I20777">
        <v>0.6</v>
      </c>
      <c r="J20777">
        <v>0</v>
      </c>
      <c r="K20777">
        <v>0</v>
      </c>
      <c r="L20777">
        <v>0</v>
      </c>
      <c r="M20777">
        <v>0</v>
      </c>
      <c r="N20777">
        <v>103</v>
      </c>
      <c r="O20777" s="2" t="s">
        <v>1052</v>
      </c>
      <c r="P20777" t="b">
        <v>0</v>
      </c>
      <c r="Q20777" s="2" t="s">
        <v>1063</v>
      </c>
      <c r="R20777" s="2" t="s">
        <v>1139</v>
      </c>
      <c r="S20777" s="2" t="s">
        <v>1063</v>
      </c>
      <c r="T20777" s="2" t="s">
        <v>1063</v>
      </c>
    </row>
    <row r="20778" spans="1:20" x14ac:dyDescent="0.25">
      <c r="A20778">
        <v>316106</v>
      </c>
      <c r="B20778" s="2" t="s">
        <v>29755</v>
      </c>
      <c r="C20778" s="2" t="s">
        <v>29755</v>
      </c>
      <c r="D20778" s="2" t="s">
        <v>1048</v>
      </c>
      <c r="E20778" s="2" t="s">
        <v>87304</v>
      </c>
      <c r="F20778" s="2" t="s">
        <v>1079</v>
      </c>
      <c r="G20778" s="1">
        <v>35727</v>
      </c>
      <c r="H20778" s="2" t="s">
        <v>87305</v>
      </c>
      <c r="I20778">
        <v>0.6</v>
      </c>
      <c r="J20778">
        <v>2</v>
      </c>
      <c r="K20778">
        <v>5</v>
      </c>
      <c r="L20778">
        <v>0</v>
      </c>
      <c r="M20778">
        <v>0</v>
      </c>
      <c r="N20778">
        <v>89</v>
      </c>
      <c r="O20778" s="2" t="s">
        <v>1052</v>
      </c>
      <c r="P20778" t="b">
        <v>0</v>
      </c>
      <c r="Q20778" s="2" t="s">
        <v>1063</v>
      </c>
      <c r="R20778" s="2" t="s">
        <v>1082</v>
      </c>
      <c r="S20778" s="2" t="s">
        <v>1063</v>
      </c>
      <c r="T20778" s="2" t="s">
        <v>1063</v>
      </c>
    </row>
    <row r="20779" spans="1:20" x14ac:dyDescent="0.25">
      <c r="A20779">
        <v>316108</v>
      </c>
      <c r="B20779" s="2" t="s">
        <v>16802</v>
      </c>
      <c r="C20779" s="2" t="s">
        <v>16802</v>
      </c>
      <c r="D20779" s="2" t="s">
        <v>4770</v>
      </c>
      <c r="E20779" s="2" t="s">
        <v>87306</v>
      </c>
      <c r="F20779" s="2" t="s">
        <v>1079</v>
      </c>
      <c r="G20779" s="1">
        <v>37361</v>
      </c>
      <c r="H20779" s="2" t="s">
        <v>87307</v>
      </c>
      <c r="I20779">
        <v>0.6</v>
      </c>
      <c r="J20779">
        <v>2</v>
      </c>
      <c r="K20779">
        <v>5.5</v>
      </c>
      <c r="L20779">
        <v>5000</v>
      </c>
      <c r="M20779">
        <v>0</v>
      </c>
      <c r="N20779">
        <v>21</v>
      </c>
      <c r="O20779" s="2" t="s">
        <v>1052</v>
      </c>
      <c r="P20779" t="b">
        <v>0</v>
      </c>
      <c r="Q20779" s="2" t="s">
        <v>1063</v>
      </c>
      <c r="R20779" s="2" t="s">
        <v>1054</v>
      </c>
      <c r="S20779" s="2" t="s">
        <v>1063</v>
      </c>
      <c r="T20779" s="2" t="s">
        <v>1063</v>
      </c>
    </row>
    <row r="20780" spans="1:20" x14ac:dyDescent="0.25">
      <c r="A20780">
        <v>316438</v>
      </c>
      <c r="B20780" s="2" t="s">
        <v>87308</v>
      </c>
      <c r="C20780" s="2" t="s">
        <v>87308</v>
      </c>
      <c r="D20780" s="2" t="s">
        <v>1048</v>
      </c>
      <c r="E20780" s="2" t="s">
        <v>87309</v>
      </c>
      <c r="F20780" s="2" t="s">
        <v>1079</v>
      </c>
      <c r="G20780" s="1">
        <v>32151</v>
      </c>
      <c r="H20780" s="2" t="s">
        <v>87310</v>
      </c>
      <c r="I20780">
        <v>0.6</v>
      </c>
      <c r="J20780">
        <v>2</v>
      </c>
      <c r="K20780">
        <v>7</v>
      </c>
      <c r="L20780">
        <v>0</v>
      </c>
      <c r="M20780">
        <v>0</v>
      </c>
      <c r="N20780">
        <v>23</v>
      </c>
      <c r="O20780" s="2" t="s">
        <v>1052</v>
      </c>
      <c r="P20780" t="b">
        <v>0</v>
      </c>
      <c r="Q20780" s="2" t="s">
        <v>1063</v>
      </c>
      <c r="R20780" s="2" t="s">
        <v>1082</v>
      </c>
      <c r="S20780" s="2" t="s">
        <v>1063</v>
      </c>
      <c r="T20780" s="2" t="s">
        <v>1063</v>
      </c>
    </row>
    <row r="20781" spans="1:20" x14ac:dyDescent="0.25">
      <c r="A20781">
        <v>316724</v>
      </c>
      <c r="B20781" s="2" t="s">
        <v>87311</v>
      </c>
      <c r="C20781" s="2" t="s">
        <v>87311</v>
      </c>
      <c r="D20781" s="2" t="s">
        <v>1048</v>
      </c>
      <c r="E20781" s="2" t="s">
        <v>87312</v>
      </c>
      <c r="F20781" s="2" t="s">
        <v>1079</v>
      </c>
      <c r="G20781" s="1">
        <v>41252</v>
      </c>
      <c r="H20781" s="2" t="s">
        <v>87313</v>
      </c>
      <c r="I20781">
        <v>0.6</v>
      </c>
      <c r="J20781">
        <v>0</v>
      </c>
      <c r="K20781">
        <v>0</v>
      </c>
      <c r="L20781">
        <v>0</v>
      </c>
      <c r="M20781">
        <v>0</v>
      </c>
      <c r="N20781">
        <v>59</v>
      </c>
      <c r="O20781" s="2" t="s">
        <v>1052</v>
      </c>
      <c r="P20781" t="b">
        <v>0</v>
      </c>
      <c r="Q20781" s="2" t="s">
        <v>1063</v>
      </c>
      <c r="R20781" s="2" t="s">
        <v>1163</v>
      </c>
      <c r="S20781" s="2" t="s">
        <v>1063</v>
      </c>
      <c r="T20781" s="2" t="s">
        <v>1063</v>
      </c>
    </row>
    <row r="20782" spans="1:20" x14ac:dyDescent="0.25">
      <c r="A20782">
        <v>316796</v>
      </c>
      <c r="B20782" s="2" t="s">
        <v>87314</v>
      </c>
      <c r="C20782" s="2" t="s">
        <v>87315</v>
      </c>
      <c r="D20782" s="2" t="s">
        <v>1799</v>
      </c>
      <c r="E20782" s="2" t="s">
        <v>87316</v>
      </c>
      <c r="F20782" s="2" t="s">
        <v>1079</v>
      </c>
      <c r="G20782" s="1">
        <v>38362</v>
      </c>
      <c r="H20782" s="2" t="s">
        <v>1063</v>
      </c>
      <c r="I20782">
        <v>0.6</v>
      </c>
      <c r="J20782">
        <v>1</v>
      </c>
      <c r="K20782">
        <v>4</v>
      </c>
      <c r="L20782">
        <v>100000</v>
      </c>
      <c r="M20782">
        <v>0</v>
      </c>
      <c r="N20782">
        <v>79</v>
      </c>
      <c r="O20782" s="2" t="s">
        <v>1052</v>
      </c>
      <c r="P20782" t="b">
        <v>0</v>
      </c>
      <c r="Q20782" s="2" t="s">
        <v>1063</v>
      </c>
      <c r="R20782" s="2" t="s">
        <v>1082</v>
      </c>
      <c r="S20782" s="2" t="s">
        <v>1063</v>
      </c>
      <c r="T20782" s="2" t="s">
        <v>1063</v>
      </c>
    </row>
    <row r="20783" spans="1:20" x14ac:dyDescent="0.25">
      <c r="A20783">
        <v>316814</v>
      </c>
      <c r="B20783" s="2" t="s">
        <v>11529</v>
      </c>
      <c r="C20783" s="2" t="s">
        <v>11529</v>
      </c>
      <c r="D20783" s="2" t="s">
        <v>1048</v>
      </c>
      <c r="E20783" s="2" t="s">
        <v>87317</v>
      </c>
      <c r="F20783" s="2" t="s">
        <v>1079</v>
      </c>
      <c r="G20783" s="1">
        <v>42314</v>
      </c>
      <c r="H20783" s="2" t="s">
        <v>87318</v>
      </c>
      <c r="I20783">
        <v>0.6</v>
      </c>
      <c r="J20783">
        <v>2</v>
      </c>
      <c r="K20783">
        <v>6</v>
      </c>
      <c r="L20783">
        <v>0</v>
      </c>
      <c r="M20783">
        <v>0</v>
      </c>
      <c r="N20783">
        <v>4</v>
      </c>
      <c r="O20783" s="2" t="s">
        <v>1052</v>
      </c>
      <c r="P20783" t="b">
        <v>0</v>
      </c>
      <c r="Q20783" s="2" t="s">
        <v>1063</v>
      </c>
      <c r="R20783" s="2" t="s">
        <v>1054</v>
      </c>
      <c r="S20783" s="2" t="s">
        <v>1063</v>
      </c>
      <c r="T20783" s="2" t="s">
        <v>1063</v>
      </c>
    </row>
    <row r="20784" spans="1:20" x14ac:dyDescent="0.25">
      <c r="A20784">
        <v>316823</v>
      </c>
      <c r="B20784" s="2" t="s">
        <v>87319</v>
      </c>
      <c r="C20784" s="2" t="s">
        <v>87319</v>
      </c>
      <c r="D20784" s="2" t="s">
        <v>1048</v>
      </c>
      <c r="E20784" s="2" t="s">
        <v>87320</v>
      </c>
      <c r="F20784" s="2" t="s">
        <v>87321</v>
      </c>
      <c r="G20784" s="1">
        <v>38995</v>
      </c>
      <c r="H20784" s="2" t="s">
        <v>87322</v>
      </c>
      <c r="I20784">
        <v>0.6</v>
      </c>
      <c r="J20784">
        <v>0</v>
      </c>
      <c r="K20784">
        <v>0</v>
      </c>
      <c r="L20784">
        <v>0</v>
      </c>
      <c r="M20784">
        <v>0</v>
      </c>
      <c r="N20784">
        <v>10</v>
      </c>
      <c r="O20784" s="2" t="s">
        <v>1052</v>
      </c>
      <c r="P20784" t="b">
        <v>0</v>
      </c>
      <c r="Q20784" s="2" t="s">
        <v>1063</v>
      </c>
      <c r="R20784" s="2" t="s">
        <v>1054</v>
      </c>
      <c r="S20784" s="2" t="s">
        <v>1063</v>
      </c>
      <c r="T20784" s="2" t="s">
        <v>1063</v>
      </c>
    </row>
    <row r="20785" spans="1:20" x14ac:dyDescent="0.25">
      <c r="A20785">
        <v>316825</v>
      </c>
      <c r="B20785" s="2" t="s">
        <v>87323</v>
      </c>
      <c r="C20785" s="2" t="s">
        <v>87323</v>
      </c>
      <c r="D20785" s="2" t="s">
        <v>1048</v>
      </c>
      <c r="E20785" s="2" t="s">
        <v>87324</v>
      </c>
      <c r="F20785" s="2" t="s">
        <v>1079</v>
      </c>
      <c r="G20785" s="1">
        <v>41845</v>
      </c>
      <c r="H20785" s="2" t="s">
        <v>1063</v>
      </c>
      <c r="I20785">
        <v>0.6</v>
      </c>
      <c r="J20785">
        <v>0</v>
      </c>
      <c r="K20785">
        <v>0</v>
      </c>
      <c r="L20785">
        <v>0</v>
      </c>
      <c r="M20785">
        <v>0</v>
      </c>
      <c r="N20785">
        <v>7</v>
      </c>
      <c r="O20785" s="2" t="s">
        <v>1052</v>
      </c>
      <c r="P20785" t="b">
        <v>0</v>
      </c>
      <c r="Q20785" s="2" t="s">
        <v>1063</v>
      </c>
      <c r="R20785" s="2" t="s">
        <v>1297</v>
      </c>
      <c r="S20785" s="2" t="s">
        <v>1063</v>
      </c>
      <c r="T20785" s="2" t="s">
        <v>1063</v>
      </c>
    </row>
    <row r="20786" spans="1:20" x14ac:dyDescent="0.25">
      <c r="A20786">
        <v>316871</v>
      </c>
      <c r="B20786" s="2" t="s">
        <v>87325</v>
      </c>
      <c r="C20786" s="2" t="s">
        <v>87326</v>
      </c>
      <c r="D20786" s="2" t="s">
        <v>4382</v>
      </c>
      <c r="E20786" s="2" t="s">
        <v>87327</v>
      </c>
      <c r="F20786" s="2" t="s">
        <v>1079</v>
      </c>
      <c r="G20786" s="1">
        <v>29686</v>
      </c>
      <c r="H20786" s="2" t="s">
        <v>87328</v>
      </c>
      <c r="I20786">
        <v>0.6</v>
      </c>
      <c r="J20786">
        <v>0</v>
      </c>
      <c r="K20786">
        <v>0</v>
      </c>
      <c r="L20786">
        <v>0</v>
      </c>
      <c r="M20786">
        <v>0</v>
      </c>
      <c r="N20786">
        <v>139</v>
      </c>
      <c r="O20786" s="2" t="s">
        <v>1052</v>
      </c>
      <c r="P20786" t="b">
        <v>0</v>
      </c>
      <c r="Q20786" s="2" t="s">
        <v>87329</v>
      </c>
      <c r="R20786" s="2" t="s">
        <v>1054</v>
      </c>
      <c r="S20786" s="2" t="s">
        <v>1063</v>
      </c>
      <c r="T20786" s="2" t="s">
        <v>1063</v>
      </c>
    </row>
    <row r="20787" spans="1:20" x14ac:dyDescent="0.25">
      <c r="A20787">
        <v>316881</v>
      </c>
      <c r="B20787" s="2" t="s">
        <v>87330</v>
      </c>
      <c r="C20787" s="2" t="s">
        <v>87331</v>
      </c>
      <c r="D20787" s="2" t="s">
        <v>1781</v>
      </c>
      <c r="E20787" s="2" t="s">
        <v>87332</v>
      </c>
      <c r="F20787" s="2" t="s">
        <v>1079</v>
      </c>
      <c r="G20787" s="1">
        <v>29749</v>
      </c>
      <c r="H20787" s="2" t="s">
        <v>1063</v>
      </c>
      <c r="I20787">
        <v>0.6</v>
      </c>
      <c r="J20787">
        <v>1</v>
      </c>
      <c r="K20787">
        <v>5</v>
      </c>
      <c r="L20787">
        <v>0</v>
      </c>
      <c r="M20787">
        <v>0</v>
      </c>
      <c r="N20787">
        <v>100</v>
      </c>
      <c r="O20787" s="2" t="s">
        <v>1052</v>
      </c>
      <c r="P20787" t="b">
        <v>0</v>
      </c>
      <c r="Q20787" s="2" t="s">
        <v>1063</v>
      </c>
      <c r="R20787" s="2" t="s">
        <v>1794</v>
      </c>
      <c r="S20787" s="2" t="s">
        <v>1063</v>
      </c>
      <c r="T20787" s="2" t="s">
        <v>1063</v>
      </c>
    </row>
    <row r="20788" spans="1:20" x14ac:dyDescent="0.25">
      <c r="A20788">
        <v>316980</v>
      </c>
      <c r="B20788" s="2" t="s">
        <v>87333</v>
      </c>
      <c r="C20788" s="2" t="s">
        <v>87334</v>
      </c>
      <c r="D20788" s="2" t="s">
        <v>1781</v>
      </c>
      <c r="E20788" s="2" t="s">
        <v>87335</v>
      </c>
      <c r="F20788" s="2" t="s">
        <v>1079</v>
      </c>
      <c r="G20788" s="1">
        <v>28453</v>
      </c>
      <c r="H20788" s="2" t="s">
        <v>1063</v>
      </c>
      <c r="I20788">
        <v>0.6</v>
      </c>
      <c r="J20788">
        <v>0</v>
      </c>
      <c r="K20788">
        <v>0</v>
      </c>
      <c r="L20788">
        <v>0</v>
      </c>
      <c r="M20788">
        <v>0</v>
      </c>
      <c r="N20788">
        <v>95</v>
      </c>
      <c r="O20788" s="2" t="s">
        <v>1052</v>
      </c>
      <c r="P20788" t="b">
        <v>0</v>
      </c>
      <c r="Q20788" s="2" t="s">
        <v>1063</v>
      </c>
      <c r="R20788" s="2" t="s">
        <v>1082</v>
      </c>
      <c r="S20788" s="2" t="s">
        <v>1063</v>
      </c>
      <c r="T20788" s="2" t="s">
        <v>1063</v>
      </c>
    </row>
    <row r="20789" spans="1:20" x14ac:dyDescent="0.25">
      <c r="A20789">
        <v>317156</v>
      </c>
      <c r="B20789" s="2" t="s">
        <v>87336</v>
      </c>
      <c r="C20789" s="2" t="s">
        <v>87336</v>
      </c>
      <c r="D20789" s="2" t="s">
        <v>1048</v>
      </c>
      <c r="E20789" s="2" t="s">
        <v>87337</v>
      </c>
      <c r="F20789" s="2" t="s">
        <v>1079</v>
      </c>
      <c r="G20789" s="1">
        <v>41811</v>
      </c>
      <c r="H20789" s="2" t="s">
        <v>87338</v>
      </c>
      <c r="I20789">
        <v>0.6</v>
      </c>
      <c r="J20789">
        <v>1</v>
      </c>
      <c r="K20789">
        <v>6</v>
      </c>
      <c r="L20789">
        <v>0</v>
      </c>
      <c r="M20789">
        <v>0</v>
      </c>
      <c r="N20789">
        <v>93</v>
      </c>
      <c r="O20789" s="2" t="s">
        <v>1052</v>
      </c>
      <c r="P20789" t="b">
        <v>0</v>
      </c>
      <c r="Q20789" s="2" t="s">
        <v>1063</v>
      </c>
      <c r="R20789" s="2" t="s">
        <v>1082</v>
      </c>
      <c r="S20789" s="2" t="s">
        <v>1063</v>
      </c>
      <c r="T20789" s="2" t="s">
        <v>1063</v>
      </c>
    </row>
    <row r="20790" spans="1:20" x14ac:dyDescent="0.25">
      <c r="A20790">
        <v>317275</v>
      </c>
      <c r="B20790" s="2" t="s">
        <v>87339</v>
      </c>
      <c r="C20790" s="2" t="s">
        <v>87339</v>
      </c>
      <c r="D20790" s="2" t="s">
        <v>1607</v>
      </c>
      <c r="E20790" s="2" t="s">
        <v>87340</v>
      </c>
      <c r="F20790" s="2" t="s">
        <v>87341</v>
      </c>
      <c r="G20790" s="1">
        <v>40808</v>
      </c>
      <c r="H20790" s="2" t="s">
        <v>1063</v>
      </c>
      <c r="I20790">
        <v>0.6</v>
      </c>
      <c r="J20790">
        <v>2</v>
      </c>
      <c r="K20790">
        <v>7</v>
      </c>
      <c r="L20790">
        <v>0</v>
      </c>
      <c r="M20790">
        <v>0</v>
      </c>
      <c r="N20790">
        <v>4</v>
      </c>
      <c r="O20790" s="2" t="s">
        <v>1052</v>
      </c>
      <c r="P20790" t="b">
        <v>0</v>
      </c>
      <c r="Q20790" s="2" t="s">
        <v>87342</v>
      </c>
      <c r="R20790" s="2" t="s">
        <v>1139</v>
      </c>
      <c r="S20790" s="2" t="s">
        <v>1063</v>
      </c>
      <c r="T20790" s="2" t="s">
        <v>1063</v>
      </c>
    </row>
    <row r="20791" spans="1:20" x14ac:dyDescent="0.25">
      <c r="A20791">
        <v>317406</v>
      </c>
      <c r="B20791" s="2" t="s">
        <v>32542</v>
      </c>
      <c r="C20791" s="2" t="s">
        <v>32542</v>
      </c>
      <c r="D20791" s="2" t="s">
        <v>1048</v>
      </c>
      <c r="E20791" s="2" t="s">
        <v>87343</v>
      </c>
      <c r="F20791" s="2" t="s">
        <v>87344</v>
      </c>
      <c r="G20791" s="1">
        <v>30255</v>
      </c>
      <c r="H20791" s="2" t="s">
        <v>1063</v>
      </c>
      <c r="I20791">
        <v>0.6</v>
      </c>
      <c r="J20791">
        <v>0</v>
      </c>
      <c r="K20791">
        <v>0</v>
      </c>
      <c r="L20791">
        <v>0</v>
      </c>
      <c r="M20791">
        <v>0</v>
      </c>
      <c r="N20791">
        <v>17</v>
      </c>
      <c r="O20791" s="2" t="s">
        <v>1052</v>
      </c>
      <c r="P20791" t="b">
        <v>0</v>
      </c>
      <c r="Q20791" s="2" t="s">
        <v>1063</v>
      </c>
      <c r="R20791" s="2" t="s">
        <v>1163</v>
      </c>
      <c r="S20791" s="2" t="s">
        <v>1063</v>
      </c>
      <c r="T20791" s="2" t="s">
        <v>1063</v>
      </c>
    </row>
    <row r="20792" spans="1:20" x14ac:dyDescent="0.25">
      <c r="A20792">
        <v>317591</v>
      </c>
      <c r="B20792" s="2" t="s">
        <v>87345</v>
      </c>
      <c r="C20792" s="2" t="s">
        <v>87345</v>
      </c>
      <c r="D20792" s="2" t="s">
        <v>1048</v>
      </c>
      <c r="E20792" s="2" t="s">
        <v>87346</v>
      </c>
      <c r="F20792" s="2" t="s">
        <v>1079</v>
      </c>
      <c r="G20792" s="1">
        <v>37987</v>
      </c>
      <c r="H20792" s="2" t="s">
        <v>87347</v>
      </c>
      <c r="I20792">
        <v>0.6</v>
      </c>
      <c r="J20792">
        <v>0</v>
      </c>
      <c r="K20792">
        <v>0</v>
      </c>
      <c r="L20792">
        <v>0</v>
      </c>
      <c r="M20792">
        <v>0</v>
      </c>
      <c r="N20792">
        <v>22</v>
      </c>
      <c r="O20792" s="2" t="s">
        <v>1052</v>
      </c>
      <c r="P20792" t="b">
        <v>0</v>
      </c>
      <c r="Q20792" s="2" t="s">
        <v>1063</v>
      </c>
      <c r="R20792" s="2" t="s">
        <v>4801</v>
      </c>
      <c r="S20792" s="2" t="s">
        <v>1063</v>
      </c>
      <c r="T20792" s="2" t="s">
        <v>1063</v>
      </c>
    </row>
    <row r="20793" spans="1:20" x14ac:dyDescent="0.25">
      <c r="A20793">
        <v>317688</v>
      </c>
      <c r="B20793" s="2" t="s">
        <v>87348</v>
      </c>
      <c r="C20793" s="2" t="s">
        <v>87349</v>
      </c>
      <c r="D20793" s="2" t="s">
        <v>1028</v>
      </c>
      <c r="E20793" s="2" t="s">
        <v>87350</v>
      </c>
      <c r="F20793" s="2" t="s">
        <v>1079</v>
      </c>
      <c r="G20793" s="1">
        <v>29952</v>
      </c>
      <c r="H20793" s="2" t="s">
        <v>87351</v>
      </c>
      <c r="I20793">
        <v>0.6</v>
      </c>
      <c r="J20793">
        <v>0</v>
      </c>
      <c r="K20793">
        <v>0</v>
      </c>
      <c r="L20793">
        <v>0</v>
      </c>
      <c r="M20793">
        <v>0</v>
      </c>
      <c r="N20793">
        <v>80</v>
      </c>
      <c r="O20793" s="2" t="s">
        <v>1052</v>
      </c>
      <c r="P20793" t="b">
        <v>0</v>
      </c>
      <c r="Q20793" s="2" t="s">
        <v>1063</v>
      </c>
      <c r="R20793" s="2" t="s">
        <v>1082</v>
      </c>
      <c r="S20793" s="2" t="s">
        <v>1063</v>
      </c>
      <c r="T20793" s="2" t="s">
        <v>1063</v>
      </c>
    </row>
    <row r="20794" spans="1:20" x14ac:dyDescent="0.25">
      <c r="A20794">
        <v>317709</v>
      </c>
      <c r="B20794" s="2" t="s">
        <v>87352</v>
      </c>
      <c r="C20794" s="2" t="s">
        <v>87353</v>
      </c>
      <c r="D20794" s="2" t="s">
        <v>1781</v>
      </c>
      <c r="E20794" s="2" t="s">
        <v>87354</v>
      </c>
      <c r="F20794" s="2" t="s">
        <v>1079</v>
      </c>
      <c r="G20794" s="1">
        <v>30175</v>
      </c>
      <c r="H20794" s="2" t="s">
        <v>1063</v>
      </c>
      <c r="I20794">
        <v>0.6</v>
      </c>
      <c r="J20794">
        <v>1</v>
      </c>
      <c r="K20794">
        <v>8</v>
      </c>
      <c r="L20794">
        <v>0</v>
      </c>
      <c r="M20794">
        <v>0</v>
      </c>
      <c r="N20794">
        <v>93</v>
      </c>
      <c r="O20794" s="2" t="s">
        <v>1052</v>
      </c>
      <c r="P20794" t="b">
        <v>0</v>
      </c>
      <c r="Q20794" s="2" t="s">
        <v>1063</v>
      </c>
      <c r="R20794" s="2" t="s">
        <v>1082</v>
      </c>
      <c r="S20794" s="2" t="s">
        <v>1063</v>
      </c>
      <c r="T20794" s="2" t="s">
        <v>1063</v>
      </c>
    </row>
    <row r="20795" spans="1:20" x14ac:dyDescent="0.25">
      <c r="A20795">
        <v>317888</v>
      </c>
      <c r="B20795" s="2" t="s">
        <v>87355</v>
      </c>
      <c r="C20795" s="2" t="s">
        <v>87355</v>
      </c>
      <c r="D20795" s="2" t="s">
        <v>16199</v>
      </c>
      <c r="E20795" s="2" t="s">
        <v>87356</v>
      </c>
      <c r="F20795" s="2" t="s">
        <v>1079</v>
      </c>
      <c r="G20795" s="1">
        <v>41978</v>
      </c>
      <c r="H20795" s="2" t="s">
        <v>1063</v>
      </c>
      <c r="I20795">
        <v>0.6</v>
      </c>
      <c r="J20795">
        <v>1</v>
      </c>
      <c r="K20795">
        <v>8.5</v>
      </c>
      <c r="L20795">
        <v>0</v>
      </c>
      <c r="M20795">
        <v>0</v>
      </c>
      <c r="N20795">
        <v>120</v>
      </c>
      <c r="O20795" s="2" t="s">
        <v>1052</v>
      </c>
      <c r="P20795" t="b">
        <v>0</v>
      </c>
      <c r="Q20795" s="2" t="s">
        <v>1063</v>
      </c>
      <c r="R20795" s="2" t="s">
        <v>11174</v>
      </c>
      <c r="S20795" s="2" t="s">
        <v>1063</v>
      </c>
      <c r="T20795" s="2" t="s">
        <v>1063</v>
      </c>
    </row>
    <row r="20796" spans="1:20" x14ac:dyDescent="0.25">
      <c r="A20796">
        <v>317957</v>
      </c>
      <c r="B20796" s="2" t="s">
        <v>87357</v>
      </c>
      <c r="C20796" s="2" t="s">
        <v>87358</v>
      </c>
      <c r="D20796" s="2" t="s">
        <v>1473</v>
      </c>
      <c r="E20796" s="2" t="s">
        <v>87359</v>
      </c>
      <c r="F20796" s="2" t="s">
        <v>1079</v>
      </c>
      <c r="G20796" s="1">
        <v>36588</v>
      </c>
      <c r="H20796" s="2" t="s">
        <v>87360</v>
      </c>
      <c r="I20796">
        <v>0.6</v>
      </c>
      <c r="J20796">
        <v>3</v>
      </c>
      <c r="K20796">
        <v>3.3</v>
      </c>
      <c r="L20796">
        <v>0</v>
      </c>
      <c r="M20796">
        <v>0</v>
      </c>
      <c r="N20796">
        <v>60</v>
      </c>
      <c r="O20796" s="2" t="s">
        <v>1052</v>
      </c>
      <c r="P20796" t="b">
        <v>0</v>
      </c>
      <c r="Q20796" s="2" t="s">
        <v>87361</v>
      </c>
      <c r="R20796" s="2" t="s">
        <v>5603</v>
      </c>
      <c r="S20796" s="2" t="s">
        <v>1063</v>
      </c>
      <c r="T20796" s="2" t="s">
        <v>1063</v>
      </c>
    </row>
    <row r="20797" spans="1:20" x14ac:dyDescent="0.25">
      <c r="A20797">
        <v>317979</v>
      </c>
      <c r="B20797" s="2" t="s">
        <v>87362</v>
      </c>
      <c r="C20797" s="2" t="s">
        <v>87363</v>
      </c>
      <c r="D20797" s="2" t="s">
        <v>1048</v>
      </c>
      <c r="E20797" s="2" t="s">
        <v>87364</v>
      </c>
      <c r="F20797" s="2" t="s">
        <v>1079</v>
      </c>
      <c r="G20797" s="1">
        <v>30492</v>
      </c>
      <c r="H20797" s="2" t="s">
        <v>1063</v>
      </c>
      <c r="I20797">
        <v>0.6</v>
      </c>
      <c r="J20797">
        <v>0</v>
      </c>
      <c r="K20797">
        <v>0</v>
      </c>
      <c r="L20797">
        <v>0</v>
      </c>
      <c r="M20797">
        <v>0</v>
      </c>
      <c r="N20797">
        <v>90</v>
     